1" t="s">
        <v>36</v>
      </c>
      <c r="D47015">
        <v>1</v>
      </c>
      <c r="E47015" s="1" t="s">
        <v>26</v>
      </c>
      <c r="F47015">
        <v>8.0380000000000003</v>
      </c>
      <c r="H47015" s="1" t="s">
        <v>37</v>
      </c>
    </row>
    <row r="47016" spans="1:8" x14ac:dyDescent="0.25">
      <c r="A47016">
        <v>58190</v>
      </c>
      <c r="B47016" s="2">
        <v>43118</v>
      </c>
      <c r="C47016" s="1" t="s">
        <v>38</v>
      </c>
      <c r="D47016">
        <v>1</v>
      </c>
      <c r="E47016" s="1" t="s">
        <v>26</v>
      </c>
      <c r="F47016">
        <v>1.2443</v>
      </c>
      <c r="H47016" s="1" t="s">
        <v>39</v>
      </c>
    </row>
    <row r="47017" spans="1:8" x14ac:dyDescent="0.25">
      <c r="A47017">
        <v>58191</v>
      </c>
      <c r="B47017" s="2">
        <v>43118</v>
      </c>
      <c r="C47017" s="1" t="s">
        <v>40</v>
      </c>
      <c r="D47017">
        <v>1</v>
      </c>
      <c r="E47017" s="1" t="s">
        <v>41</v>
      </c>
      <c r="G47017">
        <v>3.3256000000000001</v>
      </c>
      <c r="H47017" s="1" t="s">
        <v>26</v>
      </c>
    </row>
    <row r="47018" spans="1:8" x14ac:dyDescent="0.25">
      <c r="A47018">
        <v>58192</v>
      </c>
      <c r="B47018" s="2">
        <v>43118</v>
      </c>
      <c r="C47018" s="1" t="s">
        <v>42</v>
      </c>
      <c r="D47018">
        <v>1</v>
      </c>
      <c r="E47018" s="1" t="s">
        <v>26</v>
      </c>
      <c r="F47018">
        <v>7.8651</v>
      </c>
      <c r="H47018" s="1" t="s">
        <v>43</v>
      </c>
    </row>
    <row r="47019" spans="1:8" x14ac:dyDescent="0.25">
      <c r="A47019">
        <v>58193</v>
      </c>
      <c r="B47019" s="2">
        <v>43118</v>
      </c>
      <c r="C47019" s="1" t="s">
        <v>44</v>
      </c>
      <c r="D47019">
        <v>1</v>
      </c>
      <c r="E47019" s="1" t="s">
        <v>26</v>
      </c>
      <c r="F47019">
        <v>3.7503000000000002</v>
      </c>
      <c r="H47019" s="1" t="s">
        <v>45</v>
      </c>
    </row>
    <row r="47020" spans="1:8" x14ac:dyDescent="0.25">
      <c r="A47020">
        <v>58194</v>
      </c>
      <c r="B47020" s="2">
        <v>43118</v>
      </c>
      <c r="C47020" s="1" t="s">
        <v>46</v>
      </c>
      <c r="D47020">
        <v>100</v>
      </c>
      <c r="E47020" s="1" t="s">
        <v>26</v>
      </c>
      <c r="F47020">
        <v>111.26</v>
      </c>
      <c r="H47020" s="1" t="s">
        <v>68</v>
      </c>
    </row>
    <row r="47021" spans="1:8" x14ac:dyDescent="0.25">
      <c r="A47021">
        <v>58195</v>
      </c>
      <c r="B47021" s="2">
        <v>43118</v>
      </c>
      <c r="C47021" s="1" t="s">
        <v>48</v>
      </c>
      <c r="D47021">
        <v>1</v>
      </c>
      <c r="E47021" s="1" t="s">
        <v>26</v>
      </c>
      <c r="F47021">
        <v>1.601</v>
      </c>
      <c r="H47021" s="1" t="s">
        <v>49</v>
      </c>
    </row>
    <row r="47022" spans="1:8" x14ac:dyDescent="0.25">
      <c r="A47022">
        <v>58196</v>
      </c>
      <c r="B47022" s="2">
        <v>43118</v>
      </c>
      <c r="C47022" s="1" t="s">
        <v>50</v>
      </c>
      <c r="D47022">
        <v>1</v>
      </c>
      <c r="E47022" s="1" t="s">
        <v>26</v>
      </c>
      <c r="F47022">
        <v>3.8069999999999999</v>
      </c>
      <c r="H47022" s="1" t="s">
        <v>64</v>
      </c>
    </row>
    <row r="47023" spans="1:8" x14ac:dyDescent="0.25">
      <c r="A47023">
        <v>58197</v>
      </c>
      <c r="B47023" s="2">
        <v>43118</v>
      </c>
      <c r="C47023" s="1" t="s">
        <v>52</v>
      </c>
      <c r="D47023">
        <v>1</v>
      </c>
      <c r="E47023" s="1" t="s">
        <v>26</v>
      </c>
      <c r="F47023">
        <v>56.73</v>
      </c>
      <c r="H47023" s="1" t="s">
        <v>65</v>
      </c>
    </row>
    <row r="47024" spans="1:8" x14ac:dyDescent="0.25">
      <c r="A47024">
        <v>58198</v>
      </c>
      <c r="B47024" s="2">
        <v>43118</v>
      </c>
      <c r="C47024" s="1" t="s">
        <v>54</v>
      </c>
      <c r="D47024">
        <v>100</v>
      </c>
      <c r="E47024" s="1" t="s">
        <v>26</v>
      </c>
      <c r="F47024">
        <v>36609</v>
      </c>
      <c r="H47024" s="1" t="s">
        <v>55</v>
      </c>
    </row>
    <row r="47025" spans="1:8" x14ac:dyDescent="0.25">
      <c r="A47025">
        <v>58199</v>
      </c>
      <c r="B47025" s="2">
        <v>43118</v>
      </c>
      <c r="C47025" s="1" t="s">
        <v>56</v>
      </c>
      <c r="D47025">
        <v>1</v>
      </c>
      <c r="E47025" s="1" t="s">
        <v>26</v>
      </c>
      <c r="F47025">
        <v>6.4264000000000001</v>
      </c>
      <c r="H47025" s="1" t="s">
        <v>69</v>
      </c>
    </row>
    <row r="47026" spans="1:8" x14ac:dyDescent="0.25">
      <c r="A47026">
        <v>58200</v>
      </c>
      <c r="B47026" s="2">
        <v>43118</v>
      </c>
      <c r="C47026" s="1" t="s">
        <v>58</v>
      </c>
      <c r="D47026">
        <v>1</v>
      </c>
      <c r="E47026" s="1" t="s">
        <v>26</v>
      </c>
      <c r="F47026">
        <v>110.75</v>
      </c>
      <c r="H47026" s="1" t="s">
        <v>70</v>
      </c>
    </row>
    <row r="47027" spans="1:8" x14ac:dyDescent="0.25">
      <c r="A47027">
        <v>58201</v>
      </c>
      <c r="B47027" s="2">
        <v>43119</v>
      </c>
      <c r="C47027" s="1" t="s">
        <v>25</v>
      </c>
      <c r="D47027">
        <v>1</v>
      </c>
      <c r="E47027" s="1" t="s">
        <v>26</v>
      </c>
      <c r="F47027">
        <v>1.2468999999999999</v>
      </c>
      <c r="H47027" s="1" t="s">
        <v>27</v>
      </c>
    </row>
    <row r="47028" spans="1:8" x14ac:dyDescent="0.25">
      <c r="A47028">
        <v>58202</v>
      </c>
      <c r="B47028" s="2">
        <v>43119</v>
      </c>
      <c r="C47028" s="1" t="s">
        <v>28</v>
      </c>
      <c r="D47028">
        <v>1</v>
      </c>
      <c r="E47028" s="1" t="s">
        <v>26</v>
      </c>
      <c r="F47028">
        <v>6.0669000000000004</v>
      </c>
      <c r="H47028" s="1" t="s">
        <v>29</v>
      </c>
    </row>
    <row r="47029" spans="1:8" x14ac:dyDescent="0.25">
      <c r="A47029">
        <v>58203</v>
      </c>
      <c r="B47029" s="2">
        <v>43119</v>
      </c>
      <c r="C47029" s="1" t="s">
        <v>30</v>
      </c>
      <c r="D47029">
        <v>1</v>
      </c>
      <c r="E47029" s="1" t="s">
        <v>31</v>
      </c>
      <c r="G47029">
        <v>1.2274</v>
      </c>
      <c r="H47029" s="1" t="s">
        <v>26</v>
      </c>
    </row>
    <row r="47030" spans="1:8" x14ac:dyDescent="0.25">
      <c r="A47030">
        <v>58204</v>
      </c>
      <c r="B47030" s="2">
        <v>43119</v>
      </c>
      <c r="C47030" s="1" t="s">
        <v>32</v>
      </c>
      <c r="D47030">
        <v>1</v>
      </c>
      <c r="E47030" s="1" t="s">
        <v>33</v>
      </c>
      <c r="G47030">
        <v>1.3911</v>
      </c>
      <c r="H47030" s="1" t="s">
        <v>26</v>
      </c>
    </row>
    <row r="47031" spans="1:8" x14ac:dyDescent="0.25">
      <c r="A47031">
        <v>58205</v>
      </c>
      <c r="B47031" s="2">
        <v>43119</v>
      </c>
      <c r="C47031" s="1" t="s">
        <v>34</v>
      </c>
      <c r="D47031">
        <v>1</v>
      </c>
      <c r="E47031" s="1" t="s">
        <v>26</v>
      </c>
      <c r="F47031">
        <v>0.95630000000000004</v>
      </c>
      <c r="H47031" s="1" t="s">
        <v>63</v>
      </c>
    </row>
    <row r="47032" spans="1:8" x14ac:dyDescent="0.25">
      <c r="A47032">
        <v>58206</v>
      </c>
      <c r="B47032" s="2">
        <v>43119</v>
      </c>
      <c r="C47032" s="1" t="s">
        <v>36</v>
      </c>
      <c r="D47032">
        <v>1</v>
      </c>
      <c r="E47032" s="1" t="s">
        <v>26</v>
      </c>
      <c r="F47032">
        <v>8.0103000000000009</v>
      </c>
      <c r="H47032" s="1" t="s">
        <v>37</v>
      </c>
    </row>
    <row r="47033" spans="1:8" x14ac:dyDescent="0.25">
      <c r="A47033">
        <v>58207</v>
      </c>
      <c r="B47033" s="2">
        <v>43119</v>
      </c>
      <c r="C47033" s="1" t="s">
        <v>38</v>
      </c>
      <c r="D47033">
        <v>1</v>
      </c>
      <c r="E47033" s="1" t="s">
        <v>26</v>
      </c>
      <c r="F47033">
        <v>1.2416</v>
      </c>
      <c r="H47033" s="1" t="s">
        <v>39</v>
      </c>
    </row>
    <row r="47034" spans="1:8" x14ac:dyDescent="0.25">
      <c r="A47034">
        <v>58208</v>
      </c>
      <c r="B47034" s="2">
        <v>43119</v>
      </c>
      <c r="C47034" s="1" t="s">
        <v>40</v>
      </c>
      <c r="D47034">
        <v>1</v>
      </c>
      <c r="E47034" s="1" t="s">
        <v>41</v>
      </c>
      <c r="G47034">
        <v>3.3285</v>
      </c>
      <c r="H47034" s="1" t="s">
        <v>26</v>
      </c>
    </row>
    <row r="47035" spans="1:8" x14ac:dyDescent="0.25">
      <c r="A47035">
        <v>58209</v>
      </c>
      <c r="B47035" s="2">
        <v>43119</v>
      </c>
      <c r="C47035" s="1" t="s">
        <v>42</v>
      </c>
      <c r="D47035">
        <v>1</v>
      </c>
      <c r="E47035" s="1" t="s">
        <v>26</v>
      </c>
      <c r="F47035">
        <v>7.8357000000000001</v>
      </c>
      <c r="H47035" s="1" t="s">
        <v>43</v>
      </c>
    </row>
    <row r="47036" spans="1:8" x14ac:dyDescent="0.25">
      <c r="A47036">
        <v>58210</v>
      </c>
      <c r="B47036" s="2">
        <v>43119</v>
      </c>
      <c r="C47036" s="1" t="s">
        <v>44</v>
      </c>
      <c r="D47036">
        <v>1</v>
      </c>
      <c r="E47036" s="1" t="s">
        <v>26</v>
      </c>
      <c r="F47036">
        <v>3.7503000000000002</v>
      </c>
      <c r="H47036" s="1" t="s">
        <v>45</v>
      </c>
    </row>
    <row r="47037" spans="1:8" x14ac:dyDescent="0.25">
      <c r="A47037">
        <v>58211</v>
      </c>
      <c r="B47037" s="2">
        <v>43119</v>
      </c>
      <c r="C47037" s="1" t="s">
        <v>46</v>
      </c>
      <c r="D47037">
        <v>100</v>
      </c>
      <c r="E47037" s="1" t="s">
        <v>26</v>
      </c>
      <c r="F47037">
        <v>110.67</v>
      </c>
      <c r="H47037" s="1" t="s">
        <v>68</v>
      </c>
    </row>
    <row r="47038" spans="1:8" x14ac:dyDescent="0.25">
      <c r="A47038">
        <v>58212</v>
      </c>
      <c r="B47038" s="2">
        <v>43119</v>
      </c>
      <c r="C47038" s="1" t="s">
        <v>48</v>
      </c>
      <c r="D47038">
        <v>1</v>
      </c>
      <c r="E47038" s="1" t="s">
        <v>26</v>
      </c>
      <c r="F47038">
        <v>1.5935999999999999</v>
      </c>
      <c r="H47038" s="1" t="s">
        <v>49</v>
      </c>
    </row>
    <row r="47039" spans="1:8" x14ac:dyDescent="0.25">
      <c r="A47039">
        <v>58213</v>
      </c>
      <c r="B47039" s="2">
        <v>43119</v>
      </c>
      <c r="C47039" s="1" t="s">
        <v>50</v>
      </c>
      <c r="D47039">
        <v>1</v>
      </c>
      <c r="E47039" s="1" t="s">
        <v>26</v>
      </c>
      <c r="F47039">
        <v>3.7961999999999998</v>
      </c>
      <c r="H47039" s="1" t="s">
        <v>64</v>
      </c>
    </row>
    <row r="47040" spans="1:8" x14ac:dyDescent="0.25">
      <c r="A47040">
        <v>58214</v>
      </c>
      <c r="B47040" s="2">
        <v>43119</v>
      </c>
      <c r="C47040" s="1" t="s">
        <v>52</v>
      </c>
      <c r="D47040">
        <v>1</v>
      </c>
      <c r="E47040" s="1" t="s">
        <v>26</v>
      </c>
      <c r="F47040">
        <v>56.57</v>
      </c>
      <c r="H47040" s="1" t="s">
        <v>65</v>
      </c>
    </row>
    <row r="47041" spans="1:8" x14ac:dyDescent="0.25">
      <c r="A47041">
        <v>58215</v>
      </c>
      <c r="B47041" s="2">
        <v>43119</v>
      </c>
      <c r="C47041" s="1" t="s">
        <v>54</v>
      </c>
      <c r="D47041">
        <v>100</v>
      </c>
      <c r="E47041" s="1" t="s">
        <v>26</v>
      </c>
      <c r="F47041">
        <v>36609</v>
      </c>
      <c r="H47041" s="1" t="s">
        <v>55</v>
      </c>
    </row>
    <row r="47042" spans="1:8" x14ac:dyDescent="0.25">
      <c r="A47042">
        <v>58216</v>
      </c>
      <c r="B47042" s="2">
        <v>43119</v>
      </c>
      <c r="C47042" s="1" t="s">
        <v>56</v>
      </c>
      <c r="D47042">
        <v>1</v>
      </c>
      <c r="E47042" s="1" t="s">
        <v>26</v>
      </c>
      <c r="F47042">
        <v>6.4005000000000001</v>
      </c>
      <c r="H47042" s="1" t="s">
        <v>69</v>
      </c>
    </row>
    <row r="47043" spans="1:8" x14ac:dyDescent="0.25">
      <c r="A47043">
        <v>58217</v>
      </c>
      <c r="B47043" s="2">
        <v>43119</v>
      </c>
      <c r="C47043" s="1" t="s">
        <v>58</v>
      </c>
      <c r="D47043">
        <v>1</v>
      </c>
      <c r="E47043" s="1" t="s">
        <v>26</v>
      </c>
      <c r="F47043">
        <v>110.76</v>
      </c>
      <c r="H47043" s="1" t="s">
        <v>70</v>
      </c>
    </row>
    <row r="47044" spans="1:8" x14ac:dyDescent="0.25">
      <c r="A47044">
        <v>58218</v>
      </c>
      <c r="B47044" s="2">
        <v>43122</v>
      </c>
      <c r="C47044" s="1" t="s">
        <v>25</v>
      </c>
      <c r="D47044">
        <v>1</v>
      </c>
      <c r="E47044" s="1" t="s">
        <v>26</v>
      </c>
      <c r="F47044">
        <v>1.2493000000000001</v>
      </c>
      <c r="H47044" s="1" t="s">
        <v>27</v>
      </c>
    </row>
    <row r="47045" spans="1:8" x14ac:dyDescent="0.25">
      <c r="A47045">
        <v>58219</v>
      </c>
      <c r="B47045" s="2">
        <v>43122</v>
      </c>
      <c r="C47045" s="1" t="s">
        <v>28</v>
      </c>
      <c r="D47045">
        <v>1</v>
      </c>
      <c r="E47045" s="1" t="s">
        <v>26</v>
      </c>
      <c r="F47045">
        <v>6.0796999999999999</v>
      </c>
      <c r="H47045" s="1" t="s">
        <v>29</v>
      </c>
    </row>
    <row r="47046" spans="1:8" x14ac:dyDescent="0.25">
      <c r="A47046">
        <v>58220</v>
      </c>
      <c r="B47046" s="2">
        <v>43122</v>
      </c>
      <c r="C47046" s="1" t="s">
        <v>30</v>
      </c>
      <c r="D47046">
        <v>1</v>
      </c>
      <c r="E47046" s="1" t="s">
        <v>31</v>
      </c>
      <c r="G47046">
        <v>1.2243999999999999</v>
      </c>
      <c r="H47046" s="1" t="s">
        <v>26</v>
      </c>
    </row>
    <row r="47047" spans="1:8" x14ac:dyDescent="0.25">
      <c r="A47047">
        <v>58221</v>
      </c>
      <c r="B47047" s="2">
        <v>43122</v>
      </c>
      <c r="C47047" s="1" t="s">
        <v>32</v>
      </c>
      <c r="D47047">
        <v>1</v>
      </c>
      <c r="E47047" s="1" t="s">
        <v>33</v>
      </c>
      <c r="G47047">
        <v>1.3893</v>
      </c>
      <c r="H47047" s="1" t="s">
        <v>26</v>
      </c>
    </row>
    <row r="47048" spans="1:8" x14ac:dyDescent="0.25">
      <c r="A47048">
        <v>58222</v>
      </c>
      <c r="B47048" s="2">
        <v>43122</v>
      </c>
      <c r="C47048" s="1" t="s">
        <v>34</v>
      </c>
      <c r="D47048">
        <v>1</v>
      </c>
      <c r="E47048" s="1" t="s">
        <v>26</v>
      </c>
      <c r="F47048">
        <v>0.96079999999999999</v>
      </c>
      <c r="H47048" s="1" t="s">
        <v>63</v>
      </c>
    </row>
    <row r="47049" spans="1:8" x14ac:dyDescent="0.25">
      <c r="A47049">
        <v>58223</v>
      </c>
      <c r="B47049" s="2">
        <v>43122</v>
      </c>
      <c r="C47049" s="1" t="s">
        <v>36</v>
      </c>
      <c r="D47049">
        <v>1</v>
      </c>
      <c r="E47049" s="1" t="s">
        <v>26</v>
      </c>
      <c r="F47049">
        <v>8.0343999999999998</v>
      </c>
      <c r="H47049" s="1" t="s">
        <v>37</v>
      </c>
    </row>
    <row r="47050" spans="1:8" x14ac:dyDescent="0.25">
      <c r="A47050">
        <v>58224</v>
      </c>
      <c r="B47050" s="2">
        <v>43122</v>
      </c>
      <c r="C47050" s="1" t="s">
        <v>38</v>
      </c>
      <c r="D47050">
        <v>1</v>
      </c>
      <c r="E47050" s="1" t="s">
        <v>26</v>
      </c>
      <c r="F47050">
        <v>1.2470000000000001</v>
      </c>
      <c r="H47050" s="1" t="s">
        <v>39</v>
      </c>
    </row>
    <row r="47051" spans="1:8" x14ac:dyDescent="0.25">
      <c r="A47051">
        <v>58225</v>
      </c>
      <c r="B47051" s="2">
        <v>43122</v>
      </c>
      <c r="C47051" s="1" t="s">
        <v>40</v>
      </c>
      <c r="D47051">
        <v>1</v>
      </c>
      <c r="E47051" s="1" t="s">
        <v>41</v>
      </c>
      <c r="G47051">
        <v>3.3269000000000002</v>
      </c>
      <c r="H47051" s="1" t="s">
        <v>26</v>
      </c>
    </row>
    <row r="47052" spans="1:8" x14ac:dyDescent="0.25">
      <c r="A47052">
        <v>58226</v>
      </c>
      <c r="B47052" s="2">
        <v>43122</v>
      </c>
      <c r="C47052" s="1" t="s">
        <v>42</v>
      </c>
      <c r="D47052">
        <v>1</v>
      </c>
      <c r="E47052" s="1" t="s">
        <v>26</v>
      </c>
      <c r="F47052">
        <v>7.8539000000000003</v>
      </c>
      <c r="H47052" s="1" t="s">
        <v>43</v>
      </c>
    </row>
    <row r="47053" spans="1:8" x14ac:dyDescent="0.25">
      <c r="A47053">
        <v>58227</v>
      </c>
      <c r="B47053" s="2">
        <v>43122</v>
      </c>
      <c r="C47053" s="1" t="s">
        <v>44</v>
      </c>
      <c r="D47053">
        <v>1</v>
      </c>
      <c r="E47053" s="1" t="s">
        <v>26</v>
      </c>
      <c r="F47053">
        <v>3.7503000000000002</v>
      </c>
      <c r="H47053" s="1" t="s">
        <v>45</v>
      </c>
    </row>
    <row r="47054" spans="1:8" x14ac:dyDescent="0.25">
      <c r="A47054">
        <v>58228</v>
      </c>
      <c r="B47054" s="2">
        <v>43122</v>
      </c>
      <c r="C47054" s="1" t="s">
        <v>46</v>
      </c>
      <c r="D47054">
        <v>100</v>
      </c>
      <c r="E47054" s="1" t="s">
        <v>26</v>
      </c>
      <c r="F47054">
        <v>110.76</v>
      </c>
      <c r="H47054" s="1" t="s">
        <v>68</v>
      </c>
    </row>
    <row r="47055" spans="1:8" x14ac:dyDescent="0.25">
      <c r="A47055">
        <v>58229</v>
      </c>
      <c r="B47055" s="2">
        <v>43122</v>
      </c>
      <c r="C47055" s="1" t="s">
        <v>48</v>
      </c>
      <c r="D47055">
        <v>1</v>
      </c>
      <c r="E47055" s="1" t="s">
        <v>26</v>
      </c>
      <c r="F47055">
        <v>1.5974999999999999</v>
      </c>
      <c r="H47055" s="1" t="s">
        <v>49</v>
      </c>
    </row>
    <row r="47056" spans="1:8" x14ac:dyDescent="0.25">
      <c r="A47056">
        <v>58230</v>
      </c>
      <c r="B47056" s="2">
        <v>43122</v>
      </c>
      <c r="C47056" s="1" t="s">
        <v>50</v>
      </c>
      <c r="D47056">
        <v>1</v>
      </c>
      <c r="E47056" s="1" t="s">
        <v>26</v>
      </c>
      <c r="F47056">
        <v>3.8105000000000002</v>
      </c>
      <c r="H47056" s="1" t="s">
        <v>64</v>
      </c>
    </row>
    <row r="47057" spans="1:8" x14ac:dyDescent="0.25">
      <c r="A47057">
        <v>58231</v>
      </c>
      <c r="B47057" s="2">
        <v>43122</v>
      </c>
      <c r="C47057" s="1" t="s">
        <v>52</v>
      </c>
      <c r="D47057">
        <v>1</v>
      </c>
      <c r="E47057" s="1" t="s">
        <v>26</v>
      </c>
      <c r="F47057">
        <v>56.61</v>
      </c>
      <c r="H47057" s="1" t="s">
        <v>65</v>
      </c>
    </row>
    <row r="47058" spans="1:8" x14ac:dyDescent="0.25">
      <c r="A47058">
        <v>58232</v>
      </c>
      <c r="B47058" s="2">
        <v>43122</v>
      </c>
      <c r="C47058" s="1" t="s">
        <v>54</v>
      </c>
      <c r="D47058">
        <v>100</v>
      </c>
      <c r="E47058" s="1" t="s">
        <v>26</v>
      </c>
      <c r="F47058">
        <v>36635</v>
      </c>
      <c r="H47058" s="1" t="s">
        <v>55</v>
      </c>
    </row>
    <row r="47059" spans="1:8" x14ac:dyDescent="0.25">
      <c r="A47059">
        <v>58233</v>
      </c>
      <c r="B47059" s="2">
        <v>43122</v>
      </c>
      <c r="C47059" s="1" t="s">
        <v>56</v>
      </c>
      <c r="D47059">
        <v>1</v>
      </c>
      <c r="E47059" s="1" t="s">
        <v>26</v>
      </c>
      <c r="F47059">
        <v>6.4046000000000003</v>
      </c>
      <c r="H47059" s="1" t="s">
        <v>69</v>
      </c>
    </row>
    <row r="47060" spans="1:8" x14ac:dyDescent="0.25">
      <c r="A47060">
        <v>58234</v>
      </c>
      <c r="B47060" s="2">
        <v>43122</v>
      </c>
      <c r="C47060" s="1" t="s">
        <v>58</v>
      </c>
      <c r="D47060">
        <v>1</v>
      </c>
      <c r="E47060" s="1" t="s">
        <v>26</v>
      </c>
      <c r="F47060">
        <v>110.76</v>
      </c>
      <c r="H47060" s="1" t="s">
        <v>70</v>
      </c>
    </row>
    <row r="47061" spans="1:8" x14ac:dyDescent="0.25">
      <c r="A47061">
        <v>58235</v>
      </c>
      <c r="B47061" s="2">
        <v>43123</v>
      </c>
      <c r="C47061" s="1" t="s">
        <v>25</v>
      </c>
      <c r="D47061">
        <v>1</v>
      </c>
      <c r="E47061" s="1" t="s">
        <v>26</v>
      </c>
      <c r="F47061">
        <v>1.2548999999999999</v>
      </c>
      <c r="H47061" s="1" t="s">
        <v>27</v>
      </c>
    </row>
    <row r="47062" spans="1:8" x14ac:dyDescent="0.25">
      <c r="A47062">
        <v>58236</v>
      </c>
      <c r="B47062" s="2">
        <v>43123</v>
      </c>
      <c r="C47062" s="1" t="s">
        <v>28</v>
      </c>
      <c r="D47062">
        <v>1</v>
      </c>
      <c r="E47062" s="1" t="s">
        <v>26</v>
      </c>
      <c r="F47062">
        <v>6.0795000000000003</v>
      </c>
      <c r="H47062" s="1" t="s">
        <v>29</v>
      </c>
    </row>
    <row r="47063" spans="1:8" x14ac:dyDescent="0.25">
      <c r="A47063">
        <v>58237</v>
      </c>
      <c r="B47063" s="2">
        <v>43123</v>
      </c>
      <c r="C47063" s="1" t="s">
        <v>30</v>
      </c>
      <c r="D47063">
        <v>1</v>
      </c>
      <c r="E47063" s="1" t="s">
        <v>31</v>
      </c>
      <c r="G47063">
        <v>1.2242999999999999</v>
      </c>
      <c r="H47063" s="1" t="s">
        <v>26</v>
      </c>
    </row>
    <row r="47064" spans="1:8" x14ac:dyDescent="0.25">
      <c r="A47064">
        <v>58238</v>
      </c>
      <c r="B47064" s="2">
        <v>43123</v>
      </c>
      <c r="C47064" s="1" t="s">
        <v>32</v>
      </c>
      <c r="D47064">
        <v>1</v>
      </c>
      <c r="E47064" s="1" t="s">
        <v>33</v>
      </c>
      <c r="G47064">
        <v>1.3954</v>
      </c>
      <c r="H47064" s="1" t="s">
        <v>26</v>
      </c>
    </row>
    <row r="47065" spans="1:8" x14ac:dyDescent="0.25">
      <c r="A47065">
        <v>58239</v>
      </c>
      <c r="B47065" s="2">
        <v>43123</v>
      </c>
      <c r="C47065" s="1" t="s">
        <v>34</v>
      </c>
      <c r="D47065">
        <v>1</v>
      </c>
      <c r="E47065" s="1" t="s">
        <v>26</v>
      </c>
      <c r="F47065">
        <v>0.96250000000000002</v>
      </c>
      <c r="H47065" s="1" t="s">
        <v>63</v>
      </c>
    </row>
    <row r="47066" spans="1:8" x14ac:dyDescent="0.25">
      <c r="A47066">
        <v>58240</v>
      </c>
      <c r="B47066" s="2">
        <v>43123</v>
      </c>
      <c r="C47066" s="1" t="s">
        <v>36</v>
      </c>
      <c r="D47066">
        <v>1</v>
      </c>
      <c r="E47066" s="1" t="s">
        <v>26</v>
      </c>
      <c r="F47066">
        <v>8.0373000000000001</v>
      </c>
      <c r="H47066" s="1" t="s">
        <v>37</v>
      </c>
    </row>
    <row r="47067" spans="1:8" x14ac:dyDescent="0.25">
      <c r="A47067">
        <v>58241</v>
      </c>
      <c r="B47067" s="2">
        <v>43123</v>
      </c>
      <c r="C47067" s="1" t="s">
        <v>38</v>
      </c>
      <c r="D47067">
        <v>1</v>
      </c>
      <c r="E47067" s="1" t="s">
        <v>26</v>
      </c>
      <c r="F47067">
        <v>1.2473000000000001</v>
      </c>
      <c r="H47067" s="1" t="s">
        <v>39</v>
      </c>
    </row>
    <row r="47068" spans="1:8" x14ac:dyDescent="0.25">
      <c r="A47068">
        <v>58242</v>
      </c>
      <c r="B47068" s="2">
        <v>43123</v>
      </c>
      <c r="C47068" s="1" t="s">
        <v>40</v>
      </c>
      <c r="D47068">
        <v>1</v>
      </c>
      <c r="E47068" s="1" t="s">
        <v>41</v>
      </c>
      <c r="G47068">
        <v>3.3283</v>
      </c>
      <c r="H47068" s="1" t="s">
        <v>26</v>
      </c>
    </row>
    <row r="47069" spans="1:8" x14ac:dyDescent="0.25">
      <c r="A47069">
        <v>58243</v>
      </c>
      <c r="B47069" s="2">
        <v>43123</v>
      </c>
      <c r="C47069" s="1" t="s">
        <v>42</v>
      </c>
      <c r="D47069">
        <v>1</v>
      </c>
      <c r="E47069" s="1" t="s">
        <v>26</v>
      </c>
      <c r="F47069">
        <v>7.8746</v>
      </c>
      <c r="H47069" s="1" t="s">
        <v>43</v>
      </c>
    </row>
    <row r="47070" spans="1:8" x14ac:dyDescent="0.25">
      <c r="A47070">
        <v>58244</v>
      </c>
      <c r="B47070" s="2">
        <v>43123</v>
      </c>
      <c r="C47070" s="1" t="s">
        <v>44</v>
      </c>
      <c r="D47070">
        <v>1</v>
      </c>
      <c r="E47070" s="1" t="s">
        <v>26</v>
      </c>
      <c r="F47070">
        <v>3.7502</v>
      </c>
      <c r="H47070" s="1" t="s">
        <v>45</v>
      </c>
    </row>
    <row r="47071" spans="1:8" x14ac:dyDescent="0.25">
      <c r="A47071">
        <v>58245</v>
      </c>
      <c r="B47071" s="2">
        <v>43123</v>
      </c>
      <c r="C47071" s="1" t="s">
        <v>46</v>
      </c>
      <c r="D47071">
        <v>100</v>
      </c>
      <c r="E47071" s="1" t="s">
        <v>26</v>
      </c>
      <c r="F47071">
        <v>110.77</v>
      </c>
      <c r="H47071" s="1" t="s">
        <v>68</v>
      </c>
    </row>
    <row r="47072" spans="1:8" x14ac:dyDescent="0.25">
      <c r="A47072">
        <v>58246</v>
      </c>
      <c r="B47072" s="2">
        <v>43123</v>
      </c>
      <c r="C47072" s="1" t="s">
        <v>48</v>
      </c>
      <c r="D47072">
        <v>1</v>
      </c>
      <c r="E47072" s="1" t="s">
        <v>26</v>
      </c>
      <c r="F47072">
        <v>1.5975999999999999</v>
      </c>
      <c r="H47072" s="1" t="s">
        <v>49</v>
      </c>
    </row>
    <row r="47073" spans="1:8" x14ac:dyDescent="0.25">
      <c r="A47073">
        <v>58247</v>
      </c>
      <c r="B47073" s="2">
        <v>43123</v>
      </c>
      <c r="C47073" s="1" t="s">
        <v>50</v>
      </c>
      <c r="D47073">
        <v>1</v>
      </c>
      <c r="E47073" s="1" t="s">
        <v>26</v>
      </c>
      <c r="F47073">
        <v>3.8121999999999998</v>
      </c>
      <c r="H47073" s="1" t="s">
        <v>64</v>
      </c>
    </row>
    <row r="47074" spans="1:8" x14ac:dyDescent="0.25">
      <c r="A47074">
        <v>58248</v>
      </c>
      <c r="B47074" s="2">
        <v>43123</v>
      </c>
      <c r="C47074" s="1" t="s">
        <v>52</v>
      </c>
      <c r="D47074">
        <v>1</v>
      </c>
      <c r="E47074" s="1" t="s">
        <v>26</v>
      </c>
      <c r="F47074">
        <v>56.5</v>
      </c>
      <c r="H47074" s="1" t="s">
        <v>65</v>
      </c>
    </row>
    <row r="47075" spans="1:8" x14ac:dyDescent="0.25">
      <c r="A47075">
        <v>58249</v>
      </c>
      <c r="B47075" s="2">
        <v>43123</v>
      </c>
      <c r="C47075" s="1" t="s">
        <v>54</v>
      </c>
      <c r="D47075">
        <v>100</v>
      </c>
      <c r="E47075" s="1" t="s">
        <v>26</v>
      </c>
      <c r="F47075">
        <v>36670</v>
      </c>
      <c r="H47075" s="1" t="s">
        <v>55</v>
      </c>
    </row>
    <row r="47076" spans="1:8" x14ac:dyDescent="0.25">
      <c r="A47076">
        <v>58250</v>
      </c>
      <c r="B47076" s="2">
        <v>43123</v>
      </c>
      <c r="C47076" s="1" t="s">
        <v>56</v>
      </c>
      <c r="D47076">
        <v>1</v>
      </c>
      <c r="E47076" s="1" t="s">
        <v>26</v>
      </c>
      <c r="F47076">
        <v>6.4034000000000004</v>
      </c>
      <c r="H47076" s="1" t="s">
        <v>69</v>
      </c>
    </row>
    <row r="47077" spans="1:8" x14ac:dyDescent="0.25">
      <c r="A47077">
        <v>58251</v>
      </c>
      <c r="B47077" s="2">
        <v>43123</v>
      </c>
      <c r="C47077" s="1" t="s">
        <v>58</v>
      </c>
      <c r="D47077">
        <v>1</v>
      </c>
      <c r="E47077" s="1" t="s">
        <v>26</v>
      </c>
      <c r="F47077">
        <v>110.76</v>
      </c>
      <c r="H47077" s="1" t="s">
        <v>70</v>
      </c>
    </row>
    <row r="47078" spans="1:8" x14ac:dyDescent="0.25">
      <c r="A47078">
        <v>58252</v>
      </c>
      <c r="B47078" s="2">
        <v>43124</v>
      </c>
      <c r="C47078" s="1" t="s">
        <v>25</v>
      </c>
      <c r="D47078">
        <v>1</v>
      </c>
      <c r="E47078" s="1" t="s">
        <v>26</v>
      </c>
      <c r="F47078">
        <v>1.2428999999999999</v>
      </c>
      <c r="H47078" s="1" t="s">
        <v>27</v>
      </c>
    </row>
    <row r="47079" spans="1:8" x14ac:dyDescent="0.25">
      <c r="A47079">
        <v>58253</v>
      </c>
      <c r="B47079" s="2">
        <v>43124</v>
      </c>
      <c r="C47079" s="1" t="s">
        <v>28</v>
      </c>
      <c r="D47079">
        <v>1</v>
      </c>
      <c r="E47079" s="1" t="s">
        <v>26</v>
      </c>
      <c r="F47079">
        <v>6.0381</v>
      </c>
      <c r="H47079" s="1" t="s">
        <v>29</v>
      </c>
    </row>
    <row r="47080" spans="1:8" x14ac:dyDescent="0.25">
      <c r="A47080">
        <v>58254</v>
      </c>
      <c r="B47080" s="2">
        <v>43124</v>
      </c>
      <c r="C47080" s="1" t="s">
        <v>30</v>
      </c>
      <c r="D47080">
        <v>1</v>
      </c>
      <c r="E47080" s="1" t="s">
        <v>31</v>
      </c>
      <c r="G47080">
        <v>1.2330000000000001</v>
      </c>
      <c r="H47080" s="1" t="s">
        <v>26</v>
      </c>
    </row>
    <row r="47081" spans="1:8" x14ac:dyDescent="0.25">
      <c r="A47081">
        <v>58255</v>
      </c>
      <c r="B47081" s="2">
        <v>43124</v>
      </c>
      <c r="C47081" s="1" t="s">
        <v>32</v>
      </c>
      <c r="D47081">
        <v>1</v>
      </c>
      <c r="E47081" s="1" t="s">
        <v>33</v>
      </c>
      <c r="G47081">
        <v>1.4078999999999999</v>
      </c>
      <c r="H47081" s="1" t="s">
        <v>26</v>
      </c>
    </row>
    <row r="47082" spans="1:8" x14ac:dyDescent="0.25">
      <c r="A47082">
        <v>58256</v>
      </c>
      <c r="B47082" s="2">
        <v>43124</v>
      </c>
      <c r="C47082" s="1" t="s">
        <v>34</v>
      </c>
      <c r="D47082">
        <v>1</v>
      </c>
      <c r="E47082" s="1" t="s">
        <v>26</v>
      </c>
      <c r="F47082">
        <v>0.95269999999999999</v>
      </c>
      <c r="H47082" s="1" t="s">
        <v>63</v>
      </c>
    </row>
    <row r="47083" spans="1:8" x14ac:dyDescent="0.25">
      <c r="A47083">
        <v>58257</v>
      </c>
      <c r="B47083" s="2">
        <v>43124</v>
      </c>
      <c r="C47083" s="1" t="s">
        <v>36</v>
      </c>
      <c r="D47083">
        <v>1</v>
      </c>
      <c r="E47083" s="1" t="s">
        <v>26</v>
      </c>
      <c r="F47083">
        <v>7.9828000000000001</v>
      </c>
      <c r="H47083" s="1" t="s">
        <v>37</v>
      </c>
    </row>
    <row r="47084" spans="1:8" x14ac:dyDescent="0.25">
      <c r="A47084">
        <v>58258</v>
      </c>
      <c r="B47084" s="2">
        <v>43124</v>
      </c>
      <c r="C47084" s="1" t="s">
        <v>38</v>
      </c>
      <c r="D47084">
        <v>1</v>
      </c>
      <c r="E47084" s="1" t="s">
        <v>26</v>
      </c>
      <c r="F47084">
        <v>1.2367999999999999</v>
      </c>
      <c r="H47084" s="1" t="s">
        <v>39</v>
      </c>
    </row>
    <row r="47085" spans="1:8" x14ac:dyDescent="0.25">
      <c r="A47085">
        <v>58259</v>
      </c>
      <c r="B47085" s="2">
        <v>43124</v>
      </c>
      <c r="C47085" s="1" t="s">
        <v>40</v>
      </c>
      <c r="D47085">
        <v>1</v>
      </c>
      <c r="E47085" s="1" t="s">
        <v>41</v>
      </c>
      <c r="G47085">
        <v>3.3315999999999999</v>
      </c>
      <c r="H47085" s="1" t="s">
        <v>26</v>
      </c>
    </row>
    <row r="47086" spans="1:8" x14ac:dyDescent="0.25">
      <c r="A47086">
        <v>58260</v>
      </c>
      <c r="B47086" s="2">
        <v>43124</v>
      </c>
      <c r="C47086" s="1" t="s">
        <v>42</v>
      </c>
      <c r="D47086">
        <v>1</v>
      </c>
      <c r="E47086" s="1" t="s">
        <v>26</v>
      </c>
      <c r="F47086">
        <v>7.81</v>
      </c>
      <c r="H47086" s="1" t="s">
        <v>43</v>
      </c>
    </row>
    <row r="47087" spans="1:8" x14ac:dyDescent="0.25">
      <c r="A47087">
        <v>58261</v>
      </c>
      <c r="B47087" s="2">
        <v>43124</v>
      </c>
      <c r="C47087" s="1" t="s">
        <v>44</v>
      </c>
      <c r="D47087">
        <v>1</v>
      </c>
      <c r="E47087" s="1" t="s">
        <v>26</v>
      </c>
      <c r="F47087">
        <v>3.7502</v>
      </c>
      <c r="H47087" s="1" t="s">
        <v>45</v>
      </c>
    </row>
    <row r="47088" spans="1:8" x14ac:dyDescent="0.25">
      <c r="A47088">
        <v>58262</v>
      </c>
      <c r="B47088" s="2">
        <v>43124</v>
      </c>
      <c r="C47088" s="1" t="s">
        <v>46</v>
      </c>
      <c r="D47088">
        <v>100</v>
      </c>
      <c r="E47088" s="1" t="s">
        <v>26</v>
      </c>
      <c r="F47088">
        <v>109.73</v>
      </c>
      <c r="H47088" s="1" t="s">
        <v>68</v>
      </c>
    </row>
    <row r="47089" spans="1:8" x14ac:dyDescent="0.25">
      <c r="A47089">
        <v>58263</v>
      </c>
      <c r="B47089" s="2">
        <v>43124</v>
      </c>
      <c r="C47089" s="1" t="s">
        <v>48</v>
      </c>
      <c r="D47089">
        <v>1</v>
      </c>
      <c r="E47089" s="1" t="s">
        <v>26</v>
      </c>
      <c r="F47089">
        <v>1.5864</v>
      </c>
      <c r="H47089" s="1" t="s">
        <v>49</v>
      </c>
    </row>
    <row r="47090" spans="1:8" x14ac:dyDescent="0.25">
      <c r="A47090">
        <v>58264</v>
      </c>
      <c r="B47090" s="2">
        <v>43124</v>
      </c>
      <c r="C47090" s="1" t="s">
        <v>50</v>
      </c>
      <c r="D47090">
        <v>1</v>
      </c>
      <c r="E47090" s="1" t="s">
        <v>26</v>
      </c>
      <c r="F47090">
        <v>3.7850000000000001</v>
      </c>
      <c r="H47090" s="1" t="s">
        <v>64</v>
      </c>
    </row>
    <row r="47091" spans="1:8" x14ac:dyDescent="0.25">
      <c r="A47091">
        <v>58265</v>
      </c>
      <c r="B47091" s="2">
        <v>43124</v>
      </c>
      <c r="C47091" s="1" t="s">
        <v>52</v>
      </c>
      <c r="D47091">
        <v>1</v>
      </c>
      <c r="E47091" s="1" t="s">
        <v>26</v>
      </c>
      <c r="F47091">
        <v>56.37</v>
      </c>
      <c r="H47091" s="1" t="s">
        <v>65</v>
      </c>
    </row>
    <row r="47092" spans="1:8" x14ac:dyDescent="0.25">
      <c r="A47092">
        <v>58266</v>
      </c>
      <c r="B47092" s="2">
        <v>43124</v>
      </c>
      <c r="C47092" s="1" t="s">
        <v>54</v>
      </c>
      <c r="D47092">
        <v>100</v>
      </c>
      <c r="E47092" s="1" t="s">
        <v>26</v>
      </c>
      <c r="F47092">
        <v>36721</v>
      </c>
      <c r="H47092" s="1" t="s">
        <v>55</v>
      </c>
    </row>
    <row r="47093" spans="1:8" x14ac:dyDescent="0.25">
      <c r="A47093">
        <v>58267</v>
      </c>
      <c r="B47093" s="2">
        <v>43124</v>
      </c>
      <c r="C47093" s="1" t="s">
        <v>56</v>
      </c>
      <c r="D47093">
        <v>1</v>
      </c>
      <c r="E47093" s="1" t="s">
        <v>26</v>
      </c>
      <c r="F47093">
        <v>6.3814000000000002</v>
      </c>
      <c r="H47093" s="1" t="s">
        <v>69</v>
      </c>
    </row>
    <row r="47094" spans="1:8" x14ac:dyDescent="0.25">
      <c r="A47094">
        <v>58268</v>
      </c>
      <c r="B47094" s="2">
        <v>43124</v>
      </c>
      <c r="C47094" s="1" t="s">
        <v>58</v>
      </c>
      <c r="D47094">
        <v>1</v>
      </c>
      <c r="E47094" s="1" t="s">
        <v>26</v>
      </c>
      <c r="F47094">
        <v>110.71</v>
      </c>
      <c r="H47094" s="1" t="s">
        <v>70</v>
      </c>
    </row>
    <row r="47095" spans="1:8" x14ac:dyDescent="0.25">
      <c r="A47095">
        <v>58269</v>
      </c>
      <c r="B47095" s="2">
        <v>43125</v>
      </c>
      <c r="C47095" s="1" t="s">
        <v>25</v>
      </c>
      <c r="D47095">
        <v>1</v>
      </c>
      <c r="E47095" s="1" t="s">
        <v>26</v>
      </c>
      <c r="F47095">
        <v>1.2371000000000001</v>
      </c>
      <c r="H47095" s="1" t="s">
        <v>27</v>
      </c>
    </row>
    <row r="47096" spans="1:8" x14ac:dyDescent="0.25">
      <c r="A47096">
        <v>58270</v>
      </c>
      <c r="B47096" s="2">
        <v>43125</v>
      </c>
      <c r="C47096" s="1" t="s">
        <v>28</v>
      </c>
      <c r="D47096">
        <v>1</v>
      </c>
      <c r="E47096" s="1" t="s">
        <v>26</v>
      </c>
      <c r="F47096">
        <v>5.9955999999999996</v>
      </c>
      <c r="H47096" s="1" t="s">
        <v>29</v>
      </c>
    </row>
    <row r="47097" spans="1:8" x14ac:dyDescent="0.25">
      <c r="A47097">
        <v>58271</v>
      </c>
      <c r="B47097" s="2">
        <v>43125</v>
      </c>
      <c r="C47097" s="1" t="s">
        <v>30</v>
      </c>
      <c r="D47097">
        <v>1</v>
      </c>
      <c r="E47097" s="1" t="s">
        <v>31</v>
      </c>
      <c r="G47097">
        <v>1.2417</v>
      </c>
      <c r="H47097" s="1" t="s">
        <v>26</v>
      </c>
    </row>
    <row r="47098" spans="1:8" x14ac:dyDescent="0.25">
      <c r="A47098">
        <v>58272</v>
      </c>
      <c r="B47098" s="2">
        <v>43125</v>
      </c>
      <c r="C47098" s="1" t="s">
        <v>32</v>
      </c>
      <c r="D47098">
        <v>1</v>
      </c>
      <c r="E47098" s="1" t="s">
        <v>33</v>
      </c>
      <c r="G47098">
        <v>1.4267000000000001</v>
      </c>
      <c r="H47098" s="1" t="s">
        <v>26</v>
      </c>
    </row>
    <row r="47099" spans="1:8" x14ac:dyDescent="0.25">
      <c r="A47099">
        <v>58273</v>
      </c>
      <c r="B47099" s="2">
        <v>43125</v>
      </c>
      <c r="C47099" s="1" t="s">
        <v>34</v>
      </c>
      <c r="D47099">
        <v>1</v>
      </c>
      <c r="E47099" s="1" t="s">
        <v>26</v>
      </c>
      <c r="F47099">
        <v>0.94220000000000004</v>
      </c>
      <c r="H47099" s="1" t="s">
        <v>63</v>
      </c>
    </row>
    <row r="47100" spans="1:8" x14ac:dyDescent="0.25">
      <c r="A47100">
        <v>58274</v>
      </c>
      <c r="B47100" s="2">
        <v>43125</v>
      </c>
      <c r="C47100" s="1" t="s">
        <v>36</v>
      </c>
      <c r="D47100">
        <v>1</v>
      </c>
      <c r="E47100" s="1" t="s">
        <v>26</v>
      </c>
      <c r="F47100">
        <v>7.907</v>
      </c>
      <c r="H47100" s="1" t="s">
        <v>37</v>
      </c>
    </row>
    <row r="47101" spans="1:8" x14ac:dyDescent="0.25">
      <c r="A47101">
        <v>58275</v>
      </c>
      <c r="B47101" s="2">
        <v>43125</v>
      </c>
      <c r="C47101" s="1" t="s">
        <v>38</v>
      </c>
      <c r="D47101">
        <v>1</v>
      </c>
      <c r="E47101" s="1" t="s">
        <v>26</v>
      </c>
      <c r="F47101">
        <v>1.2319</v>
      </c>
      <c r="H47101" s="1" t="s">
        <v>39</v>
      </c>
    </row>
    <row r="47102" spans="1:8" x14ac:dyDescent="0.25">
      <c r="A47102">
        <v>58276</v>
      </c>
      <c r="B47102" s="2">
        <v>43125</v>
      </c>
      <c r="C47102" s="1" t="s">
        <v>40</v>
      </c>
      <c r="D47102">
        <v>1</v>
      </c>
      <c r="E47102" s="1" t="s">
        <v>41</v>
      </c>
      <c r="G47102">
        <v>3.3355999999999999</v>
      </c>
      <c r="H47102" s="1" t="s">
        <v>26</v>
      </c>
    </row>
    <row r="47103" spans="1:8" x14ac:dyDescent="0.25">
      <c r="A47103">
        <v>58277</v>
      </c>
      <c r="B47103" s="2">
        <v>43125</v>
      </c>
      <c r="C47103" s="1" t="s">
        <v>42</v>
      </c>
      <c r="D47103">
        <v>1</v>
      </c>
      <c r="E47103" s="1" t="s">
        <v>26</v>
      </c>
      <c r="F47103">
        <v>7.7313999999999998</v>
      </c>
      <c r="H47103" s="1" t="s">
        <v>43</v>
      </c>
    </row>
    <row r="47104" spans="1:8" x14ac:dyDescent="0.25">
      <c r="A47104">
        <v>58278</v>
      </c>
      <c r="B47104" s="2">
        <v>43125</v>
      </c>
      <c r="C47104" s="1" t="s">
        <v>44</v>
      </c>
      <c r="D47104">
        <v>1</v>
      </c>
      <c r="E47104" s="1" t="s">
        <v>26</v>
      </c>
      <c r="F47104">
        <v>3.7503000000000002</v>
      </c>
      <c r="H47104" s="1" t="s">
        <v>45</v>
      </c>
    </row>
    <row r="47105" spans="1:8" x14ac:dyDescent="0.25">
      <c r="A47105">
        <v>58279</v>
      </c>
      <c r="B47105" s="2">
        <v>43125</v>
      </c>
      <c r="C47105" s="1" t="s">
        <v>46</v>
      </c>
      <c r="D47105">
        <v>100</v>
      </c>
      <c r="E47105" s="1" t="s">
        <v>26</v>
      </c>
      <c r="F47105">
        <v>109.04</v>
      </c>
      <c r="H47105" s="1" t="s">
        <v>68</v>
      </c>
    </row>
    <row r="47106" spans="1:8" x14ac:dyDescent="0.25">
      <c r="A47106">
        <v>58280</v>
      </c>
      <c r="B47106" s="2">
        <v>43125</v>
      </c>
      <c r="C47106" s="1" t="s">
        <v>48</v>
      </c>
      <c r="D47106">
        <v>1</v>
      </c>
      <c r="E47106" s="1" t="s">
        <v>26</v>
      </c>
      <c r="F47106">
        <v>1.5752999999999999</v>
      </c>
      <c r="H47106" s="1" t="s">
        <v>49</v>
      </c>
    </row>
    <row r="47107" spans="1:8" x14ac:dyDescent="0.25">
      <c r="A47107">
        <v>58281</v>
      </c>
      <c r="B47107" s="2">
        <v>43125</v>
      </c>
      <c r="C47107" s="1" t="s">
        <v>50</v>
      </c>
      <c r="D47107">
        <v>1</v>
      </c>
      <c r="E47107" s="1" t="s">
        <v>26</v>
      </c>
      <c r="F47107">
        <v>3.7576999999999998</v>
      </c>
      <c r="H47107" s="1" t="s">
        <v>64</v>
      </c>
    </row>
    <row r="47108" spans="1:8" x14ac:dyDescent="0.25">
      <c r="A47108">
        <v>58282</v>
      </c>
      <c r="B47108" s="2">
        <v>43125</v>
      </c>
      <c r="C47108" s="1" t="s">
        <v>52</v>
      </c>
      <c r="D47108">
        <v>1</v>
      </c>
      <c r="E47108" s="1" t="s">
        <v>26</v>
      </c>
      <c r="F47108">
        <v>55.9</v>
      </c>
      <c r="H47108" s="1" t="s">
        <v>65</v>
      </c>
    </row>
    <row r="47109" spans="1:8" x14ac:dyDescent="0.25">
      <c r="A47109">
        <v>58283</v>
      </c>
      <c r="B47109" s="2">
        <v>43125</v>
      </c>
      <c r="C47109" s="1" t="s">
        <v>54</v>
      </c>
      <c r="D47109">
        <v>100</v>
      </c>
      <c r="E47109" s="1" t="s">
        <v>26</v>
      </c>
      <c r="F47109">
        <v>36775</v>
      </c>
      <c r="H47109" s="1" t="s">
        <v>55</v>
      </c>
    </row>
    <row r="47110" spans="1:8" x14ac:dyDescent="0.25">
      <c r="A47110">
        <v>58284</v>
      </c>
      <c r="B47110" s="2">
        <v>43125</v>
      </c>
      <c r="C47110" s="1" t="s">
        <v>56</v>
      </c>
      <c r="D47110">
        <v>1</v>
      </c>
      <c r="E47110" s="1" t="s">
        <v>26</v>
      </c>
      <c r="F47110">
        <v>6.3269000000000002</v>
      </c>
      <c r="H47110" s="1" t="s">
        <v>69</v>
      </c>
    </row>
    <row r="47111" spans="1:8" x14ac:dyDescent="0.25">
      <c r="A47111">
        <v>58285</v>
      </c>
      <c r="B47111" s="2">
        <v>43125</v>
      </c>
      <c r="C47111" s="1" t="s">
        <v>58</v>
      </c>
      <c r="D47111">
        <v>1</v>
      </c>
      <c r="E47111" s="1" t="s">
        <v>26</v>
      </c>
      <c r="F47111">
        <v>110.76</v>
      </c>
      <c r="H47111" s="1" t="s">
        <v>70</v>
      </c>
    </row>
    <row r="47112" spans="1:8" x14ac:dyDescent="0.25">
      <c r="A47112">
        <v>58286</v>
      </c>
      <c r="B47112" s="2">
        <v>43126</v>
      </c>
      <c r="C47112" s="1" t="s">
        <v>25</v>
      </c>
      <c r="D47112">
        <v>1</v>
      </c>
      <c r="E47112" s="1" t="s">
        <v>26</v>
      </c>
      <c r="F47112">
        <v>1.2376</v>
      </c>
      <c r="H47112" s="1" t="s">
        <v>27</v>
      </c>
    </row>
    <row r="47113" spans="1:8" x14ac:dyDescent="0.25">
      <c r="A47113">
        <v>58287</v>
      </c>
      <c r="B47113" s="2">
        <v>43126</v>
      </c>
      <c r="C47113" s="1" t="s">
        <v>28</v>
      </c>
      <c r="D47113">
        <v>1</v>
      </c>
      <c r="E47113" s="1" t="s">
        <v>26</v>
      </c>
      <c r="F47113">
        <v>5.9759000000000002</v>
      </c>
      <c r="H47113" s="1" t="s">
        <v>29</v>
      </c>
    </row>
    <row r="47114" spans="1:8" x14ac:dyDescent="0.25">
      <c r="A47114">
        <v>58288</v>
      </c>
      <c r="B47114" s="2">
        <v>43126</v>
      </c>
      <c r="C47114" s="1" t="s">
        <v>30</v>
      </c>
      <c r="D47114">
        <v>1</v>
      </c>
      <c r="E47114" s="1" t="s">
        <v>31</v>
      </c>
      <c r="G47114">
        <v>1.2458</v>
      </c>
      <c r="H47114" s="1" t="s">
        <v>26</v>
      </c>
    </row>
    <row r="47115" spans="1:8" x14ac:dyDescent="0.25">
      <c r="A47115">
        <v>58289</v>
      </c>
      <c r="B47115" s="2">
        <v>43126</v>
      </c>
      <c r="C47115" s="1" t="s">
        <v>32</v>
      </c>
      <c r="D47115">
        <v>1</v>
      </c>
      <c r="E47115" s="1" t="s">
        <v>33</v>
      </c>
      <c r="G47115">
        <v>1.4241999999999999</v>
      </c>
      <c r="H47115" s="1" t="s">
        <v>26</v>
      </c>
    </row>
    <row r="47116" spans="1:8" x14ac:dyDescent="0.25">
      <c r="A47116">
        <v>58290</v>
      </c>
      <c r="B47116" s="2">
        <v>43126</v>
      </c>
      <c r="C47116" s="1" t="s">
        <v>34</v>
      </c>
      <c r="D47116">
        <v>1</v>
      </c>
      <c r="E47116" s="1" t="s">
        <v>26</v>
      </c>
      <c r="F47116">
        <v>0.93530000000000002</v>
      </c>
      <c r="H47116" s="1" t="s">
        <v>63</v>
      </c>
    </row>
    <row r="47117" spans="1:8" x14ac:dyDescent="0.25">
      <c r="A47117">
        <v>58291</v>
      </c>
      <c r="B47117" s="2">
        <v>43126</v>
      </c>
      <c r="C47117" s="1" t="s">
        <v>36</v>
      </c>
      <c r="D47117">
        <v>1</v>
      </c>
      <c r="E47117" s="1" t="s">
        <v>26</v>
      </c>
      <c r="F47117">
        <v>7.8760000000000003</v>
      </c>
      <c r="H47117" s="1" t="s">
        <v>37</v>
      </c>
    </row>
    <row r="47118" spans="1:8" x14ac:dyDescent="0.25">
      <c r="A47118">
        <v>58292</v>
      </c>
      <c r="B47118" s="2">
        <v>43126</v>
      </c>
      <c r="C47118" s="1" t="s">
        <v>38</v>
      </c>
      <c r="D47118">
        <v>1</v>
      </c>
      <c r="E47118" s="1" t="s">
        <v>26</v>
      </c>
      <c r="F47118">
        <v>1.2319</v>
      </c>
      <c r="H47118" s="1" t="s">
        <v>39</v>
      </c>
    </row>
    <row r="47119" spans="1:8" x14ac:dyDescent="0.25">
      <c r="A47119">
        <v>58293</v>
      </c>
      <c r="B47119" s="2">
        <v>43126</v>
      </c>
      <c r="C47119" s="1" t="s">
        <v>40</v>
      </c>
      <c r="D47119">
        <v>1</v>
      </c>
      <c r="E47119" s="1" t="s">
        <v>41</v>
      </c>
      <c r="G47119">
        <v>3.3361999999999998</v>
      </c>
      <c r="H47119" s="1" t="s">
        <v>26</v>
      </c>
    </row>
    <row r="47120" spans="1:8" x14ac:dyDescent="0.25">
      <c r="A47120">
        <v>58294</v>
      </c>
      <c r="B47120" s="2">
        <v>43126</v>
      </c>
      <c r="C47120" s="1" t="s">
        <v>42</v>
      </c>
      <c r="D47120">
        <v>1</v>
      </c>
      <c r="E47120" s="1" t="s">
        <v>26</v>
      </c>
      <c r="F47120">
        <v>7.6897000000000002</v>
      </c>
      <c r="H47120" s="1" t="s">
        <v>43</v>
      </c>
    </row>
    <row r="47121" spans="1:8" x14ac:dyDescent="0.25">
      <c r="A47121">
        <v>58295</v>
      </c>
      <c r="B47121" s="2">
        <v>43126</v>
      </c>
      <c r="C47121" s="1" t="s">
        <v>44</v>
      </c>
      <c r="D47121">
        <v>1</v>
      </c>
      <c r="E47121" s="1" t="s">
        <v>26</v>
      </c>
      <c r="F47121">
        <v>3.7503000000000002</v>
      </c>
      <c r="H47121" s="1" t="s">
        <v>45</v>
      </c>
    </row>
    <row r="47122" spans="1:8" x14ac:dyDescent="0.25">
      <c r="A47122">
        <v>58296</v>
      </c>
      <c r="B47122" s="2">
        <v>43126</v>
      </c>
      <c r="C47122" s="1" t="s">
        <v>46</v>
      </c>
      <c r="D47122">
        <v>100</v>
      </c>
      <c r="E47122" s="1" t="s">
        <v>26</v>
      </c>
      <c r="F47122">
        <v>109.13</v>
      </c>
      <c r="H47122" s="1" t="s">
        <v>68</v>
      </c>
    </row>
    <row r="47123" spans="1:8" x14ac:dyDescent="0.25">
      <c r="A47123">
        <v>58297</v>
      </c>
      <c r="B47123" s="2">
        <v>43126</v>
      </c>
      <c r="C47123" s="1" t="s">
        <v>48</v>
      </c>
      <c r="D47123">
        <v>1</v>
      </c>
      <c r="E47123" s="1" t="s">
        <v>26</v>
      </c>
      <c r="F47123">
        <v>1.5702</v>
      </c>
      <c r="H47123" s="1" t="s">
        <v>49</v>
      </c>
    </row>
    <row r="47124" spans="1:8" x14ac:dyDescent="0.25">
      <c r="A47124">
        <v>58298</v>
      </c>
      <c r="B47124" s="2">
        <v>43126</v>
      </c>
      <c r="C47124" s="1" t="s">
        <v>50</v>
      </c>
      <c r="D47124">
        <v>1</v>
      </c>
      <c r="E47124" s="1" t="s">
        <v>26</v>
      </c>
      <c r="F47124">
        <v>3.7492999999999999</v>
      </c>
      <c r="H47124" s="1" t="s">
        <v>64</v>
      </c>
    </row>
    <row r="47125" spans="1:8" x14ac:dyDescent="0.25">
      <c r="A47125">
        <v>58299</v>
      </c>
      <c r="B47125" s="2">
        <v>43126</v>
      </c>
      <c r="C47125" s="1" t="s">
        <v>52</v>
      </c>
      <c r="D47125">
        <v>1</v>
      </c>
      <c r="E47125" s="1" t="s">
        <v>26</v>
      </c>
      <c r="F47125">
        <v>55.84</v>
      </c>
      <c r="H47125" s="1" t="s">
        <v>65</v>
      </c>
    </row>
    <row r="47126" spans="1:8" x14ac:dyDescent="0.25">
      <c r="A47126">
        <v>58300</v>
      </c>
      <c r="B47126" s="2">
        <v>43126</v>
      </c>
      <c r="C47126" s="1" t="s">
        <v>54</v>
      </c>
      <c r="D47126">
        <v>100</v>
      </c>
      <c r="E47126" s="1" t="s">
        <v>26</v>
      </c>
      <c r="F47126">
        <v>36775</v>
      </c>
      <c r="H47126" s="1" t="s">
        <v>55</v>
      </c>
    </row>
    <row r="47127" spans="1:8" x14ac:dyDescent="0.25">
      <c r="A47127">
        <v>58301</v>
      </c>
      <c r="B47127" s="2">
        <v>43126</v>
      </c>
      <c r="C47127" s="1" t="s">
        <v>56</v>
      </c>
      <c r="D47127">
        <v>1</v>
      </c>
      <c r="E47127" s="1" t="s">
        <v>26</v>
      </c>
      <c r="F47127">
        <v>6.3217999999999996</v>
      </c>
      <c r="H47127" s="1" t="s">
        <v>69</v>
      </c>
    </row>
    <row r="47128" spans="1:8" x14ac:dyDescent="0.25">
      <c r="A47128">
        <v>58302</v>
      </c>
      <c r="B47128" s="2">
        <v>43126</v>
      </c>
      <c r="C47128" s="1" t="s">
        <v>58</v>
      </c>
      <c r="D47128">
        <v>1</v>
      </c>
      <c r="E47128" s="1" t="s">
        <v>26</v>
      </c>
      <c r="F47128">
        <v>110.76</v>
      </c>
      <c r="H47128" s="1" t="s">
        <v>70</v>
      </c>
    </row>
    <row r="47129" spans="1:8" x14ac:dyDescent="0.25">
      <c r="A47129">
        <v>58303</v>
      </c>
      <c r="B47129" s="2">
        <v>43129</v>
      </c>
      <c r="C47129" s="1" t="s">
        <v>25</v>
      </c>
      <c r="D47129">
        <v>1</v>
      </c>
      <c r="E47129" s="1" t="s">
        <v>26</v>
      </c>
      <c r="F47129">
        <v>1.2358</v>
      </c>
      <c r="H47129" s="1" t="s">
        <v>27</v>
      </c>
    </row>
    <row r="47130" spans="1:8" x14ac:dyDescent="0.25">
      <c r="A47130">
        <v>58304</v>
      </c>
      <c r="B47130" s="2">
        <v>43129</v>
      </c>
      <c r="C47130" s="1" t="s">
        <v>28</v>
      </c>
      <c r="D47130">
        <v>1</v>
      </c>
      <c r="E47130" s="1" t="s">
        <v>26</v>
      </c>
      <c r="F47130">
        <v>5.9999000000000002</v>
      </c>
      <c r="H47130" s="1" t="s">
        <v>29</v>
      </c>
    </row>
    <row r="47131" spans="1:8" x14ac:dyDescent="0.25">
      <c r="A47131">
        <v>58305</v>
      </c>
      <c r="B47131" s="2">
        <v>43129</v>
      </c>
      <c r="C47131" s="1" t="s">
        <v>30</v>
      </c>
      <c r="D47131">
        <v>1</v>
      </c>
      <c r="E47131" s="1" t="s">
        <v>31</v>
      </c>
      <c r="G47131">
        <v>1.2405999999999999</v>
      </c>
      <c r="H47131" s="1" t="s">
        <v>26</v>
      </c>
    </row>
    <row r="47132" spans="1:8" x14ac:dyDescent="0.25">
      <c r="A47132">
        <v>58306</v>
      </c>
      <c r="B47132" s="2">
        <v>43129</v>
      </c>
      <c r="C47132" s="1" t="s">
        <v>32</v>
      </c>
      <c r="D47132">
        <v>1</v>
      </c>
      <c r="E47132" s="1" t="s">
        <v>33</v>
      </c>
      <c r="G47132">
        <v>1.4108000000000001</v>
      </c>
      <c r="H47132" s="1" t="s">
        <v>26</v>
      </c>
    </row>
    <row r="47133" spans="1:8" x14ac:dyDescent="0.25">
      <c r="A47133">
        <v>58307</v>
      </c>
      <c r="B47133" s="2">
        <v>43129</v>
      </c>
      <c r="C47133" s="1" t="s">
        <v>34</v>
      </c>
      <c r="D47133">
        <v>1</v>
      </c>
      <c r="E47133" s="1" t="s">
        <v>26</v>
      </c>
      <c r="F47133">
        <v>0.93679999999999997</v>
      </c>
      <c r="H47133" s="1" t="s">
        <v>63</v>
      </c>
    </row>
    <row r="47134" spans="1:8" x14ac:dyDescent="0.25">
      <c r="A47134">
        <v>58308</v>
      </c>
      <c r="B47134" s="2">
        <v>43129</v>
      </c>
      <c r="C47134" s="1" t="s">
        <v>36</v>
      </c>
      <c r="D47134">
        <v>1</v>
      </c>
      <c r="E47134" s="1" t="s">
        <v>26</v>
      </c>
      <c r="F47134">
        <v>7.8879000000000001</v>
      </c>
      <c r="H47134" s="1" t="s">
        <v>37</v>
      </c>
    </row>
    <row r="47135" spans="1:8" x14ac:dyDescent="0.25">
      <c r="A47135">
        <v>58309</v>
      </c>
      <c r="B47135" s="2">
        <v>43129</v>
      </c>
      <c r="C47135" s="1" t="s">
        <v>38</v>
      </c>
      <c r="D47135">
        <v>1</v>
      </c>
      <c r="E47135" s="1" t="s">
        <v>26</v>
      </c>
      <c r="F47135">
        <v>1.2344999999999999</v>
      </c>
      <c r="H47135" s="1" t="s">
        <v>39</v>
      </c>
    </row>
    <row r="47136" spans="1:8" x14ac:dyDescent="0.25">
      <c r="A47136">
        <v>58310</v>
      </c>
      <c r="B47136" s="2">
        <v>43129</v>
      </c>
      <c r="C47136" s="1" t="s">
        <v>40</v>
      </c>
      <c r="D47136">
        <v>1</v>
      </c>
      <c r="E47136" s="1" t="s">
        <v>41</v>
      </c>
      <c r="G47136">
        <v>3.3361000000000001</v>
      </c>
      <c r="H47136" s="1" t="s">
        <v>26</v>
      </c>
    </row>
    <row r="47137" spans="1:8" x14ac:dyDescent="0.25">
      <c r="A47137">
        <v>58311</v>
      </c>
      <c r="B47137" s="2">
        <v>43129</v>
      </c>
      <c r="C47137" s="1" t="s">
        <v>42</v>
      </c>
      <c r="D47137">
        <v>1</v>
      </c>
      <c r="E47137" s="1" t="s">
        <v>26</v>
      </c>
      <c r="F47137">
        <v>7.7026000000000003</v>
      </c>
      <c r="H47137" s="1" t="s">
        <v>43</v>
      </c>
    </row>
    <row r="47138" spans="1:8" x14ac:dyDescent="0.25">
      <c r="A47138">
        <v>58312</v>
      </c>
      <c r="B47138" s="2">
        <v>43129</v>
      </c>
      <c r="C47138" s="1" t="s">
        <v>44</v>
      </c>
      <c r="D47138">
        <v>1</v>
      </c>
      <c r="E47138" s="1" t="s">
        <v>26</v>
      </c>
      <c r="F47138">
        <v>3.7503000000000002</v>
      </c>
      <c r="H47138" s="1" t="s">
        <v>45</v>
      </c>
    </row>
    <row r="47139" spans="1:8" x14ac:dyDescent="0.25">
      <c r="A47139">
        <v>58313</v>
      </c>
      <c r="B47139" s="2">
        <v>43129</v>
      </c>
      <c r="C47139" s="1" t="s">
        <v>46</v>
      </c>
      <c r="D47139">
        <v>100</v>
      </c>
      <c r="E47139" s="1" t="s">
        <v>26</v>
      </c>
      <c r="F47139">
        <v>108.8</v>
      </c>
      <c r="H47139" s="1" t="s">
        <v>68</v>
      </c>
    </row>
    <row r="47140" spans="1:8" x14ac:dyDescent="0.25">
      <c r="A47140">
        <v>58314</v>
      </c>
      <c r="B47140" s="2">
        <v>43129</v>
      </c>
      <c r="C47140" s="1" t="s">
        <v>48</v>
      </c>
      <c r="D47140">
        <v>1</v>
      </c>
      <c r="E47140" s="1" t="s">
        <v>26</v>
      </c>
      <c r="F47140">
        <v>1.5764</v>
      </c>
      <c r="H47140" s="1" t="s">
        <v>49</v>
      </c>
    </row>
    <row r="47141" spans="1:8" x14ac:dyDescent="0.25">
      <c r="A47141">
        <v>58315</v>
      </c>
      <c r="B47141" s="2">
        <v>43129</v>
      </c>
      <c r="C47141" s="1" t="s">
        <v>50</v>
      </c>
      <c r="D47141">
        <v>1</v>
      </c>
      <c r="E47141" s="1" t="s">
        <v>26</v>
      </c>
      <c r="F47141">
        <v>3.7528000000000001</v>
      </c>
      <c r="H47141" s="1" t="s">
        <v>64</v>
      </c>
    </row>
    <row r="47142" spans="1:8" x14ac:dyDescent="0.25">
      <c r="A47142">
        <v>58316</v>
      </c>
      <c r="B47142" s="2">
        <v>43129</v>
      </c>
      <c r="C47142" s="1" t="s">
        <v>52</v>
      </c>
      <c r="D47142">
        <v>1</v>
      </c>
      <c r="E47142" s="1" t="s">
        <v>26</v>
      </c>
      <c r="F47142">
        <v>56.28</v>
      </c>
      <c r="H47142" s="1" t="s">
        <v>65</v>
      </c>
    </row>
    <row r="47143" spans="1:8" x14ac:dyDescent="0.25">
      <c r="A47143">
        <v>58317</v>
      </c>
      <c r="B47143" s="2">
        <v>43129</v>
      </c>
      <c r="C47143" s="1" t="s">
        <v>54</v>
      </c>
      <c r="D47143">
        <v>100</v>
      </c>
      <c r="E47143" s="1" t="s">
        <v>26</v>
      </c>
      <c r="F47143">
        <v>36898</v>
      </c>
      <c r="H47143" s="1" t="s">
        <v>55</v>
      </c>
    </row>
    <row r="47144" spans="1:8" x14ac:dyDescent="0.25">
      <c r="A47144">
        <v>58318</v>
      </c>
      <c r="B47144" s="2">
        <v>43129</v>
      </c>
      <c r="C47144" s="1" t="s">
        <v>56</v>
      </c>
      <c r="D47144">
        <v>1</v>
      </c>
      <c r="E47144" s="1" t="s">
        <v>26</v>
      </c>
      <c r="F47144">
        <v>6.3269000000000002</v>
      </c>
      <c r="H47144" s="1" t="s">
        <v>69</v>
      </c>
    </row>
    <row r="47145" spans="1:8" x14ac:dyDescent="0.25">
      <c r="A47145">
        <v>58319</v>
      </c>
      <c r="B47145" s="2">
        <v>43129</v>
      </c>
      <c r="C47145" s="1" t="s">
        <v>58</v>
      </c>
      <c r="D47145">
        <v>1</v>
      </c>
      <c r="E47145" s="1" t="s">
        <v>26</v>
      </c>
      <c r="F47145">
        <v>110.71</v>
      </c>
      <c r="H47145" s="1" t="s">
        <v>70</v>
      </c>
    </row>
    <row r="47146" spans="1:8" x14ac:dyDescent="0.25">
      <c r="A47146">
        <v>58320</v>
      </c>
      <c r="B47146" s="2">
        <v>43130</v>
      </c>
      <c r="C47146" s="1" t="s">
        <v>25</v>
      </c>
      <c r="D47146">
        <v>1</v>
      </c>
      <c r="E47146" s="1" t="s">
        <v>26</v>
      </c>
      <c r="F47146">
        <v>1.2383</v>
      </c>
      <c r="H47146" s="1" t="s">
        <v>27</v>
      </c>
    </row>
    <row r="47147" spans="1:8" x14ac:dyDescent="0.25">
      <c r="A47147">
        <v>58321</v>
      </c>
      <c r="B47147" s="2">
        <v>43130</v>
      </c>
      <c r="C47147" s="1" t="s">
        <v>28</v>
      </c>
      <c r="D47147">
        <v>1</v>
      </c>
      <c r="E47147" s="1" t="s">
        <v>26</v>
      </c>
      <c r="F47147">
        <v>6.0071000000000003</v>
      </c>
      <c r="H47147" s="1" t="s">
        <v>29</v>
      </c>
    </row>
    <row r="47148" spans="1:8" x14ac:dyDescent="0.25">
      <c r="A47148">
        <v>58322</v>
      </c>
      <c r="B47148" s="2">
        <v>43130</v>
      </c>
      <c r="C47148" s="1" t="s">
        <v>30</v>
      </c>
      <c r="D47148">
        <v>1</v>
      </c>
      <c r="E47148" s="1" t="s">
        <v>31</v>
      </c>
      <c r="G47148">
        <v>1.2388999999999999</v>
      </c>
      <c r="H47148" s="1" t="s">
        <v>26</v>
      </c>
    </row>
    <row r="47149" spans="1:8" x14ac:dyDescent="0.25">
      <c r="A47149">
        <v>58323</v>
      </c>
      <c r="B47149" s="2">
        <v>43130</v>
      </c>
      <c r="C47149" s="1" t="s">
        <v>32</v>
      </c>
      <c r="D47149">
        <v>1</v>
      </c>
      <c r="E47149" s="1" t="s">
        <v>33</v>
      </c>
      <c r="G47149">
        <v>1.4054</v>
      </c>
      <c r="H47149" s="1" t="s">
        <v>26</v>
      </c>
    </row>
    <row r="47150" spans="1:8" x14ac:dyDescent="0.25">
      <c r="A47150">
        <v>58324</v>
      </c>
      <c r="B47150" s="2">
        <v>43130</v>
      </c>
      <c r="C47150" s="1" t="s">
        <v>34</v>
      </c>
      <c r="D47150">
        <v>1</v>
      </c>
      <c r="E47150" s="1" t="s">
        <v>26</v>
      </c>
      <c r="F47150">
        <v>0.93530000000000002</v>
      </c>
      <c r="H47150" s="1" t="s">
        <v>63</v>
      </c>
    </row>
    <row r="47151" spans="1:8" x14ac:dyDescent="0.25">
      <c r="A47151">
        <v>58325</v>
      </c>
      <c r="B47151" s="2">
        <v>43130</v>
      </c>
      <c r="C47151" s="1" t="s">
        <v>36</v>
      </c>
      <c r="D47151">
        <v>1</v>
      </c>
      <c r="E47151" s="1" t="s">
        <v>26</v>
      </c>
      <c r="F47151">
        <v>7.8948</v>
      </c>
      <c r="H47151" s="1" t="s">
        <v>37</v>
      </c>
    </row>
    <row r="47152" spans="1:8" x14ac:dyDescent="0.25">
      <c r="A47152">
        <v>58326</v>
      </c>
      <c r="B47152" s="2">
        <v>43130</v>
      </c>
      <c r="C47152" s="1" t="s">
        <v>38</v>
      </c>
      <c r="D47152">
        <v>1</v>
      </c>
      <c r="E47152" s="1" t="s">
        <v>26</v>
      </c>
      <c r="F47152">
        <v>1.2343</v>
      </c>
      <c r="H47152" s="1" t="s">
        <v>39</v>
      </c>
    </row>
    <row r="47153" spans="1:8" x14ac:dyDescent="0.25">
      <c r="A47153">
        <v>58327</v>
      </c>
      <c r="B47153" s="2">
        <v>43130</v>
      </c>
      <c r="C47153" s="1" t="s">
        <v>40</v>
      </c>
      <c r="D47153">
        <v>1</v>
      </c>
      <c r="E47153" s="1" t="s">
        <v>41</v>
      </c>
      <c r="G47153">
        <v>3.3351999999999999</v>
      </c>
      <c r="H47153" s="1" t="s">
        <v>26</v>
      </c>
    </row>
    <row r="47154" spans="1:8" x14ac:dyDescent="0.25">
      <c r="A47154">
        <v>58328</v>
      </c>
      <c r="B47154" s="2">
        <v>43130</v>
      </c>
      <c r="C47154" s="1" t="s">
        <v>42</v>
      </c>
      <c r="D47154">
        <v>1</v>
      </c>
      <c r="E47154" s="1" t="s">
        <v>26</v>
      </c>
      <c r="F47154">
        <v>7.7275</v>
      </c>
      <c r="H47154" s="1" t="s">
        <v>43</v>
      </c>
    </row>
    <row r="47155" spans="1:8" x14ac:dyDescent="0.25">
      <c r="A47155">
        <v>58329</v>
      </c>
      <c r="B47155" s="2">
        <v>43130</v>
      </c>
      <c r="C47155" s="1" t="s">
        <v>44</v>
      </c>
      <c r="D47155">
        <v>1</v>
      </c>
      <c r="E47155" s="1" t="s">
        <v>26</v>
      </c>
      <c r="F47155">
        <v>3.7503000000000002</v>
      </c>
      <c r="H47155" s="1" t="s">
        <v>45</v>
      </c>
    </row>
    <row r="47156" spans="1:8" x14ac:dyDescent="0.25">
      <c r="A47156">
        <v>58330</v>
      </c>
      <c r="B47156" s="2">
        <v>43130</v>
      </c>
      <c r="C47156" s="1" t="s">
        <v>46</v>
      </c>
      <c r="D47156">
        <v>100</v>
      </c>
      <c r="E47156" s="1" t="s">
        <v>26</v>
      </c>
      <c r="F47156">
        <v>108.68</v>
      </c>
      <c r="H47156" s="1" t="s">
        <v>68</v>
      </c>
    </row>
    <row r="47157" spans="1:8" x14ac:dyDescent="0.25">
      <c r="A47157">
        <v>58331</v>
      </c>
      <c r="B47157" s="2">
        <v>43130</v>
      </c>
      <c r="C47157" s="1" t="s">
        <v>48</v>
      </c>
      <c r="D47157">
        <v>1</v>
      </c>
      <c r="E47157" s="1" t="s">
        <v>26</v>
      </c>
      <c r="F47157">
        <v>1.5788</v>
      </c>
      <c r="H47157" s="1" t="s">
        <v>49</v>
      </c>
    </row>
    <row r="47158" spans="1:8" x14ac:dyDescent="0.25">
      <c r="A47158">
        <v>58332</v>
      </c>
      <c r="B47158" s="2">
        <v>43130</v>
      </c>
      <c r="C47158" s="1" t="s">
        <v>50</v>
      </c>
      <c r="D47158">
        <v>1</v>
      </c>
      <c r="E47158" s="1" t="s">
        <v>26</v>
      </c>
      <c r="F47158">
        <v>3.7549000000000001</v>
      </c>
      <c r="H47158" s="1" t="s">
        <v>64</v>
      </c>
    </row>
    <row r="47159" spans="1:8" x14ac:dyDescent="0.25">
      <c r="A47159">
        <v>58333</v>
      </c>
      <c r="B47159" s="2">
        <v>43130</v>
      </c>
      <c r="C47159" s="1" t="s">
        <v>52</v>
      </c>
      <c r="D47159">
        <v>1</v>
      </c>
      <c r="E47159" s="1" t="s">
        <v>26</v>
      </c>
      <c r="F47159">
        <v>56.12</v>
      </c>
      <c r="H47159" s="1" t="s">
        <v>65</v>
      </c>
    </row>
    <row r="47160" spans="1:8" x14ac:dyDescent="0.25">
      <c r="A47160">
        <v>58334</v>
      </c>
      <c r="B47160" s="2">
        <v>43130</v>
      </c>
      <c r="C47160" s="1" t="s">
        <v>54</v>
      </c>
      <c r="D47160">
        <v>100</v>
      </c>
      <c r="E47160" s="1" t="s">
        <v>26</v>
      </c>
      <c r="F47160">
        <v>36905</v>
      </c>
      <c r="H47160" s="1" t="s">
        <v>55</v>
      </c>
    </row>
    <row r="47161" spans="1:8" x14ac:dyDescent="0.25">
      <c r="A47161">
        <v>58335</v>
      </c>
      <c r="B47161" s="2">
        <v>43130</v>
      </c>
      <c r="C47161" s="1" t="s">
        <v>56</v>
      </c>
      <c r="D47161">
        <v>1</v>
      </c>
      <c r="E47161" s="1" t="s">
        <v>26</v>
      </c>
      <c r="F47161">
        <v>6.3311000000000002</v>
      </c>
      <c r="H47161" s="1" t="s">
        <v>69</v>
      </c>
    </row>
    <row r="47162" spans="1:8" x14ac:dyDescent="0.25">
      <c r="A47162">
        <v>58336</v>
      </c>
      <c r="B47162" s="2">
        <v>43130</v>
      </c>
      <c r="C47162" s="1" t="s">
        <v>58</v>
      </c>
      <c r="D47162">
        <v>1</v>
      </c>
      <c r="E47162" s="1" t="s">
        <v>26</v>
      </c>
      <c r="F47162">
        <v>110.76</v>
      </c>
      <c r="H47162" s="1" t="s">
        <v>70</v>
      </c>
    </row>
    <row r="47163" spans="1:8" x14ac:dyDescent="0.25">
      <c r="A47163">
        <v>58337</v>
      </c>
      <c r="B47163" s="2">
        <v>43131</v>
      </c>
      <c r="C47163" s="1" t="s">
        <v>25</v>
      </c>
      <c r="D47163">
        <v>1</v>
      </c>
      <c r="E47163" s="1" t="s">
        <v>26</v>
      </c>
      <c r="F47163">
        <v>1.2352000000000001</v>
      </c>
      <c r="H47163" s="1" t="s">
        <v>27</v>
      </c>
    </row>
    <row r="47164" spans="1:8" x14ac:dyDescent="0.25">
      <c r="A47164">
        <v>58338</v>
      </c>
      <c r="B47164" s="2">
        <v>43131</v>
      </c>
      <c r="C47164" s="1" t="s">
        <v>28</v>
      </c>
      <c r="D47164">
        <v>1</v>
      </c>
      <c r="E47164" s="1" t="s">
        <v>26</v>
      </c>
      <c r="F47164">
        <v>5.9786999999999999</v>
      </c>
      <c r="H47164" s="1" t="s">
        <v>29</v>
      </c>
    </row>
    <row r="47165" spans="1:8" x14ac:dyDescent="0.25">
      <c r="A47165">
        <v>58339</v>
      </c>
      <c r="B47165" s="2">
        <v>43131</v>
      </c>
      <c r="C47165" s="1" t="s">
        <v>30</v>
      </c>
      <c r="D47165">
        <v>1</v>
      </c>
      <c r="E47165" s="1" t="s">
        <v>31</v>
      </c>
      <c r="G47165">
        <v>1.2446999999999999</v>
      </c>
      <c r="H47165" s="1" t="s">
        <v>26</v>
      </c>
    </row>
    <row r="47166" spans="1:8" x14ac:dyDescent="0.25">
      <c r="A47166">
        <v>58340</v>
      </c>
      <c r="B47166" s="2">
        <v>43131</v>
      </c>
      <c r="C47166" s="1" t="s">
        <v>32</v>
      </c>
      <c r="D47166">
        <v>1</v>
      </c>
      <c r="E47166" s="1" t="s">
        <v>33</v>
      </c>
      <c r="G47166">
        <v>1.4169</v>
      </c>
      <c r="H47166" s="1" t="s">
        <v>26</v>
      </c>
    </row>
    <row r="47167" spans="1:8" x14ac:dyDescent="0.25">
      <c r="A47167">
        <v>58341</v>
      </c>
      <c r="B47167" s="2">
        <v>43131</v>
      </c>
      <c r="C47167" s="1" t="s">
        <v>34</v>
      </c>
      <c r="D47167">
        <v>1</v>
      </c>
      <c r="E47167" s="1" t="s">
        <v>26</v>
      </c>
      <c r="F47167">
        <v>0.93220000000000003</v>
      </c>
      <c r="H47167" s="1" t="s">
        <v>63</v>
      </c>
    </row>
    <row r="47168" spans="1:8" x14ac:dyDescent="0.25">
      <c r="A47168">
        <v>58342</v>
      </c>
      <c r="B47168" s="2">
        <v>43131</v>
      </c>
      <c r="C47168" s="1" t="s">
        <v>36</v>
      </c>
      <c r="D47168">
        <v>1</v>
      </c>
      <c r="E47168" s="1" t="s">
        <v>26</v>
      </c>
      <c r="F47168">
        <v>7.8478000000000003</v>
      </c>
      <c r="H47168" s="1" t="s">
        <v>37</v>
      </c>
    </row>
    <row r="47169" spans="1:8" x14ac:dyDescent="0.25">
      <c r="A47169">
        <v>58343</v>
      </c>
      <c r="B47169" s="2">
        <v>43131</v>
      </c>
      <c r="C47169" s="1" t="s">
        <v>38</v>
      </c>
      <c r="D47169">
        <v>1</v>
      </c>
      <c r="E47169" s="1" t="s">
        <v>26</v>
      </c>
      <c r="F47169">
        <v>1.2289000000000001</v>
      </c>
      <c r="H47169" s="1" t="s">
        <v>39</v>
      </c>
    </row>
    <row r="47170" spans="1:8" x14ac:dyDescent="0.25">
      <c r="A47170">
        <v>58344</v>
      </c>
      <c r="B47170" s="2">
        <v>43131</v>
      </c>
      <c r="C47170" s="1" t="s">
        <v>40</v>
      </c>
      <c r="D47170">
        <v>1</v>
      </c>
      <c r="E47170" s="1" t="s">
        <v>41</v>
      </c>
      <c r="G47170">
        <v>3.3371</v>
      </c>
      <c r="H47170" s="1" t="s">
        <v>26</v>
      </c>
    </row>
    <row r="47171" spans="1:8" x14ac:dyDescent="0.25">
      <c r="A47171">
        <v>58345</v>
      </c>
      <c r="B47171" s="2">
        <v>43131</v>
      </c>
      <c r="C47171" s="1" t="s">
        <v>42</v>
      </c>
      <c r="D47171">
        <v>1</v>
      </c>
      <c r="E47171" s="1" t="s">
        <v>26</v>
      </c>
      <c r="F47171">
        <v>7.6885000000000003</v>
      </c>
      <c r="H47171" s="1" t="s">
        <v>43</v>
      </c>
    </row>
    <row r="47172" spans="1:8" x14ac:dyDescent="0.25">
      <c r="A47172">
        <v>58346</v>
      </c>
      <c r="B47172" s="2">
        <v>43131</v>
      </c>
      <c r="C47172" s="1" t="s">
        <v>44</v>
      </c>
      <c r="D47172">
        <v>1</v>
      </c>
      <c r="E47172" s="1" t="s">
        <v>26</v>
      </c>
      <c r="F47172">
        <v>3.7503000000000002</v>
      </c>
      <c r="H47172" s="1" t="s">
        <v>45</v>
      </c>
    </row>
    <row r="47173" spans="1:8" x14ac:dyDescent="0.25">
      <c r="A47173">
        <v>58347</v>
      </c>
      <c r="B47173" s="2">
        <v>43131</v>
      </c>
      <c r="C47173" s="1" t="s">
        <v>46</v>
      </c>
      <c r="D47173">
        <v>100</v>
      </c>
      <c r="E47173" s="1" t="s">
        <v>26</v>
      </c>
      <c r="F47173">
        <v>108.73</v>
      </c>
      <c r="H47173" s="1" t="s">
        <v>68</v>
      </c>
    </row>
    <row r="47174" spans="1:8" x14ac:dyDescent="0.25">
      <c r="A47174">
        <v>58348</v>
      </c>
      <c r="B47174" s="2">
        <v>43131</v>
      </c>
      <c r="C47174" s="1" t="s">
        <v>48</v>
      </c>
      <c r="D47174">
        <v>1</v>
      </c>
      <c r="E47174" s="1" t="s">
        <v>26</v>
      </c>
      <c r="F47174">
        <v>1.5714999999999999</v>
      </c>
      <c r="H47174" s="1" t="s">
        <v>49</v>
      </c>
    </row>
    <row r="47175" spans="1:8" x14ac:dyDescent="0.25">
      <c r="A47175">
        <v>58349</v>
      </c>
      <c r="B47175" s="2">
        <v>43131</v>
      </c>
      <c r="C47175" s="1" t="s">
        <v>50</v>
      </c>
      <c r="D47175">
        <v>1</v>
      </c>
      <c r="E47175" s="1" t="s">
        <v>26</v>
      </c>
      <c r="F47175">
        <v>3.7393999999999998</v>
      </c>
      <c r="H47175" s="1" t="s">
        <v>64</v>
      </c>
    </row>
    <row r="47176" spans="1:8" x14ac:dyDescent="0.25">
      <c r="A47176">
        <v>58350</v>
      </c>
      <c r="B47176" s="2">
        <v>43131</v>
      </c>
      <c r="C47176" s="1" t="s">
        <v>52</v>
      </c>
      <c r="D47176">
        <v>1</v>
      </c>
      <c r="E47176" s="1" t="s">
        <v>26</v>
      </c>
      <c r="F47176">
        <v>56.21</v>
      </c>
      <c r="H47176" s="1" t="s">
        <v>65</v>
      </c>
    </row>
    <row r="47177" spans="1:8" x14ac:dyDescent="0.25">
      <c r="A47177">
        <v>58351</v>
      </c>
      <c r="B47177" s="2">
        <v>43131</v>
      </c>
      <c r="C47177" s="1" t="s">
        <v>54</v>
      </c>
      <c r="D47177">
        <v>100</v>
      </c>
      <c r="E47177" s="1" t="s">
        <v>26</v>
      </c>
      <c r="F47177">
        <v>36952</v>
      </c>
      <c r="H47177" s="1" t="s">
        <v>55</v>
      </c>
    </row>
    <row r="47178" spans="1:8" x14ac:dyDescent="0.25">
      <c r="A47178">
        <v>58352</v>
      </c>
      <c r="B47178" s="2">
        <v>43131</v>
      </c>
      <c r="C47178" s="1" t="s">
        <v>56</v>
      </c>
      <c r="D47178">
        <v>1</v>
      </c>
      <c r="E47178" s="1" t="s">
        <v>26</v>
      </c>
      <c r="F47178">
        <v>6.2915000000000001</v>
      </c>
      <c r="H47178" s="1" t="s">
        <v>69</v>
      </c>
    </row>
    <row r="47179" spans="1:8" x14ac:dyDescent="0.25">
      <c r="A47179">
        <v>58353</v>
      </c>
      <c r="B47179" s="2">
        <v>43131</v>
      </c>
      <c r="C47179" s="1" t="s">
        <v>58</v>
      </c>
      <c r="D47179">
        <v>1</v>
      </c>
      <c r="E47179" s="1" t="s">
        <v>26</v>
      </c>
      <c r="F47179">
        <v>110.76</v>
      </c>
      <c r="H47179" s="1" t="s">
        <v>70</v>
      </c>
    </row>
    <row r="47180" spans="1:8" x14ac:dyDescent="0.25">
      <c r="A47180">
        <v>58354</v>
      </c>
      <c r="B47180" s="2">
        <v>43132</v>
      </c>
      <c r="C47180" s="1" t="s">
        <v>25</v>
      </c>
      <c r="D47180">
        <v>1</v>
      </c>
      <c r="E47180" s="1" t="s">
        <v>26</v>
      </c>
      <c r="F47180">
        <v>1.2485999999999999</v>
      </c>
      <c r="H47180" s="1" t="s">
        <v>27</v>
      </c>
    </row>
    <row r="47181" spans="1:8" x14ac:dyDescent="0.25">
      <c r="A47181">
        <v>58355</v>
      </c>
      <c r="B47181" s="2">
        <v>43132</v>
      </c>
      <c r="C47181" s="1" t="s">
        <v>28</v>
      </c>
      <c r="D47181">
        <v>1</v>
      </c>
      <c r="E47181" s="1" t="s">
        <v>26</v>
      </c>
      <c r="F47181">
        <v>5.9904999999999999</v>
      </c>
      <c r="H47181" s="1" t="s">
        <v>29</v>
      </c>
    </row>
    <row r="47182" spans="1:8" x14ac:dyDescent="0.25">
      <c r="A47182">
        <v>58356</v>
      </c>
      <c r="B47182" s="2">
        <v>43132</v>
      </c>
      <c r="C47182" s="1" t="s">
        <v>30</v>
      </c>
      <c r="D47182">
        <v>1</v>
      </c>
      <c r="E47182" s="1" t="s">
        <v>31</v>
      </c>
      <c r="G47182">
        <v>1.2423</v>
      </c>
      <c r="H47182" s="1" t="s">
        <v>26</v>
      </c>
    </row>
    <row r="47183" spans="1:8" x14ac:dyDescent="0.25">
      <c r="A47183">
        <v>58357</v>
      </c>
      <c r="B47183" s="2">
        <v>43132</v>
      </c>
      <c r="C47183" s="1" t="s">
        <v>32</v>
      </c>
      <c r="D47183">
        <v>1</v>
      </c>
      <c r="E47183" s="1" t="s">
        <v>33</v>
      </c>
      <c r="G47183">
        <v>1.4218</v>
      </c>
      <c r="H47183" s="1" t="s">
        <v>26</v>
      </c>
    </row>
    <row r="47184" spans="1:8" x14ac:dyDescent="0.25">
      <c r="A47184">
        <v>58358</v>
      </c>
      <c r="B47184" s="2">
        <v>43132</v>
      </c>
      <c r="C47184" s="1" t="s">
        <v>34</v>
      </c>
      <c r="D47184">
        <v>1</v>
      </c>
      <c r="E47184" s="1" t="s">
        <v>26</v>
      </c>
      <c r="F47184">
        <v>0.93259999999999998</v>
      </c>
      <c r="H47184" s="1" t="s">
        <v>63</v>
      </c>
    </row>
    <row r="47185" spans="1:8" x14ac:dyDescent="0.25">
      <c r="A47185">
        <v>58359</v>
      </c>
      <c r="B47185" s="2">
        <v>43132</v>
      </c>
      <c r="C47185" s="1" t="s">
        <v>36</v>
      </c>
      <c r="D47185">
        <v>1</v>
      </c>
      <c r="E47185" s="1" t="s">
        <v>26</v>
      </c>
      <c r="F47185">
        <v>7.8833000000000002</v>
      </c>
      <c r="H47185" s="1" t="s">
        <v>37</v>
      </c>
    </row>
    <row r="47186" spans="1:8" x14ac:dyDescent="0.25">
      <c r="A47186">
        <v>58360</v>
      </c>
      <c r="B47186" s="2">
        <v>43132</v>
      </c>
      <c r="C47186" s="1" t="s">
        <v>38</v>
      </c>
      <c r="D47186">
        <v>1</v>
      </c>
      <c r="E47186" s="1" t="s">
        <v>26</v>
      </c>
      <c r="F47186">
        <v>1.2314000000000001</v>
      </c>
      <c r="H47186" s="1" t="s">
        <v>39</v>
      </c>
    </row>
    <row r="47187" spans="1:8" x14ac:dyDescent="0.25">
      <c r="A47187">
        <v>58361</v>
      </c>
      <c r="B47187" s="2">
        <v>43132</v>
      </c>
      <c r="C47187" s="1" t="s">
        <v>40</v>
      </c>
      <c r="D47187">
        <v>1</v>
      </c>
      <c r="E47187" s="1" t="s">
        <v>41</v>
      </c>
      <c r="G47187">
        <v>3.3368000000000002</v>
      </c>
      <c r="H47187" s="1" t="s">
        <v>26</v>
      </c>
    </row>
    <row r="47188" spans="1:8" x14ac:dyDescent="0.25">
      <c r="A47188">
        <v>58362</v>
      </c>
      <c r="B47188" s="2">
        <v>43132</v>
      </c>
      <c r="C47188" s="1" t="s">
        <v>42</v>
      </c>
      <c r="D47188">
        <v>1</v>
      </c>
      <c r="E47188" s="1" t="s">
        <v>26</v>
      </c>
      <c r="F47188">
        <v>7.6992000000000003</v>
      </c>
      <c r="H47188" s="1" t="s">
        <v>43</v>
      </c>
    </row>
    <row r="47189" spans="1:8" x14ac:dyDescent="0.25">
      <c r="A47189">
        <v>58363</v>
      </c>
      <c r="B47189" s="2">
        <v>43132</v>
      </c>
      <c r="C47189" s="1" t="s">
        <v>44</v>
      </c>
      <c r="D47189">
        <v>1</v>
      </c>
      <c r="E47189" s="1" t="s">
        <v>26</v>
      </c>
      <c r="F47189">
        <v>3.7502</v>
      </c>
      <c r="H47189" s="1" t="s">
        <v>45</v>
      </c>
    </row>
    <row r="47190" spans="1:8" x14ac:dyDescent="0.25">
      <c r="A47190">
        <v>58364</v>
      </c>
      <c r="B47190" s="2">
        <v>43132</v>
      </c>
      <c r="C47190" s="1" t="s">
        <v>46</v>
      </c>
      <c r="D47190">
        <v>100</v>
      </c>
      <c r="E47190" s="1" t="s">
        <v>26</v>
      </c>
      <c r="F47190">
        <v>109.61</v>
      </c>
      <c r="H47190" s="1" t="s">
        <v>68</v>
      </c>
    </row>
    <row r="47191" spans="1:8" x14ac:dyDescent="0.25">
      <c r="A47191">
        <v>58365</v>
      </c>
      <c r="B47191" s="2">
        <v>43132</v>
      </c>
      <c r="C47191" s="1" t="s">
        <v>48</v>
      </c>
      <c r="D47191">
        <v>1</v>
      </c>
      <c r="E47191" s="1" t="s">
        <v>26</v>
      </c>
      <c r="F47191">
        <v>1.5745</v>
      </c>
      <c r="H47191" s="1" t="s">
        <v>49</v>
      </c>
    </row>
    <row r="47192" spans="1:8" x14ac:dyDescent="0.25">
      <c r="A47192">
        <v>58366</v>
      </c>
      <c r="B47192" s="2">
        <v>43132</v>
      </c>
      <c r="C47192" s="1" t="s">
        <v>50</v>
      </c>
      <c r="D47192">
        <v>1</v>
      </c>
      <c r="E47192" s="1" t="s">
        <v>26</v>
      </c>
      <c r="F47192">
        <v>3.7452000000000001</v>
      </c>
      <c r="H47192" s="1" t="s">
        <v>64</v>
      </c>
    </row>
    <row r="47193" spans="1:8" x14ac:dyDescent="0.25">
      <c r="A47193">
        <v>58367</v>
      </c>
      <c r="B47193" s="2">
        <v>43132</v>
      </c>
      <c r="C47193" s="1" t="s">
        <v>52</v>
      </c>
      <c r="D47193">
        <v>1</v>
      </c>
      <c r="E47193" s="1" t="s">
        <v>26</v>
      </c>
      <c r="F47193">
        <v>56.25</v>
      </c>
      <c r="H47193" s="1" t="s">
        <v>65</v>
      </c>
    </row>
    <row r="47194" spans="1:8" x14ac:dyDescent="0.25">
      <c r="A47194">
        <v>58368</v>
      </c>
      <c r="B47194" s="2">
        <v>43132</v>
      </c>
      <c r="C47194" s="1" t="s">
        <v>54</v>
      </c>
      <c r="D47194">
        <v>100</v>
      </c>
      <c r="E47194" s="1" t="s">
        <v>26</v>
      </c>
      <c r="F47194">
        <v>36952</v>
      </c>
      <c r="H47194" s="1" t="s">
        <v>55</v>
      </c>
    </row>
    <row r="47195" spans="1:8" x14ac:dyDescent="0.25">
      <c r="A47195">
        <v>58369</v>
      </c>
      <c r="B47195" s="2">
        <v>43132</v>
      </c>
      <c r="C47195" s="1" t="s">
        <v>56</v>
      </c>
      <c r="D47195">
        <v>1</v>
      </c>
      <c r="E47195" s="1" t="s">
        <v>26</v>
      </c>
      <c r="F47195">
        <v>6.2972999999999999</v>
      </c>
      <c r="H47195" s="1" t="s">
        <v>69</v>
      </c>
    </row>
    <row r="47196" spans="1:8" x14ac:dyDescent="0.25">
      <c r="A47196">
        <v>58370</v>
      </c>
      <c r="B47196" s="2">
        <v>43132</v>
      </c>
      <c r="C47196" s="1" t="s">
        <v>58</v>
      </c>
      <c r="D47196">
        <v>1</v>
      </c>
      <c r="E47196" s="1" t="s">
        <v>26</v>
      </c>
      <c r="F47196">
        <v>110.76</v>
      </c>
      <c r="H47196" s="1" t="s">
        <v>70</v>
      </c>
    </row>
    <row r="47197" spans="1:8" x14ac:dyDescent="0.25">
      <c r="A47197">
        <v>58371</v>
      </c>
      <c r="B47197" s="2">
        <v>43133</v>
      </c>
      <c r="C47197" s="1" t="s">
        <v>25</v>
      </c>
      <c r="D47197">
        <v>1</v>
      </c>
      <c r="E47197" s="1" t="s">
        <v>26</v>
      </c>
      <c r="F47197">
        <v>1.2507999999999999</v>
      </c>
      <c r="H47197" s="1" t="s">
        <v>27</v>
      </c>
    </row>
    <row r="47198" spans="1:8" x14ac:dyDescent="0.25">
      <c r="A47198">
        <v>58372</v>
      </c>
      <c r="B47198" s="2">
        <v>43133</v>
      </c>
      <c r="C47198" s="1" t="s">
        <v>28</v>
      </c>
      <c r="D47198">
        <v>1</v>
      </c>
      <c r="E47198" s="1" t="s">
        <v>26</v>
      </c>
      <c r="F47198">
        <v>5.9572000000000003</v>
      </c>
      <c r="H47198" s="1" t="s">
        <v>29</v>
      </c>
    </row>
    <row r="47199" spans="1:8" x14ac:dyDescent="0.25">
      <c r="A47199">
        <v>58373</v>
      </c>
      <c r="B47199" s="2">
        <v>43133</v>
      </c>
      <c r="C47199" s="1" t="s">
        <v>30</v>
      </c>
      <c r="D47199">
        <v>1</v>
      </c>
      <c r="E47199" s="1" t="s">
        <v>31</v>
      </c>
      <c r="G47199">
        <v>1.2494000000000001</v>
      </c>
      <c r="H47199" s="1" t="s">
        <v>26</v>
      </c>
    </row>
    <row r="47200" spans="1:8" x14ac:dyDescent="0.25">
      <c r="A47200">
        <v>58374</v>
      </c>
      <c r="B47200" s="2">
        <v>43133</v>
      </c>
      <c r="C47200" s="1" t="s">
        <v>32</v>
      </c>
      <c r="D47200">
        <v>1</v>
      </c>
      <c r="E47200" s="1" t="s">
        <v>33</v>
      </c>
      <c r="G47200">
        <v>1.4233</v>
      </c>
      <c r="H47200" s="1" t="s">
        <v>26</v>
      </c>
    </row>
    <row r="47201" spans="1:8" x14ac:dyDescent="0.25">
      <c r="A47201">
        <v>58375</v>
      </c>
      <c r="B47201" s="2">
        <v>43133</v>
      </c>
      <c r="C47201" s="1" t="s">
        <v>34</v>
      </c>
      <c r="D47201">
        <v>1</v>
      </c>
      <c r="E47201" s="1" t="s">
        <v>26</v>
      </c>
      <c r="F47201">
        <v>0.9284</v>
      </c>
      <c r="H47201" s="1" t="s">
        <v>63</v>
      </c>
    </row>
    <row r="47202" spans="1:8" x14ac:dyDescent="0.25">
      <c r="A47202">
        <v>58376</v>
      </c>
      <c r="B47202" s="2">
        <v>43133</v>
      </c>
      <c r="C47202" s="1" t="s">
        <v>36</v>
      </c>
      <c r="D47202">
        <v>1</v>
      </c>
      <c r="E47202" s="1" t="s">
        <v>26</v>
      </c>
      <c r="F47202">
        <v>7.8639999999999999</v>
      </c>
      <c r="H47202" s="1" t="s">
        <v>37</v>
      </c>
    </row>
    <row r="47203" spans="1:8" x14ac:dyDescent="0.25">
      <c r="A47203">
        <v>58377</v>
      </c>
      <c r="B47203" s="2">
        <v>43133</v>
      </c>
      <c r="C47203" s="1" t="s">
        <v>38</v>
      </c>
      <c r="D47203">
        <v>1</v>
      </c>
      <c r="E47203" s="1" t="s">
        <v>26</v>
      </c>
      <c r="F47203">
        <v>1.2297</v>
      </c>
      <c r="H47203" s="1" t="s">
        <v>39</v>
      </c>
    </row>
    <row r="47204" spans="1:8" x14ac:dyDescent="0.25">
      <c r="A47204">
        <v>58378</v>
      </c>
      <c r="B47204" s="2">
        <v>43133</v>
      </c>
      <c r="C47204" s="1" t="s">
        <v>40</v>
      </c>
      <c r="D47204">
        <v>1</v>
      </c>
      <c r="E47204" s="1" t="s">
        <v>41</v>
      </c>
      <c r="G47204">
        <v>3.3378000000000001</v>
      </c>
      <c r="H47204" s="1" t="s">
        <v>26</v>
      </c>
    </row>
    <row r="47205" spans="1:8" x14ac:dyDescent="0.25">
      <c r="A47205">
        <v>58379</v>
      </c>
      <c r="B47205" s="2">
        <v>43133</v>
      </c>
      <c r="C47205" s="1" t="s">
        <v>42</v>
      </c>
      <c r="D47205">
        <v>1</v>
      </c>
      <c r="E47205" s="1" t="s">
        <v>26</v>
      </c>
      <c r="F47205">
        <v>7.6632999999999996</v>
      </c>
      <c r="H47205" s="1" t="s">
        <v>43</v>
      </c>
    </row>
    <row r="47206" spans="1:8" x14ac:dyDescent="0.25">
      <c r="A47206">
        <v>58380</v>
      </c>
      <c r="B47206" s="2">
        <v>43133</v>
      </c>
      <c r="C47206" s="1" t="s">
        <v>44</v>
      </c>
      <c r="D47206">
        <v>1</v>
      </c>
      <c r="E47206" s="1" t="s">
        <v>26</v>
      </c>
      <c r="F47206">
        <v>3.7501000000000002</v>
      </c>
      <c r="H47206" s="1" t="s">
        <v>45</v>
      </c>
    </row>
    <row r="47207" spans="1:8" x14ac:dyDescent="0.25">
      <c r="A47207">
        <v>58381</v>
      </c>
      <c r="B47207" s="2">
        <v>43133</v>
      </c>
      <c r="C47207" s="1" t="s">
        <v>46</v>
      </c>
      <c r="D47207">
        <v>100</v>
      </c>
      <c r="E47207" s="1" t="s">
        <v>26</v>
      </c>
      <c r="F47207">
        <v>109.82</v>
      </c>
      <c r="H47207" s="1" t="s">
        <v>68</v>
      </c>
    </row>
    <row r="47208" spans="1:8" x14ac:dyDescent="0.25">
      <c r="A47208">
        <v>58382</v>
      </c>
      <c r="B47208" s="2">
        <v>43133</v>
      </c>
      <c r="C47208" s="1" t="s">
        <v>48</v>
      </c>
      <c r="D47208">
        <v>1</v>
      </c>
      <c r="E47208" s="1" t="s">
        <v>26</v>
      </c>
      <c r="F47208">
        <v>1.5653999999999999</v>
      </c>
      <c r="H47208" s="1" t="s">
        <v>49</v>
      </c>
    </row>
    <row r="47209" spans="1:8" x14ac:dyDescent="0.25">
      <c r="A47209">
        <v>58383</v>
      </c>
      <c r="B47209" s="2">
        <v>43133</v>
      </c>
      <c r="C47209" s="1" t="s">
        <v>50</v>
      </c>
      <c r="D47209">
        <v>1</v>
      </c>
      <c r="E47209" s="1" t="s">
        <v>26</v>
      </c>
      <c r="F47209">
        <v>3.7223000000000002</v>
      </c>
      <c r="H47209" s="1" t="s">
        <v>64</v>
      </c>
    </row>
    <row r="47210" spans="1:8" x14ac:dyDescent="0.25">
      <c r="A47210">
        <v>58384</v>
      </c>
      <c r="B47210" s="2">
        <v>43133</v>
      </c>
      <c r="C47210" s="1" t="s">
        <v>52</v>
      </c>
      <c r="D47210">
        <v>1</v>
      </c>
      <c r="E47210" s="1" t="s">
        <v>26</v>
      </c>
      <c r="F47210">
        <v>56.18</v>
      </c>
      <c r="H47210" s="1" t="s">
        <v>65</v>
      </c>
    </row>
    <row r="47211" spans="1:8" x14ac:dyDescent="0.25">
      <c r="A47211">
        <v>58385</v>
      </c>
      <c r="B47211" s="2">
        <v>43133</v>
      </c>
      <c r="C47211" s="1" t="s">
        <v>54</v>
      </c>
      <c r="D47211">
        <v>100</v>
      </c>
      <c r="E47211" s="1" t="s">
        <v>26</v>
      </c>
      <c r="F47211">
        <v>36952</v>
      </c>
      <c r="H47211" s="1" t="s">
        <v>55</v>
      </c>
    </row>
    <row r="47212" spans="1:8" x14ac:dyDescent="0.25">
      <c r="A47212">
        <v>58386</v>
      </c>
      <c r="B47212" s="2">
        <v>43133</v>
      </c>
      <c r="C47212" s="1" t="s">
        <v>56</v>
      </c>
      <c r="D47212">
        <v>1</v>
      </c>
      <c r="E47212" s="1" t="s">
        <v>26</v>
      </c>
      <c r="F47212">
        <v>6.2823000000000002</v>
      </c>
      <c r="H47212" s="1" t="s">
        <v>69</v>
      </c>
    </row>
    <row r="47213" spans="1:8" x14ac:dyDescent="0.25">
      <c r="A47213">
        <v>58387</v>
      </c>
      <c r="B47213" s="2">
        <v>43133</v>
      </c>
      <c r="C47213" s="1" t="s">
        <v>58</v>
      </c>
      <c r="D47213">
        <v>1</v>
      </c>
      <c r="E47213" s="1" t="s">
        <v>26</v>
      </c>
      <c r="F47213">
        <v>110.76</v>
      </c>
      <c r="H47213" s="1" t="s">
        <v>70</v>
      </c>
    </row>
    <row r="47214" spans="1:8" x14ac:dyDescent="0.25">
      <c r="A47214">
        <v>58388</v>
      </c>
      <c r="B47214" s="2">
        <v>43136</v>
      </c>
      <c r="C47214" s="1" t="s">
        <v>25</v>
      </c>
      <c r="D47214">
        <v>1</v>
      </c>
      <c r="E47214" s="1" t="s">
        <v>26</v>
      </c>
      <c r="F47214">
        <v>1.2602</v>
      </c>
      <c r="H47214" s="1" t="s">
        <v>27</v>
      </c>
    </row>
    <row r="47215" spans="1:8" x14ac:dyDescent="0.25">
      <c r="A47215">
        <v>58389</v>
      </c>
      <c r="B47215" s="2">
        <v>43136</v>
      </c>
      <c r="C47215" s="1" t="s">
        <v>28</v>
      </c>
      <c r="D47215">
        <v>1</v>
      </c>
      <c r="E47215" s="1" t="s">
        <v>26</v>
      </c>
      <c r="F47215">
        <v>5.9762000000000004</v>
      </c>
      <c r="H47215" s="1" t="s">
        <v>29</v>
      </c>
    </row>
    <row r="47216" spans="1:8" x14ac:dyDescent="0.25">
      <c r="A47216">
        <v>58390</v>
      </c>
      <c r="B47216" s="2">
        <v>43136</v>
      </c>
      <c r="C47216" s="1" t="s">
        <v>30</v>
      </c>
      <c r="D47216">
        <v>1</v>
      </c>
      <c r="E47216" s="1" t="s">
        <v>31</v>
      </c>
      <c r="G47216">
        <v>1.2454000000000001</v>
      </c>
      <c r="H47216" s="1" t="s">
        <v>26</v>
      </c>
    </row>
    <row r="47217" spans="1:8" x14ac:dyDescent="0.25">
      <c r="A47217">
        <v>58391</v>
      </c>
      <c r="B47217" s="2">
        <v>43136</v>
      </c>
      <c r="C47217" s="1" t="s">
        <v>32</v>
      </c>
      <c r="D47217">
        <v>1</v>
      </c>
      <c r="E47217" s="1" t="s">
        <v>33</v>
      </c>
      <c r="G47217">
        <v>1.4100999999999999</v>
      </c>
      <c r="H47217" s="1" t="s">
        <v>26</v>
      </c>
    </row>
    <row r="47218" spans="1:8" x14ac:dyDescent="0.25">
      <c r="A47218">
        <v>58392</v>
      </c>
      <c r="B47218" s="2">
        <v>43136</v>
      </c>
      <c r="C47218" s="1" t="s">
        <v>34</v>
      </c>
      <c r="D47218">
        <v>1</v>
      </c>
      <c r="E47218" s="1" t="s">
        <v>26</v>
      </c>
      <c r="F47218">
        <v>0.93059999999999998</v>
      </c>
      <c r="H47218" s="1" t="s">
        <v>63</v>
      </c>
    </row>
    <row r="47219" spans="1:8" x14ac:dyDescent="0.25">
      <c r="A47219">
        <v>58393</v>
      </c>
      <c r="B47219" s="2">
        <v>43136</v>
      </c>
      <c r="C47219" s="1" t="s">
        <v>36</v>
      </c>
      <c r="D47219">
        <v>1</v>
      </c>
      <c r="E47219" s="1" t="s">
        <v>26</v>
      </c>
      <c r="F47219">
        <v>7.8982999999999999</v>
      </c>
      <c r="H47219" s="1" t="s">
        <v>37</v>
      </c>
    </row>
    <row r="47220" spans="1:8" x14ac:dyDescent="0.25">
      <c r="A47220">
        <v>58394</v>
      </c>
      <c r="B47220" s="2">
        <v>43136</v>
      </c>
      <c r="C47220" s="1" t="s">
        <v>38</v>
      </c>
      <c r="D47220">
        <v>1</v>
      </c>
      <c r="E47220" s="1" t="s">
        <v>26</v>
      </c>
      <c r="F47220">
        <v>1.2419</v>
      </c>
      <c r="H47220" s="1" t="s">
        <v>39</v>
      </c>
    </row>
    <row r="47221" spans="1:8" x14ac:dyDescent="0.25">
      <c r="A47221">
        <v>58395</v>
      </c>
      <c r="B47221" s="2">
        <v>43136</v>
      </c>
      <c r="C47221" s="1" t="s">
        <v>40</v>
      </c>
      <c r="D47221">
        <v>1</v>
      </c>
      <c r="E47221" s="1" t="s">
        <v>41</v>
      </c>
      <c r="G47221">
        <v>3.3367</v>
      </c>
      <c r="H47221" s="1" t="s">
        <v>26</v>
      </c>
    </row>
    <row r="47222" spans="1:8" x14ac:dyDescent="0.25">
      <c r="A47222">
        <v>58396</v>
      </c>
      <c r="B47222" s="2">
        <v>43136</v>
      </c>
      <c r="C47222" s="1" t="s">
        <v>42</v>
      </c>
      <c r="D47222">
        <v>1</v>
      </c>
      <c r="E47222" s="1" t="s">
        <v>26</v>
      </c>
      <c r="F47222">
        <v>7.7241</v>
      </c>
      <c r="H47222" s="1" t="s">
        <v>43</v>
      </c>
    </row>
    <row r="47223" spans="1:8" x14ac:dyDescent="0.25">
      <c r="A47223">
        <v>58397</v>
      </c>
      <c r="B47223" s="2">
        <v>43136</v>
      </c>
      <c r="C47223" s="1" t="s">
        <v>44</v>
      </c>
      <c r="D47223">
        <v>1</v>
      </c>
      <c r="E47223" s="1" t="s">
        <v>26</v>
      </c>
      <c r="F47223">
        <v>3.7502</v>
      </c>
      <c r="H47223" s="1" t="s">
        <v>45</v>
      </c>
    </row>
    <row r="47224" spans="1:8" x14ac:dyDescent="0.25">
      <c r="A47224">
        <v>58398</v>
      </c>
      <c r="B47224" s="2">
        <v>43136</v>
      </c>
      <c r="C47224" s="1" t="s">
        <v>46</v>
      </c>
      <c r="D47224">
        <v>100</v>
      </c>
      <c r="E47224" s="1" t="s">
        <v>26</v>
      </c>
      <c r="F47224">
        <v>109.87</v>
      </c>
      <c r="H47224" s="1" t="s">
        <v>68</v>
      </c>
    </row>
    <row r="47225" spans="1:8" x14ac:dyDescent="0.25">
      <c r="A47225">
        <v>58399</v>
      </c>
      <c r="B47225" s="2">
        <v>43136</v>
      </c>
      <c r="C47225" s="1" t="s">
        <v>48</v>
      </c>
      <c r="D47225">
        <v>1</v>
      </c>
      <c r="E47225" s="1" t="s">
        <v>26</v>
      </c>
      <c r="F47225">
        <v>1.5705</v>
      </c>
      <c r="H47225" s="1" t="s">
        <v>49</v>
      </c>
    </row>
    <row r="47226" spans="1:8" x14ac:dyDescent="0.25">
      <c r="A47226">
        <v>58400</v>
      </c>
      <c r="B47226" s="2">
        <v>43136</v>
      </c>
      <c r="C47226" s="1" t="s">
        <v>50</v>
      </c>
      <c r="D47226">
        <v>1</v>
      </c>
      <c r="E47226" s="1" t="s">
        <v>26</v>
      </c>
      <c r="F47226">
        <v>3.7254</v>
      </c>
      <c r="H47226" s="1" t="s">
        <v>64</v>
      </c>
    </row>
    <row r="47227" spans="1:8" x14ac:dyDescent="0.25">
      <c r="A47227">
        <v>58401</v>
      </c>
      <c r="B47227" s="2">
        <v>43136</v>
      </c>
      <c r="C47227" s="1" t="s">
        <v>52</v>
      </c>
      <c r="D47227">
        <v>1</v>
      </c>
      <c r="E47227" s="1" t="s">
        <v>26</v>
      </c>
      <c r="F47227">
        <v>56.59</v>
      </c>
      <c r="H47227" s="1" t="s">
        <v>65</v>
      </c>
    </row>
    <row r="47228" spans="1:8" x14ac:dyDescent="0.25">
      <c r="A47228">
        <v>58402</v>
      </c>
      <c r="B47228" s="2">
        <v>43136</v>
      </c>
      <c r="C47228" s="1" t="s">
        <v>54</v>
      </c>
      <c r="D47228">
        <v>100</v>
      </c>
      <c r="E47228" s="1" t="s">
        <v>26</v>
      </c>
      <c r="F47228">
        <v>36948</v>
      </c>
      <c r="H47228" s="1" t="s">
        <v>55</v>
      </c>
    </row>
    <row r="47229" spans="1:8" x14ac:dyDescent="0.25">
      <c r="A47229">
        <v>58403</v>
      </c>
      <c r="B47229" s="2">
        <v>43136</v>
      </c>
      <c r="C47229" s="1" t="s">
        <v>56</v>
      </c>
      <c r="D47229">
        <v>1</v>
      </c>
      <c r="E47229" s="1" t="s">
        <v>26</v>
      </c>
      <c r="F47229">
        <v>6.2908999999999997</v>
      </c>
      <c r="H47229" s="1" t="s">
        <v>69</v>
      </c>
    </row>
    <row r="47230" spans="1:8" x14ac:dyDescent="0.25">
      <c r="A47230">
        <v>58404</v>
      </c>
      <c r="B47230" s="2">
        <v>43136</v>
      </c>
      <c r="C47230" s="1" t="s">
        <v>58</v>
      </c>
      <c r="D47230">
        <v>1</v>
      </c>
      <c r="E47230" s="1" t="s">
        <v>26</v>
      </c>
      <c r="F47230">
        <v>110.76</v>
      </c>
      <c r="H47230" s="1" t="s">
        <v>70</v>
      </c>
    </row>
    <row r="47231" spans="1:8" x14ac:dyDescent="0.25">
      <c r="A47231">
        <v>58405</v>
      </c>
      <c r="B47231" s="2">
        <v>43137</v>
      </c>
      <c r="C47231" s="1" t="s">
        <v>25</v>
      </c>
      <c r="D47231">
        <v>1</v>
      </c>
      <c r="E47231" s="1" t="s">
        <v>26</v>
      </c>
      <c r="F47231">
        <v>1.2712000000000001</v>
      </c>
      <c r="H47231" s="1" t="s">
        <v>27</v>
      </c>
    </row>
    <row r="47232" spans="1:8" x14ac:dyDescent="0.25">
      <c r="A47232">
        <v>58406</v>
      </c>
      <c r="B47232" s="2">
        <v>43137</v>
      </c>
      <c r="C47232" s="1" t="s">
        <v>28</v>
      </c>
      <c r="D47232">
        <v>1</v>
      </c>
      <c r="E47232" s="1" t="s">
        <v>26</v>
      </c>
      <c r="F47232">
        <v>6.0048000000000004</v>
      </c>
      <c r="H47232" s="1" t="s">
        <v>29</v>
      </c>
    </row>
    <row r="47233" spans="1:8" x14ac:dyDescent="0.25">
      <c r="A47233">
        <v>58407</v>
      </c>
      <c r="B47233" s="2">
        <v>43137</v>
      </c>
      <c r="C47233" s="1" t="s">
        <v>30</v>
      </c>
      <c r="D47233">
        <v>1</v>
      </c>
      <c r="E47233" s="1" t="s">
        <v>31</v>
      </c>
      <c r="G47233">
        <v>1.2397</v>
      </c>
      <c r="H47233" s="1" t="s">
        <v>26</v>
      </c>
    </row>
    <row r="47234" spans="1:8" x14ac:dyDescent="0.25">
      <c r="A47234">
        <v>58408</v>
      </c>
      <c r="B47234" s="2">
        <v>43137</v>
      </c>
      <c r="C47234" s="1" t="s">
        <v>32</v>
      </c>
      <c r="D47234">
        <v>1</v>
      </c>
      <c r="E47234" s="1" t="s">
        <v>33</v>
      </c>
      <c r="G47234">
        <v>1.3969</v>
      </c>
      <c r="H47234" s="1" t="s">
        <v>26</v>
      </c>
    </row>
    <row r="47235" spans="1:8" x14ac:dyDescent="0.25">
      <c r="A47235">
        <v>58409</v>
      </c>
      <c r="B47235" s="2">
        <v>43137</v>
      </c>
      <c r="C47235" s="1" t="s">
        <v>34</v>
      </c>
      <c r="D47235">
        <v>1</v>
      </c>
      <c r="E47235" s="1" t="s">
        <v>26</v>
      </c>
      <c r="F47235">
        <v>0.93389999999999995</v>
      </c>
      <c r="H47235" s="1" t="s">
        <v>63</v>
      </c>
    </row>
    <row r="47236" spans="1:8" x14ac:dyDescent="0.25">
      <c r="A47236">
        <v>58410</v>
      </c>
      <c r="B47236" s="2">
        <v>43137</v>
      </c>
      <c r="C47236" s="1" t="s">
        <v>36</v>
      </c>
      <c r="D47236">
        <v>1</v>
      </c>
      <c r="E47236" s="1" t="s">
        <v>26</v>
      </c>
      <c r="F47236">
        <v>7.96</v>
      </c>
      <c r="H47236" s="1" t="s">
        <v>37</v>
      </c>
    </row>
    <row r="47237" spans="1:8" x14ac:dyDescent="0.25">
      <c r="A47237">
        <v>58411</v>
      </c>
      <c r="B47237" s="2">
        <v>43137</v>
      </c>
      <c r="C47237" s="1" t="s">
        <v>38</v>
      </c>
      <c r="D47237">
        <v>1</v>
      </c>
      <c r="E47237" s="1" t="s">
        <v>26</v>
      </c>
      <c r="F47237">
        <v>1.2527999999999999</v>
      </c>
      <c r="H47237" s="1" t="s">
        <v>39</v>
      </c>
    </row>
    <row r="47238" spans="1:8" x14ac:dyDescent="0.25">
      <c r="A47238">
        <v>58412</v>
      </c>
      <c r="B47238" s="2">
        <v>43137</v>
      </c>
      <c r="C47238" s="1" t="s">
        <v>40</v>
      </c>
      <c r="D47238">
        <v>1</v>
      </c>
      <c r="E47238" s="1" t="s">
        <v>41</v>
      </c>
      <c r="G47238">
        <v>3.3348</v>
      </c>
      <c r="H47238" s="1" t="s">
        <v>26</v>
      </c>
    </row>
    <row r="47239" spans="1:8" x14ac:dyDescent="0.25">
      <c r="A47239">
        <v>58413</v>
      </c>
      <c r="B47239" s="2">
        <v>43137</v>
      </c>
      <c r="C47239" s="1" t="s">
        <v>42</v>
      </c>
      <c r="D47239">
        <v>1</v>
      </c>
      <c r="E47239" s="1" t="s">
        <v>26</v>
      </c>
      <c r="F47239">
        <v>7.8219000000000003</v>
      </c>
      <c r="H47239" s="1" t="s">
        <v>43</v>
      </c>
    </row>
    <row r="47240" spans="1:8" x14ac:dyDescent="0.25">
      <c r="A47240">
        <v>58414</v>
      </c>
      <c r="B47240" s="2">
        <v>43137</v>
      </c>
      <c r="C47240" s="1" t="s">
        <v>44</v>
      </c>
      <c r="D47240">
        <v>1</v>
      </c>
      <c r="E47240" s="1" t="s">
        <v>26</v>
      </c>
      <c r="F47240">
        <v>3.7502</v>
      </c>
      <c r="H47240" s="1" t="s">
        <v>45</v>
      </c>
    </row>
    <row r="47241" spans="1:8" x14ac:dyDescent="0.25">
      <c r="A47241">
        <v>58415</v>
      </c>
      <c r="B47241" s="2">
        <v>43137</v>
      </c>
      <c r="C47241" s="1" t="s">
        <v>46</v>
      </c>
      <c r="D47241">
        <v>100</v>
      </c>
      <c r="E47241" s="1" t="s">
        <v>26</v>
      </c>
      <c r="F47241">
        <v>109.06</v>
      </c>
      <c r="H47241" s="1" t="s">
        <v>68</v>
      </c>
    </row>
    <row r="47242" spans="1:8" x14ac:dyDescent="0.25">
      <c r="A47242">
        <v>58416</v>
      </c>
      <c r="B47242" s="2">
        <v>43137</v>
      </c>
      <c r="C47242" s="1" t="s">
        <v>48</v>
      </c>
      <c r="D47242">
        <v>1</v>
      </c>
      <c r="E47242" s="1" t="s">
        <v>26</v>
      </c>
      <c r="F47242">
        <v>1.5778000000000001</v>
      </c>
      <c r="H47242" s="1" t="s">
        <v>49</v>
      </c>
    </row>
    <row r="47243" spans="1:8" x14ac:dyDescent="0.25">
      <c r="A47243">
        <v>58417</v>
      </c>
      <c r="B47243" s="2">
        <v>43137</v>
      </c>
      <c r="C47243" s="1" t="s">
        <v>50</v>
      </c>
      <c r="D47243">
        <v>1</v>
      </c>
      <c r="E47243" s="1" t="s">
        <v>26</v>
      </c>
      <c r="F47243">
        <v>3.7422</v>
      </c>
      <c r="H47243" s="1" t="s">
        <v>64</v>
      </c>
    </row>
    <row r="47244" spans="1:8" x14ac:dyDescent="0.25">
      <c r="A47244">
        <v>58418</v>
      </c>
      <c r="B47244" s="2">
        <v>43137</v>
      </c>
      <c r="C47244" s="1" t="s">
        <v>52</v>
      </c>
      <c r="D47244">
        <v>1</v>
      </c>
      <c r="E47244" s="1" t="s">
        <v>26</v>
      </c>
      <c r="F47244">
        <v>57.19</v>
      </c>
      <c r="H47244" s="1" t="s">
        <v>65</v>
      </c>
    </row>
    <row r="47245" spans="1:8" x14ac:dyDescent="0.25">
      <c r="A47245">
        <v>58419</v>
      </c>
      <c r="B47245" s="2">
        <v>43137</v>
      </c>
      <c r="C47245" s="1" t="s">
        <v>54</v>
      </c>
      <c r="D47245">
        <v>100</v>
      </c>
      <c r="E47245" s="1" t="s">
        <v>26</v>
      </c>
      <c r="F47245">
        <v>36948</v>
      </c>
      <c r="H47245" s="1" t="s">
        <v>55</v>
      </c>
    </row>
    <row r="47246" spans="1:8" x14ac:dyDescent="0.25">
      <c r="A47246">
        <v>58420</v>
      </c>
      <c r="B47246" s="2">
        <v>43137</v>
      </c>
      <c r="C47246" s="1" t="s">
        <v>56</v>
      </c>
      <c r="D47246">
        <v>1</v>
      </c>
      <c r="E47246" s="1" t="s">
        <v>26</v>
      </c>
      <c r="F47246">
        <v>6.2781000000000002</v>
      </c>
      <c r="H47246" s="1" t="s">
        <v>69</v>
      </c>
    </row>
    <row r="47247" spans="1:8" x14ac:dyDescent="0.25">
      <c r="A47247">
        <v>58421</v>
      </c>
      <c r="B47247" s="2">
        <v>43137</v>
      </c>
      <c r="C47247" s="1" t="s">
        <v>58</v>
      </c>
      <c r="D47247">
        <v>1</v>
      </c>
      <c r="E47247" s="1" t="s">
        <v>26</v>
      </c>
      <c r="F47247">
        <v>110.76</v>
      </c>
      <c r="H47247" s="1" t="s">
        <v>70</v>
      </c>
    </row>
    <row r="47248" spans="1:8" x14ac:dyDescent="0.25">
      <c r="A47248">
        <v>58422</v>
      </c>
      <c r="B47248" s="2">
        <v>43138</v>
      </c>
      <c r="C47248" s="1" t="s">
        <v>25</v>
      </c>
      <c r="D47248">
        <v>1</v>
      </c>
      <c r="E47248" s="1" t="s">
        <v>26</v>
      </c>
      <c r="F47248">
        <v>1.2706999999999999</v>
      </c>
      <c r="H47248" s="1" t="s">
        <v>27</v>
      </c>
    </row>
    <row r="47249" spans="1:8" x14ac:dyDescent="0.25">
      <c r="A47249">
        <v>58423</v>
      </c>
      <c r="B47249" s="2">
        <v>43138</v>
      </c>
      <c r="C47249" s="1" t="s">
        <v>28</v>
      </c>
      <c r="D47249">
        <v>1</v>
      </c>
      <c r="E47249" s="1" t="s">
        <v>26</v>
      </c>
      <c r="F47249">
        <v>6.0187999999999997</v>
      </c>
      <c r="H47249" s="1" t="s">
        <v>29</v>
      </c>
    </row>
    <row r="47250" spans="1:8" x14ac:dyDescent="0.25">
      <c r="A47250">
        <v>58424</v>
      </c>
      <c r="B47250" s="2">
        <v>43138</v>
      </c>
      <c r="C47250" s="1" t="s">
        <v>30</v>
      </c>
      <c r="D47250">
        <v>1</v>
      </c>
      <c r="E47250" s="1" t="s">
        <v>31</v>
      </c>
      <c r="G47250">
        <v>1.2365999999999999</v>
      </c>
      <c r="H47250" s="1" t="s">
        <v>26</v>
      </c>
    </row>
    <row r="47251" spans="1:8" x14ac:dyDescent="0.25">
      <c r="A47251">
        <v>58425</v>
      </c>
      <c r="B47251" s="2">
        <v>43138</v>
      </c>
      <c r="C47251" s="1" t="s">
        <v>32</v>
      </c>
      <c r="D47251">
        <v>1</v>
      </c>
      <c r="E47251" s="1" t="s">
        <v>33</v>
      </c>
      <c r="G47251">
        <v>1.3926000000000001</v>
      </c>
      <c r="H47251" s="1" t="s">
        <v>26</v>
      </c>
    </row>
    <row r="47252" spans="1:8" x14ac:dyDescent="0.25">
      <c r="A47252">
        <v>58426</v>
      </c>
      <c r="B47252" s="2">
        <v>43138</v>
      </c>
      <c r="C47252" s="1" t="s">
        <v>34</v>
      </c>
      <c r="D47252">
        <v>1</v>
      </c>
      <c r="E47252" s="1" t="s">
        <v>26</v>
      </c>
      <c r="F47252">
        <v>0.93730000000000002</v>
      </c>
      <c r="H47252" s="1" t="s">
        <v>63</v>
      </c>
    </row>
    <row r="47253" spans="1:8" x14ac:dyDescent="0.25">
      <c r="A47253">
        <v>58427</v>
      </c>
      <c r="B47253" s="2">
        <v>43138</v>
      </c>
      <c r="C47253" s="1" t="s">
        <v>36</v>
      </c>
      <c r="D47253">
        <v>1</v>
      </c>
      <c r="E47253" s="1" t="s">
        <v>26</v>
      </c>
      <c r="F47253">
        <v>7.9706000000000001</v>
      </c>
      <c r="H47253" s="1" t="s">
        <v>37</v>
      </c>
    </row>
    <row r="47254" spans="1:8" x14ac:dyDescent="0.25">
      <c r="A47254">
        <v>58428</v>
      </c>
      <c r="B47254" s="2">
        <v>43138</v>
      </c>
      <c r="C47254" s="1" t="s">
        <v>38</v>
      </c>
      <c r="D47254">
        <v>1</v>
      </c>
      <c r="E47254" s="1" t="s">
        <v>26</v>
      </c>
      <c r="F47254">
        <v>1.2513000000000001</v>
      </c>
      <c r="H47254" s="1" t="s">
        <v>39</v>
      </c>
    </row>
    <row r="47255" spans="1:8" x14ac:dyDescent="0.25">
      <c r="A47255">
        <v>58429</v>
      </c>
      <c r="B47255" s="2">
        <v>43138</v>
      </c>
      <c r="C47255" s="1" t="s">
        <v>40</v>
      </c>
      <c r="D47255">
        <v>1</v>
      </c>
      <c r="E47255" s="1" t="s">
        <v>41</v>
      </c>
      <c r="G47255">
        <v>3.3338000000000001</v>
      </c>
      <c r="H47255" s="1" t="s">
        <v>26</v>
      </c>
    </row>
    <row r="47256" spans="1:8" x14ac:dyDescent="0.25">
      <c r="A47256">
        <v>58430</v>
      </c>
      <c r="B47256" s="2">
        <v>43138</v>
      </c>
      <c r="C47256" s="1" t="s">
        <v>42</v>
      </c>
      <c r="D47256">
        <v>1</v>
      </c>
      <c r="E47256" s="1" t="s">
        <v>26</v>
      </c>
      <c r="F47256">
        <v>7.8250000000000002</v>
      </c>
      <c r="H47256" s="1" t="s">
        <v>43</v>
      </c>
    </row>
    <row r="47257" spans="1:8" x14ac:dyDescent="0.25">
      <c r="A47257">
        <v>58431</v>
      </c>
      <c r="B47257" s="2">
        <v>43138</v>
      </c>
      <c r="C47257" s="1" t="s">
        <v>44</v>
      </c>
      <c r="D47257">
        <v>1</v>
      </c>
      <c r="E47257" s="1" t="s">
        <v>26</v>
      </c>
      <c r="F47257">
        <v>3.7502</v>
      </c>
      <c r="H47257" s="1" t="s">
        <v>45</v>
      </c>
    </row>
    <row r="47258" spans="1:8" x14ac:dyDescent="0.25">
      <c r="A47258">
        <v>58432</v>
      </c>
      <c r="B47258" s="2">
        <v>43138</v>
      </c>
      <c r="C47258" s="1" t="s">
        <v>46</v>
      </c>
      <c r="D47258">
        <v>100</v>
      </c>
      <c r="E47258" s="1" t="s">
        <v>26</v>
      </c>
      <c r="F47258">
        <v>109.11</v>
      </c>
      <c r="H47258" s="1" t="s">
        <v>68</v>
      </c>
    </row>
    <row r="47259" spans="1:8" x14ac:dyDescent="0.25">
      <c r="A47259">
        <v>58433</v>
      </c>
      <c r="B47259" s="2">
        <v>43138</v>
      </c>
      <c r="C47259" s="1" t="s">
        <v>48</v>
      </c>
      <c r="D47259">
        <v>1</v>
      </c>
      <c r="E47259" s="1" t="s">
        <v>26</v>
      </c>
      <c r="F47259">
        <v>1.5818000000000001</v>
      </c>
      <c r="H47259" s="1" t="s">
        <v>49</v>
      </c>
    </row>
    <row r="47260" spans="1:8" x14ac:dyDescent="0.25">
      <c r="A47260">
        <v>58434</v>
      </c>
      <c r="B47260" s="2">
        <v>43138</v>
      </c>
      <c r="C47260" s="1" t="s">
        <v>50</v>
      </c>
      <c r="D47260">
        <v>1</v>
      </c>
      <c r="E47260" s="1" t="s">
        <v>26</v>
      </c>
      <c r="F47260">
        <v>3.7627999999999999</v>
      </c>
      <c r="H47260" s="1" t="s">
        <v>64</v>
      </c>
    </row>
    <row r="47261" spans="1:8" x14ac:dyDescent="0.25">
      <c r="A47261">
        <v>58435</v>
      </c>
      <c r="B47261" s="2">
        <v>43138</v>
      </c>
      <c r="C47261" s="1" t="s">
        <v>52</v>
      </c>
      <c r="D47261">
        <v>1</v>
      </c>
      <c r="E47261" s="1" t="s">
        <v>26</v>
      </c>
      <c r="F47261">
        <v>57.08</v>
      </c>
      <c r="H47261" s="1" t="s">
        <v>65</v>
      </c>
    </row>
    <row r="47262" spans="1:8" x14ac:dyDescent="0.25">
      <c r="A47262">
        <v>58436</v>
      </c>
      <c r="B47262" s="2">
        <v>43138</v>
      </c>
      <c r="C47262" s="1" t="s">
        <v>54</v>
      </c>
      <c r="D47262">
        <v>100</v>
      </c>
      <c r="E47262" s="1" t="s">
        <v>26</v>
      </c>
      <c r="F47262">
        <v>36954</v>
      </c>
      <c r="H47262" s="1" t="s">
        <v>55</v>
      </c>
    </row>
    <row r="47263" spans="1:8" x14ac:dyDescent="0.25">
      <c r="A47263">
        <v>58437</v>
      </c>
      <c r="B47263" s="2">
        <v>43138</v>
      </c>
      <c r="C47263" s="1" t="s">
        <v>56</v>
      </c>
      <c r="D47263">
        <v>1</v>
      </c>
      <c r="E47263" s="1" t="s">
        <v>26</v>
      </c>
      <c r="F47263">
        <v>6.2633999999999999</v>
      </c>
      <c r="H47263" s="1" t="s">
        <v>69</v>
      </c>
    </row>
    <row r="47264" spans="1:8" x14ac:dyDescent="0.25">
      <c r="A47264">
        <v>58438</v>
      </c>
      <c r="B47264" s="2">
        <v>43138</v>
      </c>
      <c r="C47264" s="1" t="s">
        <v>58</v>
      </c>
      <c r="D47264">
        <v>1</v>
      </c>
      <c r="E47264" s="1" t="s">
        <v>26</v>
      </c>
      <c r="F47264">
        <v>110.76</v>
      </c>
      <c r="H47264" s="1" t="s">
        <v>70</v>
      </c>
    </row>
    <row r="47265" spans="1:8" x14ac:dyDescent="0.25">
      <c r="A47265">
        <v>58439</v>
      </c>
      <c r="B47265" s="2">
        <v>43139</v>
      </c>
      <c r="C47265" s="1" t="s">
        <v>25</v>
      </c>
      <c r="D47265">
        <v>1</v>
      </c>
      <c r="E47265" s="1" t="s">
        <v>26</v>
      </c>
      <c r="F47265">
        <v>1.2795000000000001</v>
      </c>
      <c r="H47265" s="1" t="s">
        <v>27</v>
      </c>
    </row>
    <row r="47266" spans="1:8" x14ac:dyDescent="0.25">
      <c r="A47266">
        <v>58440</v>
      </c>
      <c r="B47266" s="2">
        <v>43139</v>
      </c>
      <c r="C47266" s="1" t="s">
        <v>28</v>
      </c>
      <c r="D47266">
        <v>1</v>
      </c>
      <c r="E47266" s="1" t="s">
        <v>26</v>
      </c>
      <c r="F47266">
        <v>6.0770999999999997</v>
      </c>
      <c r="H47266" s="1" t="s">
        <v>29</v>
      </c>
    </row>
    <row r="47267" spans="1:8" x14ac:dyDescent="0.25">
      <c r="A47267">
        <v>58441</v>
      </c>
      <c r="B47267" s="2">
        <v>43139</v>
      </c>
      <c r="C47267" s="1" t="s">
        <v>30</v>
      </c>
      <c r="D47267">
        <v>1</v>
      </c>
      <c r="E47267" s="1" t="s">
        <v>31</v>
      </c>
      <c r="G47267">
        <v>1.2246999999999999</v>
      </c>
      <c r="H47267" s="1" t="s">
        <v>26</v>
      </c>
    </row>
    <row r="47268" spans="1:8" x14ac:dyDescent="0.25">
      <c r="A47268">
        <v>58442</v>
      </c>
      <c r="B47268" s="2">
        <v>43139</v>
      </c>
      <c r="C47268" s="1" t="s">
        <v>32</v>
      </c>
      <c r="D47268">
        <v>1</v>
      </c>
      <c r="E47268" s="1" t="s">
        <v>33</v>
      </c>
      <c r="G47268">
        <v>1.3875999999999999</v>
      </c>
      <c r="H47268" s="1" t="s">
        <v>26</v>
      </c>
    </row>
    <row r="47269" spans="1:8" x14ac:dyDescent="0.25">
      <c r="A47269">
        <v>58443</v>
      </c>
      <c r="B47269" s="2">
        <v>43139</v>
      </c>
      <c r="C47269" s="1" t="s">
        <v>34</v>
      </c>
      <c r="D47269">
        <v>1</v>
      </c>
      <c r="E47269" s="1" t="s">
        <v>26</v>
      </c>
      <c r="F47269">
        <v>0.94520000000000004</v>
      </c>
      <c r="H47269" s="1" t="s">
        <v>63</v>
      </c>
    </row>
    <row r="47270" spans="1:8" x14ac:dyDescent="0.25">
      <c r="A47270">
        <v>58444</v>
      </c>
      <c r="B47270" s="2">
        <v>43139</v>
      </c>
      <c r="C47270" s="1" t="s">
        <v>36</v>
      </c>
      <c r="D47270">
        <v>1</v>
      </c>
      <c r="E47270" s="1" t="s">
        <v>26</v>
      </c>
      <c r="F47270">
        <v>8.0814000000000004</v>
      </c>
      <c r="H47270" s="1" t="s">
        <v>37</v>
      </c>
    </row>
    <row r="47271" spans="1:8" x14ac:dyDescent="0.25">
      <c r="A47271">
        <v>58445</v>
      </c>
      <c r="B47271" s="2">
        <v>43139</v>
      </c>
      <c r="C47271" s="1" t="s">
        <v>38</v>
      </c>
      <c r="D47271">
        <v>1</v>
      </c>
      <c r="E47271" s="1" t="s">
        <v>26</v>
      </c>
      <c r="F47271">
        <v>1.2584</v>
      </c>
      <c r="H47271" s="1" t="s">
        <v>39</v>
      </c>
    </row>
    <row r="47272" spans="1:8" x14ac:dyDescent="0.25">
      <c r="A47272">
        <v>58446</v>
      </c>
      <c r="B47272" s="2">
        <v>43139</v>
      </c>
      <c r="C47272" s="1" t="s">
        <v>40</v>
      </c>
      <c r="D47272">
        <v>1</v>
      </c>
      <c r="E47272" s="1" t="s">
        <v>41</v>
      </c>
      <c r="G47272">
        <v>3.3296999999999999</v>
      </c>
      <c r="H47272" s="1" t="s">
        <v>26</v>
      </c>
    </row>
    <row r="47273" spans="1:8" x14ac:dyDescent="0.25">
      <c r="A47273">
        <v>58447</v>
      </c>
      <c r="B47273" s="2">
        <v>43139</v>
      </c>
      <c r="C47273" s="1" t="s">
        <v>42</v>
      </c>
      <c r="D47273">
        <v>1</v>
      </c>
      <c r="E47273" s="1" t="s">
        <v>26</v>
      </c>
      <c r="F47273">
        <v>7.9164000000000003</v>
      </c>
      <c r="H47273" s="1" t="s">
        <v>43</v>
      </c>
    </row>
    <row r="47274" spans="1:8" x14ac:dyDescent="0.25">
      <c r="A47274">
        <v>58448</v>
      </c>
      <c r="B47274" s="2">
        <v>43139</v>
      </c>
      <c r="C47274" s="1" t="s">
        <v>44</v>
      </c>
      <c r="D47274">
        <v>1</v>
      </c>
      <c r="E47274" s="1" t="s">
        <v>26</v>
      </c>
      <c r="F47274">
        <v>3.7503000000000002</v>
      </c>
      <c r="H47274" s="1" t="s">
        <v>45</v>
      </c>
    </row>
    <row r="47275" spans="1:8" x14ac:dyDescent="0.25">
      <c r="A47275">
        <v>58449</v>
      </c>
      <c r="B47275" s="2">
        <v>43139</v>
      </c>
      <c r="C47275" s="1" t="s">
        <v>46</v>
      </c>
      <c r="D47275">
        <v>100</v>
      </c>
      <c r="E47275" s="1" t="s">
        <v>26</v>
      </c>
      <c r="F47275">
        <v>109.66</v>
      </c>
      <c r="H47275" s="1" t="s">
        <v>68</v>
      </c>
    </row>
    <row r="47276" spans="1:8" x14ac:dyDescent="0.25">
      <c r="A47276">
        <v>58450</v>
      </c>
      <c r="B47276" s="2">
        <v>43139</v>
      </c>
      <c r="C47276" s="1" t="s">
        <v>48</v>
      </c>
      <c r="D47276">
        <v>1</v>
      </c>
      <c r="E47276" s="1" t="s">
        <v>26</v>
      </c>
      <c r="F47276">
        <v>1.5971</v>
      </c>
      <c r="H47276" s="1" t="s">
        <v>49</v>
      </c>
    </row>
    <row r="47277" spans="1:8" x14ac:dyDescent="0.25">
      <c r="A47277">
        <v>58451</v>
      </c>
      <c r="B47277" s="2">
        <v>43139</v>
      </c>
      <c r="C47277" s="1" t="s">
        <v>50</v>
      </c>
      <c r="D47277">
        <v>1</v>
      </c>
      <c r="E47277" s="1" t="s">
        <v>26</v>
      </c>
      <c r="F47277">
        <v>3.8006000000000002</v>
      </c>
      <c r="H47277" s="1" t="s">
        <v>64</v>
      </c>
    </row>
    <row r="47278" spans="1:8" x14ac:dyDescent="0.25">
      <c r="A47278">
        <v>58452</v>
      </c>
      <c r="B47278" s="2">
        <v>43139</v>
      </c>
      <c r="C47278" s="1" t="s">
        <v>52</v>
      </c>
      <c r="D47278">
        <v>1</v>
      </c>
      <c r="E47278" s="1" t="s">
        <v>26</v>
      </c>
      <c r="F47278">
        <v>57.8</v>
      </c>
      <c r="H47278" s="1" t="s">
        <v>65</v>
      </c>
    </row>
    <row r="47279" spans="1:8" x14ac:dyDescent="0.25">
      <c r="A47279">
        <v>58453</v>
      </c>
      <c r="B47279" s="2">
        <v>43139</v>
      </c>
      <c r="C47279" s="1" t="s">
        <v>54</v>
      </c>
      <c r="D47279">
        <v>100</v>
      </c>
      <c r="E47279" s="1" t="s">
        <v>26</v>
      </c>
      <c r="F47279">
        <v>36955</v>
      </c>
      <c r="H47279" s="1" t="s">
        <v>55</v>
      </c>
    </row>
    <row r="47280" spans="1:8" x14ac:dyDescent="0.25">
      <c r="A47280">
        <v>58454</v>
      </c>
      <c r="B47280" s="2">
        <v>43139</v>
      </c>
      <c r="C47280" s="1" t="s">
        <v>56</v>
      </c>
      <c r="D47280">
        <v>1</v>
      </c>
      <c r="E47280" s="1" t="s">
        <v>26</v>
      </c>
      <c r="F47280">
        <v>6.3247</v>
      </c>
      <c r="H47280" s="1" t="s">
        <v>69</v>
      </c>
    </row>
    <row r="47281" spans="1:8" x14ac:dyDescent="0.25">
      <c r="A47281">
        <v>58455</v>
      </c>
      <c r="B47281" s="2">
        <v>43139</v>
      </c>
      <c r="C47281" s="1" t="s">
        <v>58</v>
      </c>
      <c r="D47281">
        <v>1</v>
      </c>
      <c r="E47281" s="1" t="s">
        <v>26</v>
      </c>
      <c r="F47281">
        <v>110.76</v>
      </c>
      <c r="H47281" s="1" t="s">
        <v>70</v>
      </c>
    </row>
    <row r="47282" spans="1:8" x14ac:dyDescent="0.25">
      <c r="A47282">
        <v>58456</v>
      </c>
      <c r="B47282" s="2">
        <v>43140</v>
      </c>
      <c r="C47282" s="1" t="s">
        <v>25</v>
      </c>
      <c r="D47282">
        <v>1</v>
      </c>
      <c r="E47282" s="1" t="s">
        <v>26</v>
      </c>
      <c r="F47282">
        <v>1.2836000000000001</v>
      </c>
      <c r="H47282" s="1" t="s">
        <v>27</v>
      </c>
    </row>
    <row r="47283" spans="1:8" x14ac:dyDescent="0.25">
      <c r="A47283">
        <v>58457</v>
      </c>
      <c r="B47283" s="2">
        <v>43140</v>
      </c>
      <c r="C47283" s="1" t="s">
        <v>28</v>
      </c>
      <c r="D47283">
        <v>1</v>
      </c>
      <c r="E47283" s="1" t="s">
        <v>26</v>
      </c>
      <c r="F47283">
        <v>6.0690999999999997</v>
      </c>
      <c r="H47283" s="1" t="s">
        <v>29</v>
      </c>
    </row>
    <row r="47284" spans="1:8" x14ac:dyDescent="0.25">
      <c r="A47284">
        <v>58458</v>
      </c>
      <c r="B47284" s="2">
        <v>43140</v>
      </c>
      <c r="C47284" s="1" t="s">
        <v>30</v>
      </c>
      <c r="D47284">
        <v>1</v>
      </c>
      <c r="E47284" s="1" t="s">
        <v>31</v>
      </c>
      <c r="G47284">
        <v>1.2263999999999999</v>
      </c>
      <c r="H47284" s="1" t="s">
        <v>26</v>
      </c>
    </row>
    <row r="47285" spans="1:8" x14ac:dyDescent="0.25">
      <c r="A47285">
        <v>58459</v>
      </c>
      <c r="B47285" s="2">
        <v>43140</v>
      </c>
      <c r="C47285" s="1" t="s">
        <v>32</v>
      </c>
      <c r="D47285">
        <v>1</v>
      </c>
      <c r="E47285" s="1" t="s">
        <v>33</v>
      </c>
      <c r="G47285">
        <v>1.3927</v>
      </c>
      <c r="H47285" s="1" t="s">
        <v>26</v>
      </c>
    </row>
    <row r="47286" spans="1:8" x14ac:dyDescent="0.25">
      <c r="A47286">
        <v>58460</v>
      </c>
      <c r="B47286" s="2">
        <v>43140</v>
      </c>
      <c r="C47286" s="1" t="s">
        <v>34</v>
      </c>
      <c r="D47286">
        <v>1</v>
      </c>
      <c r="E47286" s="1" t="s">
        <v>26</v>
      </c>
      <c r="F47286">
        <v>0.93810000000000004</v>
      </c>
      <c r="H47286" s="1" t="s">
        <v>63</v>
      </c>
    </row>
    <row r="47287" spans="1:8" x14ac:dyDescent="0.25">
      <c r="A47287">
        <v>58461</v>
      </c>
      <c r="B47287" s="2">
        <v>43140</v>
      </c>
      <c r="C47287" s="1" t="s">
        <v>36</v>
      </c>
      <c r="D47287">
        <v>1</v>
      </c>
      <c r="E47287" s="1" t="s">
        <v>26</v>
      </c>
      <c r="F47287">
        <v>8.1166</v>
      </c>
      <c r="H47287" s="1" t="s">
        <v>37</v>
      </c>
    </row>
    <row r="47288" spans="1:8" x14ac:dyDescent="0.25">
      <c r="A47288">
        <v>58462</v>
      </c>
      <c r="B47288" s="2">
        <v>43140</v>
      </c>
      <c r="C47288" s="1" t="s">
        <v>38</v>
      </c>
      <c r="D47288">
        <v>1</v>
      </c>
      <c r="E47288" s="1" t="s">
        <v>26</v>
      </c>
      <c r="F47288">
        <v>1.2599</v>
      </c>
      <c r="H47288" s="1" t="s">
        <v>39</v>
      </c>
    </row>
    <row r="47289" spans="1:8" x14ac:dyDescent="0.25">
      <c r="A47289">
        <v>58463</v>
      </c>
      <c r="B47289" s="2">
        <v>43140</v>
      </c>
      <c r="C47289" s="1" t="s">
        <v>40</v>
      </c>
      <c r="D47289">
        <v>1</v>
      </c>
      <c r="E47289" s="1" t="s">
        <v>41</v>
      </c>
      <c r="G47289">
        <v>3.3317999999999999</v>
      </c>
      <c r="H47289" s="1" t="s">
        <v>26</v>
      </c>
    </row>
    <row r="47290" spans="1:8" x14ac:dyDescent="0.25">
      <c r="A47290">
        <v>58464</v>
      </c>
      <c r="B47290" s="2">
        <v>43140</v>
      </c>
      <c r="C47290" s="1" t="s">
        <v>42</v>
      </c>
      <c r="D47290">
        <v>1</v>
      </c>
      <c r="E47290" s="1" t="s">
        <v>26</v>
      </c>
      <c r="F47290">
        <v>7.9779999999999998</v>
      </c>
      <c r="H47290" s="1" t="s">
        <v>43</v>
      </c>
    </row>
    <row r="47291" spans="1:8" x14ac:dyDescent="0.25">
      <c r="A47291">
        <v>58465</v>
      </c>
      <c r="B47291" s="2">
        <v>43140</v>
      </c>
      <c r="C47291" s="1" t="s">
        <v>44</v>
      </c>
      <c r="D47291">
        <v>1</v>
      </c>
      <c r="E47291" s="1" t="s">
        <v>26</v>
      </c>
      <c r="F47291">
        <v>3.7503000000000002</v>
      </c>
      <c r="H47291" s="1" t="s">
        <v>45</v>
      </c>
    </row>
    <row r="47292" spans="1:8" x14ac:dyDescent="0.25">
      <c r="A47292">
        <v>58466</v>
      </c>
      <c r="B47292" s="2">
        <v>43140</v>
      </c>
      <c r="C47292" s="1" t="s">
        <v>46</v>
      </c>
      <c r="D47292">
        <v>100</v>
      </c>
      <c r="E47292" s="1" t="s">
        <v>26</v>
      </c>
      <c r="F47292">
        <v>109.1</v>
      </c>
      <c r="H47292" s="1" t="s">
        <v>68</v>
      </c>
    </row>
    <row r="47293" spans="1:8" x14ac:dyDescent="0.25">
      <c r="A47293">
        <v>58467</v>
      </c>
      <c r="B47293" s="2">
        <v>43140</v>
      </c>
      <c r="C47293" s="1" t="s">
        <v>48</v>
      </c>
      <c r="D47293">
        <v>1</v>
      </c>
      <c r="E47293" s="1" t="s">
        <v>26</v>
      </c>
      <c r="F47293">
        <v>1.5949</v>
      </c>
      <c r="H47293" s="1" t="s">
        <v>49</v>
      </c>
    </row>
    <row r="47294" spans="1:8" x14ac:dyDescent="0.25">
      <c r="A47294">
        <v>58468</v>
      </c>
      <c r="B47294" s="2">
        <v>43140</v>
      </c>
      <c r="C47294" s="1" t="s">
        <v>50</v>
      </c>
      <c r="D47294">
        <v>1</v>
      </c>
      <c r="E47294" s="1" t="s">
        <v>26</v>
      </c>
      <c r="F47294">
        <v>3.7951999999999999</v>
      </c>
      <c r="H47294" s="1" t="s">
        <v>64</v>
      </c>
    </row>
    <row r="47295" spans="1:8" x14ac:dyDescent="0.25">
      <c r="A47295">
        <v>58469</v>
      </c>
      <c r="B47295" s="2">
        <v>43140</v>
      </c>
      <c r="C47295" s="1" t="s">
        <v>52</v>
      </c>
      <c r="D47295">
        <v>1</v>
      </c>
      <c r="E47295" s="1" t="s">
        <v>26</v>
      </c>
      <c r="F47295">
        <v>58.1</v>
      </c>
      <c r="H47295" s="1" t="s">
        <v>65</v>
      </c>
    </row>
    <row r="47296" spans="1:8" x14ac:dyDescent="0.25">
      <c r="A47296">
        <v>58470</v>
      </c>
      <c r="B47296" s="2">
        <v>43140</v>
      </c>
      <c r="C47296" s="1" t="s">
        <v>54</v>
      </c>
      <c r="D47296">
        <v>100</v>
      </c>
      <c r="E47296" s="1" t="s">
        <v>26</v>
      </c>
      <c r="F47296">
        <v>36955</v>
      </c>
      <c r="H47296" s="1" t="s">
        <v>55</v>
      </c>
    </row>
    <row r="47297" spans="1:8" x14ac:dyDescent="0.25">
      <c r="A47297">
        <v>58471</v>
      </c>
      <c r="B47297" s="2">
        <v>43140</v>
      </c>
      <c r="C47297" s="1" t="s">
        <v>56</v>
      </c>
      <c r="D47297">
        <v>1</v>
      </c>
      <c r="E47297" s="1" t="s">
        <v>26</v>
      </c>
      <c r="F47297">
        <v>6.3022999999999998</v>
      </c>
      <c r="H47297" s="1" t="s">
        <v>69</v>
      </c>
    </row>
    <row r="47298" spans="1:8" x14ac:dyDescent="0.25">
      <c r="A47298">
        <v>58472</v>
      </c>
      <c r="B47298" s="2">
        <v>43140</v>
      </c>
      <c r="C47298" s="1" t="s">
        <v>58</v>
      </c>
      <c r="D47298">
        <v>1</v>
      </c>
      <c r="E47298" s="1" t="s">
        <v>26</v>
      </c>
      <c r="F47298">
        <v>110.76</v>
      </c>
      <c r="H47298" s="1" t="s">
        <v>70</v>
      </c>
    </row>
    <row r="47299" spans="1:8" x14ac:dyDescent="0.25">
      <c r="A47299">
        <v>58473</v>
      </c>
      <c r="B47299" s="2">
        <v>43143</v>
      </c>
      <c r="C47299" s="1" t="s">
        <v>25</v>
      </c>
      <c r="D47299">
        <v>1</v>
      </c>
      <c r="E47299" s="1" t="s">
        <v>26</v>
      </c>
      <c r="F47299">
        <v>1.278</v>
      </c>
      <c r="H47299" s="1" t="s">
        <v>27</v>
      </c>
    </row>
    <row r="47300" spans="1:8" x14ac:dyDescent="0.25">
      <c r="A47300">
        <v>58474</v>
      </c>
      <c r="B47300" s="2">
        <v>43143</v>
      </c>
      <c r="C47300" s="1" t="s">
        <v>28</v>
      </c>
      <c r="D47300">
        <v>1</v>
      </c>
      <c r="E47300" s="1" t="s">
        <v>26</v>
      </c>
      <c r="F47300">
        <v>6.0658000000000003</v>
      </c>
      <c r="H47300" s="1" t="s">
        <v>29</v>
      </c>
    </row>
    <row r="47301" spans="1:8" x14ac:dyDescent="0.25">
      <c r="A47301">
        <v>58475</v>
      </c>
      <c r="B47301" s="2">
        <v>43143</v>
      </c>
      <c r="C47301" s="1" t="s">
        <v>30</v>
      </c>
      <c r="D47301">
        <v>1</v>
      </c>
      <c r="E47301" s="1" t="s">
        <v>31</v>
      </c>
      <c r="G47301">
        <v>1.2272000000000001</v>
      </c>
      <c r="H47301" s="1" t="s">
        <v>26</v>
      </c>
    </row>
    <row r="47302" spans="1:8" x14ac:dyDescent="0.25">
      <c r="A47302">
        <v>58476</v>
      </c>
      <c r="B47302" s="2">
        <v>43143</v>
      </c>
      <c r="C47302" s="1" t="s">
        <v>32</v>
      </c>
      <c r="D47302">
        <v>1</v>
      </c>
      <c r="E47302" s="1" t="s">
        <v>33</v>
      </c>
      <c r="G47302">
        <v>1.3852</v>
      </c>
      <c r="H47302" s="1" t="s">
        <v>26</v>
      </c>
    </row>
    <row r="47303" spans="1:8" x14ac:dyDescent="0.25">
      <c r="A47303">
        <v>58477</v>
      </c>
      <c r="B47303" s="2">
        <v>43143</v>
      </c>
      <c r="C47303" s="1" t="s">
        <v>34</v>
      </c>
      <c r="D47303">
        <v>1</v>
      </c>
      <c r="E47303" s="1" t="s">
        <v>26</v>
      </c>
      <c r="F47303">
        <v>0.93789999999999996</v>
      </c>
      <c r="H47303" s="1" t="s">
        <v>63</v>
      </c>
    </row>
    <row r="47304" spans="1:8" x14ac:dyDescent="0.25">
      <c r="A47304">
        <v>58478</v>
      </c>
      <c r="B47304" s="2">
        <v>43143</v>
      </c>
      <c r="C47304" s="1" t="s">
        <v>36</v>
      </c>
      <c r="D47304">
        <v>1</v>
      </c>
      <c r="E47304" s="1" t="s">
        <v>26</v>
      </c>
      <c r="F47304">
        <v>8.0793999999999997</v>
      </c>
      <c r="H47304" s="1" t="s">
        <v>37</v>
      </c>
    </row>
    <row r="47305" spans="1:8" x14ac:dyDescent="0.25">
      <c r="A47305">
        <v>58479</v>
      </c>
      <c r="B47305" s="2">
        <v>43143</v>
      </c>
      <c r="C47305" s="1" t="s">
        <v>38</v>
      </c>
      <c r="D47305">
        <v>1</v>
      </c>
      <c r="E47305" s="1" t="s">
        <v>26</v>
      </c>
      <c r="F47305">
        <v>1.2565999999999999</v>
      </c>
      <c r="H47305" s="1" t="s">
        <v>39</v>
      </c>
    </row>
    <row r="47306" spans="1:8" x14ac:dyDescent="0.25">
      <c r="A47306">
        <v>58480</v>
      </c>
      <c r="B47306" s="2">
        <v>43143</v>
      </c>
      <c r="C47306" s="1" t="s">
        <v>40</v>
      </c>
      <c r="D47306">
        <v>1</v>
      </c>
      <c r="E47306" s="1" t="s">
        <v>41</v>
      </c>
      <c r="G47306">
        <v>3.3311000000000002</v>
      </c>
      <c r="H47306" s="1" t="s">
        <v>26</v>
      </c>
    </row>
    <row r="47307" spans="1:8" x14ac:dyDescent="0.25">
      <c r="A47307">
        <v>58481</v>
      </c>
      <c r="B47307" s="2">
        <v>43143</v>
      </c>
      <c r="C47307" s="1" t="s">
        <v>42</v>
      </c>
      <c r="D47307">
        <v>1</v>
      </c>
      <c r="E47307" s="1" t="s">
        <v>26</v>
      </c>
      <c r="F47307">
        <v>7.9511000000000003</v>
      </c>
      <c r="H47307" s="1" t="s">
        <v>43</v>
      </c>
    </row>
    <row r="47308" spans="1:8" x14ac:dyDescent="0.25">
      <c r="A47308">
        <v>58482</v>
      </c>
      <c r="B47308" s="2">
        <v>43143</v>
      </c>
      <c r="C47308" s="1" t="s">
        <v>44</v>
      </c>
      <c r="D47308">
        <v>1</v>
      </c>
      <c r="E47308" s="1" t="s">
        <v>26</v>
      </c>
      <c r="F47308">
        <v>3.7503000000000002</v>
      </c>
      <c r="H47308" s="1" t="s">
        <v>45</v>
      </c>
    </row>
    <row r="47309" spans="1:8" x14ac:dyDescent="0.25">
      <c r="A47309">
        <v>58483</v>
      </c>
      <c r="B47309" s="2">
        <v>43143</v>
      </c>
      <c r="C47309" s="1" t="s">
        <v>46</v>
      </c>
      <c r="D47309">
        <v>100</v>
      </c>
      <c r="E47309" s="1" t="s">
        <v>26</v>
      </c>
      <c r="F47309">
        <v>108.66</v>
      </c>
      <c r="H47309" s="1" t="s">
        <v>68</v>
      </c>
    </row>
    <row r="47310" spans="1:8" x14ac:dyDescent="0.25">
      <c r="A47310">
        <v>58484</v>
      </c>
      <c r="B47310" s="2">
        <v>43143</v>
      </c>
      <c r="C47310" s="1" t="s">
        <v>48</v>
      </c>
      <c r="D47310">
        <v>1</v>
      </c>
      <c r="E47310" s="1" t="s">
        <v>26</v>
      </c>
      <c r="F47310">
        <v>1.5938000000000001</v>
      </c>
      <c r="H47310" s="1" t="s">
        <v>49</v>
      </c>
    </row>
    <row r="47311" spans="1:8" x14ac:dyDescent="0.25">
      <c r="A47311">
        <v>58485</v>
      </c>
      <c r="B47311" s="2">
        <v>43143</v>
      </c>
      <c r="C47311" s="1" t="s">
        <v>50</v>
      </c>
      <c r="D47311">
        <v>1</v>
      </c>
      <c r="E47311" s="1" t="s">
        <v>26</v>
      </c>
      <c r="F47311">
        <v>3.7917000000000001</v>
      </c>
      <c r="H47311" s="1" t="s">
        <v>64</v>
      </c>
    </row>
    <row r="47312" spans="1:8" x14ac:dyDescent="0.25">
      <c r="A47312">
        <v>58486</v>
      </c>
      <c r="B47312" s="2">
        <v>43143</v>
      </c>
      <c r="C47312" s="1" t="s">
        <v>52</v>
      </c>
      <c r="D47312">
        <v>1</v>
      </c>
      <c r="E47312" s="1" t="s">
        <v>26</v>
      </c>
      <c r="F47312">
        <v>57.97</v>
      </c>
      <c r="H47312" s="1" t="s">
        <v>65</v>
      </c>
    </row>
    <row r="47313" spans="1:8" x14ac:dyDescent="0.25">
      <c r="A47313">
        <v>58487</v>
      </c>
      <c r="B47313" s="2">
        <v>43143</v>
      </c>
      <c r="C47313" s="1" t="s">
        <v>54</v>
      </c>
      <c r="D47313">
        <v>100</v>
      </c>
      <c r="E47313" s="1" t="s">
        <v>26</v>
      </c>
      <c r="F47313">
        <v>36998</v>
      </c>
      <c r="H47313" s="1" t="s">
        <v>55</v>
      </c>
    </row>
    <row r="47314" spans="1:8" x14ac:dyDescent="0.25">
      <c r="A47314">
        <v>58488</v>
      </c>
      <c r="B47314" s="2">
        <v>43143</v>
      </c>
      <c r="C47314" s="1" t="s">
        <v>56</v>
      </c>
      <c r="D47314">
        <v>1</v>
      </c>
      <c r="E47314" s="1" t="s">
        <v>26</v>
      </c>
      <c r="F47314">
        <v>6.3224999999999998</v>
      </c>
      <c r="H47314" s="1" t="s">
        <v>69</v>
      </c>
    </row>
    <row r="47315" spans="1:8" x14ac:dyDescent="0.25">
      <c r="A47315">
        <v>58489</v>
      </c>
      <c r="B47315" s="2">
        <v>43143</v>
      </c>
      <c r="C47315" s="1" t="s">
        <v>58</v>
      </c>
      <c r="D47315">
        <v>1</v>
      </c>
      <c r="E47315" s="1" t="s">
        <v>26</v>
      </c>
      <c r="F47315">
        <v>110.76</v>
      </c>
      <c r="H47315" s="1" t="s">
        <v>70</v>
      </c>
    </row>
    <row r="47316" spans="1:8" x14ac:dyDescent="0.25">
      <c r="A47316">
        <v>58490</v>
      </c>
      <c r="B47316" s="2">
        <v>43144</v>
      </c>
      <c r="C47316" s="1" t="s">
        <v>25</v>
      </c>
      <c r="D47316">
        <v>1</v>
      </c>
      <c r="E47316" s="1" t="s">
        <v>26</v>
      </c>
      <c r="F47316">
        <v>1.2716000000000001</v>
      </c>
      <c r="H47316" s="1" t="s">
        <v>27</v>
      </c>
    </row>
    <row r="47317" spans="1:8" x14ac:dyDescent="0.25">
      <c r="A47317">
        <v>58491</v>
      </c>
      <c r="B47317" s="2">
        <v>43144</v>
      </c>
      <c r="C47317" s="1" t="s">
        <v>28</v>
      </c>
      <c r="D47317">
        <v>1</v>
      </c>
      <c r="E47317" s="1" t="s">
        <v>26</v>
      </c>
      <c r="F47317">
        <v>6.0423999999999998</v>
      </c>
      <c r="H47317" s="1" t="s">
        <v>29</v>
      </c>
    </row>
    <row r="47318" spans="1:8" x14ac:dyDescent="0.25">
      <c r="A47318">
        <v>58492</v>
      </c>
      <c r="B47318" s="2">
        <v>43144</v>
      </c>
      <c r="C47318" s="1" t="s">
        <v>30</v>
      </c>
      <c r="D47318">
        <v>1</v>
      </c>
      <c r="E47318" s="1" t="s">
        <v>31</v>
      </c>
      <c r="G47318">
        <v>1.2325999999999999</v>
      </c>
      <c r="H47318" s="1" t="s">
        <v>26</v>
      </c>
    </row>
    <row r="47319" spans="1:8" x14ac:dyDescent="0.25">
      <c r="A47319">
        <v>58493</v>
      </c>
      <c r="B47319" s="2">
        <v>43144</v>
      </c>
      <c r="C47319" s="1" t="s">
        <v>32</v>
      </c>
      <c r="D47319">
        <v>1</v>
      </c>
      <c r="E47319" s="1" t="s">
        <v>33</v>
      </c>
      <c r="G47319">
        <v>1.3878999999999999</v>
      </c>
      <c r="H47319" s="1" t="s">
        <v>26</v>
      </c>
    </row>
    <row r="47320" spans="1:8" x14ac:dyDescent="0.25">
      <c r="A47320">
        <v>58494</v>
      </c>
      <c r="B47320" s="2">
        <v>43144</v>
      </c>
      <c r="C47320" s="1" t="s">
        <v>34</v>
      </c>
      <c r="D47320">
        <v>1</v>
      </c>
      <c r="E47320" s="1" t="s">
        <v>26</v>
      </c>
      <c r="F47320">
        <v>0.93479999999999996</v>
      </c>
      <c r="H47320" s="1" t="s">
        <v>63</v>
      </c>
    </row>
    <row r="47321" spans="1:8" x14ac:dyDescent="0.25">
      <c r="A47321">
        <v>58495</v>
      </c>
      <c r="B47321" s="2">
        <v>43144</v>
      </c>
      <c r="C47321" s="1" t="s">
        <v>36</v>
      </c>
      <c r="D47321">
        <v>1</v>
      </c>
      <c r="E47321" s="1" t="s">
        <v>26</v>
      </c>
      <c r="F47321">
        <v>8.0524000000000004</v>
      </c>
      <c r="H47321" s="1" t="s">
        <v>37</v>
      </c>
    </row>
    <row r="47322" spans="1:8" x14ac:dyDescent="0.25">
      <c r="A47322">
        <v>58496</v>
      </c>
      <c r="B47322" s="2">
        <v>43144</v>
      </c>
      <c r="C47322" s="1" t="s">
        <v>38</v>
      </c>
      <c r="D47322">
        <v>1</v>
      </c>
      <c r="E47322" s="1" t="s">
        <v>26</v>
      </c>
      <c r="F47322">
        <v>1.2579</v>
      </c>
      <c r="H47322" s="1" t="s">
        <v>39</v>
      </c>
    </row>
    <row r="47323" spans="1:8" x14ac:dyDescent="0.25">
      <c r="A47323">
        <v>58497</v>
      </c>
      <c r="B47323" s="2">
        <v>43144</v>
      </c>
      <c r="C47323" s="1" t="s">
        <v>40</v>
      </c>
      <c r="D47323">
        <v>1</v>
      </c>
      <c r="E47323" s="1" t="s">
        <v>41</v>
      </c>
      <c r="G47323">
        <v>3.3319000000000001</v>
      </c>
      <c r="H47323" s="1" t="s">
        <v>26</v>
      </c>
    </row>
    <row r="47324" spans="1:8" x14ac:dyDescent="0.25">
      <c r="A47324">
        <v>58498</v>
      </c>
      <c r="B47324" s="2">
        <v>43144</v>
      </c>
      <c r="C47324" s="1" t="s">
        <v>42</v>
      </c>
      <c r="D47324">
        <v>1</v>
      </c>
      <c r="E47324" s="1" t="s">
        <v>26</v>
      </c>
      <c r="F47324">
        <v>7.8929999999999998</v>
      </c>
      <c r="H47324" s="1" t="s">
        <v>43</v>
      </c>
    </row>
    <row r="47325" spans="1:8" x14ac:dyDescent="0.25">
      <c r="A47325">
        <v>58499</v>
      </c>
      <c r="B47325" s="2">
        <v>43144</v>
      </c>
      <c r="C47325" s="1" t="s">
        <v>44</v>
      </c>
      <c r="D47325">
        <v>1</v>
      </c>
      <c r="E47325" s="1" t="s">
        <v>26</v>
      </c>
      <c r="F47325">
        <v>3.7503000000000002</v>
      </c>
      <c r="H47325" s="1" t="s">
        <v>45</v>
      </c>
    </row>
    <row r="47326" spans="1:8" x14ac:dyDescent="0.25">
      <c r="A47326">
        <v>58500</v>
      </c>
      <c r="B47326" s="2">
        <v>43144</v>
      </c>
      <c r="C47326" s="1" t="s">
        <v>46</v>
      </c>
      <c r="D47326">
        <v>100</v>
      </c>
      <c r="E47326" s="1" t="s">
        <v>26</v>
      </c>
      <c r="F47326">
        <v>107.75</v>
      </c>
      <c r="H47326" s="1" t="s">
        <v>68</v>
      </c>
    </row>
    <row r="47327" spans="1:8" x14ac:dyDescent="0.25">
      <c r="A47327">
        <v>58501</v>
      </c>
      <c r="B47327" s="2">
        <v>43144</v>
      </c>
      <c r="C47327" s="1" t="s">
        <v>48</v>
      </c>
      <c r="D47327">
        <v>1</v>
      </c>
      <c r="E47327" s="1" t="s">
        <v>26</v>
      </c>
      <c r="F47327">
        <v>1.5868</v>
      </c>
      <c r="H47327" s="1" t="s">
        <v>49</v>
      </c>
    </row>
    <row r="47328" spans="1:8" x14ac:dyDescent="0.25">
      <c r="A47328">
        <v>58502</v>
      </c>
      <c r="B47328" s="2">
        <v>43144</v>
      </c>
      <c r="C47328" s="1" t="s">
        <v>50</v>
      </c>
      <c r="D47328">
        <v>1</v>
      </c>
      <c r="E47328" s="1" t="s">
        <v>26</v>
      </c>
      <c r="F47328">
        <v>3.7778999999999998</v>
      </c>
      <c r="H47328" s="1" t="s">
        <v>64</v>
      </c>
    </row>
    <row r="47329" spans="1:8" x14ac:dyDescent="0.25">
      <c r="A47329">
        <v>58503</v>
      </c>
      <c r="B47329" s="2">
        <v>43144</v>
      </c>
      <c r="C47329" s="1" t="s">
        <v>52</v>
      </c>
      <c r="D47329">
        <v>1</v>
      </c>
      <c r="E47329" s="1" t="s">
        <v>26</v>
      </c>
      <c r="F47329">
        <v>57.79</v>
      </c>
      <c r="H47329" s="1" t="s">
        <v>65</v>
      </c>
    </row>
    <row r="47330" spans="1:8" x14ac:dyDescent="0.25">
      <c r="A47330">
        <v>58504</v>
      </c>
      <c r="B47330" s="2">
        <v>43144</v>
      </c>
      <c r="C47330" s="1" t="s">
        <v>54</v>
      </c>
      <c r="D47330">
        <v>100</v>
      </c>
      <c r="E47330" s="1" t="s">
        <v>26</v>
      </c>
      <c r="F47330">
        <v>36998</v>
      </c>
      <c r="H47330" s="1" t="s">
        <v>55</v>
      </c>
    </row>
    <row r="47331" spans="1:8" x14ac:dyDescent="0.25">
      <c r="A47331">
        <v>58505</v>
      </c>
      <c r="B47331" s="2">
        <v>43144</v>
      </c>
      <c r="C47331" s="1" t="s">
        <v>56</v>
      </c>
      <c r="D47331">
        <v>1</v>
      </c>
      <c r="E47331" s="1" t="s">
        <v>26</v>
      </c>
      <c r="F47331">
        <v>6.3423999999999996</v>
      </c>
      <c r="H47331" s="1" t="s">
        <v>69</v>
      </c>
    </row>
    <row r="47332" spans="1:8" x14ac:dyDescent="0.25">
      <c r="A47332">
        <v>58506</v>
      </c>
      <c r="B47332" s="2">
        <v>43144</v>
      </c>
      <c r="C47332" s="1" t="s">
        <v>58</v>
      </c>
      <c r="D47332">
        <v>1</v>
      </c>
      <c r="E47332" s="1" t="s">
        <v>26</v>
      </c>
      <c r="F47332">
        <v>110.76</v>
      </c>
      <c r="H47332" s="1" t="s">
        <v>70</v>
      </c>
    </row>
    <row r="47333" spans="1:8" x14ac:dyDescent="0.25">
      <c r="A47333">
        <v>58507</v>
      </c>
      <c r="B47333" s="2">
        <v>43145</v>
      </c>
      <c r="C47333" s="1" t="s">
        <v>25</v>
      </c>
      <c r="D47333">
        <v>1</v>
      </c>
      <c r="E47333" s="1" t="s">
        <v>26</v>
      </c>
      <c r="F47333">
        <v>1.2709999999999999</v>
      </c>
      <c r="H47333" s="1" t="s">
        <v>27</v>
      </c>
    </row>
    <row r="47334" spans="1:8" x14ac:dyDescent="0.25">
      <c r="A47334">
        <v>58508</v>
      </c>
      <c r="B47334" s="2">
        <v>43145</v>
      </c>
      <c r="C47334" s="1" t="s">
        <v>28</v>
      </c>
      <c r="D47334">
        <v>1</v>
      </c>
      <c r="E47334" s="1" t="s">
        <v>26</v>
      </c>
      <c r="F47334">
        <v>6.0270000000000001</v>
      </c>
      <c r="H47334" s="1" t="s">
        <v>29</v>
      </c>
    </row>
    <row r="47335" spans="1:8" x14ac:dyDescent="0.25">
      <c r="A47335">
        <v>58509</v>
      </c>
      <c r="B47335" s="2">
        <v>43145</v>
      </c>
      <c r="C47335" s="1" t="s">
        <v>30</v>
      </c>
      <c r="D47335">
        <v>1</v>
      </c>
      <c r="E47335" s="1" t="s">
        <v>31</v>
      </c>
      <c r="G47335">
        <v>1.2361</v>
      </c>
      <c r="H47335" s="1" t="s">
        <v>26</v>
      </c>
    </row>
    <row r="47336" spans="1:8" x14ac:dyDescent="0.25">
      <c r="A47336">
        <v>58510</v>
      </c>
      <c r="B47336" s="2">
        <v>43145</v>
      </c>
      <c r="C47336" s="1" t="s">
        <v>32</v>
      </c>
      <c r="D47336">
        <v>1</v>
      </c>
      <c r="E47336" s="1" t="s">
        <v>33</v>
      </c>
      <c r="G47336">
        <v>1.3879999999999999</v>
      </c>
      <c r="H47336" s="1" t="s">
        <v>26</v>
      </c>
    </row>
    <row r="47337" spans="1:8" x14ac:dyDescent="0.25">
      <c r="A47337">
        <v>58511</v>
      </c>
      <c r="B47337" s="2">
        <v>43145</v>
      </c>
      <c r="C47337" s="1" t="s">
        <v>34</v>
      </c>
      <c r="D47337">
        <v>1</v>
      </c>
      <c r="E47337" s="1" t="s">
        <v>26</v>
      </c>
      <c r="F47337">
        <v>0.93359999999999999</v>
      </c>
      <c r="H47337" s="1" t="s">
        <v>63</v>
      </c>
    </row>
    <row r="47338" spans="1:8" x14ac:dyDescent="0.25">
      <c r="A47338">
        <v>58512</v>
      </c>
      <c r="B47338" s="2">
        <v>43145</v>
      </c>
      <c r="C47338" s="1" t="s">
        <v>36</v>
      </c>
      <c r="D47338">
        <v>1</v>
      </c>
      <c r="E47338" s="1" t="s">
        <v>26</v>
      </c>
      <c r="F47338">
        <v>8.0256000000000007</v>
      </c>
      <c r="H47338" s="1" t="s">
        <v>37</v>
      </c>
    </row>
    <row r="47339" spans="1:8" x14ac:dyDescent="0.25">
      <c r="A47339">
        <v>58513</v>
      </c>
      <c r="B47339" s="2">
        <v>43145</v>
      </c>
      <c r="C47339" s="1" t="s">
        <v>38</v>
      </c>
      <c r="D47339">
        <v>1</v>
      </c>
      <c r="E47339" s="1" t="s">
        <v>26</v>
      </c>
      <c r="F47339">
        <v>1.2579</v>
      </c>
      <c r="H47339" s="1" t="s">
        <v>39</v>
      </c>
    </row>
    <row r="47340" spans="1:8" x14ac:dyDescent="0.25">
      <c r="A47340">
        <v>58514</v>
      </c>
      <c r="B47340" s="2">
        <v>43145</v>
      </c>
      <c r="C47340" s="1" t="s">
        <v>40</v>
      </c>
      <c r="D47340">
        <v>1</v>
      </c>
      <c r="E47340" s="1" t="s">
        <v>41</v>
      </c>
      <c r="G47340">
        <v>3.3351000000000002</v>
      </c>
      <c r="H47340" s="1" t="s">
        <v>26</v>
      </c>
    </row>
    <row r="47341" spans="1:8" x14ac:dyDescent="0.25">
      <c r="A47341">
        <v>58515</v>
      </c>
      <c r="B47341" s="2">
        <v>43145</v>
      </c>
      <c r="C47341" s="1" t="s">
        <v>42</v>
      </c>
      <c r="D47341">
        <v>1</v>
      </c>
      <c r="E47341" s="1" t="s">
        <v>26</v>
      </c>
      <c r="F47341">
        <v>7.8619000000000003</v>
      </c>
      <c r="H47341" s="1" t="s">
        <v>43</v>
      </c>
    </row>
    <row r="47342" spans="1:8" x14ac:dyDescent="0.25">
      <c r="A47342">
        <v>58516</v>
      </c>
      <c r="B47342" s="2">
        <v>43145</v>
      </c>
      <c r="C47342" s="1" t="s">
        <v>44</v>
      </c>
      <c r="D47342">
        <v>1</v>
      </c>
      <c r="E47342" s="1" t="s">
        <v>26</v>
      </c>
      <c r="F47342">
        <v>3.7503000000000002</v>
      </c>
      <c r="H47342" s="1" t="s">
        <v>45</v>
      </c>
    </row>
    <row r="47343" spans="1:8" x14ac:dyDescent="0.25">
      <c r="A47343">
        <v>58517</v>
      </c>
      <c r="B47343" s="2">
        <v>43145</v>
      </c>
      <c r="C47343" s="1" t="s">
        <v>46</v>
      </c>
      <c r="D47343">
        <v>100</v>
      </c>
      <c r="E47343" s="1" t="s">
        <v>26</v>
      </c>
      <c r="F47343">
        <v>107.38</v>
      </c>
      <c r="H47343" s="1" t="s">
        <v>68</v>
      </c>
    </row>
    <row r="47344" spans="1:8" x14ac:dyDescent="0.25">
      <c r="A47344">
        <v>58518</v>
      </c>
      <c r="B47344" s="2">
        <v>43145</v>
      </c>
      <c r="C47344" s="1" t="s">
        <v>48</v>
      </c>
      <c r="D47344">
        <v>1</v>
      </c>
      <c r="E47344" s="1" t="s">
        <v>26</v>
      </c>
      <c r="F47344">
        <v>1.5824</v>
      </c>
      <c r="H47344" s="1" t="s">
        <v>49</v>
      </c>
    </row>
    <row r="47345" spans="1:8" x14ac:dyDescent="0.25">
      <c r="A47345">
        <v>58519</v>
      </c>
      <c r="B47345" s="2">
        <v>43145</v>
      </c>
      <c r="C47345" s="1" t="s">
        <v>50</v>
      </c>
      <c r="D47345">
        <v>1</v>
      </c>
      <c r="E47345" s="1" t="s">
        <v>26</v>
      </c>
      <c r="F47345">
        <v>3.7692999999999999</v>
      </c>
      <c r="H47345" s="1" t="s">
        <v>64</v>
      </c>
    </row>
    <row r="47346" spans="1:8" x14ac:dyDescent="0.25">
      <c r="A47346">
        <v>58520</v>
      </c>
      <c r="B47346" s="2">
        <v>43145</v>
      </c>
      <c r="C47346" s="1" t="s">
        <v>52</v>
      </c>
      <c r="D47346">
        <v>1</v>
      </c>
      <c r="E47346" s="1" t="s">
        <v>26</v>
      </c>
      <c r="F47346">
        <v>57.53</v>
      </c>
      <c r="H47346" s="1" t="s">
        <v>65</v>
      </c>
    </row>
    <row r="47347" spans="1:8" x14ac:dyDescent="0.25">
      <c r="A47347">
        <v>58521</v>
      </c>
      <c r="B47347" s="2">
        <v>43145</v>
      </c>
      <c r="C47347" s="1" t="s">
        <v>54</v>
      </c>
      <c r="D47347">
        <v>100</v>
      </c>
      <c r="E47347" s="1" t="s">
        <v>26</v>
      </c>
      <c r="F47347">
        <v>37054</v>
      </c>
      <c r="H47347" s="1" t="s">
        <v>55</v>
      </c>
    </row>
    <row r="47348" spans="1:8" x14ac:dyDescent="0.25">
      <c r="A47348">
        <v>58522</v>
      </c>
      <c r="B47348" s="2">
        <v>43145</v>
      </c>
      <c r="C47348" s="1" t="s">
        <v>56</v>
      </c>
      <c r="D47348">
        <v>1</v>
      </c>
      <c r="E47348" s="1" t="s">
        <v>26</v>
      </c>
      <c r="F47348">
        <v>6.3429000000000002</v>
      </c>
      <c r="H47348" s="1" t="s">
        <v>69</v>
      </c>
    </row>
    <row r="47349" spans="1:8" x14ac:dyDescent="0.25">
      <c r="A47349">
        <v>58523</v>
      </c>
      <c r="B47349" s="2">
        <v>43145</v>
      </c>
      <c r="C47349" s="1" t="s">
        <v>58</v>
      </c>
      <c r="D47349">
        <v>1</v>
      </c>
      <c r="E47349" s="1" t="s">
        <v>26</v>
      </c>
      <c r="F47349">
        <v>110.76</v>
      </c>
      <c r="H47349" s="1" t="s">
        <v>70</v>
      </c>
    </row>
    <row r="47350" spans="1:8" x14ac:dyDescent="0.25">
      <c r="A47350">
        <v>58524</v>
      </c>
      <c r="B47350" s="2">
        <v>43146</v>
      </c>
      <c r="C47350" s="1" t="s">
        <v>25</v>
      </c>
      <c r="D47350">
        <v>1</v>
      </c>
      <c r="E47350" s="1" t="s">
        <v>26</v>
      </c>
      <c r="F47350">
        <v>1.2582</v>
      </c>
      <c r="H47350" s="1" t="s">
        <v>27</v>
      </c>
    </row>
    <row r="47351" spans="1:8" x14ac:dyDescent="0.25">
      <c r="A47351">
        <v>58525</v>
      </c>
      <c r="B47351" s="2">
        <v>43146</v>
      </c>
      <c r="C47351" s="1" t="s">
        <v>28</v>
      </c>
      <c r="D47351">
        <v>1</v>
      </c>
      <c r="E47351" s="1" t="s">
        <v>26</v>
      </c>
      <c r="F47351">
        <v>5.9676</v>
      </c>
      <c r="H47351" s="1" t="s">
        <v>29</v>
      </c>
    </row>
    <row r="47352" spans="1:8" x14ac:dyDescent="0.25">
      <c r="A47352">
        <v>58526</v>
      </c>
      <c r="B47352" s="2">
        <v>43146</v>
      </c>
      <c r="C47352" s="1" t="s">
        <v>30</v>
      </c>
      <c r="D47352">
        <v>1</v>
      </c>
      <c r="E47352" s="1" t="s">
        <v>31</v>
      </c>
      <c r="G47352">
        <v>1.2484</v>
      </c>
      <c r="H47352" s="1" t="s">
        <v>26</v>
      </c>
    </row>
    <row r="47353" spans="1:8" x14ac:dyDescent="0.25">
      <c r="A47353">
        <v>58527</v>
      </c>
      <c r="B47353" s="2">
        <v>43146</v>
      </c>
      <c r="C47353" s="1" t="s">
        <v>32</v>
      </c>
      <c r="D47353">
        <v>1</v>
      </c>
      <c r="E47353" s="1" t="s">
        <v>33</v>
      </c>
      <c r="G47353">
        <v>1.4046000000000001</v>
      </c>
      <c r="H47353" s="1" t="s">
        <v>26</v>
      </c>
    </row>
    <row r="47354" spans="1:8" x14ac:dyDescent="0.25">
      <c r="A47354">
        <v>58528</v>
      </c>
      <c r="B47354" s="2">
        <v>43146</v>
      </c>
      <c r="C47354" s="1" t="s">
        <v>34</v>
      </c>
      <c r="D47354">
        <v>1</v>
      </c>
      <c r="E47354" s="1" t="s">
        <v>26</v>
      </c>
      <c r="F47354">
        <v>0.9254</v>
      </c>
      <c r="H47354" s="1" t="s">
        <v>63</v>
      </c>
    </row>
    <row r="47355" spans="1:8" x14ac:dyDescent="0.25">
      <c r="A47355">
        <v>58529</v>
      </c>
      <c r="B47355" s="2">
        <v>43146</v>
      </c>
      <c r="C47355" s="1" t="s">
        <v>36</v>
      </c>
      <c r="D47355">
        <v>1</v>
      </c>
      <c r="E47355" s="1" t="s">
        <v>26</v>
      </c>
      <c r="F47355">
        <v>7.9344999999999999</v>
      </c>
      <c r="H47355" s="1" t="s">
        <v>37</v>
      </c>
    </row>
    <row r="47356" spans="1:8" x14ac:dyDescent="0.25">
      <c r="A47356">
        <v>58530</v>
      </c>
      <c r="B47356" s="2">
        <v>43146</v>
      </c>
      <c r="C47356" s="1" t="s">
        <v>38</v>
      </c>
      <c r="D47356">
        <v>1</v>
      </c>
      <c r="E47356" s="1" t="s">
        <v>26</v>
      </c>
      <c r="F47356">
        <v>1.2479</v>
      </c>
      <c r="H47356" s="1" t="s">
        <v>39</v>
      </c>
    </row>
    <row r="47357" spans="1:8" x14ac:dyDescent="0.25">
      <c r="A47357">
        <v>58531</v>
      </c>
      <c r="B47357" s="2">
        <v>43146</v>
      </c>
      <c r="C47357" s="1" t="s">
        <v>40</v>
      </c>
      <c r="D47357">
        <v>1</v>
      </c>
      <c r="E47357" s="1" t="s">
        <v>41</v>
      </c>
      <c r="G47357">
        <v>3.3397999999999999</v>
      </c>
      <c r="H47357" s="1" t="s">
        <v>26</v>
      </c>
    </row>
    <row r="47358" spans="1:8" x14ac:dyDescent="0.25">
      <c r="A47358">
        <v>58532</v>
      </c>
      <c r="B47358" s="2">
        <v>43146</v>
      </c>
      <c r="C47358" s="1" t="s">
        <v>42</v>
      </c>
      <c r="D47358">
        <v>1</v>
      </c>
      <c r="E47358" s="1" t="s">
        <v>26</v>
      </c>
      <c r="F47358">
        <v>7.7821999999999996</v>
      </c>
      <c r="H47358" s="1" t="s">
        <v>43</v>
      </c>
    </row>
    <row r="47359" spans="1:8" x14ac:dyDescent="0.25">
      <c r="A47359">
        <v>58533</v>
      </c>
      <c r="B47359" s="2">
        <v>43146</v>
      </c>
      <c r="C47359" s="1" t="s">
        <v>44</v>
      </c>
      <c r="D47359">
        <v>1</v>
      </c>
      <c r="E47359" s="1" t="s">
        <v>26</v>
      </c>
      <c r="F47359">
        <v>3.7503000000000002</v>
      </c>
      <c r="H47359" s="1" t="s">
        <v>45</v>
      </c>
    </row>
    <row r="47360" spans="1:8" x14ac:dyDescent="0.25">
      <c r="A47360">
        <v>58534</v>
      </c>
      <c r="B47360" s="2">
        <v>43146</v>
      </c>
      <c r="C47360" s="1" t="s">
        <v>46</v>
      </c>
      <c r="D47360">
        <v>100</v>
      </c>
      <c r="E47360" s="1" t="s">
        <v>26</v>
      </c>
      <c r="F47360">
        <v>106.48</v>
      </c>
      <c r="H47360" s="1" t="s">
        <v>68</v>
      </c>
    </row>
    <row r="47361" spans="1:8" x14ac:dyDescent="0.25">
      <c r="A47361">
        <v>58535</v>
      </c>
      <c r="B47361" s="2">
        <v>43146</v>
      </c>
      <c r="C47361" s="1" t="s">
        <v>48</v>
      </c>
      <c r="D47361">
        <v>1</v>
      </c>
      <c r="E47361" s="1" t="s">
        <v>26</v>
      </c>
      <c r="F47361">
        <v>1.5669</v>
      </c>
      <c r="H47361" s="1" t="s">
        <v>49</v>
      </c>
    </row>
    <row r="47362" spans="1:8" x14ac:dyDescent="0.25">
      <c r="A47362">
        <v>58536</v>
      </c>
      <c r="B47362" s="2">
        <v>43146</v>
      </c>
      <c r="C47362" s="1" t="s">
        <v>50</v>
      </c>
      <c r="D47362">
        <v>1</v>
      </c>
      <c r="E47362" s="1" t="s">
        <v>26</v>
      </c>
      <c r="F47362">
        <v>3.7326000000000001</v>
      </c>
      <c r="H47362" s="1" t="s">
        <v>64</v>
      </c>
    </row>
    <row r="47363" spans="1:8" x14ac:dyDescent="0.25">
      <c r="A47363">
        <v>58537</v>
      </c>
      <c r="B47363" s="2">
        <v>43146</v>
      </c>
      <c r="C47363" s="1" t="s">
        <v>52</v>
      </c>
      <c r="D47363">
        <v>1</v>
      </c>
      <c r="E47363" s="1" t="s">
        <v>26</v>
      </c>
      <c r="F47363">
        <v>56.68</v>
      </c>
      <c r="H47363" s="1" t="s">
        <v>65</v>
      </c>
    </row>
    <row r="47364" spans="1:8" x14ac:dyDescent="0.25">
      <c r="A47364">
        <v>58538</v>
      </c>
      <c r="B47364" s="2">
        <v>43146</v>
      </c>
      <c r="C47364" s="1" t="s">
        <v>54</v>
      </c>
      <c r="D47364">
        <v>100</v>
      </c>
      <c r="E47364" s="1" t="s">
        <v>26</v>
      </c>
      <c r="F47364">
        <v>37054</v>
      </c>
      <c r="H47364" s="1" t="s">
        <v>55</v>
      </c>
    </row>
    <row r="47365" spans="1:8" x14ac:dyDescent="0.25">
      <c r="A47365">
        <v>58539</v>
      </c>
      <c r="B47365" s="2">
        <v>43146</v>
      </c>
      <c r="C47365" s="1" t="s">
        <v>56</v>
      </c>
      <c r="D47365">
        <v>1</v>
      </c>
      <c r="E47365" s="1" t="s">
        <v>26</v>
      </c>
      <c r="F47365">
        <v>6.3482000000000003</v>
      </c>
      <c r="H47365" s="1" t="s">
        <v>69</v>
      </c>
    </row>
    <row r="47366" spans="1:8" x14ac:dyDescent="0.25">
      <c r="A47366">
        <v>58540</v>
      </c>
      <c r="B47366" s="2">
        <v>43146</v>
      </c>
      <c r="C47366" s="1" t="s">
        <v>58</v>
      </c>
      <c r="D47366">
        <v>1</v>
      </c>
      <c r="E47366" s="1" t="s">
        <v>26</v>
      </c>
      <c r="F47366">
        <v>110.76</v>
      </c>
      <c r="H47366" s="1" t="s">
        <v>70</v>
      </c>
    </row>
    <row r="47367" spans="1:8" x14ac:dyDescent="0.25">
      <c r="A47367">
        <v>58541</v>
      </c>
      <c r="B47367" s="2">
        <v>43147</v>
      </c>
      <c r="C47367" s="1" t="s">
        <v>25</v>
      </c>
      <c r="D47367">
        <v>1</v>
      </c>
      <c r="E47367" s="1" t="s">
        <v>26</v>
      </c>
      <c r="F47367">
        <v>1.2547999999999999</v>
      </c>
      <c r="H47367" s="1" t="s">
        <v>27</v>
      </c>
    </row>
    <row r="47368" spans="1:8" x14ac:dyDescent="0.25">
      <c r="A47368">
        <v>58542</v>
      </c>
      <c r="B47368" s="2">
        <v>43147</v>
      </c>
      <c r="C47368" s="1" t="s">
        <v>28</v>
      </c>
      <c r="D47368">
        <v>1</v>
      </c>
      <c r="E47368" s="1" t="s">
        <v>26</v>
      </c>
      <c r="F47368">
        <v>5.9504000000000001</v>
      </c>
      <c r="H47368" s="1" t="s">
        <v>29</v>
      </c>
    </row>
    <row r="47369" spans="1:8" x14ac:dyDescent="0.25">
      <c r="A47369">
        <v>58543</v>
      </c>
      <c r="B47369" s="2">
        <v>43147</v>
      </c>
      <c r="C47369" s="1" t="s">
        <v>30</v>
      </c>
      <c r="D47369">
        <v>1</v>
      </c>
      <c r="E47369" s="1" t="s">
        <v>31</v>
      </c>
      <c r="G47369">
        <v>1.2517</v>
      </c>
      <c r="H47369" s="1" t="s">
        <v>26</v>
      </c>
    </row>
    <row r="47370" spans="1:8" x14ac:dyDescent="0.25">
      <c r="A47370">
        <v>58544</v>
      </c>
      <c r="B47370" s="2">
        <v>43147</v>
      </c>
      <c r="C47370" s="1" t="s">
        <v>32</v>
      </c>
      <c r="D47370">
        <v>1</v>
      </c>
      <c r="E47370" s="1" t="s">
        <v>33</v>
      </c>
      <c r="G47370">
        <v>1.4098999999999999</v>
      </c>
      <c r="H47370" s="1" t="s">
        <v>26</v>
      </c>
    </row>
    <row r="47371" spans="1:8" x14ac:dyDescent="0.25">
      <c r="A47371">
        <v>58545</v>
      </c>
      <c r="B47371" s="2">
        <v>43147</v>
      </c>
      <c r="C47371" s="1" t="s">
        <v>34</v>
      </c>
      <c r="D47371">
        <v>1</v>
      </c>
      <c r="E47371" s="1" t="s">
        <v>26</v>
      </c>
      <c r="F47371">
        <v>0.92100000000000004</v>
      </c>
      <c r="H47371" s="1" t="s">
        <v>63</v>
      </c>
    </row>
    <row r="47372" spans="1:8" x14ac:dyDescent="0.25">
      <c r="A47372">
        <v>58546</v>
      </c>
      <c r="B47372" s="2">
        <v>43147</v>
      </c>
      <c r="C47372" s="1" t="s">
        <v>36</v>
      </c>
      <c r="D47372">
        <v>1</v>
      </c>
      <c r="E47372" s="1" t="s">
        <v>26</v>
      </c>
      <c r="F47372">
        <v>7.9203000000000001</v>
      </c>
      <c r="H47372" s="1" t="s">
        <v>37</v>
      </c>
    </row>
    <row r="47373" spans="1:8" x14ac:dyDescent="0.25">
      <c r="A47373">
        <v>58547</v>
      </c>
      <c r="B47373" s="2">
        <v>43147</v>
      </c>
      <c r="C47373" s="1" t="s">
        <v>38</v>
      </c>
      <c r="D47373">
        <v>1</v>
      </c>
      <c r="E47373" s="1" t="s">
        <v>26</v>
      </c>
      <c r="F47373">
        <v>1.2470000000000001</v>
      </c>
      <c r="H47373" s="1" t="s">
        <v>39</v>
      </c>
    </row>
    <row r="47374" spans="1:8" x14ac:dyDescent="0.25">
      <c r="A47374">
        <v>58548</v>
      </c>
      <c r="B47374" s="2">
        <v>43147</v>
      </c>
      <c r="C47374" s="1" t="s">
        <v>40</v>
      </c>
      <c r="D47374">
        <v>1</v>
      </c>
      <c r="E47374" s="1" t="s">
        <v>41</v>
      </c>
      <c r="G47374">
        <v>3.3439000000000001</v>
      </c>
      <c r="H47374" s="1" t="s">
        <v>26</v>
      </c>
    </row>
    <row r="47375" spans="1:8" x14ac:dyDescent="0.25">
      <c r="A47375">
        <v>58549</v>
      </c>
      <c r="B47375" s="2">
        <v>43147</v>
      </c>
      <c r="C47375" s="1" t="s">
        <v>42</v>
      </c>
      <c r="D47375">
        <v>1</v>
      </c>
      <c r="E47375" s="1" t="s">
        <v>26</v>
      </c>
      <c r="F47375">
        <v>7.7431999999999999</v>
      </c>
      <c r="H47375" s="1" t="s">
        <v>43</v>
      </c>
    </row>
    <row r="47376" spans="1:8" x14ac:dyDescent="0.25">
      <c r="A47376">
        <v>58550</v>
      </c>
      <c r="B47376" s="2">
        <v>43147</v>
      </c>
      <c r="C47376" s="1" t="s">
        <v>44</v>
      </c>
      <c r="D47376">
        <v>1</v>
      </c>
      <c r="E47376" s="1" t="s">
        <v>26</v>
      </c>
      <c r="F47376">
        <v>3.7504</v>
      </c>
      <c r="H47376" s="1" t="s">
        <v>45</v>
      </c>
    </row>
    <row r="47377" spans="1:8" x14ac:dyDescent="0.25">
      <c r="A47377">
        <v>58551</v>
      </c>
      <c r="B47377" s="2">
        <v>43147</v>
      </c>
      <c r="C47377" s="1" t="s">
        <v>46</v>
      </c>
      <c r="D47377">
        <v>100</v>
      </c>
      <c r="E47377" s="1" t="s">
        <v>26</v>
      </c>
      <c r="F47377">
        <v>105.98</v>
      </c>
      <c r="H47377" s="1" t="s">
        <v>68</v>
      </c>
    </row>
    <row r="47378" spans="1:8" x14ac:dyDescent="0.25">
      <c r="A47378">
        <v>58552</v>
      </c>
      <c r="B47378" s="2">
        <v>43147</v>
      </c>
      <c r="C47378" s="1" t="s">
        <v>48</v>
      </c>
      <c r="D47378">
        <v>1</v>
      </c>
      <c r="E47378" s="1" t="s">
        <v>26</v>
      </c>
      <c r="F47378">
        <v>1.5627</v>
      </c>
      <c r="H47378" s="1" t="s">
        <v>49</v>
      </c>
    </row>
    <row r="47379" spans="1:8" x14ac:dyDescent="0.25">
      <c r="A47379">
        <v>58553</v>
      </c>
      <c r="B47379" s="2">
        <v>43147</v>
      </c>
      <c r="C47379" s="1" t="s">
        <v>50</v>
      </c>
      <c r="D47379">
        <v>1</v>
      </c>
      <c r="E47379" s="1" t="s">
        <v>26</v>
      </c>
      <c r="F47379">
        <v>3.7244000000000002</v>
      </c>
      <c r="H47379" s="1" t="s">
        <v>64</v>
      </c>
    </row>
    <row r="47380" spans="1:8" x14ac:dyDescent="0.25">
      <c r="A47380">
        <v>58554</v>
      </c>
      <c r="B47380" s="2">
        <v>43147</v>
      </c>
      <c r="C47380" s="1" t="s">
        <v>52</v>
      </c>
      <c r="D47380">
        <v>1</v>
      </c>
      <c r="E47380" s="1" t="s">
        <v>26</v>
      </c>
      <c r="F47380">
        <v>56.39</v>
      </c>
      <c r="H47380" s="1" t="s">
        <v>65</v>
      </c>
    </row>
    <row r="47381" spans="1:8" x14ac:dyDescent="0.25">
      <c r="A47381">
        <v>58555</v>
      </c>
      <c r="B47381" s="2">
        <v>43147</v>
      </c>
      <c r="C47381" s="1" t="s">
        <v>54</v>
      </c>
      <c r="D47381">
        <v>100</v>
      </c>
      <c r="E47381" s="1" t="s">
        <v>26</v>
      </c>
      <c r="F47381">
        <v>37054</v>
      </c>
      <c r="H47381" s="1" t="s">
        <v>55</v>
      </c>
    </row>
    <row r="47382" spans="1:8" x14ac:dyDescent="0.25">
      <c r="A47382">
        <v>58556</v>
      </c>
      <c r="B47382" s="2">
        <v>43147</v>
      </c>
      <c r="C47382" s="1" t="s">
        <v>56</v>
      </c>
      <c r="D47382">
        <v>1</v>
      </c>
      <c r="E47382" s="1" t="s">
        <v>26</v>
      </c>
      <c r="F47382">
        <v>6.3482000000000003</v>
      </c>
      <c r="H47382" s="1" t="s">
        <v>69</v>
      </c>
    </row>
    <row r="47383" spans="1:8" x14ac:dyDescent="0.25">
      <c r="A47383">
        <v>58557</v>
      </c>
      <c r="B47383" s="2">
        <v>43147</v>
      </c>
      <c r="C47383" s="1" t="s">
        <v>58</v>
      </c>
      <c r="D47383">
        <v>1</v>
      </c>
      <c r="E47383" s="1" t="s">
        <v>26</v>
      </c>
      <c r="F47383">
        <v>110.76</v>
      </c>
      <c r="H47383" s="1" t="s">
        <v>70</v>
      </c>
    </row>
    <row r="47384" spans="1:8" x14ac:dyDescent="0.25">
      <c r="A47384">
        <v>58558</v>
      </c>
      <c r="B47384" s="2">
        <v>43150</v>
      </c>
      <c r="C47384" s="1" t="s">
        <v>25</v>
      </c>
      <c r="D47384">
        <v>1</v>
      </c>
      <c r="E47384" s="1" t="s">
        <v>26</v>
      </c>
      <c r="F47384">
        <v>1.2621</v>
      </c>
      <c r="H47384" s="1" t="s">
        <v>27</v>
      </c>
    </row>
    <row r="47385" spans="1:8" x14ac:dyDescent="0.25">
      <c r="A47385">
        <v>58559</v>
      </c>
      <c r="B47385" s="2">
        <v>43150</v>
      </c>
      <c r="C47385" s="1" t="s">
        <v>28</v>
      </c>
      <c r="D47385">
        <v>1</v>
      </c>
      <c r="E47385" s="1" t="s">
        <v>26</v>
      </c>
      <c r="F47385">
        <v>5.9996</v>
      </c>
      <c r="H47385" s="1" t="s">
        <v>29</v>
      </c>
    </row>
    <row r="47386" spans="1:8" x14ac:dyDescent="0.25">
      <c r="A47386">
        <v>58560</v>
      </c>
      <c r="B47386" s="2">
        <v>43150</v>
      </c>
      <c r="C47386" s="1" t="s">
        <v>30</v>
      </c>
      <c r="D47386">
        <v>1</v>
      </c>
      <c r="E47386" s="1" t="s">
        <v>31</v>
      </c>
      <c r="G47386">
        <v>1.2415</v>
      </c>
      <c r="H47386" s="1" t="s">
        <v>26</v>
      </c>
    </row>
    <row r="47387" spans="1:8" x14ac:dyDescent="0.25">
      <c r="A47387">
        <v>58561</v>
      </c>
      <c r="B47387" s="2">
        <v>43150</v>
      </c>
      <c r="C47387" s="1" t="s">
        <v>32</v>
      </c>
      <c r="D47387">
        <v>1</v>
      </c>
      <c r="E47387" s="1" t="s">
        <v>33</v>
      </c>
      <c r="G47387">
        <v>1.4017999999999999</v>
      </c>
      <c r="H47387" s="1" t="s">
        <v>26</v>
      </c>
    </row>
    <row r="47388" spans="1:8" x14ac:dyDescent="0.25">
      <c r="A47388">
        <v>58562</v>
      </c>
      <c r="B47388" s="2">
        <v>43150</v>
      </c>
      <c r="C47388" s="1" t="s">
        <v>34</v>
      </c>
      <c r="D47388">
        <v>1</v>
      </c>
      <c r="E47388" s="1" t="s">
        <v>26</v>
      </c>
      <c r="F47388">
        <v>0.92779999999999996</v>
      </c>
      <c r="H47388" s="1" t="s">
        <v>63</v>
      </c>
    </row>
    <row r="47389" spans="1:8" x14ac:dyDescent="0.25">
      <c r="A47389">
        <v>58563</v>
      </c>
      <c r="B47389" s="2">
        <v>43150</v>
      </c>
      <c r="C47389" s="1" t="s">
        <v>36</v>
      </c>
      <c r="D47389">
        <v>1</v>
      </c>
      <c r="E47389" s="1" t="s">
        <v>26</v>
      </c>
      <c r="F47389">
        <v>7.9752999999999998</v>
      </c>
      <c r="H47389" s="1" t="s">
        <v>37</v>
      </c>
    </row>
    <row r="47390" spans="1:8" x14ac:dyDescent="0.25">
      <c r="A47390">
        <v>58564</v>
      </c>
      <c r="B47390" s="2">
        <v>43150</v>
      </c>
      <c r="C47390" s="1" t="s">
        <v>38</v>
      </c>
      <c r="D47390">
        <v>1</v>
      </c>
      <c r="E47390" s="1" t="s">
        <v>26</v>
      </c>
      <c r="F47390">
        <v>1.2547999999999999</v>
      </c>
      <c r="H47390" s="1" t="s">
        <v>39</v>
      </c>
    </row>
    <row r="47391" spans="1:8" x14ac:dyDescent="0.25">
      <c r="A47391">
        <v>58565</v>
      </c>
      <c r="B47391" s="2">
        <v>43150</v>
      </c>
      <c r="C47391" s="1" t="s">
        <v>40</v>
      </c>
      <c r="D47391">
        <v>1</v>
      </c>
      <c r="E47391" s="1" t="s">
        <v>41</v>
      </c>
      <c r="G47391">
        <v>3.3384</v>
      </c>
      <c r="H47391" s="1" t="s">
        <v>26</v>
      </c>
    </row>
    <row r="47392" spans="1:8" x14ac:dyDescent="0.25">
      <c r="A47392">
        <v>58566</v>
      </c>
      <c r="B47392" s="2">
        <v>43150</v>
      </c>
      <c r="C47392" s="1" t="s">
        <v>42</v>
      </c>
      <c r="D47392">
        <v>1</v>
      </c>
      <c r="E47392" s="1" t="s">
        <v>26</v>
      </c>
      <c r="F47392">
        <v>7.7794999999999996</v>
      </c>
      <c r="H47392" s="1" t="s">
        <v>43</v>
      </c>
    </row>
    <row r="47393" spans="1:8" x14ac:dyDescent="0.25">
      <c r="A47393">
        <v>58567</v>
      </c>
      <c r="B47393" s="2">
        <v>43150</v>
      </c>
      <c r="C47393" s="1" t="s">
        <v>44</v>
      </c>
      <c r="D47393">
        <v>1</v>
      </c>
      <c r="E47393" s="1" t="s">
        <v>26</v>
      </c>
      <c r="F47393">
        <v>3.7503000000000002</v>
      </c>
      <c r="H47393" s="1" t="s">
        <v>45</v>
      </c>
    </row>
    <row r="47394" spans="1:8" x14ac:dyDescent="0.25">
      <c r="A47394">
        <v>58568</v>
      </c>
      <c r="B47394" s="2">
        <v>43150</v>
      </c>
      <c r="C47394" s="1" t="s">
        <v>46</v>
      </c>
      <c r="D47394">
        <v>100</v>
      </c>
      <c r="E47394" s="1" t="s">
        <v>26</v>
      </c>
      <c r="F47394">
        <v>106.56</v>
      </c>
      <c r="H47394" s="1" t="s">
        <v>68</v>
      </c>
    </row>
    <row r="47395" spans="1:8" x14ac:dyDescent="0.25">
      <c r="A47395">
        <v>58569</v>
      </c>
      <c r="B47395" s="2">
        <v>43150</v>
      </c>
      <c r="C47395" s="1" t="s">
        <v>48</v>
      </c>
      <c r="D47395">
        <v>1</v>
      </c>
      <c r="E47395" s="1" t="s">
        <v>26</v>
      </c>
      <c r="F47395">
        <v>1.5753999999999999</v>
      </c>
      <c r="H47395" s="1" t="s">
        <v>49</v>
      </c>
    </row>
    <row r="47396" spans="1:8" x14ac:dyDescent="0.25">
      <c r="A47396">
        <v>58570</v>
      </c>
      <c r="B47396" s="2">
        <v>43150</v>
      </c>
      <c r="C47396" s="1" t="s">
        <v>50</v>
      </c>
      <c r="D47396">
        <v>1</v>
      </c>
      <c r="E47396" s="1" t="s">
        <v>26</v>
      </c>
      <c r="F47396">
        <v>3.7541000000000002</v>
      </c>
      <c r="H47396" s="1" t="s">
        <v>64</v>
      </c>
    </row>
    <row r="47397" spans="1:8" x14ac:dyDescent="0.25">
      <c r="A47397">
        <v>58571</v>
      </c>
      <c r="B47397" s="2">
        <v>43150</v>
      </c>
      <c r="C47397" s="1" t="s">
        <v>52</v>
      </c>
      <c r="D47397">
        <v>1</v>
      </c>
      <c r="E47397" s="1" t="s">
        <v>26</v>
      </c>
      <c r="F47397">
        <v>56.4</v>
      </c>
      <c r="H47397" s="1" t="s">
        <v>65</v>
      </c>
    </row>
    <row r="47398" spans="1:8" x14ac:dyDescent="0.25">
      <c r="A47398">
        <v>58572</v>
      </c>
      <c r="B47398" s="2">
        <v>43150</v>
      </c>
      <c r="C47398" s="1" t="s">
        <v>54</v>
      </c>
      <c r="D47398">
        <v>100</v>
      </c>
      <c r="E47398" s="1" t="s">
        <v>26</v>
      </c>
      <c r="F47398">
        <v>37150</v>
      </c>
      <c r="H47398" s="1" t="s">
        <v>55</v>
      </c>
    </row>
    <row r="47399" spans="1:8" x14ac:dyDescent="0.25">
      <c r="A47399">
        <v>58573</v>
      </c>
      <c r="B47399" s="2">
        <v>43150</v>
      </c>
      <c r="C47399" s="1" t="s">
        <v>56</v>
      </c>
      <c r="D47399">
        <v>1</v>
      </c>
      <c r="E47399" s="1" t="s">
        <v>26</v>
      </c>
      <c r="F47399">
        <v>6.3482000000000003</v>
      </c>
      <c r="H47399" s="1" t="s">
        <v>69</v>
      </c>
    </row>
    <row r="47400" spans="1:8" x14ac:dyDescent="0.25">
      <c r="A47400">
        <v>58574</v>
      </c>
      <c r="B47400" s="2">
        <v>43150</v>
      </c>
      <c r="C47400" s="1" t="s">
        <v>58</v>
      </c>
      <c r="D47400">
        <v>1</v>
      </c>
      <c r="E47400" s="1" t="s">
        <v>26</v>
      </c>
      <c r="F47400">
        <v>110.75</v>
      </c>
      <c r="H47400" s="1" t="s">
        <v>70</v>
      </c>
    </row>
    <row r="47401" spans="1:8" x14ac:dyDescent="0.25">
      <c r="A47401">
        <v>58575</v>
      </c>
      <c r="B47401" s="2">
        <v>43151</v>
      </c>
      <c r="C47401" s="1" t="s">
        <v>25</v>
      </c>
      <c r="D47401">
        <v>1</v>
      </c>
      <c r="E47401" s="1" t="s">
        <v>26</v>
      </c>
      <c r="F47401">
        <v>1.2649999999999999</v>
      </c>
      <c r="H47401" s="1" t="s">
        <v>27</v>
      </c>
    </row>
    <row r="47402" spans="1:8" x14ac:dyDescent="0.25">
      <c r="A47402">
        <v>58576</v>
      </c>
      <c r="B47402" s="2">
        <v>43151</v>
      </c>
      <c r="C47402" s="1" t="s">
        <v>28</v>
      </c>
      <c r="D47402">
        <v>1</v>
      </c>
      <c r="E47402" s="1" t="s">
        <v>26</v>
      </c>
      <c r="F47402">
        <v>6.0277000000000003</v>
      </c>
      <c r="H47402" s="1" t="s">
        <v>29</v>
      </c>
    </row>
    <row r="47403" spans="1:8" x14ac:dyDescent="0.25">
      <c r="A47403">
        <v>58577</v>
      </c>
      <c r="B47403" s="2">
        <v>43151</v>
      </c>
      <c r="C47403" s="1" t="s">
        <v>30</v>
      </c>
      <c r="D47403">
        <v>1</v>
      </c>
      <c r="E47403" s="1" t="s">
        <v>31</v>
      </c>
      <c r="G47403">
        <v>1.2355</v>
      </c>
      <c r="H47403" s="1" t="s">
        <v>26</v>
      </c>
    </row>
    <row r="47404" spans="1:8" x14ac:dyDescent="0.25">
      <c r="A47404">
        <v>58578</v>
      </c>
      <c r="B47404" s="2">
        <v>43151</v>
      </c>
      <c r="C47404" s="1" t="s">
        <v>32</v>
      </c>
      <c r="D47404">
        <v>1</v>
      </c>
      <c r="E47404" s="1" t="s">
        <v>33</v>
      </c>
      <c r="G47404">
        <v>1.3976</v>
      </c>
      <c r="H47404" s="1" t="s">
        <v>26</v>
      </c>
    </row>
    <row r="47405" spans="1:8" x14ac:dyDescent="0.25">
      <c r="A47405">
        <v>58579</v>
      </c>
      <c r="B47405" s="2">
        <v>43151</v>
      </c>
      <c r="C47405" s="1" t="s">
        <v>34</v>
      </c>
      <c r="D47405">
        <v>1</v>
      </c>
      <c r="E47405" s="1" t="s">
        <v>26</v>
      </c>
      <c r="F47405">
        <v>0.93340000000000001</v>
      </c>
      <c r="H47405" s="1" t="s">
        <v>63</v>
      </c>
    </row>
    <row r="47406" spans="1:8" x14ac:dyDescent="0.25">
      <c r="A47406">
        <v>58580</v>
      </c>
      <c r="B47406" s="2">
        <v>43151</v>
      </c>
      <c r="C47406" s="1" t="s">
        <v>36</v>
      </c>
      <c r="D47406">
        <v>1</v>
      </c>
      <c r="E47406" s="1" t="s">
        <v>26</v>
      </c>
      <c r="F47406">
        <v>8.0504999999999995</v>
      </c>
      <c r="H47406" s="1" t="s">
        <v>37</v>
      </c>
    </row>
    <row r="47407" spans="1:8" x14ac:dyDescent="0.25">
      <c r="A47407">
        <v>58581</v>
      </c>
      <c r="B47407" s="2">
        <v>43151</v>
      </c>
      <c r="C47407" s="1" t="s">
        <v>38</v>
      </c>
      <c r="D47407">
        <v>1</v>
      </c>
      <c r="E47407" s="1" t="s">
        <v>26</v>
      </c>
      <c r="F47407">
        <v>1.2589999999999999</v>
      </c>
      <c r="H47407" s="1" t="s">
        <v>39</v>
      </c>
    </row>
    <row r="47408" spans="1:8" x14ac:dyDescent="0.25">
      <c r="A47408">
        <v>58582</v>
      </c>
      <c r="B47408" s="2">
        <v>43151</v>
      </c>
      <c r="C47408" s="1" t="s">
        <v>40</v>
      </c>
      <c r="D47408">
        <v>1</v>
      </c>
      <c r="E47408" s="1" t="s">
        <v>41</v>
      </c>
      <c r="G47408">
        <v>3.3361999999999998</v>
      </c>
      <c r="H47408" s="1" t="s">
        <v>26</v>
      </c>
    </row>
    <row r="47409" spans="1:8" x14ac:dyDescent="0.25">
      <c r="A47409">
        <v>58583</v>
      </c>
      <c r="B47409" s="2">
        <v>43151</v>
      </c>
      <c r="C47409" s="1" t="s">
        <v>42</v>
      </c>
      <c r="D47409">
        <v>1</v>
      </c>
      <c r="E47409" s="1" t="s">
        <v>26</v>
      </c>
      <c r="F47409">
        <v>7.8216000000000001</v>
      </c>
      <c r="H47409" s="1" t="s">
        <v>43</v>
      </c>
    </row>
    <row r="47410" spans="1:8" x14ac:dyDescent="0.25">
      <c r="A47410">
        <v>58584</v>
      </c>
      <c r="B47410" s="2">
        <v>43151</v>
      </c>
      <c r="C47410" s="1" t="s">
        <v>44</v>
      </c>
      <c r="D47410">
        <v>1</v>
      </c>
      <c r="E47410" s="1" t="s">
        <v>26</v>
      </c>
      <c r="F47410">
        <v>3.7503000000000002</v>
      </c>
      <c r="H47410" s="1" t="s">
        <v>45</v>
      </c>
    </row>
    <row r="47411" spans="1:8" x14ac:dyDescent="0.25">
      <c r="A47411">
        <v>58585</v>
      </c>
      <c r="B47411" s="2">
        <v>43151</v>
      </c>
      <c r="C47411" s="1" t="s">
        <v>46</v>
      </c>
      <c r="D47411">
        <v>100</v>
      </c>
      <c r="E47411" s="1" t="s">
        <v>26</v>
      </c>
      <c r="F47411">
        <v>107.07</v>
      </c>
      <c r="H47411" s="1" t="s">
        <v>68</v>
      </c>
    </row>
    <row r="47412" spans="1:8" x14ac:dyDescent="0.25">
      <c r="A47412">
        <v>58586</v>
      </c>
      <c r="B47412" s="2">
        <v>43151</v>
      </c>
      <c r="C47412" s="1" t="s">
        <v>48</v>
      </c>
      <c r="D47412">
        <v>1</v>
      </c>
      <c r="E47412" s="1" t="s">
        <v>26</v>
      </c>
      <c r="F47412">
        <v>1.583</v>
      </c>
      <c r="H47412" s="1" t="s">
        <v>49</v>
      </c>
    </row>
    <row r="47413" spans="1:8" x14ac:dyDescent="0.25">
      <c r="A47413">
        <v>58587</v>
      </c>
      <c r="B47413" s="2">
        <v>43151</v>
      </c>
      <c r="C47413" s="1" t="s">
        <v>50</v>
      </c>
      <c r="D47413">
        <v>1</v>
      </c>
      <c r="E47413" s="1" t="s">
        <v>26</v>
      </c>
      <c r="F47413">
        <v>3.7736000000000001</v>
      </c>
      <c r="H47413" s="1" t="s">
        <v>64</v>
      </c>
    </row>
    <row r="47414" spans="1:8" x14ac:dyDescent="0.25">
      <c r="A47414">
        <v>58588</v>
      </c>
      <c r="B47414" s="2">
        <v>43151</v>
      </c>
      <c r="C47414" s="1" t="s">
        <v>52</v>
      </c>
      <c r="D47414">
        <v>1</v>
      </c>
      <c r="E47414" s="1" t="s">
        <v>26</v>
      </c>
      <c r="F47414">
        <v>56.59</v>
      </c>
      <c r="H47414" s="1" t="s">
        <v>65</v>
      </c>
    </row>
    <row r="47415" spans="1:8" x14ac:dyDescent="0.25">
      <c r="A47415">
        <v>58589</v>
      </c>
      <c r="B47415" s="2">
        <v>43151</v>
      </c>
      <c r="C47415" s="1" t="s">
        <v>54</v>
      </c>
      <c r="D47415">
        <v>100</v>
      </c>
      <c r="E47415" s="1" t="s">
        <v>26</v>
      </c>
      <c r="F47415">
        <v>37150</v>
      </c>
      <c r="H47415" s="1" t="s">
        <v>55</v>
      </c>
    </row>
    <row r="47416" spans="1:8" x14ac:dyDescent="0.25">
      <c r="A47416">
        <v>58590</v>
      </c>
      <c r="B47416" s="2">
        <v>43151</v>
      </c>
      <c r="C47416" s="1" t="s">
        <v>56</v>
      </c>
      <c r="D47416">
        <v>1</v>
      </c>
      <c r="E47416" s="1" t="s">
        <v>26</v>
      </c>
      <c r="F47416">
        <v>6.3482000000000003</v>
      </c>
      <c r="H47416" s="1" t="s">
        <v>69</v>
      </c>
    </row>
    <row r="47417" spans="1:8" x14ac:dyDescent="0.25">
      <c r="A47417">
        <v>58591</v>
      </c>
      <c r="B47417" s="2">
        <v>43151</v>
      </c>
      <c r="C47417" s="1" t="s">
        <v>58</v>
      </c>
      <c r="D47417">
        <v>1</v>
      </c>
      <c r="E47417" s="1" t="s">
        <v>26</v>
      </c>
      <c r="F47417">
        <v>110.75</v>
      </c>
      <c r="H47417" s="1" t="s">
        <v>70</v>
      </c>
    </row>
    <row r="47418" spans="1:8" x14ac:dyDescent="0.25">
      <c r="A47418">
        <v>58592</v>
      </c>
      <c r="B47418" s="2">
        <v>43152</v>
      </c>
      <c r="C47418" s="1" t="s">
        <v>25</v>
      </c>
      <c r="D47418">
        <v>1</v>
      </c>
      <c r="E47418" s="1" t="s">
        <v>26</v>
      </c>
      <c r="F47418">
        <v>1.2734000000000001</v>
      </c>
      <c r="H47418" s="1" t="s">
        <v>27</v>
      </c>
    </row>
    <row r="47419" spans="1:8" x14ac:dyDescent="0.25">
      <c r="A47419">
        <v>58593</v>
      </c>
      <c r="B47419" s="2">
        <v>43152</v>
      </c>
      <c r="C47419" s="1" t="s">
        <v>28</v>
      </c>
      <c r="D47419">
        <v>1</v>
      </c>
      <c r="E47419" s="1" t="s">
        <v>26</v>
      </c>
      <c r="F47419">
        <v>6.0422000000000002</v>
      </c>
      <c r="H47419" s="1" t="s">
        <v>29</v>
      </c>
    </row>
    <row r="47420" spans="1:8" x14ac:dyDescent="0.25">
      <c r="A47420">
        <v>58594</v>
      </c>
      <c r="B47420" s="2">
        <v>43152</v>
      </c>
      <c r="C47420" s="1" t="s">
        <v>30</v>
      </c>
      <c r="D47420">
        <v>1</v>
      </c>
      <c r="E47420" s="1" t="s">
        <v>31</v>
      </c>
      <c r="G47420">
        <v>1.2323999999999999</v>
      </c>
      <c r="H47420" s="1" t="s">
        <v>26</v>
      </c>
    </row>
    <row r="47421" spans="1:8" x14ac:dyDescent="0.25">
      <c r="A47421">
        <v>58595</v>
      </c>
      <c r="B47421" s="2">
        <v>43152</v>
      </c>
      <c r="C47421" s="1" t="s">
        <v>32</v>
      </c>
      <c r="D47421">
        <v>1</v>
      </c>
      <c r="E47421" s="1" t="s">
        <v>33</v>
      </c>
      <c r="G47421">
        <v>1.3963000000000001</v>
      </c>
      <c r="H47421" s="1" t="s">
        <v>26</v>
      </c>
    </row>
    <row r="47422" spans="1:8" x14ac:dyDescent="0.25">
      <c r="A47422">
        <v>58596</v>
      </c>
      <c r="B47422" s="2">
        <v>43152</v>
      </c>
      <c r="C47422" s="1" t="s">
        <v>34</v>
      </c>
      <c r="D47422">
        <v>1</v>
      </c>
      <c r="E47422" s="1" t="s">
        <v>26</v>
      </c>
      <c r="F47422">
        <v>0.93710000000000004</v>
      </c>
      <c r="H47422" s="1" t="s">
        <v>63</v>
      </c>
    </row>
    <row r="47423" spans="1:8" x14ac:dyDescent="0.25">
      <c r="A47423">
        <v>58597</v>
      </c>
      <c r="B47423" s="2">
        <v>43152</v>
      </c>
      <c r="C47423" s="1" t="s">
        <v>36</v>
      </c>
      <c r="D47423">
        <v>1</v>
      </c>
      <c r="E47423" s="1" t="s">
        <v>26</v>
      </c>
      <c r="F47423">
        <v>8.0945</v>
      </c>
      <c r="H47423" s="1" t="s">
        <v>37</v>
      </c>
    </row>
    <row r="47424" spans="1:8" x14ac:dyDescent="0.25">
      <c r="A47424">
        <v>58598</v>
      </c>
      <c r="B47424" s="2">
        <v>43152</v>
      </c>
      <c r="C47424" s="1" t="s">
        <v>38</v>
      </c>
      <c r="D47424">
        <v>1</v>
      </c>
      <c r="E47424" s="1" t="s">
        <v>26</v>
      </c>
      <c r="F47424">
        <v>1.2658</v>
      </c>
      <c r="H47424" s="1" t="s">
        <v>39</v>
      </c>
    </row>
    <row r="47425" spans="1:8" x14ac:dyDescent="0.25">
      <c r="A47425">
        <v>58599</v>
      </c>
      <c r="B47425" s="2">
        <v>43152</v>
      </c>
      <c r="C47425" s="1" t="s">
        <v>40</v>
      </c>
      <c r="D47425">
        <v>1</v>
      </c>
      <c r="E47425" s="1" t="s">
        <v>41</v>
      </c>
      <c r="G47425">
        <v>3.3346</v>
      </c>
      <c r="H47425" s="1" t="s">
        <v>26</v>
      </c>
    </row>
    <row r="47426" spans="1:8" x14ac:dyDescent="0.25">
      <c r="A47426">
        <v>58600</v>
      </c>
      <c r="B47426" s="2">
        <v>43152</v>
      </c>
      <c r="C47426" s="1" t="s">
        <v>42</v>
      </c>
      <c r="D47426">
        <v>1</v>
      </c>
      <c r="E47426" s="1" t="s">
        <v>26</v>
      </c>
      <c r="F47426">
        <v>7.8457999999999997</v>
      </c>
      <c r="H47426" s="1" t="s">
        <v>43</v>
      </c>
    </row>
    <row r="47427" spans="1:8" x14ac:dyDescent="0.25">
      <c r="A47427">
        <v>58601</v>
      </c>
      <c r="B47427" s="2">
        <v>43152</v>
      </c>
      <c r="C47427" s="1" t="s">
        <v>44</v>
      </c>
      <c r="D47427">
        <v>1</v>
      </c>
      <c r="E47427" s="1" t="s">
        <v>26</v>
      </c>
      <c r="F47427">
        <v>3.7503000000000002</v>
      </c>
      <c r="H47427" s="1" t="s">
        <v>45</v>
      </c>
    </row>
    <row r="47428" spans="1:8" x14ac:dyDescent="0.25">
      <c r="A47428">
        <v>58602</v>
      </c>
      <c r="B47428" s="2">
        <v>43152</v>
      </c>
      <c r="C47428" s="1" t="s">
        <v>46</v>
      </c>
      <c r="D47428">
        <v>100</v>
      </c>
      <c r="E47428" s="1" t="s">
        <v>26</v>
      </c>
      <c r="F47428">
        <v>107.57</v>
      </c>
      <c r="H47428" s="1" t="s">
        <v>68</v>
      </c>
    </row>
    <row r="47429" spans="1:8" x14ac:dyDescent="0.25">
      <c r="A47429">
        <v>58603</v>
      </c>
      <c r="B47429" s="2">
        <v>43152</v>
      </c>
      <c r="C47429" s="1" t="s">
        <v>48</v>
      </c>
      <c r="D47429">
        <v>1</v>
      </c>
      <c r="E47429" s="1" t="s">
        <v>26</v>
      </c>
      <c r="F47429">
        <v>1.5871</v>
      </c>
      <c r="H47429" s="1" t="s">
        <v>49</v>
      </c>
    </row>
    <row r="47430" spans="1:8" x14ac:dyDescent="0.25">
      <c r="A47430">
        <v>58604</v>
      </c>
      <c r="B47430" s="2">
        <v>43152</v>
      </c>
      <c r="C47430" s="1" t="s">
        <v>50</v>
      </c>
      <c r="D47430">
        <v>1</v>
      </c>
      <c r="E47430" s="1" t="s">
        <v>26</v>
      </c>
      <c r="F47430">
        <v>3.7816999999999998</v>
      </c>
      <c r="H47430" s="1" t="s">
        <v>64</v>
      </c>
    </row>
    <row r="47431" spans="1:8" x14ac:dyDescent="0.25">
      <c r="A47431">
        <v>58605</v>
      </c>
      <c r="B47431" s="2">
        <v>43152</v>
      </c>
      <c r="C47431" s="1" t="s">
        <v>52</v>
      </c>
      <c r="D47431">
        <v>1</v>
      </c>
      <c r="E47431" s="1" t="s">
        <v>26</v>
      </c>
      <c r="F47431">
        <v>56.62</v>
      </c>
      <c r="H47431" s="1" t="s">
        <v>65</v>
      </c>
    </row>
    <row r="47432" spans="1:8" x14ac:dyDescent="0.25">
      <c r="A47432">
        <v>58606</v>
      </c>
      <c r="B47432" s="2">
        <v>43152</v>
      </c>
      <c r="C47432" s="1" t="s">
        <v>54</v>
      </c>
      <c r="D47432">
        <v>100</v>
      </c>
      <c r="E47432" s="1" t="s">
        <v>26</v>
      </c>
      <c r="F47432">
        <v>37175</v>
      </c>
      <c r="H47432" s="1" t="s">
        <v>55</v>
      </c>
    </row>
    <row r="47433" spans="1:8" x14ac:dyDescent="0.25">
      <c r="A47433">
        <v>58607</v>
      </c>
      <c r="B47433" s="2">
        <v>43152</v>
      </c>
      <c r="C47433" s="1" t="s">
        <v>56</v>
      </c>
      <c r="D47433">
        <v>1</v>
      </c>
      <c r="E47433" s="1" t="s">
        <v>26</v>
      </c>
      <c r="F47433">
        <v>6.3482000000000003</v>
      </c>
      <c r="H47433" s="1" t="s">
        <v>69</v>
      </c>
    </row>
    <row r="47434" spans="1:8" x14ac:dyDescent="0.25">
      <c r="A47434">
        <v>58608</v>
      </c>
      <c r="B47434" s="2">
        <v>43152</v>
      </c>
      <c r="C47434" s="1" t="s">
        <v>58</v>
      </c>
      <c r="D47434">
        <v>1</v>
      </c>
      <c r="E47434" s="1" t="s">
        <v>26</v>
      </c>
      <c r="F47434">
        <v>110.76</v>
      </c>
      <c r="H47434" s="1" t="s">
        <v>70</v>
      </c>
    </row>
    <row r="47435" spans="1:8" x14ac:dyDescent="0.25">
      <c r="A47435">
        <v>58609</v>
      </c>
      <c r="B47435" s="2">
        <v>43153</v>
      </c>
      <c r="C47435" s="1" t="s">
        <v>25</v>
      </c>
      <c r="D47435">
        <v>1</v>
      </c>
      <c r="E47435" s="1" t="s">
        <v>26</v>
      </c>
      <c r="F47435">
        <v>1.2801</v>
      </c>
      <c r="H47435" s="1" t="s">
        <v>27</v>
      </c>
    </row>
    <row r="47436" spans="1:8" x14ac:dyDescent="0.25">
      <c r="A47436">
        <v>58610</v>
      </c>
      <c r="B47436" s="2">
        <v>43153</v>
      </c>
      <c r="C47436" s="1" t="s">
        <v>28</v>
      </c>
      <c r="D47436">
        <v>1</v>
      </c>
      <c r="E47436" s="1" t="s">
        <v>26</v>
      </c>
      <c r="F47436">
        <v>6.0632000000000001</v>
      </c>
      <c r="H47436" s="1" t="s">
        <v>29</v>
      </c>
    </row>
    <row r="47437" spans="1:8" x14ac:dyDescent="0.25">
      <c r="A47437">
        <v>58611</v>
      </c>
      <c r="B47437" s="2">
        <v>43153</v>
      </c>
      <c r="C47437" s="1" t="s">
        <v>30</v>
      </c>
      <c r="D47437">
        <v>1</v>
      </c>
      <c r="E47437" s="1" t="s">
        <v>31</v>
      </c>
      <c r="G47437">
        <v>1.2282999999999999</v>
      </c>
      <c r="H47437" s="1" t="s">
        <v>26</v>
      </c>
    </row>
    <row r="47438" spans="1:8" x14ac:dyDescent="0.25">
      <c r="A47438">
        <v>58612</v>
      </c>
      <c r="B47438" s="2">
        <v>43153</v>
      </c>
      <c r="C47438" s="1" t="s">
        <v>32</v>
      </c>
      <c r="D47438">
        <v>1</v>
      </c>
      <c r="E47438" s="1" t="s">
        <v>33</v>
      </c>
      <c r="G47438">
        <v>1.3887</v>
      </c>
      <c r="H47438" s="1" t="s">
        <v>26</v>
      </c>
    </row>
    <row r="47439" spans="1:8" x14ac:dyDescent="0.25">
      <c r="A47439">
        <v>58613</v>
      </c>
      <c r="B47439" s="2">
        <v>43153</v>
      </c>
      <c r="C47439" s="1" t="s">
        <v>34</v>
      </c>
      <c r="D47439">
        <v>1</v>
      </c>
      <c r="E47439" s="1" t="s">
        <v>26</v>
      </c>
      <c r="F47439">
        <v>0.93879999999999997</v>
      </c>
      <c r="H47439" s="1" t="s">
        <v>63</v>
      </c>
    </row>
    <row r="47440" spans="1:8" x14ac:dyDescent="0.25">
      <c r="A47440">
        <v>58614</v>
      </c>
      <c r="B47440" s="2">
        <v>43153</v>
      </c>
      <c r="C47440" s="1" t="s">
        <v>36</v>
      </c>
      <c r="D47440">
        <v>1</v>
      </c>
      <c r="E47440" s="1" t="s">
        <v>26</v>
      </c>
      <c r="F47440">
        <v>8.1344999999999992</v>
      </c>
      <c r="H47440" s="1" t="s">
        <v>37</v>
      </c>
    </row>
    <row r="47441" spans="1:8" x14ac:dyDescent="0.25">
      <c r="A47441">
        <v>58615</v>
      </c>
      <c r="B47441" s="2">
        <v>43153</v>
      </c>
      <c r="C47441" s="1" t="s">
        <v>38</v>
      </c>
      <c r="D47441">
        <v>1</v>
      </c>
      <c r="E47441" s="1" t="s">
        <v>26</v>
      </c>
      <c r="F47441">
        <v>1.2692000000000001</v>
      </c>
      <c r="H47441" s="1" t="s">
        <v>39</v>
      </c>
    </row>
    <row r="47442" spans="1:8" x14ac:dyDescent="0.25">
      <c r="A47442">
        <v>58616</v>
      </c>
      <c r="B47442" s="2">
        <v>43153</v>
      </c>
      <c r="C47442" s="1" t="s">
        <v>40</v>
      </c>
      <c r="D47442">
        <v>1</v>
      </c>
      <c r="E47442" s="1" t="s">
        <v>41</v>
      </c>
      <c r="G47442">
        <v>3.3319999999999999</v>
      </c>
      <c r="H47442" s="1" t="s">
        <v>26</v>
      </c>
    </row>
    <row r="47443" spans="1:8" x14ac:dyDescent="0.25">
      <c r="A47443">
        <v>58617</v>
      </c>
      <c r="B47443" s="2">
        <v>43153</v>
      </c>
      <c r="C47443" s="1" t="s">
        <v>42</v>
      </c>
      <c r="D47443">
        <v>1</v>
      </c>
      <c r="E47443" s="1" t="s">
        <v>26</v>
      </c>
      <c r="F47443">
        <v>7.8924000000000003</v>
      </c>
      <c r="H47443" s="1" t="s">
        <v>43</v>
      </c>
    </row>
    <row r="47444" spans="1:8" x14ac:dyDescent="0.25">
      <c r="A47444">
        <v>58618</v>
      </c>
      <c r="B47444" s="2">
        <v>43153</v>
      </c>
      <c r="C47444" s="1" t="s">
        <v>44</v>
      </c>
      <c r="D47444">
        <v>1</v>
      </c>
      <c r="E47444" s="1" t="s">
        <v>26</v>
      </c>
      <c r="F47444">
        <v>3.7503000000000002</v>
      </c>
      <c r="H47444" s="1" t="s">
        <v>45</v>
      </c>
    </row>
    <row r="47445" spans="1:8" x14ac:dyDescent="0.25">
      <c r="A47445">
        <v>58619</v>
      </c>
      <c r="B47445" s="2">
        <v>43153</v>
      </c>
      <c r="C47445" s="1" t="s">
        <v>46</v>
      </c>
      <c r="D47445">
        <v>100</v>
      </c>
      <c r="E47445" s="1" t="s">
        <v>26</v>
      </c>
      <c r="F47445">
        <v>107.38</v>
      </c>
      <c r="H47445" s="1" t="s">
        <v>68</v>
      </c>
    </row>
    <row r="47446" spans="1:8" x14ac:dyDescent="0.25">
      <c r="A47446">
        <v>58620</v>
      </c>
      <c r="B47446" s="2">
        <v>43153</v>
      </c>
      <c r="C47446" s="1" t="s">
        <v>48</v>
      </c>
      <c r="D47446">
        <v>1</v>
      </c>
      <c r="E47446" s="1" t="s">
        <v>26</v>
      </c>
      <c r="F47446">
        <v>1.5923</v>
      </c>
      <c r="H47446" s="1" t="s">
        <v>49</v>
      </c>
    </row>
    <row r="47447" spans="1:8" x14ac:dyDescent="0.25">
      <c r="A47447">
        <v>58621</v>
      </c>
      <c r="B47447" s="2">
        <v>43153</v>
      </c>
      <c r="C47447" s="1" t="s">
        <v>50</v>
      </c>
      <c r="D47447">
        <v>1</v>
      </c>
      <c r="E47447" s="1" t="s">
        <v>26</v>
      </c>
      <c r="F47447">
        <v>3.7913000000000001</v>
      </c>
      <c r="H47447" s="1" t="s">
        <v>64</v>
      </c>
    </row>
    <row r="47448" spans="1:8" x14ac:dyDescent="0.25">
      <c r="A47448">
        <v>58622</v>
      </c>
      <c r="B47448" s="2">
        <v>43153</v>
      </c>
      <c r="C47448" s="1" t="s">
        <v>52</v>
      </c>
      <c r="D47448">
        <v>1</v>
      </c>
      <c r="E47448" s="1" t="s">
        <v>26</v>
      </c>
      <c r="F47448">
        <v>56.76</v>
      </c>
      <c r="H47448" s="1" t="s">
        <v>65</v>
      </c>
    </row>
    <row r="47449" spans="1:8" x14ac:dyDescent="0.25">
      <c r="A47449">
        <v>58623</v>
      </c>
      <c r="B47449" s="2">
        <v>43153</v>
      </c>
      <c r="C47449" s="1" t="s">
        <v>54</v>
      </c>
      <c r="D47449">
        <v>100</v>
      </c>
      <c r="E47449" s="1" t="s">
        <v>26</v>
      </c>
      <c r="F47449">
        <v>37210</v>
      </c>
      <c r="H47449" s="1" t="s">
        <v>55</v>
      </c>
    </row>
    <row r="47450" spans="1:8" x14ac:dyDescent="0.25">
      <c r="A47450">
        <v>58624</v>
      </c>
      <c r="B47450" s="2">
        <v>43153</v>
      </c>
      <c r="C47450" s="1" t="s">
        <v>56</v>
      </c>
      <c r="D47450">
        <v>1</v>
      </c>
      <c r="E47450" s="1" t="s">
        <v>26</v>
      </c>
      <c r="F47450">
        <v>6.3593999999999999</v>
      </c>
      <c r="H47450" s="1" t="s">
        <v>69</v>
      </c>
    </row>
    <row r="47451" spans="1:8" x14ac:dyDescent="0.25">
      <c r="A47451">
        <v>58625</v>
      </c>
      <c r="B47451" s="2">
        <v>43153</v>
      </c>
      <c r="C47451" s="1" t="s">
        <v>58</v>
      </c>
      <c r="D47451">
        <v>1</v>
      </c>
      <c r="E47451" s="1" t="s">
        <v>26</v>
      </c>
      <c r="F47451">
        <v>110.76</v>
      </c>
      <c r="H47451" s="1" t="s">
        <v>70</v>
      </c>
    </row>
    <row r="47452" spans="1:8" x14ac:dyDescent="0.25">
      <c r="A47452">
        <v>58626</v>
      </c>
      <c r="B47452" s="2">
        <v>43154</v>
      </c>
      <c r="C47452" s="1" t="s">
        <v>25</v>
      </c>
      <c r="D47452">
        <v>1</v>
      </c>
      <c r="E47452" s="1" t="s">
        <v>26</v>
      </c>
      <c r="F47452">
        <v>1.2786</v>
      </c>
      <c r="H47452" s="1" t="s">
        <v>27</v>
      </c>
    </row>
    <row r="47453" spans="1:8" x14ac:dyDescent="0.25">
      <c r="A47453">
        <v>58627</v>
      </c>
      <c r="B47453" s="2">
        <v>43154</v>
      </c>
      <c r="C47453" s="1" t="s">
        <v>28</v>
      </c>
      <c r="D47453">
        <v>1</v>
      </c>
      <c r="E47453" s="1" t="s">
        <v>26</v>
      </c>
      <c r="F47453">
        <v>6.0526</v>
      </c>
      <c r="H47453" s="1" t="s">
        <v>29</v>
      </c>
    </row>
    <row r="47454" spans="1:8" x14ac:dyDescent="0.25">
      <c r="A47454">
        <v>58628</v>
      </c>
      <c r="B47454" s="2">
        <v>43154</v>
      </c>
      <c r="C47454" s="1" t="s">
        <v>30</v>
      </c>
      <c r="D47454">
        <v>1</v>
      </c>
      <c r="E47454" s="1" t="s">
        <v>31</v>
      </c>
      <c r="G47454">
        <v>1.2303999999999999</v>
      </c>
      <c r="H47454" s="1" t="s">
        <v>26</v>
      </c>
    </row>
    <row r="47455" spans="1:8" x14ac:dyDescent="0.25">
      <c r="A47455">
        <v>58629</v>
      </c>
      <c r="B47455" s="2">
        <v>43154</v>
      </c>
      <c r="C47455" s="1" t="s">
        <v>32</v>
      </c>
      <c r="D47455">
        <v>1</v>
      </c>
      <c r="E47455" s="1" t="s">
        <v>33</v>
      </c>
      <c r="G47455">
        <v>1.3964000000000001</v>
      </c>
      <c r="H47455" s="1" t="s">
        <v>26</v>
      </c>
    </row>
    <row r="47456" spans="1:8" x14ac:dyDescent="0.25">
      <c r="A47456">
        <v>58630</v>
      </c>
      <c r="B47456" s="2">
        <v>43154</v>
      </c>
      <c r="C47456" s="1" t="s">
        <v>34</v>
      </c>
      <c r="D47456">
        <v>1</v>
      </c>
      <c r="E47456" s="1" t="s">
        <v>26</v>
      </c>
      <c r="F47456">
        <v>0.93459999999999999</v>
      </c>
      <c r="H47456" s="1" t="s">
        <v>63</v>
      </c>
    </row>
    <row r="47457" spans="1:8" x14ac:dyDescent="0.25">
      <c r="A47457">
        <v>58631</v>
      </c>
      <c r="B47457" s="2">
        <v>43154</v>
      </c>
      <c r="C47457" s="1" t="s">
        <v>36</v>
      </c>
      <c r="D47457">
        <v>1</v>
      </c>
      <c r="E47457" s="1" t="s">
        <v>26</v>
      </c>
      <c r="F47457">
        <v>8.1501000000000001</v>
      </c>
      <c r="H47457" s="1" t="s">
        <v>37</v>
      </c>
    </row>
    <row r="47458" spans="1:8" x14ac:dyDescent="0.25">
      <c r="A47458">
        <v>58632</v>
      </c>
      <c r="B47458" s="2">
        <v>43154</v>
      </c>
      <c r="C47458" s="1" t="s">
        <v>38</v>
      </c>
      <c r="D47458">
        <v>1</v>
      </c>
      <c r="E47458" s="1" t="s">
        <v>26</v>
      </c>
      <c r="F47458">
        <v>1.2708999999999999</v>
      </c>
      <c r="H47458" s="1" t="s">
        <v>39</v>
      </c>
    </row>
    <row r="47459" spans="1:8" x14ac:dyDescent="0.25">
      <c r="A47459">
        <v>58633</v>
      </c>
      <c r="B47459" s="2">
        <v>43154</v>
      </c>
      <c r="C47459" s="1" t="s">
        <v>40</v>
      </c>
      <c r="D47459">
        <v>1</v>
      </c>
      <c r="E47459" s="1" t="s">
        <v>41</v>
      </c>
      <c r="G47459">
        <v>3.3344</v>
      </c>
      <c r="H47459" s="1" t="s">
        <v>26</v>
      </c>
    </row>
    <row r="47460" spans="1:8" x14ac:dyDescent="0.25">
      <c r="A47460">
        <v>58634</v>
      </c>
      <c r="B47460" s="2">
        <v>43154</v>
      </c>
      <c r="C47460" s="1" t="s">
        <v>42</v>
      </c>
      <c r="D47460">
        <v>1</v>
      </c>
      <c r="E47460" s="1" t="s">
        <v>26</v>
      </c>
      <c r="F47460">
        <v>7.8735999999999997</v>
      </c>
      <c r="H47460" s="1" t="s">
        <v>43</v>
      </c>
    </row>
    <row r="47461" spans="1:8" x14ac:dyDescent="0.25">
      <c r="A47461">
        <v>58635</v>
      </c>
      <c r="B47461" s="2">
        <v>43154</v>
      </c>
      <c r="C47461" s="1" t="s">
        <v>44</v>
      </c>
      <c r="D47461">
        <v>1</v>
      </c>
      <c r="E47461" s="1" t="s">
        <v>26</v>
      </c>
      <c r="F47461">
        <v>3.7503000000000002</v>
      </c>
      <c r="H47461" s="1" t="s">
        <v>45</v>
      </c>
    </row>
    <row r="47462" spans="1:8" x14ac:dyDescent="0.25">
      <c r="A47462">
        <v>58636</v>
      </c>
      <c r="B47462" s="2">
        <v>43154</v>
      </c>
      <c r="C47462" s="1" t="s">
        <v>46</v>
      </c>
      <c r="D47462">
        <v>100</v>
      </c>
      <c r="E47462" s="1" t="s">
        <v>26</v>
      </c>
      <c r="F47462">
        <v>106.92</v>
      </c>
      <c r="H47462" s="1" t="s">
        <v>68</v>
      </c>
    </row>
    <row r="47463" spans="1:8" x14ac:dyDescent="0.25">
      <c r="A47463">
        <v>58637</v>
      </c>
      <c r="B47463" s="2">
        <v>43154</v>
      </c>
      <c r="C47463" s="1" t="s">
        <v>48</v>
      </c>
      <c r="D47463">
        <v>1</v>
      </c>
      <c r="E47463" s="1" t="s">
        <v>26</v>
      </c>
      <c r="F47463">
        <v>1.5895999999999999</v>
      </c>
      <c r="H47463" s="1" t="s">
        <v>49</v>
      </c>
    </row>
    <row r="47464" spans="1:8" x14ac:dyDescent="0.25">
      <c r="A47464">
        <v>58638</v>
      </c>
      <c r="B47464" s="2">
        <v>43154</v>
      </c>
      <c r="C47464" s="1" t="s">
        <v>50</v>
      </c>
      <c r="D47464">
        <v>1</v>
      </c>
      <c r="E47464" s="1" t="s">
        <v>26</v>
      </c>
      <c r="F47464">
        <v>3.7843</v>
      </c>
      <c r="H47464" s="1" t="s">
        <v>64</v>
      </c>
    </row>
    <row r="47465" spans="1:8" x14ac:dyDescent="0.25">
      <c r="A47465">
        <v>58639</v>
      </c>
      <c r="B47465" s="2">
        <v>43154</v>
      </c>
      <c r="C47465" s="1" t="s">
        <v>52</v>
      </c>
      <c r="D47465">
        <v>1</v>
      </c>
      <c r="E47465" s="1" t="s">
        <v>26</v>
      </c>
      <c r="F47465">
        <v>56.46</v>
      </c>
      <c r="H47465" s="1" t="s">
        <v>65</v>
      </c>
    </row>
    <row r="47466" spans="1:8" x14ac:dyDescent="0.25">
      <c r="A47466">
        <v>58640</v>
      </c>
      <c r="B47466" s="2">
        <v>43154</v>
      </c>
      <c r="C47466" s="1" t="s">
        <v>54</v>
      </c>
      <c r="D47466">
        <v>100</v>
      </c>
      <c r="E47466" s="1" t="s">
        <v>26</v>
      </c>
      <c r="F47466">
        <v>37210</v>
      </c>
      <c r="H47466" s="1" t="s">
        <v>55</v>
      </c>
    </row>
    <row r="47467" spans="1:8" x14ac:dyDescent="0.25">
      <c r="A47467">
        <v>58641</v>
      </c>
      <c r="B47467" s="2">
        <v>43154</v>
      </c>
      <c r="C47467" s="1" t="s">
        <v>56</v>
      </c>
      <c r="D47467">
        <v>1</v>
      </c>
      <c r="E47467" s="1" t="s">
        <v>26</v>
      </c>
      <c r="F47467">
        <v>6.3377999999999997</v>
      </c>
      <c r="H47467" s="1" t="s">
        <v>69</v>
      </c>
    </row>
    <row r="47468" spans="1:8" x14ac:dyDescent="0.25">
      <c r="A47468">
        <v>58642</v>
      </c>
      <c r="B47468" s="2">
        <v>43154</v>
      </c>
      <c r="C47468" s="1" t="s">
        <v>58</v>
      </c>
      <c r="D47468">
        <v>1</v>
      </c>
      <c r="E47468" s="1" t="s">
        <v>26</v>
      </c>
      <c r="F47468">
        <v>110.76</v>
      </c>
      <c r="H47468" s="1" t="s">
        <v>70</v>
      </c>
    </row>
    <row r="47469" spans="1:8" x14ac:dyDescent="0.25">
      <c r="A47469">
        <v>58643</v>
      </c>
      <c r="B47469" s="2">
        <v>43157</v>
      </c>
      <c r="C47469" s="1" t="s">
        <v>25</v>
      </c>
      <c r="D47469">
        <v>1</v>
      </c>
      <c r="E47469" s="1" t="s">
        <v>26</v>
      </c>
      <c r="F47469">
        <v>1.2702</v>
      </c>
      <c r="H47469" s="1" t="s">
        <v>27</v>
      </c>
    </row>
    <row r="47470" spans="1:8" x14ac:dyDescent="0.25">
      <c r="A47470">
        <v>58644</v>
      </c>
      <c r="B47470" s="2">
        <v>43157</v>
      </c>
      <c r="C47470" s="1" t="s">
        <v>28</v>
      </c>
      <c r="D47470">
        <v>1</v>
      </c>
      <c r="E47470" s="1" t="s">
        <v>26</v>
      </c>
      <c r="F47470">
        <v>6.0380000000000003</v>
      </c>
      <c r="H47470" s="1" t="s">
        <v>29</v>
      </c>
    </row>
    <row r="47471" spans="1:8" x14ac:dyDescent="0.25">
      <c r="A47471">
        <v>58645</v>
      </c>
      <c r="B47471" s="2">
        <v>43157</v>
      </c>
      <c r="C47471" s="1" t="s">
        <v>30</v>
      </c>
      <c r="D47471">
        <v>1</v>
      </c>
      <c r="E47471" s="1" t="s">
        <v>31</v>
      </c>
      <c r="G47471">
        <v>1.2333000000000001</v>
      </c>
      <c r="H47471" s="1" t="s">
        <v>26</v>
      </c>
    </row>
    <row r="47472" spans="1:8" x14ac:dyDescent="0.25">
      <c r="A47472">
        <v>58646</v>
      </c>
      <c r="B47472" s="2">
        <v>43157</v>
      </c>
      <c r="C47472" s="1" t="s">
        <v>32</v>
      </c>
      <c r="D47472">
        <v>1</v>
      </c>
      <c r="E47472" s="1" t="s">
        <v>33</v>
      </c>
      <c r="G47472">
        <v>1.4044000000000001</v>
      </c>
      <c r="H47472" s="1" t="s">
        <v>26</v>
      </c>
    </row>
    <row r="47473" spans="1:8" x14ac:dyDescent="0.25">
      <c r="A47473">
        <v>58647</v>
      </c>
      <c r="B47473" s="2">
        <v>43157</v>
      </c>
      <c r="C47473" s="1" t="s">
        <v>34</v>
      </c>
      <c r="D47473">
        <v>1</v>
      </c>
      <c r="E47473" s="1" t="s">
        <v>26</v>
      </c>
      <c r="F47473">
        <v>0.93389999999999995</v>
      </c>
      <c r="H47473" s="1" t="s">
        <v>63</v>
      </c>
    </row>
    <row r="47474" spans="1:8" x14ac:dyDescent="0.25">
      <c r="A47474">
        <v>58648</v>
      </c>
      <c r="B47474" s="2">
        <v>43157</v>
      </c>
      <c r="C47474" s="1" t="s">
        <v>36</v>
      </c>
      <c r="D47474">
        <v>1</v>
      </c>
      <c r="E47474" s="1" t="s">
        <v>26</v>
      </c>
      <c r="F47474">
        <v>8.1386000000000003</v>
      </c>
      <c r="H47474" s="1" t="s">
        <v>37</v>
      </c>
    </row>
    <row r="47475" spans="1:8" x14ac:dyDescent="0.25">
      <c r="A47475">
        <v>58649</v>
      </c>
      <c r="B47475" s="2">
        <v>43157</v>
      </c>
      <c r="C47475" s="1" t="s">
        <v>38</v>
      </c>
      <c r="D47475">
        <v>1</v>
      </c>
      <c r="E47475" s="1" t="s">
        <v>26</v>
      </c>
      <c r="F47475">
        <v>1.2632000000000001</v>
      </c>
      <c r="H47475" s="1" t="s">
        <v>39</v>
      </c>
    </row>
    <row r="47476" spans="1:8" x14ac:dyDescent="0.25">
      <c r="A47476">
        <v>58650</v>
      </c>
      <c r="B47476" s="2">
        <v>43157</v>
      </c>
      <c r="C47476" s="1" t="s">
        <v>40</v>
      </c>
      <c r="D47476">
        <v>1</v>
      </c>
      <c r="E47476" s="1" t="s">
        <v>41</v>
      </c>
      <c r="G47476">
        <v>3.3363999999999998</v>
      </c>
      <c r="H47476" s="1" t="s">
        <v>26</v>
      </c>
    </row>
    <row r="47477" spans="1:8" x14ac:dyDescent="0.25">
      <c r="A47477">
        <v>58651</v>
      </c>
      <c r="B47477" s="2">
        <v>43157</v>
      </c>
      <c r="C47477" s="1" t="s">
        <v>42</v>
      </c>
      <c r="D47477">
        <v>1</v>
      </c>
      <c r="E47477" s="1" t="s">
        <v>26</v>
      </c>
      <c r="F47477">
        <v>7.8137999999999996</v>
      </c>
      <c r="H47477" s="1" t="s">
        <v>43</v>
      </c>
    </row>
    <row r="47478" spans="1:8" x14ac:dyDescent="0.25">
      <c r="A47478">
        <v>58652</v>
      </c>
      <c r="B47478" s="2">
        <v>43157</v>
      </c>
      <c r="C47478" s="1" t="s">
        <v>44</v>
      </c>
      <c r="D47478">
        <v>1</v>
      </c>
      <c r="E47478" s="1" t="s">
        <v>26</v>
      </c>
      <c r="F47478">
        <v>3.7503000000000002</v>
      </c>
      <c r="H47478" s="1" t="s">
        <v>45</v>
      </c>
    </row>
    <row r="47479" spans="1:8" x14ac:dyDescent="0.25">
      <c r="A47479">
        <v>58653</v>
      </c>
      <c r="B47479" s="2">
        <v>43157</v>
      </c>
      <c r="C47479" s="1" t="s">
        <v>46</v>
      </c>
      <c r="D47479">
        <v>100</v>
      </c>
      <c r="E47479" s="1" t="s">
        <v>26</v>
      </c>
      <c r="F47479">
        <v>106.61</v>
      </c>
      <c r="H47479" s="1" t="s">
        <v>68</v>
      </c>
    </row>
    <row r="47480" spans="1:8" x14ac:dyDescent="0.25">
      <c r="A47480">
        <v>58654</v>
      </c>
      <c r="B47480" s="2">
        <v>43157</v>
      </c>
      <c r="C47480" s="1" t="s">
        <v>48</v>
      </c>
      <c r="D47480">
        <v>1</v>
      </c>
      <c r="E47480" s="1" t="s">
        <v>26</v>
      </c>
      <c r="F47480">
        <v>1.5858000000000001</v>
      </c>
      <c r="H47480" s="1" t="s">
        <v>49</v>
      </c>
    </row>
    <row r="47481" spans="1:8" x14ac:dyDescent="0.25">
      <c r="A47481">
        <v>58655</v>
      </c>
      <c r="B47481" s="2">
        <v>43157</v>
      </c>
      <c r="C47481" s="1" t="s">
        <v>50</v>
      </c>
      <c r="D47481">
        <v>1</v>
      </c>
      <c r="E47481" s="1" t="s">
        <v>26</v>
      </c>
      <c r="F47481">
        <v>3.7772000000000001</v>
      </c>
      <c r="H47481" s="1" t="s">
        <v>64</v>
      </c>
    </row>
    <row r="47482" spans="1:8" x14ac:dyDescent="0.25">
      <c r="A47482">
        <v>58656</v>
      </c>
      <c r="B47482" s="2">
        <v>43157</v>
      </c>
      <c r="C47482" s="1" t="s">
        <v>52</v>
      </c>
      <c r="D47482">
        <v>1</v>
      </c>
      <c r="E47482" s="1" t="s">
        <v>26</v>
      </c>
      <c r="F47482">
        <v>55.95</v>
      </c>
      <c r="H47482" s="1" t="s">
        <v>65</v>
      </c>
    </row>
    <row r="47483" spans="1:8" x14ac:dyDescent="0.25">
      <c r="A47483">
        <v>58657</v>
      </c>
      <c r="B47483" s="2">
        <v>43157</v>
      </c>
      <c r="C47483" s="1" t="s">
        <v>54</v>
      </c>
      <c r="D47483">
        <v>100</v>
      </c>
      <c r="E47483" s="1" t="s">
        <v>26</v>
      </c>
      <c r="F47483">
        <v>37235</v>
      </c>
      <c r="H47483" s="1" t="s">
        <v>55</v>
      </c>
    </row>
    <row r="47484" spans="1:8" x14ac:dyDescent="0.25">
      <c r="A47484">
        <v>58658</v>
      </c>
      <c r="B47484" s="2">
        <v>43157</v>
      </c>
      <c r="C47484" s="1" t="s">
        <v>56</v>
      </c>
      <c r="D47484">
        <v>1</v>
      </c>
      <c r="E47484" s="1" t="s">
        <v>26</v>
      </c>
      <c r="F47484">
        <v>6.3086000000000002</v>
      </c>
      <c r="H47484" s="1" t="s">
        <v>69</v>
      </c>
    </row>
    <row r="47485" spans="1:8" x14ac:dyDescent="0.25">
      <c r="A47485">
        <v>58659</v>
      </c>
      <c r="B47485" s="2">
        <v>43157</v>
      </c>
      <c r="C47485" s="1" t="s">
        <v>58</v>
      </c>
      <c r="D47485">
        <v>1</v>
      </c>
      <c r="E47485" s="1" t="s">
        <v>26</v>
      </c>
      <c r="F47485">
        <v>110.76</v>
      </c>
      <c r="H47485" s="1" t="s">
        <v>70</v>
      </c>
    </row>
    <row r="47486" spans="1:8" x14ac:dyDescent="0.25">
      <c r="A47486">
        <v>58660</v>
      </c>
      <c r="B47486" s="2">
        <v>43158</v>
      </c>
      <c r="C47486" s="1" t="s">
        <v>25</v>
      </c>
      <c r="D47486">
        <v>1</v>
      </c>
      <c r="E47486" s="1" t="s">
        <v>26</v>
      </c>
      <c r="F47486">
        <v>1.2747999999999999</v>
      </c>
      <c r="H47486" s="1" t="s">
        <v>27</v>
      </c>
    </row>
    <row r="47487" spans="1:8" x14ac:dyDescent="0.25">
      <c r="A47487">
        <v>58661</v>
      </c>
      <c r="B47487" s="2">
        <v>43158</v>
      </c>
      <c r="C47487" s="1" t="s">
        <v>28</v>
      </c>
      <c r="D47487">
        <v>1</v>
      </c>
      <c r="E47487" s="1" t="s">
        <v>26</v>
      </c>
      <c r="F47487">
        <v>6.0389999999999997</v>
      </c>
      <c r="H47487" s="1" t="s">
        <v>29</v>
      </c>
    </row>
    <row r="47488" spans="1:8" x14ac:dyDescent="0.25">
      <c r="A47488">
        <v>58662</v>
      </c>
      <c r="B47488" s="2">
        <v>43158</v>
      </c>
      <c r="C47488" s="1" t="s">
        <v>30</v>
      </c>
      <c r="D47488">
        <v>1</v>
      </c>
      <c r="E47488" s="1" t="s">
        <v>31</v>
      </c>
      <c r="G47488">
        <v>1.2330000000000001</v>
      </c>
      <c r="H47488" s="1" t="s">
        <v>26</v>
      </c>
    </row>
    <row r="47489" spans="1:8" x14ac:dyDescent="0.25">
      <c r="A47489">
        <v>58663</v>
      </c>
      <c r="B47489" s="2">
        <v>43158</v>
      </c>
      <c r="C47489" s="1" t="s">
        <v>32</v>
      </c>
      <c r="D47489">
        <v>1</v>
      </c>
      <c r="E47489" s="1" t="s">
        <v>33</v>
      </c>
      <c r="G47489">
        <v>1.3967000000000001</v>
      </c>
      <c r="H47489" s="1" t="s">
        <v>26</v>
      </c>
    </row>
    <row r="47490" spans="1:8" x14ac:dyDescent="0.25">
      <c r="A47490">
        <v>58664</v>
      </c>
      <c r="B47490" s="2">
        <v>43158</v>
      </c>
      <c r="C47490" s="1" t="s">
        <v>34</v>
      </c>
      <c r="D47490">
        <v>1</v>
      </c>
      <c r="E47490" s="1" t="s">
        <v>26</v>
      </c>
      <c r="F47490">
        <v>0.93689999999999996</v>
      </c>
      <c r="H47490" s="1" t="s">
        <v>63</v>
      </c>
    </row>
    <row r="47491" spans="1:8" x14ac:dyDescent="0.25">
      <c r="A47491">
        <v>58665</v>
      </c>
      <c r="B47491" s="2">
        <v>43158</v>
      </c>
      <c r="C47491" s="1" t="s">
        <v>36</v>
      </c>
      <c r="D47491">
        <v>1</v>
      </c>
      <c r="E47491" s="1" t="s">
        <v>26</v>
      </c>
      <c r="F47491">
        <v>8.1670999999999996</v>
      </c>
      <c r="H47491" s="1" t="s">
        <v>37</v>
      </c>
    </row>
    <row r="47492" spans="1:8" x14ac:dyDescent="0.25">
      <c r="A47492">
        <v>58666</v>
      </c>
      <c r="B47492" s="2">
        <v>43158</v>
      </c>
      <c r="C47492" s="1" t="s">
        <v>38</v>
      </c>
      <c r="D47492">
        <v>1</v>
      </c>
      <c r="E47492" s="1" t="s">
        <v>26</v>
      </c>
      <c r="F47492">
        <v>1.2686999999999999</v>
      </c>
      <c r="H47492" s="1" t="s">
        <v>39</v>
      </c>
    </row>
    <row r="47493" spans="1:8" x14ac:dyDescent="0.25">
      <c r="A47493">
        <v>58667</v>
      </c>
      <c r="B47493" s="2">
        <v>43158</v>
      </c>
      <c r="C47493" s="1" t="s">
        <v>40</v>
      </c>
      <c r="D47493">
        <v>1</v>
      </c>
      <c r="E47493" s="1" t="s">
        <v>41</v>
      </c>
      <c r="G47493">
        <v>3.3347000000000002</v>
      </c>
      <c r="H47493" s="1" t="s">
        <v>26</v>
      </c>
    </row>
    <row r="47494" spans="1:8" x14ac:dyDescent="0.25">
      <c r="A47494">
        <v>58668</v>
      </c>
      <c r="B47494" s="2">
        <v>43158</v>
      </c>
      <c r="C47494" s="1" t="s">
        <v>42</v>
      </c>
      <c r="D47494">
        <v>1</v>
      </c>
      <c r="E47494" s="1" t="s">
        <v>26</v>
      </c>
      <c r="F47494">
        <v>7.8239000000000001</v>
      </c>
      <c r="H47494" s="1" t="s">
        <v>43</v>
      </c>
    </row>
    <row r="47495" spans="1:8" x14ac:dyDescent="0.25">
      <c r="A47495">
        <v>58669</v>
      </c>
      <c r="B47495" s="2">
        <v>43158</v>
      </c>
      <c r="C47495" s="1" t="s">
        <v>44</v>
      </c>
      <c r="D47495">
        <v>1</v>
      </c>
      <c r="E47495" s="1" t="s">
        <v>26</v>
      </c>
      <c r="F47495">
        <v>3.7503000000000002</v>
      </c>
      <c r="H47495" s="1" t="s">
        <v>45</v>
      </c>
    </row>
    <row r="47496" spans="1:8" x14ac:dyDescent="0.25">
      <c r="A47496">
        <v>58670</v>
      </c>
      <c r="B47496" s="2">
        <v>43158</v>
      </c>
      <c r="C47496" s="1" t="s">
        <v>46</v>
      </c>
      <c r="D47496">
        <v>100</v>
      </c>
      <c r="E47496" s="1" t="s">
        <v>26</v>
      </c>
      <c r="F47496">
        <v>106.99</v>
      </c>
      <c r="H47496" s="1" t="s">
        <v>68</v>
      </c>
    </row>
    <row r="47497" spans="1:8" x14ac:dyDescent="0.25">
      <c r="A47497">
        <v>58671</v>
      </c>
      <c r="B47497" s="2">
        <v>43158</v>
      </c>
      <c r="C47497" s="1" t="s">
        <v>48</v>
      </c>
      <c r="D47497">
        <v>1</v>
      </c>
      <c r="E47497" s="1" t="s">
        <v>26</v>
      </c>
      <c r="F47497">
        <v>1.5864</v>
      </c>
      <c r="H47497" s="1" t="s">
        <v>49</v>
      </c>
    </row>
    <row r="47498" spans="1:8" x14ac:dyDescent="0.25">
      <c r="A47498">
        <v>58672</v>
      </c>
      <c r="B47498" s="2">
        <v>43158</v>
      </c>
      <c r="C47498" s="1" t="s">
        <v>50</v>
      </c>
      <c r="D47498">
        <v>1</v>
      </c>
      <c r="E47498" s="1" t="s">
        <v>26</v>
      </c>
      <c r="F47498">
        <v>3.7770000000000001</v>
      </c>
      <c r="H47498" s="1" t="s">
        <v>64</v>
      </c>
    </row>
    <row r="47499" spans="1:8" x14ac:dyDescent="0.25">
      <c r="A47499">
        <v>58673</v>
      </c>
      <c r="B47499" s="2">
        <v>43158</v>
      </c>
      <c r="C47499" s="1" t="s">
        <v>52</v>
      </c>
      <c r="D47499">
        <v>1</v>
      </c>
      <c r="E47499" s="1" t="s">
        <v>26</v>
      </c>
      <c r="F47499">
        <v>55.79</v>
      </c>
      <c r="H47499" s="1" t="s">
        <v>65</v>
      </c>
    </row>
    <row r="47500" spans="1:8" x14ac:dyDescent="0.25">
      <c r="A47500">
        <v>58674</v>
      </c>
      <c r="B47500" s="2">
        <v>43158</v>
      </c>
      <c r="C47500" s="1" t="s">
        <v>54</v>
      </c>
      <c r="D47500">
        <v>100</v>
      </c>
      <c r="E47500" s="1" t="s">
        <v>26</v>
      </c>
      <c r="F47500">
        <v>37264</v>
      </c>
      <c r="H47500" s="1" t="s">
        <v>55</v>
      </c>
    </row>
    <row r="47501" spans="1:8" x14ac:dyDescent="0.25">
      <c r="A47501">
        <v>58675</v>
      </c>
      <c r="B47501" s="2">
        <v>43158</v>
      </c>
      <c r="C47501" s="1" t="s">
        <v>56</v>
      </c>
      <c r="D47501">
        <v>1</v>
      </c>
      <c r="E47501" s="1" t="s">
        <v>26</v>
      </c>
      <c r="F47501">
        <v>6.3098999999999998</v>
      </c>
      <c r="H47501" s="1" t="s">
        <v>69</v>
      </c>
    </row>
    <row r="47502" spans="1:8" x14ac:dyDescent="0.25">
      <c r="A47502">
        <v>58676</v>
      </c>
      <c r="B47502" s="2">
        <v>43158</v>
      </c>
      <c r="C47502" s="1" t="s">
        <v>58</v>
      </c>
      <c r="D47502">
        <v>1</v>
      </c>
      <c r="E47502" s="1" t="s">
        <v>26</v>
      </c>
      <c r="F47502">
        <v>110.76</v>
      </c>
      <c r="H47502" s="1" t="s">
        <v>70</v>
      </c>
    </row>
    <row r="47503" spans="1:8" x14ac:dyDescent="0.25">
      <c r="A47503">
        <v>58677</v>
      </c>
      <c r="B47503" s="2">
        <v>43159</v>
      </c>
      <c r="C47503" s="1" t="s">
        <v>25</v>
      </c>
      <c r="D47503">
        <v>1</v>
      </c>
      <c r="E47503" s="1" t="s">
        <v>26</v>
      </c>
      <c r="F47503">
        <v>1.2810999999999999</v>
      </c>
      <c r="H47503" s="1" t="s">
        <v>27</v>
      </c>
    </row>
    <row r="47504" spans="1:8" x14ac:dyDescent="0.25">
      <c r="A47504">
        <v>58678</v>
      </c>
      <c r="B47504" s="2">
        <v>43159</v>
      </c>
      <c r="C47504" s="1" t="s">
        <v>28</v>
      </c>
      <c r="D47504">
        <v>1</v>
      </c>
      <c r="E47504" s="1" t="s">
        <v>26</v>
      </c>
      <c r="F47504">
        <v>6.0928000000000004</v>
      </c>
      <c r="H47504" s="1" t="s">
        <v>29</v>
      </c>
    </row>
    <row r="47505" spans="1:8" x14ac:dyDescent="0.25">
      <c r="A47505">
        <v>58679</v>
      </c>
      <c r="B47505" s="2">
        <v>43159</v>
      </c>
      <c r="C47505" s="1" t="s">
        <v>30</v>
      </c>
      <c r="D47505">
        <v>1</v>
      </c>
      <c r="E47505" s="1" t="s">
        <v>31</v>
      </c>
      <c r="G47505">
        <v>1.2222</v>
      </c>
      <c r="H47505" s="1" t="s">
        <v>26</v>
      </c>
    </row>
    <row r="47506" spans="1:8" x14ac:dyDescent="0.25">
      <c r="A47506">
        <v>58680</v>
      </c>
      <c r="B47506" s="2">
        <v>43159</v>
      </c>
      <c r="C47506" s="1" t="s">
        <v>32</v>
      </c>
      <c r="D47506">
        <v>1</v>
      </c>
      <c r="E47506" s="1" t="s">
        <v>33</v>
      </c>
      <c r="G47506">
        <v>1.3886000000000001</v>
      </c>
      <c r="H47506" s="1" t="s">
        <v>26</v>
      </c>
    </row>
    <row r="47507" spans="1:8" x14ac:dyDescent="0.25">
      <c r="A47507">
        <v>58681</v>
      </c>
      <c r="B47507" s="2">
        <v>43159</v>
      </c>
      <c r="C47507" s="1" t="s">
        <v>34</v>
      </c>
      <c r="D47507">
        <v>1</v>
      </c>
      <c r="E47507" s="1" t="s">
        <v>26</v>
      </c>
      <c r="F47507">
        <v>0.94179999999999997</v>
      </c>
      <c r="H47507" s="1" t="s">
        <v>63</v>
      </c>
    </row>
    <row r="47508" spans="1:8" x14ac:dyDescent="0.25">
      <c r="A47508">
        <v>58682</v>
      </c>
      <c r="B47508" s="2">
        <v>43159</v>
      </c>
      <c r="C47508" s="1" t="s">
        <v>36</v>
      </c>
      <c r="D47508">
        <v>1</v>
      </c>
      <c r="E47508" s="1" t="s">
        <v>26</v>
      </c>
      <c r="F47508">
        <v>8.2432999999999996</v>
      </c>
      <c r="H47508" s="1" t="s">
        <v>37</v>
      </c>
    </row>
    <row r="47509" spans="1:8" x14ac:dyDescent="0.25">
      <c r="A47509">
        <v>58683</v>
      </c>
      <c r="B47509" s="2">
        <v>43159</v>
      </c>
      <c r="C47509" s="1" t="s">
        <v>38</v>
      </c>
      <c r="D47509">
        <v>1</v>
      </c>
      <c r="E47509" s="1" t="s">
        <v>26</v>
      </c>
      <c r="F47509">
        <v>1.2766999999999999</v>
      </c>
      <c r="H47509" s="1" t="s">
        <v>39</v>
      </c>
    </row>
    <row r="47510" spans="1:8" x14ac:dyDescent="0.25">
      <c r="A47510">
        <v>58684</v>
      </c>
      <c r="B47510" s="2">
        <v>43159</v>
      </c>
      <c r="C47510" s="1" t="s">
        <v>40</v>
      </c>
      <c r="D47510">
        <v>1</v>
      </c>
      <c r="E47510" s="1" t="s">
        <v>41</v>
      </c>
      <c r="G47510">
        <v>3.3302999999999998</v>
      </c>
      <c r="H47510" s="1" t="s">
        <v>26</v>
      </c>
    </row>
    <row r="47511" spans="1:8" x14ac:dyDescent="0.25">
      <c r="A47511">
        <v>58685</v>
      </c>
      <c r="B47511" s="2">
        <v>43159</v>
      </c>
      <c r="C47511" s="1" t="s">
        <v>42</v>
      </c>
      <c r="D47511">
        <v>1</v>
      </c>
      <c r="E47511" s="1" t="s">
        <v>26</v>
      </c>
      <c r="F47511">
        <v>7.8830999999999998</v>
      </c>
      <c r="H47511" s="1" t="s">
        <v>43</v>
      </c>
    </row>
    <row r="47512" spans="1:8" x14ac:dyDescent="0.25">
      <c r="A47512">
        <v>58686</v>
      </c>
      <c r="B47512" s="2">
        <v>43159</v>
      </c>
      <c r="C47512" s="1" t="s">
        <v>44</v>
      </c>
      <c r="D47512">
        <v>1</v>
      </c>
      <c r="E47512" s="1" t="s">
        <v>26</v>
      </c>
      <c r="F47512">
        <v>3.7503000000000002</v>
      </c>
      <c r="H47512" s="1" t="s">
        <v>45</v>
      </c>
    </row>
    <row r="47513" spans="1:8" x14ac:dyDescent="0.25">
      <c r="A47513">
        <v>58687</v>
      </c>
      <c r="B47513" s="2">
        <v>43159</v>
      </c>
      <c r="C47513" s="1" t="s">
        <v>46</v>
      </c>
      <c r="D47513">
        <v>100</v>
      </c>
      <c r="E47513" s="1" t="s">
        <v>26</v>
      </c>
      <c r="F47513">
        <v>107.1</v>
      </c>
      <c r="H47513" s="1" t="s">
        <v>68</v>
      </c>
    </row>
    <row r="47514" spans="1:8" x14ac:dyDescent="0.25">
      <c r="A47514">
        <v>58688</v>
      </c>
      <c r="B47514" s="2">
        <v>43159</v>
      </c>
      <c r="C47514" s="1" t="s">
        <v>48</v>
      </c>
      <c r="D47514">
        <v>1</v>
      </c>
      <c r="E47514" s="1" t="s">
        <v>26</v>
      </c>
      <c r="F47514">
        <v>1.6004</v>
      </c>
      <c r="H47514" s="1" t="s">
        <v>49</v>
      </c>
    </row>
    <row r="47515" spans="1:8" x14ac:dyDescent="0.25">
      <c r="A47515">
        <v>58689</v>
      </c>
      <c r="B47515" s="2">
        <v>43159</v>
      </c>
      <c r="C47515" s="1" t="s">
        <v>50</v>
      </c>
      <c r="D47515">
        <v>1</v>
      </c>
      <c r="E47515" s="1" t="s">
        <v>26</v>
      </c>
      <c r="F47515">
        <v>3.8151999999999999</v>
      </c>
      <c r="H47515" s="1" t="s">
        <v>64</v>
      </c>
    </row>
    <row r="47516" spans="1:8" x14ac:dyDescent="0.25">
      <c r="A47516">
        <v>58690</v>
      </c>
      <c r="B47516" s="2">
        <v>43159</v>
      </c>
      <c r="C47516" s="1" t="s">
        <v>52</v>
      </c>
      <c r="D47516">
        <v>1</v>
      </c>
      <c r="E47516" s="1" t="s">
        <v>26</v>
      </c>
      <c r="F47516">
        <v>56.32</v>
      </c>
      <c r="H47516" s="1" t="s">
        <v>65</v>
      </c>
    </row>
    <row r="47517" spans="1:8" x14ac:dyDescent="0.25">
      <c r="A47517">
        <v>58691</v>
      </c>
      <c r="B47517" s="2">
        <v>43159</v>
      </c>
      <c r="C47517" s="1" t="s">
        <v>54</v>
      </c>
      <c r="D47517">
        <v>100</v>
      </c>
      <c r="E47517" s="1" t="s">
        <v>26</v>
      </c>
      <c r="F47517">
        <v>37299</v>
      </c>
      <c r="H47517" s="1" t="s">
        <v>55</v>
      </c>
    </row>
    <row r="47518" spans="1:8" x14ac:dyDescent="0.25">
      <c r="A47518">
        <v>58692</v>
      </c>
      <c r="B47518" s="2">
        <v>43159</v>
      </c>
      <c r="C47518" s="1" t="s">
        <v>56</v>
      </c>
      <c r="D47518">
        <v>1</v>
      </c>
      <c r="E47518" s="1" t="s">
        <v>26</v>
      </c>
      <c r="F47518">
        <v>6.3273999999999999</v>
      </c>
      <c r="H47518" s="1" t="s">
        <v>69</v>
      </c>
    </row>
    <row r="47519" spans="1:8" x14ac:dyDescent="0.25">
      <c r="A47519">
        <v>58693</v>
      </c>
      <c r="B47519" s="2">
        <v>43159</v>
      </c>
      <c r="C47519" s="1" t="s">
        <v>58</v>
      </c>
      <c r="D47519">
        <v>1</v>
      </c>
      <c r="E47519" s="1" t="s">
        <v>26</v>
      </c>
      <c r="F47519">
        <v>110.73</v>
      </c>
      <c r="H47519" s="1" t="s">
        <v>70</v>
      </c>
    </row>
    <row r="47520" spans="1:8" x14ac:dyDescent="0.25">
      <c r="A47520">
        <v>58694</v>
      </c>
      <c r="B47520" s="2">
        <v>43160</v>
      </c>
      <c r="C47520" s="1" t="s">
        <v>25</v>
      </c>
      <c r="D47520">
        <v>1</v>
      </c>
      <c r="E47520" s="1" t="s">
        <v>26</v>
      </c>
      <c r="F47520">
        <v>1.2936000000000001</v>
      </c>
      <c r="H47520" s="1" t="s">
        <v>27</v>
      </c>
    </row>
    <row r="47521" spans="1:8" x14ac:dyDescent="0.25">
      <c r="A47521">
        <v>58695</v>
      </c>
      <c r="B47521" s="2">
        <v>43160</v>
      </c>
      <c r="C47521" s="1" t="s">
        <v>28</v>
      </c>
      <c r="D47521">
        <v>1</v>
      </c>
      <c r="E47521" s="1" t="s">
        <v>26</v>
      </c>
      <c r="F47521">
        <v>6.1074000000000002</v>
      </c>
      <c r="H47521" s="1" t="s">
        <v>29</v>
      </c>
    </row>
    <row r="47522" spans="1:8" x14ac:dyDescent="0.25">
      <c r="A47522">
        <v>58696</v>
      </c>
      <c r="B47522" s="2">
        <v>43160</v>
      </c>
      <c r="C47522" s="1" t="s">
        <v>30</v>
      </c>
      <c r="D47522">
        <v>1</v>
      </c>
      <c r="E47522" s="1" t="s">
        <v>31</v>
      </c>
      <c r="G47522">
        <v>1.2193000000000001</v>
      </c>
      <c r="H47522" s="1" t="s">
        <v>26</v>
      </c>
    </row>
    <row r="47523" spans="1:8" x14ac:dyDescent="0.25">
      <c r="A47523">
        <v>58697</v>
      </c>
      <c r="B47523" s="2">
        <v>43160</v>
      </c>
      <c r="C47523" s="1" t="s">
        <v>32</v>
      </c>
      <c r="D47523">
        <v>1</v>
      </c>
      <c r="E47523" s="1" t="s">
        <v>33</v>
      </c>
      <c r="G47523">
        <v>1.3752</v>
      </c>
      <c r="H47523" s="1" t="s">
        <v>26</v>
      </c>
    </row>
    <row r="47524" spans="1:8" x14ac:dyDescent="0.25">
      <c r="A47524">
        <v>58698</v>
      </c>
      <c r="B47524" s="2">
        <v>43160</v>
      </c>
      <c r="C47524" s="1" t="s">
        <v>34</v>
      </c>
      <c r="D47524">
        <v>1</v>
      </c>
      <c r="E47524" s="1" t="s">
        <v>26</v>
      </c>
      <c r="F47524">
        <v>0.94540000000000002</v>
      </c>
      <c r="H47524" s="1" t="s">
        <v>63</v>
      </c>
    </row>
    <row r="47525" spans="1:8" x14ac:dyDescent="0.25">
      <c r="A47525">
        <v>58699</v>
      </c>
      <c r="B47525" s="2">
        <v>43160</v>
      </c>
      <c r="C47525" s="1" t="s">
        <v>36</v>
      </c>
      <c r="D47525">
        <v>1</v>
      </c>
      <c r="E47525" s="1" t="s">
        <v>26</v>
      </c>
      <c r="F47525">
        <v>8.2851999999999997</v>
      </c>
      <c r="H47525" s="1" t="s">
        <v>37</v>
      </c>
    </row>
    <row r="47526" spans="1:8" x14ac:dyDescent="0.25">
      <c r="A47526">
        <v>58700</v>
      </c>
      <c r="B47526" s="2">
        <v>43160</v>
      </c>
      <c r="C47526" s="1" t="s">
        <v>38</v>
      </c>
      <c r="D47526">
        <v>1</v>
      </c>
      <c r="E47526" s="1" t="s">
        <v>26</v>
      </c>
      <c r="F47526">
        <v>1.2844</v>
      </c>
      <c r="H47526" s="1" t="s">
        <v>39</v>
      </c>
    </row>
    <row r="47527" spans="1:8" x14ac:dyDescent="0.25">
      <c r="A47527">
        <v>58701</v>
      </c>
      <c r="B47527" s="2">
        <v>43160</v>
      </c>
      <c r="C47527" s="1" t="s">
        <v>40</v>
      </c>
      <c r="D47527">
        <v>1</v>
      </c>
      <c r="E47527" s="1" t="s">
        <v>41</v>
      </c>
      <c r="G47527">
        <v>3.3290999999999999</v>
      </c>
      <c r="H47527" s="1" t="s">
        <v>26</v>
      </c>
    </row>
    <row r="47528" spans="1:8" x14ac:dyDescent="0.25">
      <c r="A47528">
        <v>58702</v>
      </c>
      <c r="B47528" s="2">
        <v>43160</v>
      </c>
      <c r="C47528" s="1" t="s">
        <v>42</v>
      </c>
      <c r="D47528">
        <v>1</v>
      </c>
      <c r="E47528" s="1" t="s">
        <v>26</v>
      </c>
      <c r="F47528">
        <v>7.9119999999999999</v>
      </c>
      <c r="H47528" s="1" t="s">
        <v>43</v>
      </c>
    </row>
    <row r="47529" spans="1:8" x14ac:dyDescent="0.25">
      <c r="A47529">
        <v>58703</v>
      </c>
      <c r="B47529" s="2">
        <v>43160</v>
      </c>
      <c r="C47529" s="1" t="s">
        <v>44</v>
      </c>
      <c r="D47529">
        <v>1</v>
      </c>
      <c r="E47529" s="1" t="s">
        <v>26</v>
      </c>
      <c r="F47529">
        <v>3.7502</v>
      </c>
      <c r="H47529" s="1" t="s">
        <v>45</v>
      </c>
    </row>
    <row r="47530" spans="1:8" x14ac:dyDescent="0.25">
      <c r="A47530">
        <v>58704</v>
      </c>
      <c r="B47530" s="2">
        <v>43160</v>
      </c>
      <c r="C47530" s="1" t="s">
        <v>46</v>
      </c>
      <c r="D47530">
        <v>100</v>
      </c>
      <c r="E47530" s="1" t="s">
        <v>26</v>
      </c>
      <c r="F47530">
        <v>106.76</v>
      </c>
      <c r="H47530" s="1" t="s">
        <v>68</v>
      </c>
    </row>
    <row r="47531" spans="1:8" x14ac:dyDescent="0.25">
      <c r="A47531">
        <v>58705</v>
      </c>
      <c r="B47531" s="2">
        <v>43160</v>
      </c>
      <c r="C47531" s="1" t="s">
        <v>48</v>
      </c>
      <c r="D47531">
        <v>1</v>
      </c>
      <c r="E47531" s="1" t="s">
        <v>26</v>
      </c>
      <c r="F47531">
        <v>1.6041000000000001</v>
      </c>
      <c r="H47531" s="1" t="s">
        <v>49</v>
      </c>
    </row>
    <row r="47532" spans="1:8" x14ac:dyDescent="0.25">
      <c r="A47532">
        <v>58706</v>
      </c>
      <c r="B47532" s="2">
        <v>43160</v>
      </c>
      <c r="C47532" s="1" t="s">
        <v>50</v>
      </c>
      <c r="D47532">
        <v>1</v>
      </c>
      <c r="E47532" s="1" t="s">
        <v>26</v>
      </c>
      <c r="F47532">
        <v>3.8199000000000001</v>
      </c>
      <c r="H47532" s="1" t="s">
        <v>64</v>
      </c>
    </row>
    <row r="47533" spans="1:8" x14ac:dyDescent="0.25">
      <c r="A47533">
        <v>58707</v>
      </c>
      <c r="B47533" s="2">
        <v>43160</v>
      </c>
      <c r="C47533" s="1" t="s">
        <v>52</v>
      </c>
      <c r="D47533">
        <v>1</v>
      </c>
      <c r="E47533" s="1" t="s">
        <v>26</v>
      </c>
      <c r="F47533">
        <v>56.6</v>
      </c>
      <c r="H47533" s="1" t="s">
        <v>65</v>
      </c>
    </row>
    <row r="47534" spans="1:8" x14ac:dyDescent="0.25">
      <c r="A47534">
        <v>58708</v>
      </c>
      <c r="B47534" s="2">
        <v>43160</v>
      </c>
      <c r="C47534" s="1" t="s">
        <v>54</v>
      </c>
      <c r="D47534">
        <v>100</v>
      </c>
      <c r="E47534" s="1" t="s">
        <v>26</v>
      </c>
      <c r="F47534">
        <v>37330</v>
      </c>
      <c r="H47534" s="1" t="s">
        <v>55</v>
      </c>
    </row>
    <row r="47535" spans="1:8" x14ac:dyDescent="0.25">
      <c r="A47535">
        <v>58709</v>
      </c>
      <c r="B47535" s="2">
        <v>43160</v>
      </c>
      <c r="C47535" s="1" t="s">
        <v>56</v>
      </c>
      <c r="D47535">
        <v>1</v>
      </c>
      <c r="E47535" s="1" t="s">
        <v>26</v>
      </c>
      <c r="F47535">
        <v>6.3449999999999998</v>
      </c>
      <c r="H47535" s="1" t="s">
        <v>69</v>
      </c>
    </row>
    <row r="47536" spans="1:8" x14ac:dyDescent="0.25">
      <c r="A47536">
        <v>58710</v>
      </c>
      <c r="B47536" s="2">
        <v>43160</v>
      </c>
      <c r="C47536" s="1" t="s">
        <v>58</v>
      </c>
      <c r="D47536">
        <v>1</v>
      </c>
      <c r="E47536" s="1" t="s">
        <v>26</v>
      </c>
      <c r="F47536">
        <v>110.76</v>
      </c>
      <c r="H47536" s="1" t="s">
        <v>70</v>
      </c>
    </row>
    <row r="47537" spans="1:8" x14ac:dyDescent="0.25">
      <c r="A47537">
        <v>58711</v>
      </c>
      <c r="B47537" s="2">
        <v>43161</v>
      </c>
      <c r="C47537" s="1" t="s">
        <v>25</v>
      </c>
      <c r="D47537">
        <v>1</v>
      </c>
      <c r="E47537" s="1" t="s">
        <v>26</v>
      </c>
      <c r="F47537">
        <v>1.2888999999999999</v>
      </c>
      <c r="H47537" s="1" t="s">
        <v>27</v>
      </c>
    </row>
    <row r="47538" spans="1:8" x14ac:dyDescent="0.25">
      <c r="A47538">
        <v>58712</v>
      </c>
      <c r="B47538" s="2">
        <v>43161</v>
      </c>
      <c r="C47538" s="1" t="s">
        <v>28</v>
      </c>
      <c r="D47538">
        <v>1</v>
      </c>
      <c r="E47538" s="1" t="s">
        <v>26</v>
      </c>
      <c r="F47538">
        <v>6.0655999999999999</v>
      </c>
      <c r="H47538" s="1" t="s">
        <v>29</v>
      </c>
    </row>
    <row r="47539" spans="1:8" x14ac:dyDescent="0.25">
      <c r="A47539">
        <v>58713</v>
      </c>
      <c r="B47539" s="2">
        <v>43161</v>
      </c>
      <c r="C47539" s="1" t="s">
        <v>30</v>
      </c>
      <c r="D47539">
        <v>1</v>
      </c>
      <c r="E47539" s="1" t="s">
        <v>31</v>
      </c>
      <c r="G47539">
        <v>1.2279</v>
      </c>
      <c r="H47539" s="1" t="s">
        <v>26</v>
      </c>
    </row>
    <row r="47540" spans="1:8" x14ac:dyDescent="0.25">
      <c r="A47540">
        <v>58714</v>
      </c>
      <c r="B47540" s="2">
        <v>43161</v>
      </c>
      <c r="C47540" s="1" t="s">
        <v>32</v>
      </c>
      <c r="D47540">
        <v>1</v>
      </c>
      <c r="E47540" s="1" t="s">
        <v>33</v>
      </c>
      <c r="G47540">
        <v>1.3779999999999999</v>
      </c>
      <c r="H47540" s="1" t="s">
        <v>26</v>
      </c>
    </row>
    <row r="47541" spans="1:8" x14ac:dyDescent="0.25">
      <c r="A47541">
        <v>58715</v>
      </c>
      <c r="B47541" s="2">
        <v>43161</v>
      </c>
      <c r="C47541" s="1" t="s">
        <v>34</v>
      </c>
      <c r="D47541">
        <v>1</v>
      </c>
      <c r="E47541" s="1" t="s">
        <v>26</v>
      </c>
      <c r="F47541">
        <v>0.93779999999999997</v>
      </c>
      <c r="H47541" s="1" t="s">
        <v>63</v>
      </c>
    </row>
    <row r="47542" spans="1:8" x14ac:dyDescent="0.25">
      <c r="A47542">
        <v>58716</v>
      </c>
      <c r="B47542" s="2">
        <v>43161</v>
      </c>
      <c r="C47542" s="1" t="s">
        <v>36</v>
      </c>
      <c r="D47542">
        <v>1</v>
      </c>
      <c r="E47542" s="1" t="s">
        <v>26</v>
      </c>
      <c r="F47542">
        <v>8.2545999999999999</v>
      </c>
      <c r="H47542" s="1" t="s">
        <v>37</v>
      </c>
    </row>
    <row r="47543" spans="1:8" x14ac:dyDescent="0.25">
      <c r="A47543">
        <v>58717</v>
      </c>
      <c r="B47543" s="2">
        <v>43161</v>
      </c>
      <c r="C47543" s="1" t="s">
        <v>38</v>
      </c>
      <c r="D47543">
        <v>1</v>
      </c>
      <c r="E47543" s="1" t="s">
        <v>26</v>
      </c>
      <c r="F47543">
        <v>1.2849999999999999</v>
      </c>
      <c r="H47543" s="1" t="s">
        <v>39</v>
      </c>
    </row>
    <row r="47544" spans="1:8" x14ac:dyDescent="0.25">
      <c r="A47544">
        <v>58718</v>
      </c>
      <c r="B47544" s="2">
        <v>43161</v>
      </c>
      <c r="C47544" s="1" t="s">
        <v>40</v>
      </c>
      <c r="D47544">
        <v>1</v>
      </c>
      <c r="E47544" s="1" t="s">
        <v>41</v>
      </c>
      <c r="G47544">
        <v>3.3328000000000002</v>
      </c>
      <c r="H47544" s="1" t="s">
        <v>26</v>
      </c>
    </row>
    <row r="47545" spans="1:8" x14ac:dyDescent="0.25">
      <c r="A47545">
        <v>58719</v>
      </c>
      <c r="B47545" s="2">
        <v>43161</v>
      </c>
      <c r="C47545" s="1" t="s">
        <v>42</v>
      </c>
      <c r="D47545">
        <v>1</v>
      </c>
      <c r="E47545" s="1" t="s">
        <v>26</v>
      </c>
      <c r="F47545">
        <v>7.8371000000000004</v>
      </c>
      <c r="H47545" s="1" t="s">
        <v>43</v>
      </c>
    </row>
    <row r="47546" spans="1:8" x14ac:dyDescent="0.25">
      <c r="A47546">
        <v>58720</v>
      </c>
      <c r="B47546" s="2">
        <v>43161</v>
      </c>
      <c r="C47546" s="1" t="s">
        <v>44</v>
      </c>
      <c r="D47546">
        <v>1</v>
      </c>
      <c r="E47546" s="1" t="s">
        <v>26</v>
      </c>
      <c r="F47546">
        <v>3.7502</v>
      </c>
      <c r="H47546" s="1" t="s">
        <v>45</v>
      </c>
    </row>
    <row r="47547" spans="1:8" x14ac:dyDescent="0.25">
      <c r="A47547">
        <v>58721</v>
      </c>
      <c r="B47547" s="2">
        <v>43161</v>
      </c>
      <c r="C47547" s="1" t="s">
        <v>46</v>
      </c>
      <c r="D47547">
        <v>100</v>
      </c>
      <c r="E47547" s="1" t="s">
        <v>26</v>
      </c>
      <c r="F47547">
        <v>105.67</v>
      </c>
      <c r="H47547" s="1" t="s">
        <v>68</v>
      </c>
    </row>
    <row r="47548" spans="1:8" x14ac:dyDescent="0.25">
      <c r="A47548">
        <v>58722</v>
      </c>
      <c r="B47548" s="2">
        <v>43161</v>
      </c>
      <c r="C47548" s="1" t="s">
        <v>48</v>
      </c>
      <c r="D47548">
        <v>1</v>
      </c>
      <c r="E47548" s="1" t="s">
        <v>26</v>
      </c>
      <c r="F47548">
        <v>1.5929</v>
      </c>
      <c r="H47548" s="1" t="s">
        <v>49</v>
      </c>
    </row>
    <row r="47549" spans="1:8" x14ac:dyDescent="0.25">
      <c r="A47549">
        <v>58723</v>
      </c>
      <c r="B47549" s="2">
        <v>43161</v>
      </c>
      <c r="C47549" s="1" t="s">
        <v>50</v>
      </c>
      <c r="D47549">
        <v>1</v>
      </c>
      <c r="E47549" s="1" t="s">
        <v>26</v>
      </c>
      <c r="F47549">
        <v>3.7946</v>
      </c>
      <c r="H47549" s="1" t="s">
        <v>64</v>
      </c>
    </row>
    <row r="47550" spans="1:8" x14ac:dyDescent="0.25">
      <c r="A47550">
        <v>58724</v>
      </c>
      <c r="B47550" s="2">
        <v>43161</v>
      </c>
      <c r="C47550" s="1" t="s">
        <v>52</v>
      </c>
      <c r="D47550">
        <v>1</v>
      </c>
      <c r="E47550" s="1" t="s">
        <v>26</v>
      </c>
      <c r="F47550">
        <v>56.76</v>
      </c>
      <c r="H47550" s="1" t="s">
        <v>65</v>
      </c>
    </row>
    <row r="47551" spans="1:8" x14ac:dyDescent="0.25">
      <c r="A47551">
        <v>58725</v>
      </c>
      <c r="B47551" s="2">
        <v>43161</v>
      </c>
      <c r="C47551" s="1" t="s">
        <v>54</v>
      </c>
      <c r="D47551">
        <v>100</v>
      </c>
      <c r="E47551" s="1" t="s">
        <v>26</v>
      </c>
      <c r="F47551">
        <v>37330</v>
      </c>
      <c r="H47551" s="1" t="s">
        <v>55</v>
      </c>
    </row>
    <row r="47552" spans="1:8" x14ac:dyDescent="0.25">
      <c r="A47552">
        <v>58726</v>
      </c>
      <c r="B47552" s="2">
        <v>43161</v>
      </c>
      <c r="C47552" s="1" t="s">
        <v>56</v>
      </c>
      <c r="D47552">
        <v>1</v>
      </c>
      <c r="E47552" s="1" t="s">
        <v>26</v>
      </c>
      <c r="F47552">
        <v>6.3468999999999998</v>
      </c>
      <c r="H47552" s="1" t="s">
        <v>69</v>
      </c>
    </row>
    <row r="47553" spans="1:8" x14ac:dyDescent="0.25">
      <c r="A47553">
        <v>58727</v>
      </c>
      <c r="B47553" s="2">
        <v>43161</v>
      </c>
      <c r="C47553" s="1" t="s">
        <v>58</v>
      </c>
      <c r="D47553">
        <v>1</v>
      </c>
      <c r="E47553" s="1" t="s">
        <v>26</v>
      </c>
      <c r="F47553">
        <v>110.76</v>
      </c>
      <c r="H47553" s="1" t="s">
        <v>70</v>
      </c>
    </row>
    <row r="47554" spans="1:8" x14ac:dyDescent="0.25">
      <c r="A47554">
        <v>58728</v>
      </c>
      <c r="B47554" s="2">
        <v>43164</v>
      </c>
      <c r="C47554" s="1" t="s">
        <v>25</v>
      </c>
      <c r="D47554">
        <v>1</v>
      </c>
      <c r="E47554" s="1" t="s">
        <v>26</v>
      </c>
      <c r="F47554">
        <v>1.2911999999999999</v>
      </c>
      <c r="H47554" s="1" t="s">
        <v>27</v>
      </c>
    </row>
    <row r="47555" spans="1:8" x14ac:dyDescent="0.25">
      <c r="A47555">
        <v>58729</v>
      </c>
      <c r="B47555" s="2">
        <v>43164</v>
      </c>
      <c r="C47555" s="1" t="s">
        <v>28</v>
      </c>
      <c r="D47555">
        <v>1</v>
      </c>
      <c r="E47555" s="1" t="s">
        <v>26</v>
      </c>
      <c r="F47555">
        <v>6.0510000000000002</v>
      </c>
      <c r="H47555" s="1" t="s">
        <v>29</v>
      </c>
    </row>
    <row r="47556" spans="1:8" x14ac:dyDescent="0.25">
      <c r="A47556">
        <v>58730</v>
      </c>
      <c r="B47556" s="2">
        <v>43164</v>
      </c>
      <c r="C47556" s="1" t="s">
        <v>30</v>
      </c>
      <c r="D47556">
        <v>1</v>
      </c>
      <c r="E47556" s="1" t="s">
        <v>31</v>
      </c>
      <c r="G47556">
        <v>1.2305999999999999</v>
      </c>
      <c r="H47556" s="1" t="s">
        <v>26</v>
      </c>
    </row>
    <row r="47557" spans="1:8" x14ac:dyDescent="0.25">
      <c r="A47557">
        <v>58731</v>
      </c>
      <c r="B47557" s="2">
        <v>43164</v>
      </c>
      <c r="C47557" s="1" t="s">
        <v>32</v>
      </c>
      <c r="D47557">
        <v>1</v>
      </c>
      <c r="E47557" s="1" t="s">
        <v>33</v>
      </c>
      <c r="G47557">
        <v>1.3802000000000001</v>
      </c>
      <c r="H47557" s="1" t="s">
        <v>26</v>
      </c>
    </row>
    <row r="47558" spans="1:8" x14ac:dyDescent="0.25">
      <c r="A47558">
        <v>58732</v>
      </c>
      <c r="B47558" s="2">
        <v>43164</v>
      </c>
      <c r="C47558" s="1" t="s">
        <v>34</v>
      </c>
      <c r="D47558">
        <v>1</v>
      </c>
      <c r="E47558" s="1" t="s">
        <v>26</v>
      </c>
      <c r="F47558">
        <v>0.93679999999999997</v>
      </c>
      <c r="H47558" s="1" t="s">
        <v>63</v>
      </c>
    </row>
    <row r="47559" spans="1:8" x14ac:dyDescent="0.25">
      <c r="A47559">
        <v>58733</v>
      </c>
      <c r="B47559" s="2">
        <v>43164</v>
      </c>
      <c r="C47559" s="1" t="s">
        <v>36</v>
      </c>
      <c r="D47559">
        <v>1</v>
      </c>
      <c r="E47559" s="1" t="s">
        <v>26</v>
      </c>
      <c r="F47559">
        <v>8.2611000000000008</v>
      </c>
      <c r="H47559" s="1" t="s">
        <v>37</v>
      </c>
    </row>
    <row r="47560" spans="1:8" x14ac:dyDescent="0.25">
      <c r="A47560">
        <v>58734</v>
      </c>
      <c r="B47560" s="2">
        <v>43164</v>
      </c>
      <c r="C47560" s="1" t="s">
        <v>38</v>
      </c>
      <c r="D47560">
        <v>1</v>
      </c>
      <c r="E47560" s="1" t="s">
        <v>26</v>
      </c>
      <c r="F47560">
        <v>1.29</v>
      </c>
      <c r="H47560" s="1" t="s">
        <v>39</v>
      </c>
    </row>
    <row r="47561" spans="1:8" x14ac:dyDescent="0.25">
      <c r="A47561">
        <v>58735</v>
      </c>
      <c r="B47561" s="2">
        <v>43164</v>
      </c>
      <c r="C47561" s="1" t="s">
        <v>40</v>
      </c>
      <c r="D47561">
        <v>1</v>
      </c>
      <c r="E47561" s="1" t="s">
        <v>41</v>
      </c>
      <c r="G47561">
        <v>3.3340000000000001</v>
      </c>
      <c r="H47561" s="1" t="s">
        <v>26</v>
      </c>
    </row>
    <row r="47562" spans="1:8" x14ac:dyDescent="0.25">
      <c r="A47562">
        <v>58736</v>
      </c>
      <c r="B47562" s="2">
        <v>43164</v>
      </c>
      <c r="C47562" s="1" t="s">
        <v>42</v>
      </c>
      <c r="D47562">
        <v>1</v>
      </c>
      <c r="E47562" s="1" t="s">
        <v>26</v>
      </c>
      <c r="F47562">
        <v>7.8169000000000004</v>
      </c>
      <c r="H47562" s="1" t="s">
        <v>43</v>
      </c>
    </row>
    <row r="47563" spans="1:8" x14ac:dyDescent="0.25">
      <c r="A47563">
        <v>58737</v>
      </c>
      <c r="B47563" s="2">
        <v>43164</v>
      </c>
      <c r="C47563" s="1" t="s">
        <v>44</v>
      </c>
      <c r="D47563">
        <v>1</v>
      </c>
      <c r="E47563" s="1" t="s">
        <v>26</v>
      </c>
      <c r="F47563">
        <v>3.7503000000000002</v>
      </c>
      <c r="H47563" s="1" t="s">
        <v>45</v>
      </c>
    </row>
    <row r="47564" spans="1:8" x14ac:dyDescent="0.25">
      <c r="A47564">
        <v>58738</v>
      </c>
      <c r="B47564" s="2">
        <v>43164</v>
      </c>
      <c r="C47564" s="1" t="s">
        <v>46</v>
      </c>
      <c r="D47564">
        <v>100</v>
      </c>
      <c r="E47564" s="1" t="s">
        <v>26</v>
      </c>
      <c r="F47564">
        <v>105.55</v>
      </c>
      <c r="H47564" s="1" t="s">
        <v>68</v>
      </c>
    </row>
    <row r="47565" spans="1:8" x14ac:dyDescent="0.25">
      <c r="A47565">
        <v>58739</v>
      </c>
      <c r="B47565" s="2">
        <v>43164</v>
      </c>
      <c r="C47565" s="1" t="s">
        <v>48</v>
      </c>
      <c r="D47565">
        <v>1</v>
      </c>
      <c r="E47565" s="1" t="s">
        <v>26</v>
      </c>
      <c r="F47565">
        <v>1.5878000000000001</v>
      </c>
      <c r="H47565" s="1" t="s">
        <v>49</v>
      </c>
    </row>
    <row r="47566" spans="1:8" x14ac:dyDescent="0.25">
      <c r="A47566">
        <v>58740</v>
      </c>
      <c r="B47566" s="2">
        <v>43164</v>
      </c>
      <c r="C47566" s="1" t="s">
        <v>50</v>
      </c>
      <c r="D47566">
        <v>1</v>
      </c>
      <c r="E47566" s="1" t="s">
        <v>26</v>
      </c>
      <c r="F47566">
        <v>3.7871000000000001</v>
      </c>
      <c r="H47566" s="1" t="s">
        <v>64</v>
      </c>
    </row>
    <row r="47567" spans="1:8" x14ac:dyDescent="0.25">
      <c r="A47567">
        <v>58741</v>
      </c>
      <c r="B47567" s="2">
        <v>43164</v>
      </c>
      <c r="C47567" s="1" t="s">
        <v>52</v>
      </c>
      <c r="D47567">
        <v>1</v>
      </c>
      <c r="E47567" s="1" t="s">
        <v>26</v>
      </c>
      <c r="F47567">
        <v>57.05</v>
      </c>
      <c r="H47567" s="1" t="s">
        <v>65</v>
      </c>
    </row>
    <row r="47568" spans="1:8" x14ac:dyDescent="0.25">
      <c r="A47568">
        <v>58742</v>
      </c>
      <c r="B47568" s="2">
        <v>43164</v>
      </c>
      <c r="C47568" s="1" t="s">
        <v>54</v>
      </c>
      <c r="D47568">
        <v>100</v>
      </c>
      <c r="E47568" s="1" t="s">
        <v>26</v>
      </c>
      <c r="F47568">
        <v>37350</v>
      </c>
      <c r="H47568" s="1" t="s">
        <v>55</v>
      </c>
    </row>
    <row r="47569" spans="1:8" x14ac:dyDescent="0.25">
      <c r="A47569">
        <v>58743</v>
      </c>
      <c r="B47569" s="2">
        <v>43164</v>
      </c>
      <c r="C47569" s="1" t="s">
        <v>56</v>
      </c>
      <c r="D47569">
        <v>1</v>
      </c>
      <c r="E47569" s="1" t="s">
        <v>26</v>
      </c>
      <c r="F47569">
        <v>6.3395999999999999</v>
      </c>
      <c r="H47569" s="1" t="s">
        <v>69</v>
      </c>
    </row>
    <row r="47570" spans="1:8" x14ac:dyDescent="0.25">
      <c r="A47570">
        <v>58744</v>
      </c>
      <c r="B47570" s="2">
        <v>43164</v>
      </c>
      <c r="C47570" s="1" t="s">
        <v>58</v>
      </c>
      <c r="D47570">
        <v>1</v>
      </c>
      <c r="E47570" s="1" t="s">
        <v>26</v>
      </c>
      <c r="F47570">
        <v>110.76</v>
      </c>
      <c r="H47570" s="1" t="s">
        <v>70</v>
      </c>
    </row>
    <row r="47571" spans="1:8" x14ac:dyDescent="0.25">
      <c r="A47571">
        <v>58745</v>
      </c>
      <c r="B47571" s="2">
        <v>43165</v>
      </c>
      <c r="C47571" s="1" t="s">
        <v>25</v>
      </c>
      <c r="D47571">
        <v>1</v>
      </c>
      <c r="E47571" s="1" t="s">
        <v>26</v>
      </c>
      <c r="F47571">
        <v>1.2867999999999999</v>
      </c>
      <c r="H47571" s="1" t="s">
        <v>27</v>
      </c>
    </row>
    <row r="47572" spans="1:8" x14ac:dyDescent="0.25">
      <c r="A47572">
        <v>58746</v>
      </c>
      <c r="B47572" s="2">
        <v>43165</v>
      </c>
      <c r="C47572" s="1" t="s">
        <v>28</v>
      </c>
      <c r="D47572">
        <v>1</v>
      </c>
      <c r="E47572" s="1" t="s">
        <v>26</v>
      </c>
      <c r="F47572">
        <v>6.0319000000000003</v>
      </c>
      <c r="H47572" s="1" t="s">
        <v>29</v>
      </c>
    </row>
    <row r="47573" spans="1:8" x14ac:dyDescent="0.25">
      <c r="A47573">
        <v>58747</v>
      </c>
      <c r="B47573" s="2">
        <v>43165</v>
      </c>
      <c r="C47573" s="1" t="s">
        <v>30</v>
      </c>
      <c r="D47573">
        <v>1</v>
      </c>
      <c r="E47573" s="1" t="s">
        <v>31</v>
      </c>
      <c r="G47573">
        <v>1.2350000000000001</v>
      </c>
      <c r="H47573" s="1" t="s">
        <v>26</v>
      </c>
    </row>
    <row r="47574" spans="1:8" x14ac:dyDescent="0.25">
      <c r="A47574">
        <v>58748</v>
      </c>
      <c r="B47574" s="2">
        <v>43165</v>
      </c>
      <c r="C47574" s="1" t="s">
        <v>32</v>
      </c>
      <c r="D47574">
        <v>1</v>
      </c>
      <c r="E47574" s="1" t="s">
        <v>33</v>
      </c>
      <c r="G47574">
        <v>1.3847</v>
      </c>
      <c r="H47574" s="1" t="s">
        <v>26</v>
      </c>
    </row>
    <row r="47575" spans="1:8" x14ac:dyDescent="0.25">
      <c r="A47575">
        <v>58749</v>
      </c>
      <c r="B47575" s="2">
        <v>43165</v>
      </c>
      <c r="C47575" s="1" t="s">
        <v>34</v>
      </c>
      <c r="D47575">
        <v>1</v>
      </c>
      <c r="E47575" s="1" t="s">
        <v>26</v>
      </c>
      <c r="F47575">
        <v>0.94010000000000005</v>
      </c>
      <c r="H47575" s="1" t="s">
        <v>63</v>
      </c>
    </row>
    <row r="47576" spans="1:8" x14ac:dyDescent="0.25">
      <c r="A47576">
        <v>58750</v>
      </c>
      <c r="B47576" s="2">
        <v>43165</v>
      </c>
      <c r="C47576" s="1" t="s">
        <v>36</v>
      </c>
      <c r="D47576">
        <v>1</v>
      </c>
      <c r="E47576" s="1" t="s">
        <v>26</v>
      </c>
      <c r="F47576">
        <v>8.2524999999999995</v>
      </c>
      <c r="H47576" s="1" t="s">
        <v>37</v>
      </c>
    </row>
    <row r="47577" spans="1:8" x14ac:dyDescent="0.25">
      <c r="A47577">
        <v>58751</v>
      </c>
      <c r="B47577" s="2">
        <v>43165</v>
      </c>
      <c r="C47577" s="1" t="s">
        <v>38</v>
      </c>
      <c r="D47577">
        <v>1</v>
      </c>
      <c r="E47577" s="1" t="s">
        <v>26</v>
      </c>
      <c r="F47577">
        <v>1.2976000000000001</v>
      </c>
      <c r="H47577" s="1" t="s">
        <v>39</v>
      </c>
    </row>
    <row r="47578" spans="1:8" x14ac:dyDescent="0.25">
      <c r="A47578">
        <v>58752</v>
      </c>
      <c r="B47578" s="2">
        <v>43165</v>
      </c>
      <c r="C47578" s="1" t="s">
        <v>40</v>
      </c>
      <c r="D47578">
        <v>1</v>
      </c>
      <c r="E47578" s="1" t="s">
        <v>41</v>
      </c>
      <c r="G47578">
        <v>3.3340000000000001</v>
      </c>
      <c r="H47578" s="1" t="s">
        <v>26</v>
      </c>
    </row>
    <row r="47579" spans="1:8" x14ac:dyDescent="0.25">
      <c r="A47579">
        <v>58753</v>
      </c>
      <c r="B47579" s="2">
        <v>43165</v>
      </c>
      <c r="C47579" s="1" t="s">
        <v>42</v>
      </c>
      <c r="D47579">
        <v>1</v>
      </c>
      <c r="E47579" s="1" t="s">
        <v>26</v>
      </c>
      <c r="F47579">
        <v>7.8064999999999998</v>
      </c>
      <c r="H47579" s="1" t="s">
        <v>43</v>
      </c>
    </row>
    <row r="47580" spans="1:8" x14ac:dyDescent="0.25">
      <c r="A47580">
        <v>58754</v>
      </c>
      <c r="B47580" s="2">
        <v>43165</v>
      </c>
      <c r="C47580" s="1" t="s">
        <v>44</v>
      </c>
      <c r="D47580">
        <v>1</v>
      </c>
      <c r="E47580" s="1" t="s">
        <v>26</v>
      </c>
      <c r="F47580">
        <v>3.7504</v>
      </c>
      <c r="H47580" s="1" t="s">
        <v>45</v>
      </c>
    </row>
    <row r="47581" spans="1:8" x14ac:dyDescent="0.25">
      <c r="A47581">
        <v>58755</v>
      </c>
      <c r="B47581" s="2">
        <v>43165</v>
      </c>
      <c r="C47581" s="1" t="s">
        <v>46</v>
      </c>
      <c r="D47581">
        <v>100</v>
      </c>
      <c r="E47581" s="1" t="s">
        <v>26</v>
      </c>
      <c r="F47581">
        <v>106.1</v>
      </c>
      <c r="H47581" s="1" t="s">
        <v>68</v>
      </c>
    </row>
    <row r="47582" spans="1:8" x14ac:dyDescent="0.25">
      <c r="A47582">
        <v>58756</v>
      </c>
      <c r="B47582" s="2">
        <v>43165</v>
      </c>
      <c r="C47582" s="1" t="s">
        <v>48</v>
      </c>
      <c r="D47582">
        <v>1</v>
      </c>
      <c r="E47582" s="1" t="s">
        <v>26</v>
      </c>
      <c r="F47582">
        <v>1.5838000000000001</v>
      </c>
      <c r="H47582" s="1" t="s">
        <v>49</v>
      </c>
    </row>
    <row r="47583" spans="1:8" x14ac:dyDescent="0.25">
      <c r="A47583">
        <v>58757</v>
      </c>
      <c r="B47583" s="2">
        <v>43165</v>
      </c>
      <c r="C47583" s="1" t="s">
        <v>50</v>
      </c>
      <c r="D47583">
        <v>1</v>
      </c>
      <c r="E47583" s="1" t="s">
        <v>26</v>
      </c>
      <c r="F47583">
        <v>3.7732000000000001</v>
      </c>
      <c r="H47583" s="1" t="s">
        <v>64</v>
      </c>
    </row>
    <row r="47584" spans="1:8" x14ac:dyDescent="0.25">
      <c r="A47584">
        <v>58758</v>
      </c>
      <c r="B47584" s="2">
        <v>43165</v>
      </c>
      <c r="C47584" s="1" t="s">
        <v>52</v>
      </c>
      <c r="D47584">
        <v>1</v>
      </c>
      <c r="E47584" s="1" t="s">
        <v>26</v>
      </c>
      <c r="F47584">
        <v>56.49</v>
      </c>
      <c r="H47584" s="1" t="s">
        <v>65</v>
      </c>
    </row>
    <row r="47585" spans="1:8" x14ac:dyDescent="0.25">
      <c r="A47585">
        <v>58759</v>
      </c>
      <c r="B47585" s="2">
        <v>43165</v>
      </c>
      <c r="C47585" s="1" t="s">
        <v>54</v>
      </c>
      <c r="D47585">
        <v>100</v>
      </c>
      <c r="E47585" s="1" t="s">
        <v>26</v>
      </c>
      <c r="F47585">
        <v>37383</v>
      </c>
      <c r="H47585" s="1" t="s">
        <v>55</v>
      </c>
    </row>
    <row r="47586" spans="1:8" x14ac:dyDescent="0.25">
      <c r="A47586">
        <v>58760</v>
      </c>
      <c r="B47586" s="2">
        <v>43165</v>
      </c>
      <c r="C47586" s="1" t="s">
        <v>56</v>
      </c>
      <c r="D47586">
        <v>1</v>
      </c>
      <c r="E47586" s="1" t="s">
        <v>26</v>
      </c>
      <c r="F47586">
        <v>6.3421000000000003</v>
      </c>
      <c r="H47586" s="1" t="s">
        <v>69</v>
      </c>
    </row>
    <row r="47587" spans="1:8" x14ac:dyDescent="0.25">
      <c r="A47587">
        <v>58761</v>
      </c>
      <c r="B47587" s="2">
        <v>43165</v>
      </c>
      <c r="C47587" s="1" t="s">
        <v>58</v>
      </c>
      <c r="D47587">
        <v>1</v>
      </c>
      <c r="E47587" s="1" t="s">
        <v>26</v>
      </c>
      <c r="F47587">
        <v>110.75</v>
      </c>
      <c r="H47587" s="1" t="s">
        <v>70</v>
      </c>
    </row>
    <row r="47588" spans="1:8" x14ac:dyDescent="0.25">
      <c r="A47588">
        <v>58762</v>
      </c>
      <c r="B47588" s="2">
        <v>43166</v>
      </c>
      <c r="C47588" s="1" t="s">
        <v>25</v>
      </c>
      <c r="D47588">
        <v>1</v>
      </c>
      <c r="E47588" s="1" t="s">
        <v>26</v>
      </c>
      <c r="F47588">
        <v>1.2807999999999999</v>
      </c>
      <c r="H47588" s="1" t="s">
        <v>27</v>
      </c>
    </row>
    <row r="47589" spans="1:8" x14ac:dyDescent="0.25">
      <c r="A47589">
        <v>58763</v>
      </c>
      <c r="B47589" s="2">
        <v>43166</v>
      </c>
      <c r="C47589" s="1" t="s">
        <v>28</v>
      </c>
      <c r="D47589">
        <v>1</v>
      </c>
      <c r="E47589" s="1" t="s">
        <v>26</v>
      </c>
      <c r="F47589">
        <v>5.9992000000000001</v>
      </c>
      <c r="H47589" s="1" t="s">
        <v>29</v>
      </c>
    </row>
    <row r="47590" spans="1:8" x14ac:dyDescent="0.25">
      <c r="A47590">
        <v>58764</v>
      </c>
      <c r="B47590" s="2">
        <v>43166</v>
      </c>
      <c r="C47590" s="1" t="s">
        <v>30</v>
      </c>
      <c r="D47590">
        <v>1</v>
      </c>
      <c r="E47590" s="1" t="s">
        <v>31</v>
      </c>
      <c r="G47590">
        <v>1.2418</v>
      </c>
      <c r="H47590" s="1" t="s">
        <v>26</v>
      </c>
    </row>
    <row r="47591" spans="1:8" x14ac:dyDescent="0.25">
      <c r="A47591">
        <v>58765</v>
      </c>
      <c r="B47591" s="2">
        <v>43166</v>
      </c>
      <c r="C47591" s="1" t="s">
        <v>32</v>
      </c>
      <c r="D47591">
        <v>1</v>
      </c>
      <c r="E47591" s="1" t="s">
        <v>33</v>
      </c>
      <c r="G47591">
        <v>1.3875</v>
      </c>
      <c r="H47591" s="1" t="s">
        <v>26</v>
      </c>
    </row>
    <row r="47592" spans="1:8" x14ac:dyDescent="0.25">
      <c r="A47592">
        <v>58766</v>
      </c>
      <c r="B47592" s="2">
        <v>43166</v>
      </c>
      <c r="C47592" s="1" t="s">
        <v>34</v>
      </c>
      <c r="D47592">
        <v>1</v>
      </c>
      <c r="E47592" s="1" t="s">
        <v>26</v>
      </c>
      <c r="F47592">
        <v>0.9385</v>
      </c>
      <c r="H47592" s="1" t="s">
        <v>63</v>
      </c>
    </row>
    <row r="47593" spans="1:8" x14ac:dyDescent="0.25">
      <c r="A47593">
        <v>58767</v>
      </c>
      <c r="B47593" s="2">
        <v>43166</v>
      </c>
      <c r="C47593" s="1" t="s">
        <v>36</v>
      </c>
      <c r="D47593">
        <v>1</v>
      </c>
      <c r="E47593" s="1" t="s">
        <v>26</v>
      </c>
      <c r="F47593">
        <v>8.2265999999999995</v>
      </c>
      <c r="H47593" s="1" t="s">
        <v>37</v>
      </c>
    </row>
    <row r="47594" spans="1:8" x14ac:dyDescent="0.25">
      <c r="A47594">
        <v>58768</v>
      </c>
      <c r="B47594" s="2">
        <v>43166</v>
      </c>
      <c r="C47594" s="1" t="s">
        <v>38</v>
      </c>
      <c r="D47594">
        <v>1</v>
      </c>
      <c r="E47594" s="1" t="s">
        <v>26</v>
      </c>
      <c r="F47594">
        <v>1.2930999999999999</v>
      </c>
      <c r="H47594" s="1" t="s">
        <v>39</v>
      </c>
    </row>
    <row r="47595" spans="1:8" x14ac:dyDescent="0.25">
      <c r="A47595">
        <v>58769</v>
      </c>
      <c r="B47595" s="2">
        <v>43166</v>
      </c>
      <c r="C47595" s="1" t="s">
        <v>40</v>
      </c>
      <c r="D47595">
        <v>1</v>
      </c>
      <c r="E47595" s="1" t="s">
        <v>41</v>
      </c>
      <c r="G47595">
        <v>3.3342999999999998</v>
      </c>
      <c r="H47595" s="1" t="s">
        <v>26</v>
      </c>
    </row>
    <row r="47596" spans="1:8" x14ac:dyDescent="0.25">
      <c r="A47596">
        <v>58770</v>
      </c>
      <c r="B47596" s="2">
        <v>43166</v>
      </c>
      <c r="C47596" s="1" t="s">
        <v>42</v>
      </c>
      <c r="D47596">
        <v>1</v>
      </c>
      <c r="E47596" s="1" t="s">
        <v>26</v>
      </c>
      <c r="F47596">
        <v>7.7977999999999996</v>
      </c>
      <c r="H47596" s="1" t="s">
        <v>43</v>
      </c>
    </row>
    <row r="47597" spans="1:8" x14ac:dyDescent="0.25">
      <c r="A47597">
        <v>58771</v>
      </c>
      <c r="B47597" s="2">
        <v>43166</v>
      </c>
      <c r="C47597" s="1" t="s">
        <v>44</v>
      </c>
      <c r="D47597">
        <v>1</v>
      </c>
      <c r="E47597" s="1" t="s">
        <v>26</v>
      </c>
      <c r="F47597">
        <v>3.7504</v>
      </c>
      <c r="H47597" s="1" t="s">
        <v>45</v>
      </c>
    </row>
    <row r="47598" spans="1:8" x14ac:dyDescent="0.25">
      <c r="A47598">
        <v>58772</v>
      </c>
      <c r="B47598" s="2">
        <v>43166</v>
      </c>
      <c r="C47598" s="1" t="s">
        <v>46</v>
      </c>
      <c r="D47598">
        <v>100</v>
      </c>
      <c r="E47598" s="1" t="s">
        <v>26</v>
      </c>
      <c r="F47598">
        <v>105.65</v>
      </c>
      <c r="H47598" s="1" t="s">
        <v>68</v>
      </c>
    </row>
    <row r="47599" spans="1:8" x14ac:dyDescent="0.25">
      <c r="A47599">
        <v>58773</v>
      </c>
      <c r="B47599" s="2">
        <v>43166</v>
      </c>
      <c r="C47599" s="1" t="s">
        <v>48</v>
      </c>
      <c r="D47599">
        <v>1</v>
      </c>
      <c r="E47599" s="1" t="s">
        <v>26</v>
      </c>
      <c r="F47599">
        <v>1.575</v>
      </c>
      <c r="H47599" s="1" t="s">
        <v>49</v>
      </c>
    </row>
    <row r="47600" spans="1:8" x14ac:dyDescent="0.25">
      <c r="A47600">
        <v>58774</v>
      </c>
      <c r="B47600" s="2">
        <v>43166</v>
      </c>
      <c r="C47600" s="1" t="s">
        <v>50</v>
      </c>
      <c r="D47600">
        <v>1</v>
      </c>
      <c r="E47600" s="1" t="s">
        <v>26</v>
      </c>
      <c r="F47600">
        <v>3.7528000000000001</v>
      </c>
      <c r="H47600" s="1" t="s">
        <v>64</v>
      </c>
    </row>
    <row r="47601" spans="1:8" x14ac:dyDescent="0.25">
      <c r="A47601">
        <v>58775</v>
      </c>
      <c r="B47601" s="2">
        <v>43166</v>
      </c>
      <c r="C47601" s="1" t="s">
        <v>52</v>
      </c>
      <c r="D47601">
        <v>1</v>
      </c>
      <c r="E47601" s="1" t="s">
        <v>26</v>
      </c>
      <c r="F47601">
        <v>56.89</v>
      </c>
      <c r="H47601" s="1" t="s">
        <v>65</v>
      </c>
    </row>
    <row r="47602" spans="1:8" x14ac:dyDescent="0.25">
      <c r="A47602">
        <v>58776</v>
      </c>
      <c r="B47602" s="2">
        <v>43166</v>
      </c>
      <c r="C47602" s="1" t="s">
        <v>54</v>
      </c>
      <c r="D47602">
        <v>100</v>
      </c>
      <c r="E47602" s="1" t="s">
        <v>26</v>
      </c>
      <c r="F47602">
        <v>37415</v>
      </c>
      <c r="H47602" s="1" t="s">
        <v>55</v>
      </c>
    </row>
    <row r="47603" spans="1:8" x14ac:dyDescent="0.25">
      <c r="A47603">
        <v>58777</v>
      </c>
      <c r="B47603" s="2">
        <v>43166</v>
      </c>
      <c r="C47603" s="1" t="s">
        <v>56</v>
      </c>
      <c r="D47603">
        <v>1</v>
      </c>
      <c r="E47603" s="1" t="s">
        <v>26</v>
      </c>
      <c r="F47603">
        <v>6.3221999999999996</v>
      </c>
      <c r="H47603" s="1" t="s">
        <v>69</v>
      </c>
    </row>
    <row r="47604" spans="1:8" x14ac:dyDescent="0.25">
      <c r="A47604">
        <v>58778</v>
      </c>
      <c r="B47604" s="2">
        <v>43166</v>
      </c>
      <c r="C47604" s="1" t="s">
        <v>58</v>
      </c>
      <c r="D47604">
        <v>1</v>
      </c>
      <c r="E47604" s="1" t="s">
        <v>26</v>
      </c>
      <c r="F47604">
        <v>110.76</v>
      </c>
      <c r="H47604" s="1" t="s">
        <v>70</v>
      </c>
    </row>
    <row r="47605" spans="1:8" x14ac:dyDescent="0.25">
      <c r="A47605">
        <v>58779</v>
      </c>
      <c r="B47605" s="2">
        <v>43167</v>
      </c>
      <c r="C47605" s="1" t="s">
        <v>25</v>
      </c>
      <c r="D47605">
        <v>1</v>
      </c>
      <c r="E47605" s="1" t="s">
        <v>26</v>
      </c>
      <c r="F47605">
        <v>1.2806</v>
      </c>
      <c r="H47605" s="1" t="s">
        <v>27</v>
      </c>
    </row>
    <row r="47606" spans="1:8" x14ac:dyDescent="0.25">
      <c r="A47606">
        <v>58780</v>
      </c>
      <c r="B47606" s="2">
        <v>43167</v>
      </c>
      <c r="C47606" s="1" t="s">
        <v>28</v>
      </c>
      <c r="D47606">
        <v>1</v>
      </c>
      <c r="E47606" s="1" t="s">
        <v>26</v>
      </c>
      <c r="F47606">
        <v>6.0133999999999999</v>
      </c>
      <c r="H47606" s="1" t="s">
        <v>29</v>
      </c>
    </row>
    <row r="47607" spans="1:8" x14ac:dyDescent="0.25">
      <c r="A47607">
        <v>58781</v>
      </c>
      <c r="B47607" s="2">
        <v>43167</v>
      </c>
      <c r="C47607" s="1" t="s">
        <v>30</v>
      </c>
      <c r="D47607">
        <v>1</v>
      </c>
      <c r="E47607" s="1" t="s">
        <v>31</v>
      </c>
      <c r="G47607">
        <v>1.2390000000000001</v>
      </c>
      <c r="H47607" s="1" t="s">
        <v>26</v>
      </c>
    </row>
    <row r="47608" spans="1:8" x14ac:dyDescent="0.25">
      <c r="A47608">
        <v>58782</v>
      </c>
      <c r="B47608" s="2">
        <v>43167</v>
      </c>
      <c r="C47608" s="1" t="s">
        <v>32</v>
      </c>
      <c r="D47608">
        <v>1</v>
      </c>
      <c r="E47608" s="1" t="s">
        <v>33</v>
      </c>
      <c r="G47608">
        <v>1.3879999999999999</v>
      </c>
      <c r="H47608" s="1" t="s">
        <v>26</v>
      </c>
    </row>
    <row r="47609" spans="1:8" x14ac:dyDescent="0.25">
      <c r="A47609">
        <v>58783</v>
      </c>
      <c r="B47609" s="2">
        <v>43167</v>
      </c>
      <c r="C47609" s="1" t="s">
        <v>34</v>
      </c>
      <c r="D47609">
        <v>1</v>
      </c>
      <c r="E47609" s="1" t="s">
        <v>26</v>
      </c>
      <c r="F47609">
        <v>0.9446</v>
      </c>
      <c r="H47609" s="1" t="s">
        <v>63</v>
      </c>
    </row>
    <row r="47610" spans="1:8" x14ac:dyDescent="0.25">
      <c r="A47610">
        <v>58784</v>
      </c>
      <c r="B47610" s="2">
        <v>43167</v>
      </c>
      <c r="C47610" s="1" t="s">
        <v>36</v>
      </c>
      <c r="D47610">
        <v>1</v>
      </c>
      <c r="E47610" s="1" t="s">
        <v>26</v>
      </c>
      <c r="F47610">
        <v>8.2477</v>
      </c>
      <c r="H47610" s="1" t="s">
        <v>37</v>
      </c>
    </row>
    <row r="47611" spans="1:8" x14ac:dyDescent="0.25">
      <c r="A47611">
        <v>58785</v>
      </c>
      <c r="B47611" s="2">
        <v>43167</v>
      </c>
      <c r="C47611" s="1" t="s">
        <v>38</v>
      </c>
      <c r="D47611">
        <v>1</v>
      </c>
      <c r="E47611" s="1" t="s">
        <v>26</v>
      </c>
      <c r="F47611">
        <v>1.2916000000000001</v>
      </c>
      <c r="H47611" s="1" t="s">
        <v>39</v>
      </c>
    </row>
    <row r="47612" spans="1:8" x14ac:dyDescent="0.25">
      <c r="A47612">
        <v>58786</v>
      </c>
      <c r="B47612" s="2">
        <v>43167</v>
      </c>
      <c r="C47612" s="1" t="s">
        <v>40</v>
      </c>
      <c r="D47612">
        <v>1</v>
      </c>
      <c r="E47612" s="1" t="s">
        <v>41</v>
      </c>
      <c r="G47612">
        <v>3.3330000000000002</v>
      </c>
      <c r="H47612" s="1" t="s">
        <v>26</v>
      </c>
    </row>
    <row r="47613" spans="1:8" x14ac:dyDescent="0.25">
      <c r="A47613">
        <v>58787</v>
      </c>
      <c r="B47613" s="2">
        <v>43167</v>
      </c>
      <c r="C47613" s="1" t="s">
        <v>42</v>
      </c>
      <c r="D47613">
        <v>1</v>
      </c>
      <c r="E47613" s="1" t="s">
        <v>26</v>
      </c>
      <c r="F47613">
        <v>7.8323999999999998</v>
      </c>
      <c r="H47613" s="1" t="s">
        <v>43</v>
      </c>
    </row>
    <row r="47614" spans="1:8" x14ac:dyDescent="0.25">
      <c r="A47614">
        <v>58788</v>
      </c>
      <c r="B47614" s="2">
        <v>43167</v>
      </c>
      <c r="C47614" s="1" t="s">
        <v>44</v>
      </c>
      <c r="D47614">
        <v>1</v>
      </c>
      <c r="E47614" s="1" t="s">
        <v>26</v>
      </c>
      <c r="F47614">
        <v>3.7504</v>
      </c>
      <c r="H47614" s="1" t="s">
        <v>45</v>
      </c>
    </row>
    <row r="47615" spans="1:8" x14ac:dyDescent="0.25">
      <c r="A47615">
        <v>58789</v>
      </c>
      <c r="B47615" s="2">
        <v>43167</v>
      </c>
      <c r="C47615" s="1" t="s">
        <v>46</v>
      </c>
      <c r="D47615">
        <v>100</v>
      </c>
      <c r="E47615" s="1" t="s">
        <v>26</v>
      </c>
      <c r="F47615">
        <v>106.05</v>
      </c>
      <c r="H47615" s="1" t="s">
        <v>68</v>
      </c>
    </row>
    <row r="47616" spans="1:8" x14ac:dyDescent="0.25">
      <c r="A47616">
        <v>58790</v>
      </c>
      <c r="B47616" s="2">
        <v>43167</v>
      </c>
      <c r="C47616" s="1" t="s">
        <v>48</v>
      </c>
      <c r="D47616">
        <v>1</v>
      </c>
      <c r="E47616" s="1" t="s">
        <v>26</v>
      </c>
      <c r="F47616">
        <v>1.5788</v>
      </c>
      <c r="H47616" s="1" t="s">
        <v>49</v>
      </c>
    </row>
    <row r="47617" spans="1:8" x14ac:dyDescent="0.25">
      <c r="A47617">
        <v>58791</v>
      </c>
      <c r="B47617" s="2">
        <v>43167</v>
      </c>
      <c r="C47617" s="1" t="s">
        <v>50</v>
      </c>
      <c r="D47617">
        <v>1</v>
      </c>
      <c r="E47617" s="1" t="s">
        <v>26</v>
      </c>
      <c r="F47617">
        <v>3.7608999999999999</v>
      </c>
      <c r="H47617" s="1" t="s">
        <v>64</v>
      </c>
    </row>
    <row r="47618" spans="1:8" x14ac:dyDescent="0.25">
      <c r="A47618">
        <v>58792</v>
      </c>
      <c r="B47618" s="2">
        <v>43167</v>
      </c>
      <c r="C47618" s="1" t="s">
        <v>52</v>
      </c>
      <c r="D47618">
        <v>1</v>
      </c>
      <c r="E47618" s="1" t="s">
        <v>26</v>
      </c>
      <c r="F47618">
        <v>56.93</v>
      </c>
      <c r="H47618" s="1" t="s">
        <v>65</v>
      </c>
    </row>
    <row r="47619" spans="1:8" x14ac:dyDescent="0.25">
      <c r="A47619">
        <v>58793</v>
      </c>
      <c r="B47619" s="2">
        <v>43167</v>
      </c>
      <c r="C47619" s="1" t="s">
        <v>54</v>
      </c>
      <c r="D47619">
        <v>100</v>
      </c>
      <c r="E47619" s="1" t="s">
        <v>26</v>
      </c>
      <c r="F47619">
        <v>37440</v>
      </c>
      <c r="H47619" s="1" t="s">
        <v>55</v>
      </c>
    </row>
    <row r="47620" spans="1:8" x14ac:dyDescent="0.25">
      <c r="A47620">
        <v>58794</v>
      </c>
      <c r="B47620" s="2">
        <v>43167</v>
      </c>
      <c r="C47620" s="1" t="s">
        <v>56</v>
      </c>
      <c r="D47620">
        <v>1</v>
      </c>
      <c r="E47620" s="1" t="s">
        <v>26</v>
      </c>
      <c r="F47620">
        <v>6.3345000000000002</v>
      </c>
      <c r="H47620" s="1" t="s">
        <v>69</v>
      </c>
    </row>
    <row r="47621" spans="1:8" x14ac:dyDescent="0.25">
      <c r="A47621">
        <v>58795</v>
      </c>
      <c r="B47621" s="2">
        <v>43167</v>
      </c>
      <c r="C47621" s="1" t="s">
        <v>58</v>
      </c>
      <c r="D47621">
        <v>1</v>
      </c>
      <c r="E47621" s="1" t="s">
        <v>26</v>
      </c>
      <c r="F47621">
        <v>110.76</v>
      </c>
      <c r="H47621" s="1" t="s">
        <v>70</v>
      </c>
    </row>
    <row r="47622" spans="1:8" x14ac:dyDescent="0.25">
      <c r="A47622">
        <v>58796</v>
      </c>
      <c r="B47622" s="2">
        <v>43168</v>
      </c>
      <c r="C47622" s="1" t="s">
        <v>25</v>
      </c>
      <c r="D47622">
        <v>1</v>
      </c>
      <c r="E47622" s="1" t="s">
        <v>26</v>
      </c>
      <c r="F47622">
        <v>1.282</v>
      </c>
      <c r="H47622" s="1" t="s">
        <v>27</v>
      </c>
    </row>
    <row r="47623" spans="1:8" x14ac:dyDescent="0.25">
      <c r="A47623">
        <v>58797</v>
      </c>
      <c r="B47623" s="2">
        <v>43168</v>
      </c>
      <c r="C47623" s="1" t="s">
        <v>28</v>
      </c>
      <c r="D47623">
        <v>1</v>
      </c>
      <c r="E47623" s="1" t="s">
        <v>26</v>
      </c>
      <c r="F47623">
        <v>6.0522999999999998</v>
      </c>
      <c r="H47623" s="1" t="s">
        <v>29</v>
      </c>
    </row>
    <row r="47624" spans="1:8" x14ac:dyDescent="0.25">
      <c r="A47624">
        <v>58798</v>
      </c>
      <c r="B47624" s="2">
        <v>43168</v>
      </c>
      <c r="C47624" s="1" t="s">
        <v>30</v>
      </c>
      <c r="D47624">
        <v>1</v>
      </c>
      <c r="E47624" s="1" t="s">
        <v>31</v>
      </c>
      <c r="G47624">
        <v>1.2306999999999999</v>
      </c>
      <c r="H47624" s="1" t="s">
        <v>26</v>
      </c>
    </row>
    <row r="47625" spans="1:8" x14ac:dyDescent="0.25">
      <c r="A47625">
        <v>58799</v>
      </c>
      <c r="B47625" s="2">
        <v>43168</v>
      </c>
      <c r="C47625" s="1" t="s">
        <v>32</v>
      </c>
      <c r="D47625">
        <v>1</v>
      </c>
      <c r="E47625" s="1" t="s">
        <v>33</v>
      </c>
      <c r="G47625">
        <v>1.3815</v>
      </c>
      <c r="H47625" s="1" t="s">
        <v>26</v>
      </c>
    </row>
    <row r="47626" spans="1:8" x14ac:dyDescent="0.25">
      <c r="A47626">
        <v>58800</v>
      </c>
      <c r="B47626" s="2">
        <v>43168</v>
      </c>
      <c r="C47626" s="1" t="s">
        <v>34</v>
      </c>
      <c r="D47626">
        <v>1</v>
      </c>
      <c r="E47626" s="1" t="s">
        <v>26</v>
      </c>
      <c r="F47626">
        <v>0.95099999999999996</v>
      </c>
      <c r="H47626" s="1" t="s">
        <v>63</v>
      </c>
    </row>
    <row r="47627" spans="1:8" x14ac:dyDescent="0.25">
      <c r="A47627">
        <v>58801</v>
      </c>
      <c r="B47627" s="2">
        <v>43168</v>
      </c>
      <c r="C47627" s="1" t="s">
        <v>36</v>
      </c>
      <c r="D47627">
        <v>1</v>
      </c>
      <c r="E47627" s="1" t="s">
        <v>26</v>
      </c>
      <c r="F47627">
        <v>8.2600999999999996</v>
      </c>
      <c r="H47627" s="1" t="s">
        <v>37</v>
      </c>
    </row>
    <row r="47628" spans="1:8" x14ac:dyDescent="0.25">
      <c r="A47628">
        <v>58802</v>
      </c>
      <c r="B47628" s="2">
        <v>43168</v>
      </c>
      <c r="C47628" s="1" t="s">
        <v>38</v>
      </c>
      <c r="D47628">
        <v>1</v>
      </c>
      <c r="E47628" s="1" t="s">
        <v>26</v>
      </c>
      <c r="F47628">
        <v>1.2879</v>
      </c>
      <c r="H47628" s="1" t="s">
        <v>39</v>
      </c>
    </row>
    <row r="47629" spans="1:8" x14ac:dyDescent="0.25">
      <c r="A47629">
        <v>58803</v>
      </c>
      <c r="B47629" s="2">
        <v>43168</v>
      </c>
      <c r="C47629" s="1" t="s">
        <v>40</v>
      </c>
      <c r="D47629">
        <v>1</v>
      </c>
      <c r="E47629" s="1" t="s">
        <v>41</v>
      </c>
      <c r="G47629">
        <v>3.3302999999999998</v>
      </c>
      <c r="H47629" s="1" t="s">
        <v>26</v>
      </c>
    </row>
    <row r="47630" spans="1:8" x14ac:dyDescent="0.25">
      <c r="A47630">
        <v>58804</v>
      </c>
      <c r="B47630" s="2">
        <v>43168</v>
      </c>
      <c r="C47630" s="1" t="s">
        <v>42</v>
      </c>
      <c r="D47630">
        <v>1</v>
      </c>
      <c r="E47630" s="1" t="s">
        <v>26</v>
      </c>
      <c r="F47630">
        <v>7.8036000000000003</v>
      </c>
      <c r="H47630" s="1" t="s">
        <v>43</v>
      </c>
    </row>
    <row r="47631" spans="1:8" x14ac:dyDescent="0.25">
      <c r="A47631">
        <v>58805</v>
      </c>
      <c r="B47631" s="2">
        <v>43168</v>
      </c>
      <c r="C47631" s="1" t="s">
        <v>44</v>
      </c>
      <c r="D47631">
        <v>1</v>
      </c>
      <c r="E47631" s="1" t="s">
        <v>26</v>
      </c>
      <c r="F47631">
        <v>3.7504</v>
      </c>
      <c r="H47631" s="1" t="s">
        <v>45</v>
      </c>
    </row>
    <row r="47632" spans="1:8" x14ac:dyDescent="0.25">
      <c r="A47632">
        <v>58806</v>
      </c>
      <c r="B47632" s="2">
        <v>43168</v>
      </c>
      <c r="C47632" s="1" t="s">
        <v>46</v>
      </c>
      <c r="D47632">
        <v>100</v>
      </c>
      <c r="E47632" s="1" t="s">
        <v>26</v>
      </c>
      <c r="F47632">
        <v>106.74</v>
      </c>
      <c r="H47632" s="1" t="s">
        <v>68</v>
      </c>
    </row>
    <row r="47633" spans="1:8" x14ac:dyDescent="0.25">
      <c r="A47633">
        <v>58807</v>
      </c>
      <c r="B47633" s="2">
        <v>43168</v>
      </c>
      <c r="C47633" s="1" t="s">
        <v>48</v>
      </c>
      <c r="D47633">
        <v>1</v>
      </c>
      <c r="E47633" s="1" t="s">
        <v>26</v>
      </c>
      <c r="F47633">
        <v>1.5891999999999999</v>
      </c>
      <c r="H47633" s="1" t="s">
        <v>49</v>
      </c>
    </row>
    <row r="47634" spans="1:8" x14ac:dyDescent="0.25">
      <c r="A47634">
        <v>58808</v>
      </c>
      <c r="B47634" s="2">
        <v>43168</v>
      </c>
      <c r="C47634" s="1" t="s">
        <v>50</v>
      </c>
      <c r="D47634">
        <v>1</v>
      </c>
      <c r="E47634" s="1" t="s">
        <v>26</v>
      </c>
      <c r="F47634">
        <v>3.7839</v>
      </c>
      <c r="H47634" s="1" t="s">
        <v>64</v>
      </c>
    </row>
    <row r="47635" spans="1:8" x14ac:dyDescent="0.25">
      <c r="A47635">
        <v>58809</v>
      </c>
      <c r="B47635" s="2">
        <v>43168</v>
      </c>
      <c r="C47635" s="1" t="s">
        <v>52</v>
      </c>
      <c r="D47635">
        <v>1</v>
      </c>
      <c r="E47635" s="1" t="s">
        <v>26</v>
      </c>
      <c r="F47635">
        <v>56.99</v>
      </c>
      <c r="H47635" s="1" t="s">
        <v>65</v>
      </c>
    </row>
    <row r="47636" spans="1:8" x14ac:dyDescent="0.25">
      <c r="A47636">
        <v>58810</v>
      </c>
      <c r="B47636" s="2">
        <v>43168</v>
      </c>
      <c r="C47636" s="1" t="s">
        <v>54</v>
      </c>
      <c r="D47636">
        <v>100</v>
      </c>
      <c r="E47636" s="1" t="s">
        <v>26</v>
      </c>
      <c r="F47636">
        <v>37440</v>
      </c>
      <c r="H47636" s="1" t="s">
        <v>55</v>
      </c>
    </row>
    <row r="47637" spans="1:8" x14ac:dyDescent="0.25">
      <c r="A47637">
        <v>58811</v>
      </c>
      <c r="B47637" s="2">
        <v>43168</v>
      </c>
      <c r="C47637" s="1" t="s">
        <v>56</v>
      </c>
      <c r="D47637">
        <v>1</v>
      </c>
      <c r="E47637" s="1" t="s">
        <v>26</v>
      </c>
      <c r="F47637">
        <v>6.3361000000000001</v>
      </c>
      <c r="H47637" s="1" t="s">
        <v>69</v>
      </c>
    </row>
    <row r="47638" spans="1:8" x14ac:dyDescent="0.25">
      <c r="A47638">
        <v>58812</v>
      </c>
      <c r="B47638" s="2">
        <v>43168</v>
      </c>
      <c r="C47638" s="1" t="s">
        <v>58</v>
      </c>
      <c r="D47638">
        <v>1</v>
      </c>
      <c r="E47638" s="1" t="s">
        <v>26</v>
      </c>
      <c r="F47638">
        <v>110.76</v>
      </c>
      <c r="H47638" s="1" t="s">
        <v>70</v>
      </c>
    </row>
    <row r="47639" spans="1:8" x14ac:dyDescent="0.25">
      <c r="A47639">
        <v>58813</v>
      </c>
      <c r="B47639" s="2">
        <v>43171</v>
      </c>
      <c r="C47639" s="1" t="s">
        <v>25</v>
      </c>
      <c r="D47639">
        <v>1</v>
      </c>
      <c r="E47639" s="1" t="s">
        <v>26</v>
      </c>
      <c r="F47639">
        <v>1.2713000000000001</v>
      </c>
      <c r="H47639" s="1" t="s">
        <v>27</v>
      </c>
    </row>
    <row r="47640" spans="1:8" x14ac:dyDescent="0.25">
      <c r="A47640">
        <v>58814</v>
      </c>
      <c r="B47640" s="2">
        <v>43171</v>
      </c>
      <c r="C47640" s="1" t="s">
        <v>28</v>
      </c>
      <c r="D47640">
        <v>1</v>
      </c>
      <c r="E47640" s="1" t="s">
        <v>26</v>
      </c>
      <c r="F47640">
        <v>6.0476999999999999</v>
      </c>
      <c r="H47640" s="1" t="s">
        <v>29</v>
      </c>
    </row>
    <row r="47641" spans="1:8" x14ac:dyDescent="0.25">
      <c r="A47641">
        <v>58815</v>
      </c>
      <c r="B47641" s="2">
        <v>43171</v>
      </c>
      <c r="C47641" s="1" t="s">
        <v>30</v>
      </c>
      <c r="D47641">
        <v>1</v>
      </c>
      <c r="E47641" s="1" t="s">
        <v>31</v>
      </c>
      <c r="G47641">
        <v>1.2319</v>
      </c>
      <c r="H47641" s="1" t="s">
        <v>26</v>
      </c>
    </row>
    <row r="47642" spans="1:8" x14ac:dyDescent="0.25">
      <c r="A47642">
        <v>58816</v>
      </c>
      <c r="B47642" s="2">
        <v>43171</v>
      </c>
      <c r="C47642" s="1" t="s">
        <v>32</v>
      </c>
      <c r="D47642">
        <v>1</v>
      </c>
      <c r="E47642" s="1" t="s">
        <v>33</v>
      </c>
      <c r="G47642">
        <v>1.3864000000000001</v>
      </c>
      <c r="H47642" s="1" t="s">
        <v>26</v>
      </c>
    </row>
    <row r="47643" spans="1:8" x14ac:dyDescent="0.25">
      <c r="A47643">
        <v>58817</v>
      </c>
      <c r="B47643" s="2">
        <v>43171</v>
      </c>
      <c r="C47643" s="1" t="s">
        <v>34</v>
      </c>
      <c r="D47643">
        <v>1</v>
      </c>
      <c r="E47643" s="1" t="s">
        <v>26</v>
      </c>
      <c r="F47643">
        <v>0.94969999999999999</v>
      </c>
      <c r="H47643" s="1" t="s">
        <v>63</v>
      </c>
    </row>
    <row r="47644" spans="1:8" x14ac:dyDescent="0.25">
      <c r="A47644">
        <v>58818</v>
      </c>
      <c r="B47644" s="2">
        <v>43171</v>
      </c>
      <c r="C47644" s="1" t="s">
        <v>36</v>
      </c>
      <c r="D47644">
        <v>1</v>
      </c>
      <c r="E47644" s="1" t="s">
        <v>26</v>
      </c>
      <c r="F47644">
        <v>8.2453000000000003</v>
      </c>
      <c r="H47644" s="1" t="s">
        <v>37</v>
      </c>
    </row>
    <row r="47645" spans="1:8" x14ac:dyDescent="0.25">
      <c r="A47645">
        <v>58819</v>
      </c>
      <c r="B47645" s="2">
        <v>43171</v>
      </c>
      <c r="C47645" s="1" t="s">
        <v>38</v>
      </c>
      <c r="D47645">
        <v>1</v>
      </c>
      <c r="E47645" s="1" t="s">
        <v>26</v>
      </c>
      <c r="F47645">
        <v>1.282</v>
      </c>
      <c r="H47645" s="1" t="s">
        <v>39</v>
      </c>
    </row>
    <row r="47646" spans="1:8" x14ac:dyDescent="0.25">
      <c r="A47646">
        <v>58820</v>
      </c>
      <c r="B47646" s="2">
        <v>43171</v>
      </c>
      <c r="C47646" s="1" t="s">
        <v>40</v>
      </c>
      <c r="D47646">
        <v>1</v>
      </c>
      <c r="E47646" s="1" t="s">
        <v>41</v>
      </c>
      <c r="G47646">
        <v>3.3311000000000002</v>
      </c>
      <c r="H47646" s="1" t="s">
        <v>26</v>
      </c>
    </row>
    <row r="47647" spans="1:8" x14ac:dyDescent="0.25">
      <c r="A47647">
        <v>58821</v>
      </c>
      <c r="B47647" s="2">
        <v>43171</v>
      </c>
      <c r="C47647" s="1" t="s">
        <v>42</v>
      </c>
      <c r="D47647">
        <v>1</v>
      </c>
      <c r="E47647" s="1" t="s">
        <v>26</v>
      </c>
      <c r="F47647">
        <v>7.7751000000000001</v>
      </c>
      <c r="H47647" s="1" t="s">
        <v>43</v>
      </c>
    </row>
    <row r="47648" spans="1:8" x14ac:dyDescent="0.25">
      <c r="A47648">
        <v>58822</v>
      </c>
      <c r="B47648" s="2">
        <v>43171</v>
      </c>
      <c r="C47648" s="1" t="s">
        <v>44</v>
      </c>
      <c r="D47648">
        <v>1</v>
      </c>
      <c r="E47648" s="1" t="s">
        <v>26</v>
      </c>
      <c r="F47648">
        <v>3.7504</v>
      </c>
      <c r="H47648" s="1" t="s">
        <v>45</v>
      </c>
    </row>
    <row r="47649" spans="1:8" x14ac:dyDescent="0.25">
      <c r="A47649">
        <v>58823</v>
      </c>
      <c r="B47649" s="2">
        <v>43171</v>
      </c>
      <c r="C47649" s="1" t="s">
        <v>46</v>
      </c>
      <c r="D47649">
        <v>100</v>
      </c>
      <c r="E47649" s="1" t="s">
        <v>26</v>
      </c>
      <c r="F47649">
        <v>106.58</v>
      </c>
      <c r="H47649" s="1" t="s">
        <v>68</v>
      </c>
    </row>
    <row r="47650" spans="1:8" x14ac:dyDescent="0.25">
      <c r="A47650">
        <v>58824</v>
      </c>
      <c r="B47650" s="2">
        <v>43171</v>
      </c>
      <c r="C47650" s="1" t="s">
        <v>48</v>
      </c>
      <c r="D47650">
        <v>1</v>
      </c>
      <c r="E47650" s="1" t="s">
        <v>26</v>
      </c>
      <c r="F47650">
        <v>1.5876999999999999</v>
      </c>
      <c r="H47650" s="1" t="s">
        <v>49</v>
      </c>
    </row>
    <row r="47651" spans="1:8" x14ac:dyDescent="0.25">
      <c r="A47651">
        <v>58825</v>
      </c>
      <c r="B47651" s="2">
        <v>43171</v>
      </c>
      <c r="C47651" s="1" t="s">
        <v>50</v>
      </c>
      <c r="D47651">
        <v>1</v>
      </c>
      <c r="E47651" s="1" t="s">
        <v>26</v>
      </c>
      <c r="F47651">
        <v>3.7827999999999999</v>
      </c>
      <c r="H47651" s="1" t="s">
        <v>64</v>
      </c>
    </row>
    <row r="47652" spans="1:8" x14ac:dyDescent="0.25">
      <c r="A47652">
        <v>58826</v>
      </c>
      <c r="B47652" s="2">
        <v>43171</v>
      </c>
      <c r="C47652" s="1" t="s">
        <v>52</v>
      </c>
      <c r="D47652">
        <v>1</v>
      </c>
      <c r="E47652" s="1" t="s">
        <v>26</v>
      </c>
      <c r="F47652">
        <v>56.75</v>
      </c>
      <c r="H47652" s="1" t="s">
        <v>65</v>
      </c>
    </row>
    <row r="47653" spans="1:8" x14ac:dyDescent="0.25">
      <c r="A47653">
        <v>58827</v>
      </c>
      <c r="B47653" s="2">
        <v>43171</v>
      </c>
      <c r="C47653" s="1" t="s">
        <v>54</v>
      </c>
      <c r="D47653">
        <v>100</v>
      </c>
      <c r="E47653" s="1" t="s">
        <v>26</v>
      </c>
      <c r="F47653">
        <v>37534</v>
      </c>
      <c r="H47653" s="1" t="s">
        <v>55</v>
      </c>
    </row>
    <row r="47654" spans="1:8" x14ac:dyDescent="0.25">
      <c r="A47654">
        <v>58828</v>
      </c>
      <c r="B47654" s="2">
        <v>43171</v>
      </c>
      <c r="C47654" s="1" t="s">
        <v>56</v>
      </c>
      <c r="D47654">
        <v>1</v>
      </c>
      <c r="E47654" s="1" t="s">
        <v>26</v>
      </c>
      <c r="F47654">
        <v>6.3257000000000003</v>
      </c>
      <c r="H47654" s="1" t="s">
        <v>69</v>
      </c>
    </row>
    <row r="47655" spans="1:8" x14ac:dyDescent="0.25">
      <c r="A47655">
        <v>58829</v>
      </c>
      <c r="B47655" s="2">
        <v>43171</v>
      </c>
      <c r="C47655" s="1" t="s">
        <v>58</v>
      </c>
      <c r="D47655">
        <v>1</v>
      </c>
      <c r="E47655" s="1" t="s">
        <v>26</v>
      </c>
      <c r="F47655">
        <v>110.76</v>
      </c>
      <c r="H47655" s="1" t="s">
        <v>70</v>
      </c>
    </row>
    <row r="47656" spans="1:8" x14ac:dyDescent="0.25">
      <c r="A47656">
        <v>58830</v>
      </c>
      <c r="B47656" s="2">
        <v>43172</v>
      </c>
      <c r="C47656" s="1" t="s">
        <v>25</v>
      </c>
      <c r="D47656">
        <v>1</v>
      </c>
      <c r="E47656" s="1" t="s">
        <v>26</v>
      </c>
      <c r="F47656">
        <v>1.2707999999999999</v>
      </c>
      <c r="H47656" s="1" t="s">
        <v>27</v>
      </c>
    </row>
    <row r="47657" spans="1:8" x14ac:dyDescent="0.25">
      <c r="A47657">
        <v>58831</v>
      </c>
      <c r="B47657" s="2">
        <v>43172</v>
      </c>
      <c r="C47657" s="1" t="s">
        <v>28</v>
      </c>
      <c r="D47657">
        <v>1</v>
      </c>
      <c r="E47657" s="1" t="s">
        <v>26</v>
      </c>
      <c r="F47657">
        <v>6.0411000000000001</v>
      </c>
      <c r="H47657" s="1" t="s">
        <v>29</v>
      </c>
    </row>
    <row r="47658" spans="1:8" x14ac:dyDescent="0.25">
      <c r="A47658">
        <v>58832</v>
      </c>
      <c r="B47658" s="2">
        <v>43172</v>
      </c>
      <c r="C47658" s="1" t="s">
        <v>30</v>
      </c>
      <c r="D47658">
        <v>1</v>
      </c>
      <c r="E47658" s="1" t="s">
        <v>31</v>
      </c>
      <c r="G47658">
        <v>1.2330000000000001</v>
      </c>
      <c r="H47658" s="1" t="s">
        <v>26</v>
      </c>
    </row>
    <row r="47659" spans="1:8" x14ac:dyDescent="0.25">
      <c r="A47659">
        <v>58833</v>
      </c>
      <c r="B47659" s="2">
        <v>43172</v>
      </c>
      <c r="C47659" s="1" t="s">
        <v>32</v>
      </c>
      <c r="D47659">
        <v>1</v>
      </c>
      <c r="E47659" s="1" t="s">
        <v>33</v>
      </c>
      <c r="G47659">
        <v>1.3889</v>
      </c>
      <c r="H47659" s="1" t="s">
        <v>26</v>
      </c>
    </row>
    <row r="47660" spans="1:8" x14ac:dyDescent="0.25">
      <c r="A47660">
        <v>58834</v>
      </c>
      <c r="B47660" s="2">
        <v>43172</v>
      </c>
      <c r="C47660" s="1" t="s">
        <v>34</v>
      </c>
      <c r="D47660">
        <v>1</v>
      </c>
      <c r="E47660" s="1" t="s">
        <v>26</v>
      </c>
      <c r="F47660">
        <v>0.94799999999999995</v>
      </c>
      <c r="H47660" s="1" t="s">
        <v>63</v>
      </c>
    </row>
    <row r="47661" spans="1:8" x14ac:dyDescent="0.25">
      <c r="A47661">
        <v>58835</v>
      </c>
      <c r="B47661" s="2">
        <v>43172</v>
      </c>
      <c r="C47661" s="1" t="s">
        <v>36</v>
      </c>
      <c r="D47661">
        <v>1</v>
      </c>
      <c r="E47661" s="1" t="s">
        <v>26</v>
      </c>
      <c r="F47661">
        <v>8.2380999999999993</v>
      </c>
      <c r="H47661" s="1" t="s">
        <v>37</v>
      </c>
    </row>
    <row r="47662" spans="1:8" x14ac:dyDescent="0.25">
      <c r="A47662">
        <v>58836</v>
      </c>
      <c r="B47662" s="2">
        <v>43172</v>
      </c>
      <c r="C47662" s="1" t="s">
        <v>38</v>
      </c>
      <c r="D47662">
        <v>1</v>
      </c>
      <c r="E47662" s="1" t="s">
        <v>26</v>
      </c>
      <c r="F47662">
        <v>1.2857000000000001</v>
      </c>
      <c r="H47662" s="1" t="s">
        <v>39</v>
      </c>
    </row>
    <row r="47663" spans="1:8" x14ac:dyDescent="0.25">
      <c r="A47663">
        <v>58837</v>
      </c>
      <c r="B47663" s="2">
        <v>43172</v>
      </c>
      <c r="C47663" s="1" t="s">
        <v>40</v>
      </c>
      <c r="D47663">
        <v>1</v>
      </c>
      <c r="E47663" s="1" t="s">
        <v>41</v>
      </c>
      <c r="G47663">
        <v>3.3315999999999999</v>
      </c>
      <c r="H47663" s="1" t="s">
        <v>26</v>
      </c>
    </row>
    <row r="47664" spans="1:8" x14ac:dyDescent="0.25">
      <c r="A47664">
        <v>58838</v>
      </c>
      <c r="B47664" s="2">
        <v>43172</v>
      </c>
      <c r="C47664" s="1" t="s">
        <v>42</v>
      </c>
      <c r="D47664">
        <v>1</v>
      </c>
      <c r="E47664" s="1" t="s">
        <v>26</v>
      </c>
      <c r="F47664">
        <v>7.7586000000000004</v>
      </c>
      <c r="H47664" s="1" t="s">
        <v>43</v>
      </c>
    </row>
    <row r="47665" spans="1:8" x14ac:dyDescent="0.25">
      <c r="A47665">
        <v>58839</v>
      </c>
      <c r="B47665" s="2">
        <v>43172</v>
      </c>
      <c r="C47665" s="1" t="s">
        <v>44</v>
      </c>
      <c r="D47665">
        <v>1</v>
      </c>
      <c r="E47665" s="1" t="s">
        <v>26</v>
      </c>
      <c r="F47665">
        <v>3.7503000000000002</v>
      </c>
      <c r="H47665" s="1" t="s">
        <v>45</v>
      </c>
    </row>
    <row r="47666" spans="1:8" x14ac:dyDescent="0.25">
      <c r="A47666">
        <v>58840</v>
      </c>
      <c r="B47666" s="2">
        <v>43172</v>
      </c>
      <c r="C47666" s="1" t="s">
        <v>46</v>
      </c>
      <c r="D47666">
        <v>100</v>
      </c>
      <c r="E47666" s="1" t="s">
        <v>26</v>
      </c>
      <c r="F47666">
        <v>107.05</v>
      </c>
      <c r="H47666" s="1" t="s">
        <v>68</v>
      </c>
    </row>
    <row r="47667" spans="1:8" x14ac:dyDescent="0.25">
      <c r="A47667">
        <v>58841</v>
      </c>
      <c r="B47667" s="2">
        <v>43172</v>
      </c>
      <c r="C47667" s="1" t="s">
        <v>48</v>
      </c>
      <c r="D47667">
        <v>1</v>
      </c>
      <c r="E47667" s="1" t="s">
        <v>26</v>
      </c>
      <c r="F47667">
        <v>1.5864</v>
      </c>
      <c r="H47667" s="1" t="s">
        <v>49</v>
      </c>
    </row>
    <row r="47668" spans="1:8" x14ac:dyDescent="0.25">
      <c r="A47668">
        <v>58842</v>
      </c>
      <c r="B47668" s="2">
        <v>43172</v>
      </c>
      <c r="C47668" s="1" t="s">
        <v>50</v>
      </c>
      <c r="D47668">
        <v>1</v>
      </c>
      <c r="E47668" s="1" t="s">
        <v>26</v>
      </c>
      <c r="F47668">
        <v>3.7806999999999999</v>
      </c>
      <c r="H47668" s="1" t="s">
        <v>64</v>
      </c>
    </row>
    <row r="47669" spans="1:8" x14ac:dyDescent="0.25">
      <c r="A47669">
        <v>58843</v>
      </c>
      <c r="B47669" s="2">
        <v>43172</v>
      </c>
      <c r="C47669" s="1" t="s">
        <v>52</v>
      </c>
      <c r="D47669">
        <v>1</v>
      </c>
      <c r="E47669" s="1" t="s">
        <v>26</v>
      </c>
      <c r="F47669">
        <v>56.91</v>
      </c>
      <c r="H47669" s="1" t="s">
        <v>65</v>
      </c>
    </row>
    <row r="47670" spans="1:8" x14ac:dyDescent="0.25">
      <c r="A47670">
        <v>58844</v>
      </c>
      <c r="B47670" s="2">
        <v>43172</v>
      </c>
      <c r="C47670" s="1" t="s">
        <v>54</v>
      </c>
      <c r="D47670">
        <v>100</v>
      </c>
      <c r="E47670" s="1" t="s">
        <v>26</v>
      </c>
      <c r="F47670">
        <v>37610</v>
      </c>
      <c r="H47670" s="1" t="s">
        <v>55</v>
      </c>
    </row>
    <row r="47671" spans="1:8" x14ac:dyDescent="0.25">
      <c r="A47671">
        <v>58845</v>
      </c>
      <c r="B47671" s="2">
        <v>43172</v>
      </c>
      <c r="C47671" s="1" t="s">
        <v>56</v>
      </c>
      <c r="D47671">
        <v>1</v>
      </c>
      <c r="E47671" s="1" t="s">
        <v>26</v>
      </c>
      <c r="F47671">
        <v>6.3287000000000004</v>
      </c>
      <c r="H47671" s="1" t="s">
        <v>69</v>
      </c>
    </row>
    <row r="47672" spans="1:8" x14ac:dyDescent="0.25">
      <c r="A47672">
        <v>58846</v>
      </c>
      <c r="B47672" s="2">
        <v>43172</v>
      </c>
      <c r="C47672" s="1" t="s">
        <v>58</v>
      </c>
      <c r="D47672">
        <v>1</v>
      </c>
      <c r="E47672" s="1" t="s">
        <v>26</v>
      </c>
      <c r="F47672">
        <v>110.74</v>
      </c>
      <c r="H47672" s="1" t="s">
        <v>70</v>
      </c>
    </row>
    <row r="47673" spans="1:8" x14ac:dyDescent="0.25">
      <c r="A47673">
        <v>58847</v>
      </c>
      <c r="B47673" s="2">
        <v>43173</v>
      </c>
      <c r="C47673" s="1" t="s">
        <v>25</v>
      </c>
      <c r="D47673">
        <v>1</v>
      </c>
      <c r="E47673" s="1" t="s">
        <v>26</v>
      </c>
      <c r="F47673">
        <v>1.2677</v>
      </c>
      <c r="H47673" s="1" t="s">
        <v>27</v>
      </c>
    </row>
    <row r="47674" spans="1:8" x14ac:dyDescent="0.25">
      <c r="A47674">
        <v>58848</v>
      </c>
      <c r="B47674" s="2">
        <v>43173</v>
      </c>
      <c r="C47674" s="1" t="s">
        <v>28</v>
      </c>
      <c r="D47674">
        <v>1</v>
      </c>
      <c r="E47674" s="1" t="s">
        <v>26</v>
      </c>
      <c r="F47674">
        <v>6.0164999999999997</v>
      </c>
      <c r="H47674" s="1" t="s">
        <v>29</v>
      </c>
    </row>
    <row r="47675" spans="1:8" x14ac:dyDescent="0.25">
      <c r="A47675">
        <v>58849</v>
      </c>
      <c r="B47675" s="2">
        <v>43173</v>
      </c>
      <c r="C47675" s="1" t="s">
        <v>30</v>
      </c>
      <c r="D47675">
        <v>1</v>
      </c>
      <c r="E47675" s="1" t="s">
        <v>31</v>
      </c>
      <c r="G47675">
        <v>1.2381</v>
      </c>
      <c r="H47675" s="1" t="s">
        <v>26</v>
      </c>
    </row>
    <row r="47676" spans="1:8" x14ac:dyDescent="0.25">
      <c r="A47676">
        <v>58850</v>
      </c>
      <c r="B47676" s="2">
        <v>43173</v>
      </c>
      <c r="C47676" s="1" t="s">
        <v>32</v>
      </c>
      <c r="D47676">
        <v>1</v>
      </c>
      <c r="E47676" s="1" t="s">
        <v>33</v>
      </c>
      <c r="G47676">
        <v>1.3963000000000001</v>
      </c>
      <c r="H47676" s="1" t="s">
        <v>26</v>
      </c>
    </row>
    <row r="47677" spans="1:8" x14ac:dyDescent="0.25">
      <c r="A47677">
        <v>58851</v>
      </c>
      <c r="B47677" s="2">
        <v>43173</v>
      </c>
      <c r="C47677" s="1" t="s">
        <v>34</v>
      </c>
      <c r="D47677">
        <v>1</v>
      </c>
      <c r="E47677" s="1" t="s">
        <v>26</v>
      </c>
      <c r="F47677">
        <v>0.94499999999999995</v>
      </c>
      <c r="H47677" s="1" t="s">
        <v>63</v>
      </c>
    </row>
    <row r="47678" spans="1:8" x14ac:dyDescent="0.25">
      <c r="A47678">
        <v>58852</v>
      </c>
      <c r="B47678" s="2">
        <v>43173</v>
      </c>
      <c r="C47678" s="1" t="s">
        <v>36</v>
      </c>
      <c r="D47678">
        <v>1</v>
      </c>
      <c r="E47678" s="1" t="s">
        <v>26</v>
      </c>
      <c r="F47678">
        <v>8.2040000000000006</v>
      </c>
      <c r="H47678" s="1" t="s">
        <v>37</v>
      </c>
    </row>
    <row r="47679" spans="1:8" x14ac:dyDescent="0.25">
      <c r="A47679">
        <v>58853</v>
      </c>
      <c r="B47679" s="2">
        <v>43173</v>
      </c>
      <c r="C47679" s="1" t="s">
        <v>38</v>
      </c>
      <c r="D47679">
        <v>1</v>
      </c>
      <c r="E47679" s="1" t="s">
        <v>26</v>
      </c>
      <c r="F47679">
        <v>1.2949999999999999</v>
      </c>
      <c r="H47679" s="1" t="s">
        <v>39</v>
      </c>
    </row>
    <row r="47680" spans="1:8" x14ac:dyDescent="0.25">
      <c r="A47680">
        <v>58854</v>
      </c>
      <c r="B47680" s="2">
        <v>43173</v>
      </c>
      <c r="C47680" s="1" t="s">
        <v>40</v>
      </c>
      <c r="D47680">
        <v>1</v>
      </c>
      <c r="E47680" s="1" t="s">
        <v>41</v>
      </c>
      <c r="G47680">
        <v>3.3338000000000001</v>
      </c>
      <c r="H47680" s="1" t="s">
        <v>26</v>
      </c>
    </row>
    <row r="47681" spans="1:8" x14ac:dyDescent="0.25">
      <c r="A47681">
        <v>58855</v>
      </c>
      <c r="B47681" s="2">
        <v>43173</v>
      </c>
      <c r="C47681" s="1" t="s">
        <v>42</v>
      </c>
      <c r="D47681">
        <v>1</v>
      </c>
      <c r="E47681" s="1" t="s">
        <v>26</v>
      </c>
      <c r="F47681">
        <v>7.7271000000000001</v>
      </c>
      <c r="H47681" s="1" t="s">
        <v>43</v>
      </c>
    </row>
    <row r="47682" spans="1:8" x14ac:dyDescent="0.25">
      <c r="A47682">
        <v>58856</v>
      </c>
      <c r="B47682" s="2">
        <v>43173</v>
      </c>
      <c r="C47682" s="1" t="s">
        <v>44</v>
      </c>
      <c r="D47682">
        <v>1</v>
      </c>
      <c r="E47682" s="1" t="s">
        <v>26</v>
      </c>
      <c r="F47682">
        <v>3.7504</v>
      </c>
      <c r="H47682" s="1" t="s">
        <v>45</v>
      </c>
    </row>
    <row r="47683" spans="1:8" x14ac:dyDescent="0.25">
      <c r="A47683">
        <v>58857</v>
      </c>
      <c r="B47683" s="2">
        <v>43173</v>
      </c>
      <c r="C47683" s="1" t="s">
        <v>46</v>
      </c>
      <c r="D47683">
        <v>100</v>
      </c>
      <c r="E47683" s="1" t="s">
        <v>26</v>
      </c>
      <c r="F47683">
        <v>106.53</v>
      </c>
      <c r="H47683" s="1" t="s">
        <v>68</v>
      </c>
    </row>
    <row r="47684" spans="1:8" x14ac:dyDescent="0.25">
      <c r="A47684">
        <v>58858</v>
      </c>
      <c r="B47684" s="2">
        <v>43173</v>
      </c>
      <c r="C47684" s="1" t="s">
        <v>48</v>
      </c>
      <c r="D47684">
        <v>1</v>
      </c>
      <c r="E47684" s="1" t="s">
        <v>26</v>
      </c>
      <c r="F47684">
        <v>1.5798000000000001</v>
      </c>
      <c r="H47684" s="1" t="s">
        <v>49</v>
      </c>
    </row>
    <row r="47685" spans="1:8" x14ac:dyDescent="0.25">
      <c r="A47685">
        <v>58859</v>
      </c>
      <c r="B47685" s="2">
        <v>43173</v>
      </c>
      <c r="C47685" s="1" t="s">
        <v>50</v>
      </c>
      <c r="D47685">
        <v>1</v>
      </c>
      <c r="E47685" s="1" t="s">
        <v>26</v>
      </c>
      <c r="F47685">
        <v>3.766</v>
      </c>
      <c r="H47685" s="1" t="s">
        <v>64</v>
      </c>
    </row>
    <row r="47686" spans="1:8" x14ac:dyDescent="0.25">
      <c r="A47686">
        <v>58860</v>
      </c>
      <c r="B47686" s="2">
        <v>43173</v>
      </c>
      <c r="C47686" s="1" t="s">
        <v>52</v>
      </c>
      <c r="D47686">
        <v>1</v>
      </c>
      <c r="E47686" s="1" t="s">
        <v>26</v>
      </c>
      <c r="F47686">
        <v>56.9</v>
      </c>
      <c r="H47686" s="1" t="s">
        <v>65</v>
      </c>
    </row>
    <row r="47687" spans="1:8" x14ac:dyDescent="0.25">
      <c r="A47687">
        <v>58861</v>
      </c>
      <c r="B47687" s="2">
        <v>43173</v>
      </c>
      <c r="C47687" s="1" t="s">
        <v>54</v>
      </c>
      <c r="D47687">
        <v>100</v>
      </c>
      <c r="E47687" s="1" t="s">
        <v>26</v>
      </c>
      <c r="F47687">
        <v>37695</v>
      </c>
      <c r="H47687" s="1" t="s">
        <v>55</v>
      </c>
    </row>
    <row r="47688" spans="1:8" x14ac:dyDescent="0.25">
      <c r="A47688">
        <v>58862</v>
      </c>
      <c r="B47688" s="2">
        <v>43173</v>
      </c>
      <c r="C47688" s="1" t="s">
        <v>56</v>
      </c>
      <c r="D47688">
        <v>1</v>
      </c>
      <c r="E47688" s="1" t="s">
        <v>26</v>
      </c>
      <c r="F47688">
        <v>6.3163</v>
      </c>
      <c r="H47688" s="1" t="s">
        <v>69</v>
      </c>
    </row>
    <row r="47689" spans="1:8" x14ac:dyDescent="0.25">
      <c r="A47689">
        <v>58863</v>
      </c>
      <c r="B47689" s="2">
        <v>43173</v>
      </c>
      <c r="C47689" s="1" t="s">
        <v>58</v>
      </c>
      <c r="D47689">
        <v>1</v>
      </c>
      <c r="E47689" s="1" t="s">
        <v>26</v>
      </c>
      <c r="F47689">
        <v>110.75</v>
      </c>
      <c r="H47689" s="1" t="s">
        <v>70</v>
      </c>
    </row>
    <row r="47690" spans="1:8" x14ac:dyDescent="0.25">
      <c r="A47690">
        <v>58864</v>
      </c>
      <c r="B47690" s="2">
        <v>43174</v>
      </c>
      <c r="C47690" s="1" t="s">
        <v>25</v>
      </c>
      <c r="D47690">
        <v>1</v>
      </c>
      <c r="E47690" s="1" t="s">
        <v>26</v>
      </c>
      <c r="F47690">
        <v>1.2723</v>
      </c>
      <c r="H47690" s="1" t="s">
        <v>27</v>
      </c>
    </row>
    <row r="47691" spans="1:8" x14ac:dyDescent="0.25">
      <c r="A47691">
        <v>58865</v>
      </c>
      <c r="B47691" s="2">
        <v>43174</v>
      </c>
      <c r="C47691" s="1" t="s">
        <v>28</v>
      </c>
      <c r="D47691">
        <v>1</v>
      </c>
      <c r="E47691" s="1" t="s">
        <v>26</v>
      </c>
      <c r="F47691">
        <v>6.0259</v>
      </c>
      <c r="H47691" s="1" t="s">
        <v>29</v>
      </c>
    </row>
    <row r="47692" spans="1:8" x14ac:dyDescent="0.25">
      <c r="A47692">
        <v>58866</v>
      </c>
      <c r="B47692" s="2">
        <v>43174</v>
      </c>
      <c r="C47692" s="1" t="s">
        <v>30</v>
      </c>
      <c r="D47692">
        <v>1</v>
      </c>
      <c r="E47692" s="1" t="s">
        <v>31</v>
      </c>
      <c r="G47692">
        <v>1.2362</v>
      </c>
      <c r="H47692" s="1" t="s">
        <v>26</v>
      </c>
    </row>
    <row r="47693" spans="1:8" x14ac:dyDescent="0.25">
      <c r="A47693">
        <v>58867</v>
      </c>
      <c r="B47693" s="2">
        <v>43174</v>
      </c>
      <c r="C47693" s="1" t="s">
        <v>32</v>
      </c>
      <c r="D47693">
        <v>1</v>
      </c>
      <c r="E47693" s="1" t="s">
        <v>33</v>
      </c>
      <c r="G47693">
        <v>1.3953</v>
      </c>
      <c r="H47693" s="1" t="s">
        <v>26</v>
      </c>
    </row>
    <row r="47694" spans="1:8" x14ac:dyDescent="0.25">
      <c r="A47694">
        <v>58868</v>
      </c>
      <c r="B47694" s="2">
        <v>43174</v>
      </c>
      <c r="C47694" s="1" t="s">
        <v>34</v>
      </c>
      <c r="D47694">
        <v>1</v>
      </c>
      <c r="E47694" s="1" t="s">
        <v>26</v>
      </c>
      <c r="F47694">
        <v>0.9456</v>
      </c>
      <c r="H47694" s="1" t="s">
        <v>63</v>
      </c>
    </row>
    <row r="47695" spans="1:8" x14ac:dyDescent="0.25">
      <c r="A47695">
        <v>58869</v>
      </c>
      <c r="B47695" s="2">
        <v>43174</v>
      </c>
      <c r="C47695" s="1" t="s">
        <v>36</v>
      </c>
      <c r="D47695">
        <v>1</v>
      </c>
      <c r="E47695" s="1" t="s">
        <v>26</v>
      </c>
      <c r="F47695">
        <v>8.1725999999999992</v>
      </c>
      <c r="H47695" s="1" t="s">
        <v>37</v>
      </c>
    </row>
    <row r="47696" spans="1:8" x14ac:dyDescent="0.25">
      <c r="A47696">
        <v>58870</v>
      </c>
      <c r="B47696" s="2">
        <v>43174</v>
      </c>
      <c r="C47696" s="1" t="s">
        <v>38</v>
      </c>
      <c r="D47696">
        <v>1</v>
      </c>
      <c r="E47696" s="1" t="s">
        <v>26</v>
      </c>
      <c r="F47696">
        <v>1.2958000000000001</v>
      </c>
      <c r="H47696" s="1" t="s">
        <v>39</v>
      </c>
    </row>
    <row r="47697" spans="1:8" x14ac:dyDescent="0.25">
      <c r="A47697">
        <v>58871</v>
      </c>
      <c r="B47697" s="2">
        <v>43174</v>
      </c>
      <c r="C47697" s="1" t="s">
        <v>40</v>
      </c>
      <c r="D47697">
        <v>1</v>
      </c>
      <c r="E47697" s="1" t="s">
        <v>41</v>
      </c>
      <c r="G47697">
        <v>3.3351000000000002</v>
      </c>
      <c r="H47697" s="1" t="s">
        <v>26</v>
      </c>
    </row>
    <row r="47698" spans="1:8" x14ac:dyDescent="0.25">
      <c r="A47698">
        <v>58872</v>
      </c>
      <c r="B47698" s="2">
        <v>43174</v>
      </c>
      <c r="C47698" s="1" t="s">
        <v>42</v>
      </c>
      <c r="D47698">
        <v>1</v>
      </c>
      <c r="E47698" s="1" t="s">
        <v>26</v>
      </c>
      <c r="F47698">
        <v>7.7092000000000001</v>
      </c>
      <c r="H47698" s="1" t="s">
        <v>43</v>
      </c>
    </row>
    <row r="47699" spans="1:8" x14ac:dyDescent="0.25">
      <c r="A47699">
        <v>58873</v>
      </c>
      <c r="B47699" s="2">
        <v>43174</v>
      </c>
      <c r="C47699" s="1" t="s">
        <v>44</v>
      </c>
      <c r="D47699">
        <v>1</v>
      </c>
      <c r="E47699" s="1" t="s">
        <v>26</v>
      </c>
      <c r="F47699">
        <v>3.7503000000000002</v>
      </c>
      <c r="H47699" s="1" t="s">
        <v>45</v>
      </c>
    </row>
    <row r="47700" spans="1:8" x14ac:dyDescent="0.25">
      <c r="A47700">
        <v>58874</v>
      </c>
      <c r="B47700" s="2">
        <v>43174</v>
      </c>
      <c r="C47700" s="1" t="s">
        <v>46</v>
      </c>
      <c r="D47700">
        <v>100</v>
      </c>
      <c r="E47700" s="1" t="s">
        <v>26</v>
      </c>
      <c r="F47700">
        <v>106.01</v>
      </c>
      <c r="H47700" s="1" t="s">
        <v>68</v>
      </c>
    </row>
    <row r="47701" spans="1:8" x14ac:dyDescent="0.25">
      <c r="A47701">
        <v>58875</v>
      </c>
      <c r="B47701" s="2">
        <v>43174</v>
      </c>
      <c r="C47701" s="1" t="s">
        <v>48</v>
      </c>
      <c r="D47701">
        <v>1</v>
      </c>
      <c r="E47701" s="1" t="s">
        <v>26</v>
      </c>
      <c r="F47701">
        <v>1.5822000000000001</v>
      </c>
      <c r="H47701" s="1" t="s">
        <v>49</v>
      </c>
    </row>
    <row r="47702" spans="1:8" x14ac:dyDescent="0.25">
      <c r="A47702">
        <v>58876</v>
      </c>
      <c r="B47702" s="2">
        <v>43174</v>
      </c>
      <c r="C47702" s="1" t="s">
        <v>50</v>
      </c>
      <c r="D47702">
        <v>1</v>
      </c>
      <c r="E47702" s="1" t="s">
        <v>26</v>
      </c>
      <c r="F47702">
        <v>3.7715000000000001</v>
      </c>
      <c r="H47702" s="1" t="s">
        <v>64</v>
      </c>
    </row>
    <row r="47703" spans="1:8" x14ac:dyDescent="0.25">
      <c r="A47703">
        <v>58877</v>
      </c>
      <c r="B47703" s="2">
        <v>43174</v>
      </c>
      <c r="C47703" s="1" t="s">
        <v>52</v>
      </c>
      <c r="D47703">
        <v>1</v>
      </c>
      <c r="E47703" s="1" t="s">
        <v>26</v>
      </c>
      <c r="F47703">
        <v>57.05</v>
      </c>
      <c r="H47703" s="1" t="s">
        <v>65</v>
      </c>
    </row>
    <row r="47704" spans="1:8" x14ac:dyDescent="0.25">
      <c r="A47704">
        <v>58878</v>
      </c>
      <c r="B47704" s="2">
        <v>43174</v>
      </c>
      <c r="C47704" s="1" t="s">
        <v>54</v>
      </c>
      <c r="D47704">
        <v>100</v>
      </c>
      <c r="E47704" s="1" t="s">
        <v>26</v>
      </c>
      <c r="F47704">
        <v>37693</v>
      </c>
      <c r="H47704" s="1" t="s">
        <v>55</v>
      </c>
    </row>
    <row r="47705" spans="1:8" x14ac:dyDescent="0.25">
      <c r="A47705">
        <v>58879</v>
      </c>
      <c r="B47705" s="2">
        <v>43174</v>
      </c>
      <c r="C47705" s="1" t="s">
        <v>56</v>
      </c>
      <c r="D47705">
        <v>1</v>
      </c>
      <c r="E47705" s="1" t="s">
        <v>26</v>
      </c>
      <c r="F47705">
        <v>6.3186</v>
      </c>
      <c r="H47705" s="1" t="s">
        <v>69</v>
      </c>
    </row>
    <row r="47706" spans="1:8" x14ac:dyDescent="0.25">
      <c r="A47706">
        <v>58880</v>
      </c>
      <c r="B47706" s="2">
        <v>43174</v>
      </c>
      <c r="C47706" s="1" t="s">
        <v>58</v>
      </c>
      <c r="D47706">
        <v>1</v>
      </c>
      <c r="E47706" s="1" t="s">
        <v>26</v>
      </c>
      <c r="F47706">
        <v>110.74</v>
      </c>
      <c r="H47706" s="1" t="s">
        <v>70</v>
      </c>
    </row>
    <row r="47707" spans="1:8" x14ac:dyDescent="0.25">
      <c r="A47707">
        <v>58881</v>
      </c>
      <c r="B47707" s="2">
        <v>43175</v>
      </c>
      <c r="C47707" s="1" t="s">
        <v>25</v>
      </c>
      <c r="D47707">
        <v>1</v>
      </c>
      <c r="E47707" s="1" t="s">
        <v>26</v>
      </c>
      <c r="F47707">
        <v>1.2844</v>
      </c>
      <c r="H47707" s="1" t="s">
        <v>27</v>
      </c>
    </row>
    <row r="47708" spans="1:8" x14ac:dyDescent="0.25">
      <c r="A47708">
        <v>58882</v>
      </c>
      <c r="B47708" s="2">
        <v>43175</v>
      </c>
      <c r="C47708" s="1" t="s">
        <v>28</v>
      </c>
      <c r="D47708">
        <v>1</v>
      </c>
      <c r="E47708" s="1" t="s">
        <v>26</v>
      </c>
      <c r="F47708">
        <v>6.0449999999999999</v>
      </c>
      <c r="H47708" s="1" t="s">
        <v>29</v>
      </c>
    </row>
    <row r="47709" spans="1:8" x14ac:dyDescent="0.25">
      <c r="A47709">
        <v>58883</v>
      </c>
      <c r="B47709" s="2">
        <v>43175</v>
      </c>
      <c r="C47709" s="1" t="s">
        <v>30</v>
      </c>
      <c r="D47709">
        <v>1</v>
      </c>
      <c r="E47709" s="1" t="s">
        <v>31</v>
      </c>
      <c r="G47709">
        <v>1.2322</v>
      </c>
      <c r="H47709" s="1" t="s">
        <v>26</v>
      </c>
    </row>
    <row r="47710" spans="1:8" x14ac:dyDescent="0.25">
      <c r="A47710">
        <v>58884</v>
      </c>
      <c r="B47710" s="2">
        <v>43175</v>
      </c>
      <c r="C47710" s="1" t="s">
        <v>32</v>
      </c>
      <c r="D47710">
        <v>1</v>
      </c>
      <c r="E47710" s="1" t="s">
        <v>33</v>
      </c>
      <c r="G47710">
        <v>1.3958999999999999</v>
      </c>
      <c r="H47710" s="1" t="s">
        <v>26</v>
      </c>
    </row>
    <row r="47711" spans="1:8" x14ac:dyDescent="0.25">
      <c r="A47711">
        <v>58885</v>
      </c>
      <c r="B47711" s="2">
        <v>43175</v>
      </c>
      <c r="C47711" s="1" t="s">
        <v>34</v>
      </c>
      <c r="D47711">
        <v>1</v>
      </c>
      <c r="E47711" s="1" t="s">
        <v>26</v>
      </c>
      <c r="F47711">
        <v>0.94950000000000001</v>
      </c>
      <c r="H47711" s="1" t="s">
        <v>63</v>
      </c>
    </row>
    <row r="47712" spans="1:8" x14ac:dyDescent="0.25">
      <c r="A47712">
        <v>58886</v>
      </c>
      <c r="B47712" s="2">
        <v>43175</v>
      </c>
      <c r="C47712" s="1" t="s">
        <v>36</v>
      </c>
      <c r="D47712">
        <v>1</v>
      </c>
      <c r="E47712" s="1" t="s">
        <v>26</v>
      </c>
      <c r="F47712">
        <v>8.1841000000000008</v>
      </c>
      <c r="H47712" s="1" t="s">
        <v>37</v>
      </c>
    </row>
    <row r="47713" spans="1:8" x14ac:dyDescent="0.25">
      <c r="A47713">
        <v>58887</v>
      </c>
      <c r="B47713" s="2">
        <v>43175</v>
      </c>
      <c r="C47713" s="1" t="s">
        <v>38</v>
      </c>
      <c r="D47713">
        <v>1</v>
      </c>
      <c r="E47713" s="1" t="s">
        <v>26</v>
      </c>
      <c r="F47713">
        <v>1.3069</v>
      </c>
      <c r="H47713" s="1" t="s">
        <v>39</v>
      </c>
    </row>
    <row r="47714" spans="1:8" x14ac:dyDescent="0.25">
      <c r="A47714">
        <v>58888</v>
      </c>
      <c r="B47714" s="2">
        <v>43175</v>
      </c>
      <c r="C47714" s="1" t="s">
        <v>40</v>
      </c>
      <c r="D47714">
        <v>1</v>
      </c>
      <c r="E47714" s="1" t="s">
        <v>41</v>
      </c>
      <c r="G47714">
        <v>3.3342000000000001</v>
      </c>
      <c r="H47714" s="1" t="s">
        <v>26</v>
      </c>
    </row>
    <row r="47715" spans="1:8" x14ac:dyDescent="0.25">
      <c r="A47715">
        <v>58889</v>
      </c>
      <c r="B47715" s="2">
        <v>43175</v>
      </c>
      <c r="C47715" s="1" t="s">
        <v>42</v>
      </c>
      <c r="D47715">
        <v>1</v>
      </c>
      <c r="E47715" s="1" t="s">
        <v>26</v>
      </c>
      <c r="F47715">
        <v>7.7088000000000001</v>
      </c>
      <c r="H47715" s="1" t="s">
        <v>43</v>
      </c>
    </row>
    <row r="47716" spans="1:8" x14ac:dyDescent="0.25">
      <c r="A47716">
        <v>58890</v>
      </c>
      <c r="B47716" s="2">
        <v>43175</v>
      </c>
      <c r="C47716" s="1" t="s">
        <v>44</v>
      </c>
      <c r="D47716">
        <v>1</v>
      </c>
      <c r="E47716" s="1" t="s">
        <v>26</v>
      </c>
      <c r="F47716">
        <v>3.7503000000000002</v>
      </c>
      <c r="H47716" s="1" t="s">
        <v>45</v>
      </c>
    </row>
    <row r="47717" spans="1:8" x14ac:dyDescent="0.25">
      <c r="A47717">
        <v>58891</v>
      </c>
      <c r="B47717" s="2">
        <v>43175</v>
      </c>
      <c r="C47717" s="1" t="s">
        <v>46</v>
      </c>
      <c r="D47717">
        <v>100</v>
      </c>
      <c r="E47717" s="1" t="s">
        <v>26</v>
      </c>
      <c r="F47717">
        <v>105.74</v>
      </c>
      <c r="H47717" s="1" t="s">
        <v>68</v>
      </c>
    </row>
    <row r="47718" spans="1:8" x14ac:dyDescent="0.25">
      <c r="A47718">
        <v>58892</v>
      </c>
      <c r="B47718" s="2">
        <v>43175</v>
      </c>
      <c r="C47718" s="1" t="s">
        <v>48</v>
      </c>
      <c r="D47718">
        <v>1</v>
      </c>
      <c r="E47718" s="1" t="s">
        <v>26</v>
      </c>
      <c r="F47718">
        <v>1.5872999999999999</v>
      </c>
      <c r="H47718" s="1" t="s">
        <v>49</v>
      </c>
    </row>
    <row r="47719" spans="1:8" x14ac:dyDescent="0.25">
      <c r="A47719">
        <v>58893</v>
      </c>
      <c r="B47719" s="2">
        <v>43175</v>
      </c>
      <c r="C47719" s="1" t="s">
        <v>50</v>
      </c>
      <c r="D47719">
        <v>1</v>
      </c>
      <c r="E47719" s="1" t="s">
        <v>26</v>
      </c>
      <c r="F47719">
        <v>3.7867999999999999</v>
      </c>
      <c r="H47719" s="1" t="s">
        <v>64</v>
      </c>
    </row>
    <row r="47720" spans="1:8" x14ac:dyDescent="0.25">
      <c r="A47720">
        <v>58894</v>
      </c>
      <c r="B47720" s="2">
        <v>43175</v>
      </c>
      <c r="C47720" s="1" t="s">
        <v>52</v>
      </c>
      <c r="D47720">
        <v>1</v>
      </c>
      <c r="E47720" s="1" t="s">
        <v>26</v>
      </c>
      <c r="F47720">
        <v>57.54</v>
      </c>
      <c r="H47720" s="1" t="s">
        <v>65</v>
      </c>
    </row>
    <row r="47721" spans="1:8" x14ac:dyDescent="0.25">
      <c r="A47721">
        <v>58895</v>
      </c>
      <c r="B47721" s="2">
        <v>43175</v>
      </c>
      <c r="C47721" s="1" t="s">
        <v>54</v>
      </c>
      <c r="D47721">
        <v>100</v>
      </c>
      <c r="E47721" s="1" t="s">
        <v>26</v>
      </c>
      <c r="F47721">
        <v>37693</v>
      </c>
      <c r="H47721" s="1" t="s">
        <v>55</v>
      </c>
    </row>
    <row r="47722" spans="1:8" x14ac:dyDescent="0.25">
      <c r="A47722">
        <v>58896</v>
      </c>
      <c r="B47722" s="2">
        <v>43175</v>
      </c>
      <c r="C47722" s="1" t="s">
        <v>56</v>
      </c>
      <c r="D47722">
        <v>1</v>
      </c>
      <c r="E47722" s="1" t="s">
        <v>26</v>
      </c>
      <c r="F47722">
        <v>6.3247</v>
      </c>
      <c r="H47722" s="1" t="s">
        <v>69</v>
      </c>
    </row>
    <row r="47723" spans="1:8" x14ac:dyDescent="0.25">
      <c r="A47723">
        <v>58897</v>
      </c>
      <c r="B47723" s="2">
        <v>43175</v>
      </c>
      <c r="C47723" s="1" t="s">
        <v>58</v>
      </c>
      <c r="D47723">
        <v>1</v>
      </c>
      <c r="E47723" s="1" t="s">
        <v>26</v>
      </c>
      <c r="F47723">
        <v>110.76</v>
      </c>
      <c r="H47723" s="1" t="s">
        <v>70</v>
      </c>
    </row>
    <row r="47724" spans="1:8" x14ac:dyDescent="0.25">
      <c r="A47724">
        <v>58898</v>
      </c>
      <c r="B47724" s="2">
        <v>43178</v>
      </c>
      <c r="C47724" s="1" t="s">
        <v>25</v>
      </c>
      <c r="D47724">
        <v>1</v>
      </c>
      <c r="E47724" s="1" t="s">
        <v>26</v>
      </c>
      <c r="F47724">
        <v>1.2987</v>
      </c>
      <c r="H47724" s="1" t="s">
        <v>27</v>
      </c>
    </row>
    <row r="47725" spans="1:8" x14ac:dyDescent="0.25">
      <c r="A47725">
        <v>58899</v>
      </c>
      <c r="B47725" s="2">
        <v>43178</v>
      </c>
      <c r="C47725" s="1" t="s">
        <v>28</v>
      </c>
      <c r="D47725">
        <v>1</v>
      </c>
      <c r="E47725" s="1" t="s">
        <v>26</v>
      </c>
      <c r="F47725">
        <v>6.0659999999999998</v>
      </c>
      <c r="H47725" s="1" t="s">
        <v>29</v>
      </c>
    </row>
    <row r="47726" spans="1:8" x14ac:dyDescent="0.25">
      <c r="A47726">
        <v>58900</v>
      </c>
      <c r="B47726" s="2">
        <v>43178</v>
      </c>
      <c r="C47726" s="1" t="s">
        <v>30</v>
      </c>
      <c r="D47726">
        <v>1</v>
      </c>
      <c r="E47726" s="1" t="s">
        <v>31</v>
      </c>
      <c r="G47726">
        <v>1.228</v>
      </c>
      <c r="H47726" s="1" t="s">
        <v>26</v>
      </c>
    </row>
    <row r="47727" spans="1:8" x14ac:dyDescent="0.25">
      <c r="A47727">
        <v>58901</v>
      </c>
      <c r="B47727" s="2">
        <v>43178</v>
      </c>
      <c r="C47727" s="1" t="s">
        <v>32</v>
      </c>
      <c r="D47727">
        <v>1</v>
      </c>
      <c r="E47727" s="1" t="s">
        <v>33</v>
      </c>
      <c r="G47727">
        <v>1.3973</v>
      </c>
      <c r="H47727" s="1" t="s">
        <v>26</v>
      </c>
    </row>
    <row r="47728" spans="1:8" x14ac:dyDescent="0.25">
      <c r="A47728">
        <v>58902</v>
      </c>
      <c r="B47728" s="2">
        <v>43178</v>
      </c>
      <c r="C47728" s="1" t="s">
        <v>34</v>
      </c>
      <c r="D47728">
        <v>1</v>
      </c>
      <c r="E47728" s="1" t="s">
        <v>26</v>
      </c>
      <c r="F47728">
        <v>0.9536</v>
      </c>
      <c r="H47728" s="1" t="s">
        <v>63</v>
      </c>
    </row>
    <row r="47729" spans="1:8" x14ac:dyDescent="0.25">
      <c r="A47729">
        <v>58903</v>
      </c>
      <c r="B47729" s="2">
        <v>43178</v>
      </c>
      <c r="C47729" s="1" t="s">
        <v>36</v>
      </c>
      <c r="D47729">
        <v>1</v>
      </c>
      <c r="E47729" s="1" t="s">
        <v>26</v>
      </c>
      <c r="F47729">
        <v>8.2120999999999995</v>
      </c>
      <c r="H47729" s="1" t="s">
        <v>37</v>
      </c>
    </row>
    <row r="47730" spans="1:8" x14ac:dyDescent="0.25">
      <c r="A47730">
        <v>58904</v>
      </c>
      <c r="B47730" s="2">
        <v>43178</v>
      </c>
      <c r="C47730" s="1" t="s">
        <v>38</v>
      </c>
      <c r="D47730">
        <v>1</v>
      </c>
      <c r="E47730" s="1" t="s">
        <v>26</v>
      </c>
      <c r="F47730">
        <v>1.3101</v>
      </c>
      <c r="H47730" s="1" t="s">
        <v>39</v>
      </c>
    </row>
    <row r="47731" spans="1:8" x14ac:dyDescent="0.25">
      <c r="A47731">
        <v>58905</v>
      </c>
      <c r="B47731" s="2">
        <v>43178</v>
      </c>
      <c r="C47731" s="1" t="s">
        <v>40</v>
      </c>
      <c r="D47731">
        <v>1</v>
      </c>
      <c r="E47731" s="1" t="s">
        <v>41</v>
      </c>
      <c r="G47731">
        <v>3.3330000000000002</v>
      </c>
      <c r="H47731" s="1" t="s">
        <v>26</v>
      </c>
    </row>
    <row r="47732" spans="1:8" x14ac:dyDescent="0.25">
      <c r="A47732">
        <v>58906</v>
      </c>
      <c r="B47732" s="2">
        <v>43178</v>
      </c>
      <c r="C47732" s="1" t="s">
        <v>42</v>
      </c>
      <c r="D47732">
        <v>1</v>
      </c>
      <c r="E47732" s="1" t="s">
        <v>26</v>
      </c>
      <c r="F47732">
        <v>7.7409999999999997</v>
      </c>
      <c r="H47732" s="1" t="s">
        <v>43</v>
      </c>
    </row>
    <row r="47733" spans="1:8" x14ac:dyDescent="0.25">
      <c r="A47733">
        <v>58907</v>
      </c>
      <c r="B47733" s="2">
        <v>43178</v>
      </c>
      <c r="C47733" s="1" t="s">
        <v>44</v>
      </c>
      <c r="D47733">
        <v>1</v>
      </c>
      <c r="E47733" s="1" t="s">
        <v>26</v>
      </c>
      <c r="F47733">
        <v>3.7502</v>
      </c>
      <c r="H47733" s="1" t="s">
        <v>45</v>
      </c>
    </row>
    <row r="47734" spans="1:8" x14ac:dyDescent="0.25">
      <c r="A47734">
        <v>58908</v>
      </c>
      <c r="B47734" s="2">
        <v>43178</v>
      </c>
      <c r="C47734" s="1" t="s">
        <v>46</v>
      </c>
      <c r="D47734">
        <v>100</v>
      </c>
      <c r="E47734" s="1" t="s">
        <v>26</v>
      </c>
      <c r="F47734">
        <v>105.99</v>
      </c>
      <c r="H47734" s="1" t="s">
        <v>68</v>
      </c>
    </row>
    <row r="47735" spans="1:8" x14ac:dyDescent="0.25">
      <c r="A47735">
        <v>58909</v>
      </c>
      <c r="B47735" s="2">
        <v>43178</v>
      </c>
      <c r="C47735" s="1" t="s">
        <v>48</v>
      </c>
      <c r="D47735">
        <v>1</v>
      </c>
      <c r="E47735" s="1" t="s">
        <v>26</v>
      </c>
      <c r="F47735">
        <v>1.593</v>
      </c>
      <c r="H47735" s="1" t="s">
        <v>49</v>
      </c>
    </row>
    <row r="47736" spans="1:8" x14ac:dyDescent="0.25">
      <c r="A47736">
        <v>58910</v>
      </c>
      <c r="B47736" s="2">
        <v>43178</v>
      </c>
      <c r="C47736" s="1" t="s">
        <v>50</v>
      </c>
      <c r="D47736">
        <v>1</v>
      </c>
      <c r="E47736" s="1" t="s">
        <v>26</v>
      </c>
      <c r="F47736">
        <v>3.8006000000000002</v>
      </c>
      <c r="H47736" s="1" t="s">
        <v>64</v>
      </c>
    </row>
    <row r="47737" spans="1:8" x14ac:dyDescent="0.25">
      <c r="A47737">
        <v>58911</v>
      </c>
      <c r="B47737" s="2">
        <v>43178</v>
      </c>
      <c r="C47737" s="1" t="s">
        <v>52</v>
      </c>
      <c r="D47737">
        <v>1</v>
      </c>
      <c r="E47737" s="1" t="s">
        <v>26</v>
      </c>
      <c r="F47737">
        <v>57.66</v>
      </c>
      <c r="H47737" s="1" t="s">
        <v>65</v>
      </c>
    </row>
    <row r="47738" spans="1:8" x14ac:dyDescent="0.25">
      <c r="A47738">
        <v>58912</v>
      </c>
      <c r="B47738" s="2">
        <v>43178</v>
      </c>
      <c r="C47738" s="1" t="s">
        <v>54</v>
      </c>
      <c r="D47738">
        <v>100</v>
      </c>
      <c r="E47738" s="1" t="s">
        <v>26</v>
      </c>
      <c r="F47738">
        <v>37690</v>
      </c>
      <c r="H47738" s="1" t="s">
        <v>55</v>
      </c>
    </row>
    <row r="47739" spans="1:8" x14ac:dyDescent="0.25">
      <c r="A47739">
        <v>58913</v>
      </c>
      <c r="B47739" s="2">
        <v>43178</v>
      </c>
      <c r="C47739" s="1" t="s">
        <v>56</v>
      </c>
      <c r="D47739">
        <v>1</v>
      </c>
      <c r="E47739" s="1" t="s">
        <v>26</v>
      </c>
      <c r="F47739">
        <v>6.3316999999999997</v>
      </c>
      <c r="H47739" s="1" t="s">
        <v>69</v>
      </c>
    </row>
    <row r="47740" spans="1:8" x14ac:dyDescent="0.25">
      <c r="A47740">
        <v>58914</v>
      </c>
      <c r="B47740" s="2">
        <v>43178</v>
      </c>
      <c r="C47740" s="1" t="s">
        <v>58</v>
      </c>
      <c r="D47740">
        <v>1</v>
      </c>
      <c r="E47740" s="1" t="s">
        <v>26</v>
      </c>
      <c r="F47740">
        <v>110.76</v>
      </c>
      <c r="H47740" s="1" t="s">
        <v>70</v>
      </c>
    </row>
    <row r="47741" spans="1:8" x14ac:dyDescent="0.25">
      <c r="A47741">
        <v>58915</v>
      </c>
      <c r="B47741" s="2">
        <v>43179</v>
      </c>
      <c r="C47741" s="1" t="s">
        <v>25</v>
      </c>
      <c r="D47741">
        <v>1</v>
      </c>
      <c r="E47741" s="1" t="s">
        <v>26</v>
      </c>
      <c r="F47741">
        <v>1.2977000000000001</v>
      </c>
      <c r="H47741" s="1" t="s">
        <v>27</v>
      </c>
    </row>
    <row r="47742" spans="1:8" x14ac:dyDescent="0.25">
      <c r="A47742">
        <v>58916</v>
      </c>
      <c r="B47742" s="2">
        <v>43179</v>
      </c>
      <c r="C47742" s="1" t="s">
        <v>28</v>
      </c>
      <c r="D47742">
        <v>1</v>
      </c>
      <c r="E47742" s="1" t="s">
        <v>26</v>
      </c>
      <c r="F47742">
        <v>6.0423</v>
      </c>
      <c r="H47742" s="1" t="s">
        <v>29</v>
      </c>
    </row>
    <row r="47743" spans="1:8" x14ac:dyDescent="0.25">
      <c r="A47743">
        <v>58917</v>
      </c>
      <c r="B47743" s="2">
        <v>43179</v>
      </c>
      <c r="C47743" s="1" t="s">
        <v>30</v>
      </c>
      <c r="D47743">
        <v>1</v>
      </c>
      <c r="E47743" s="1" t="s">
        <v>31</v>
      </c>
      <c r="G47743">
        <v>1.2326999999999999</v>
      </c>
      <c r="H47743" s="1" t="s">
        <v>26</v>
      </c>
    </row>
    <row r="47744" spans="1:8" x14ac:dyDescent="0.25">
      <c r="A47744">
        <v>58918</v>
      </c>
      <c r="B47744" s="2">
        <v>43179</v>
      </c>
      <c r="C47744" s="1" t="s">
        <v>32</v>
      </c>
      <c r="D47744">
        <v>1</v>
      </c>
      <c r="E47744" s="1" t="s">
        <v>33</v>
      </c>
      <c r="G47744">
        <v>1.4036999999999999</v>
      </c>
      <c r="H47744" s="1" t="s">
        <v>26</v>
      </c>
    </row>
    <row r="47745" spans="1:8" x14ac:dyDescent="0.25">
      <c r="A47745">
        <v>58919</v>
      </c>
      <c r="B47745" s="2">
        <v>43179</v>
      </c>
      <c r="C47745" s="1" t="s">
        <v>34</v>
      </c>
      <c r="D47745">
        <v>1</v>
      </c>
      <c r="E47745" s="1" t="s">
        <v>26</v>
      </c>
      <c r="F47745">
        <v>0.95199999999999996</v>
      </c>
      <c r="H47745" s="1" t="s">
        <v>63</v>
      </c>
    </row>
    <row r="47746" spans="1:8" x14ac:dyDescent="0.25">
      <c r="A47746">
        <v>58920</v>
      </c>
      <c r="B47746" s="2">
        <v>43179</v>
      </c>
      <c r="C47746" s="1" t="s">
        <v>36</v>
      </c>
      <c r="D47746">
        <v>1</v>
      </c>
      <c r="E47746" s="1" t="s">
        <v>26</v>
      </c>
      <c r="F47746">
        <v>8.1739999999999995</v>
      </c>
      <c r="H47746" s="1" t="s">
        <v>37</v>
      </c>
    </row>
    <row r="47747" spans="1:8" x14ac:dyDescent="0.25">
      <c r="A47747">
        <v>58921</v>
      </c>
      <c r="B47747" s="2">
        <v>43179</v>
      </c>
      <c r="C47747" s="1" t="s">
        <v>38</v>
      </c>
      <c r="D47747">
        <v>1</v>
      </c>
      <c r="E47747" s="1" t="s">
        <v>26</v>
      </c>
      <c r="F47747">
        <v>1.3069999999999999</v>
      </c>
      <c r="H47747" s="1" t="s">
        <v>39</v>
      </c>
    </row>
    <row r="47748" spans="1:8" x14ac:dyDescent="0.25">
      <c r="A47748">
        <v>58922</v>
      </c>
      <c r="B47748" s="2">
        <v>43179</v>
      </c>
      <c r="C47748" s="1" t="s">
        <v>40</v>
      </c>
      <c r="D47748">
        <v>1</v>
      </c>
      <c r="E47748" s="1" t="s">
        <v>41</v>
      </c>
      <c r="G47748">
        <v>3.3342999999999998</v>
      </c>
      <c r="H47748" s="1" t="s">
        <v>26</v>
      </c>
    </row>
    <row r="47749" spans="1:8" x14ac:dyDescent="0.25">
      <c r="A47749">
        <v>58923</v>
      </c>
      <c r="B47749" s="2">
        <v>43179</v>
      </c>
      <c r="C47749" s="1" t="s">
        <v>42</v>
      </c>
      <c r="D47749">
        <v>1</v>
      </c>
      <c r="E47749" s="1" t="s">
        <v>26</v>
      </c>
      <c r="F47749">
        <v>7.7112999999999996</v>
      </c>
      <c r="H47749" s="1" t="s">
        <v>43</v>
      </c>
    </row>
    <row r="47750" spans="1:8" x14ac:dyDescent="0.25">
      <c r="A47750">
        <v>58924</v>
      </c>
      <c r="B47750" s="2">
        <v>43179</v>
      </c>
      <c r="C47750" s="1" t="s">
        <v>44</v>
      </c>
      <c r="D47750">
        <v>1</v>
      </c>
      <c r="E47750" s="1" t="s">
        <v>26</v>
      </c>
      <c r="F47750">
        <v>3.7501000000000002</v>
      </c>
      <c r="H47750" s="1" t="s">
        <v>45</v>
      </c>
    </row>
    <row r="47751" spans="1:8" x14ac:dyDescent="0.25">
      <c r="A47751">
        <v>58925</v>
      </c>
      <c r="B47751" s="2">
        <v>43179</v>
      </c>
      <c r="C47751" s="1" t="s">
        <v>46</v>
      </c>
      <c r="D47751">
        <v>100</v>
      </c>
      <c r="E47751" s="1" t="s">
        <v>26</v>
      </c>
      <c r="F47751">
        <v>106.39</v>
      </c>
      <c r="H47751" s="1" t="s">
        <v>68</v>
      </c>
    </row>
    <row r="47752" spans="1:8" x14ac:dyDescent="0.25">
      <c r="A47752">
        <v>58926</v>
      </c>
      <c r="B47752" s="2">
        <v>43179</v>
      </c>
      <c r="C47752" s="1" t="s">
        <v>48</v>
      </c>
      <c r="D47752">
        <v>1</v>
      </c>
      <c r="E47752" s="1" t="s">
        <v>26</v>
      </c>
      <c r="F47752">
        <v>1.5866</v>
      </c>
      <c r="H47752" s="1" t="s">
        <v>49</v>
      </c>
    </row>
    <row r="47753" spans="1:8" x14ac:dyDescent="0.25">
      <c r="A47753">
        <v>58927</v>
      </c>
      <c r="B47753" s="2">
        <v>43179</v>
      </c>
      <c r="C47753" s="1" t="s">
        <v>50</v>
      </c>
      <c r="D47753">
        <v>1</v>
      </c>
      <c r="E47753" s="1" t="s">
        <v>26</v>
      </c>
      <c r="F47753">
        <v>3.7858000000000001</v>
      </c>
      <c r="H47753" s="1" t="s">
        <v>64</v>
      </c>
    </row>
    <row r="47754" spans="1:8" x14ac:dyDescent="0.25">
      <c r="A47754">
        <v>58928</v>
      </c>
      <c r="B47754" s="2">
        <v>43179</v>
      </c>
      <c r="C47754" s="1" t="s">
        <v>52</v>
      </c>
      <c r="D47754">
        <v>1</v>
      </c>
      <c r="E47754" s="1" t="s">
        <v>26</v>
      </c>
      <c r="F47754">
        <v>57.76</v>
      </c>
      <c r="H47754" s="1" t="s">
        <v>65</v>
      </c>
    </row>
    <row r="47755" spans="1:8" x14ac:dyDescent="0.25">
      <c r="A47755">
        <v>58929</v>
      </c>
      <c r="B47755" s="2">
        <v>43179</v>
      </c>
      <c r="C47755" s="1" t="s">
        <v>54</v>
      </c>
      <c r="D47755">
        <v>100</v>
      </c>
      <c r="E47755" s="1" t="s">
        <v>26</v>
      </c>
      <c r="F47755">
        <v>37690</v>
      </c>
      <c r="H47755" s="1" t="s">
        <v>55</v>
      </c>
    </row>
    <row r="47756" spans="1:8" x14ac:dyDescent="0.25">
      <c r="A47756">
        <v>58930</v>
      </c>
      <c r="B47756" s="2">
        <v>43179</v>
      </c>
      <c r="C47756" s="1" t="s">
        <v>56</v>
      </c>
      <c r="D47756">
        <v>1</v>
      </c>
      <c r="E47756" s="1" t="s">
        <v>26</v>
      </c>
      <c r="F47756">
        <v>6.3303000000000003</v>
      </c>
      <c r="H47756" s="1" t="s">
        <v>69</v>
      </c>
    </row>
    <row r="47757" spans="1:8" x14ac:dyDescent="0.25">
      <c r="A47757">
        <v>58931</v>
      </c>
      <c r="B47757" s="2">
        <v>43179</v>
      </c>
      <c r="C47757" s="1" t="s">
        <v>58</v>
      </c>
      <c r="D47757">
        <v>1</v>
      </c>
      <c r="E47757" s="1" t="s">
        <v>26</v>
      </c>
      <c r="F47757">
        <v>113.92</v>
      </c>
      <c r="H47757" s="1" t="s">
        <v>70</v>
      </c>
    </row>
    <row r="47758" spans="1:8" x14ac:dyDescent="0.25">
      <c r="A47758">
        <v>58932</v>
      </c>
      <c r="B47758" s="2">
        <v>43180</v>
      </c>
      <c r="C47758" s="1" t="s">
        <v>25</v>
      </c>
      <c r="D47758">
        <v>1</v>
      </c>
      <c r="E47758" s="1" t="s">
        <v>26</v>
      </c>
      <c r="F47758">
        <v>1.3005</v>
      </c>
      <c r="H47758" s="1" t="s">
        <v>27</v>
      </c>
    </row>
    <row r="47759" spans="1:8" x14ac:dyDescent="0.25">
      <c r="A47759">
        <v>58933</v>
      </c>
      <c r="B47759" s="2">
        <v>43180</v>
      </c>
      <c r="C47759" s="1" t="s">
        <v>28</v>
      </c>
      <c r="D47759">
        <v>1</v>
      </c>
      <c r="E47759" s="1" t="s">
        <v>26</v>
      </c>
      <c r="F47759">
        <v>6.0670000000000002</v>
      </c>
      <c r="H47759" s="1" t="s">
        <v>29</v>
      </c>
    </row>
    <row r="47760" spans="1:8" x14ac:dyDescent="0.25">
      <c r="A47760">
        <v>58934</v>
      </c>
      <c r="B47760" s="2">
        <v>43180</v>
      </c>
      <c r="C47760" s="1" t="s">
        <v>30</v>
      </c>
      <c r="D47760">
        <v>1</v>
      </c>
      <c r="E47760" s="1" t="s">
        <v>31</v>
      </c>
      <c r="G47760">
        <v>1.2278</v>
      </c>
      <c r="H47760" s="1" t="s">
        <v>26</v>
      </c>
    </row>
    <row r="47761" spans="1:8" x14ac:dyDescent="0.25">
      <c r="A47761">
        <v>58935</v>
      </c>
      <c r="B47761" s="2">
        <v>43180</v>
      </c>
      <c r="C47761" s="1" t="s">
        <v>32</v>
      </c>
      <c r="D47761">
        <v>1</v>
      </c>
      <c r="E47761" s="1" t="s">
        <v>33</v>
      </c>
      <c r="G47761">
        <v>1.4038999999999999</v>
      </c>
      <c r="H47761" s="1" t="s">
        <v>26</v>
      </c>
    </row>
    <row r="47762" spans="1:8" x14ac:dyDescent="0.25">
      <c r="A47762">
        <v>58936</v>
      </c>
      <c r="B47762" s="2">
        <v>43180</v>
      </c>
      <c r="C47762" s="1" t="s">
        <v>34</v>
      </c>
      <c r="D47762">
        <v>1</v>
      </c>
      <c r="E47762" s="1" t="s">
        <v>26</v>
      </c>
      <c r="F47762">
        <v>0.95399999999999996</v>
      </c>
      <c r="H47762" s="1" t="s">
        <v>63</v>
      </c>
    </row>
    <row r="47763" spans="1:8" x14ac:dyDescent="0.25">
      <c r="A47763">
        <v>58937</v>
      </c>
      <c r="B47763" s="2">
        <v>43180</v>
      </c>
      <c r="C47763" s="1" t="s">
        <v>36</v>
      </c>
      <c r="D47763">
        <v>1</v>
      </c>
      <c r="E47763" s="1" t="s">
        <v>26</v>
      </c>
      <c r="F47763">
        <v>8.2102000000000004</v>
      </c>
      <c r="H47763" s="1" t="s">
        <v>37</v>
      </c>
    </row>
    <row r="47764" spans="1:8" x14ac:dyDescent="0.25">
      <c r="A47764">
        <v>58938</v>
      </c>
      <c r="B47764" s="2">
        <v>43180</v>
      </c>
      <c r="C47764" s="1" t="s">
        <v>38</v>
      </c>
      <c r="D47764">
        <v>1</v>
      </c>
      <c r="E47764" s="1" t="s">
        <v>26</v>
      </c>
      <c r="F47764">
        <v>1.3031999999999999</v>
      </c>
      <c r="H47764" s="1" t="s">
        <v>39</v>
      </c>
    </row>
    <row r="47765" spans="1:8" x14ac:dyDescent="0.25">
      <c r="A47765">
        <v>58939</v>
      </c>
      <c r="B47765" s="2">
        <v>43180</v>
      </c>
      <c r="C47765" s="1" t="s">
        <v>40</v>
      </c>
      <c r="D47765">
        <v>1</v>
      </c>
      <c r="E47765" s="1" t="s">
        <v>41</v>
      </c>
      <c r="G47765">
        <v>3.3330000000000002</v>
      </c>
      <c r="H47765" s="1" t="s">
        <v>26</v>
      </c>
    </row>
    <row r="47766" spans="1:8" x14ac:dyDescent="0.25">
      <c r="A47766">
        <v>58940</v>
      </c>
      <c r="B47766" s="2">
        <v>43180</v>
      </c>
      <c r="C47766" s="1" t="s">
        <v>42</v>
      </c>
      <c r="D47766">
        <v>1</v>
      </c>
      <c r="E47766" s="1" t="s">
        <v>26</v>
      </c>
      <c r="F47766">
        <v>7.7365000000000004</v>
      </c>
      <c r="H47766" s="1" t="s">
        <v>43</v>
      </c>
    </row>
    <row r="47767" spans="1:8" x14ac:dyDescent="0.25">
      <c r="A47767">
        <v>58941</v>
      </c>
      <c r="B47767" s="2">
        <v>43180</v>
      </c>
      <c r="C47767" s="1" t="s">
        <v>44</v>
      </c>
      <c r="D47767">
        <v>1</v>
      </c>
      <c r="E47767" s="1" t="s">
        <v>26</v>
      </c>
      <c r="F47767">
        <v>3.7501000000000002</v>
      </c>
      <c r="H47767" s="1" t="s">
        <v>45</v>
      </c>
    </row>
    <row r="47768" spans="1:8" x14ac:dyDescent="0.25">
      <c r="A47768">
        <v>58942</v>
      </c>
      <c r="B47768" s="2">
        <v>43180</v>
      </c>
      <c r="C47768" s="1" t="s">
        <v>46</v>
      </c>
      <c r="D47768">
        <v>100</v>
      </c>
      <c r="E47768" s="1" t="s">
        <v>26</v>
      </c>
      <c r="F47768">
        <v>106.33</v>
      </c>
      <c r="H47768" s="1" t="s">
        <v>68</v>
      </c>
    </row>
    <row r="47769" spans="1:8" x14ac:dyDescent="0.25">
      <c r="A47769">
        <v>58943</v>
      </c>
      <c r="B47769" s="2">
        <v>43180</v>
      </c>
      <c r="C47769" s="1" t="s">
        <v>48</v>
      </c>
      <c r="D47769">
        <v>1</v>
      </c>
      <c r="E47769" s="1" t="s">
        <v>26</v>
      </c>
      <c r="F47769">
        <v>1.5931999999999999</v>
      </c>
      <c r="H47769" s="1" t="s">
        <v>49</v>
      </c>
    </row>
    <row r="47770" spans="1:8" x14ac:dyDescent="0.25">
      <c r="A47770">
        <v>58944</v>
      </c>
      <c r="B47770" s="2">
        <v>43180</v>
      </c>
      <c r="C47770" s="1" t="s">
        <v>50</v>
      </c>
      <c r="D47770">
        <v>1</v>
      </c>
      <c r="E47770" s="1" t="s">
        <v>26</v>
      </c>
      <c r="F47770">
        <v>3.8012999999999999</v>
      </c>
      <c r="H47770" s="1" t="s">
        <v>64</v>
      </c>
    </row>
    <row r="47771" spans="1:8" x14ac:dyDescent="0.25">
      <c r="A47771">
        <v>58945</v>
      </c>
      <c r="B47771" s="2">
        <v>43180</v>
      </c>
      <c r="C47771" s="1" t="s">
        <v>52</v>
      </c>
      <c r="D47771">
        <v>1</v>
      </c>
      <c r="E47771" s="1" t="s">
        <v>26</v>
      </c>
      <c r="F47771">
        <v>57.53</v>
      </c>
      <c r="H47771" s="1" t="s">
        <v>65</v>
      </c>
    </row>
    <row r="47772" spans="1:8" x14ac:dyDescent="0.25">
      <c r="A47772">
        <v>58946</v>
      </c>
      <c r="B47772" s="2">
        <v>43180</v>
      </c>
      <c r="C47772" s="1" t="s">
        <v>54</v>
      </c>
      <c r="D47772">
        <v>100</v>
      </c>
      <c r="E47772" s="1" t="s">
        <v>26</v>
      </c>
      <c r="F47772">
        <v>37690</v>
      </c>
      <c r="H47772" s="1" t="s">
        <v>55</v>
      </c>
    </row>
    <row r="47773" spans="1:8" x14ac:dyDescent="0.25">
      <c r="A47773">
        <v>58947</v>
      </c>
      <c r="B47773" s="2">
        <v>43180</v>
      </c>
      <c r="C47773" s="1" t="s">
        <v>56</v>
      </c>
      <c r="D47773">
        <v>1</v>
      </c>
      <c r="E47773" s="1" t="s">
        <v>26</v>
      </c>
      <c r="F47773">
        <v>6.3305999999999996</v>
      </c>
      <c r="H47773" s="1" t="s">
        <v>69</v>
      </c>
    </row>
    <row r="47774" spans="1:8" x14ac:dyDescent="0.25">
      <c r="A47774">
        <v>58948</v>
      </c>
      <c r="B47774" s="2">
        <v>43180</v>
      </c>
      <c r="C47774" s="1" t="s">
        <v>58</v>
      </c>
      <c r="D47774">
        <v>1</v>
      </c>
      <c r="E47774" s="1" t="s">
        <v>26</v>
      </c>
      <c r="F47774">
        <v>115.15</v>
      </c>
      <c r="H47774" s="1" t="s">
        <v>70</v>
      </c>
    </row>
    <row r="47775" spans="1:8" x14ac:dyDescent="0.25">
      <c r="A47775">
        <v>58949</v>
      </c>
      <c r="B47775" s="2">
        <v>43181</v>
      </c>
      <c r="C47775" s="1" t="s">
        <v>25</v>
      </c>
      <c r="D47775">
        <v>1</v>
      </c>
      <c r="E47775" s="1" t="s">
        <v>26</v>
      </c>
      <c r="F47775">
        <v>1.2921</v>
      </c>
      <c r="H47775" s="1" t="s">
        <v>27</v>
      </c>
    </row>
    <row r="47776" spans="1:8" x14ac:dyDescent="0.25">
      <c r="A47776">
        <v>58950</v>
      </c>
      <c r="B47776" s="2">
        <v>43181</v>
      </c>
      <c r="C47776" s="1" t="s">
        <v>28</v>
      </c>
      <c r="D47776">
        <v>1</v>
      </c>
      <c r="E47776" s="1" t="s">
        <v>26</v>
      </c>
      <c r="F47776">
        <v>6.0347999999999997</v>
      </c>
      <c r="H47776" s="1" t="s">
        <v>29</v>
      </c>
    </row>
    <row r="47777" spans="1:8" x14ac:dyDescent="0.25">
      <c r="A47777">
        <v>58951</v>
      </c>
      <c r="B47777" s="2">
        <v>43181</v>
      </c>
      <c r="C47777" s="1" t="s">
        <v>30</v>
      </c>
      <c r="D47777">
        <v>1</v>
      </c>
      <c r="E47777" s="1" t="s">
        <v>31</v>
      </c>
      <c r="G47777">
        <v>1.2343</v>
      </c>
      <c r="H47777" s="1" t="s">
        <v>26</v>
      </c>
    </row>
    <row r="47778" spans="1:8" x14ac:dyDescent="0.25">
      <c r="A47778">
        <v>58952</v>
      </c>
      <c r="B47778" s="2">
        <v>43181</v>
      </c>
      <c r="C47778" s="1" t="s">
        <v>32</v>
      </c>
      <c r="D47778">
        <v>1</v>
      </c>
      <c r="E47778" s="1" t="s">
        <v>33</v>
      </c>
      <c r="G47778">
        <v>1.4156</v>
      </c>
      <c r="H47778" s="1" t="s">
        <v>26</v>
      </c>
    </row>
    <row r="47779" spans="1:8" x14ac:dyDescent="0.25">
      <c r="A47779">
        <v>58953</v>
      </c>
      <c r="B47779" s="2">
        <v>43181</v>
      </c>
      <c r="C47779" s="1" t="s">
        <v>34</v>
      </c>
      <c r="D47779">
        <v>1</v>
      </c>
      <c r="E47779" s="1" t="s">
        <v>26</v>
      </c>
      <c r="F47779">
        <v>0.94750000000000001</v>
      </c>
      <c r="H47779" s="1" t="s">
        <v>63</v>
      </c>
    </row>
    <row r="47780" spans="1:8" x14ac:dyDescent="0.25">
      <c r="A47780">
        <v>58954</v>
      </c>
      <c r="B47780" s="2">
        <v>43181</v>
      </c>
      <c r="C47780" s="1" t="s">
        <v>36</v>
      </c>
      <c r="D47780">
        <v>1</v>
      </c>
      <c r="E47780" s="1" t="s">
        <v>26</v>
      </c>
      <c r="F47780">
        <v>8.1879000000000008</v>
      </c>
      <c r="H47780" s="1" t="s">
        <v>37</v>
      </c>
    </row>
    <row r="47781" spans="1:8" x14ac:dyDescent="0.25">
      <c r="A47781">
        <v>58955</v>
      </c>
      <c r="B47781" s="2">
        <v>43181</v>
      </c>
      <c r="C47781" s="1" t="s">
        <v>38</v>
      </c>
      <c r="D47781">
        <v>1</v>
      </c>
      <c r="E47781" s="1" t="s">
        <v>26</v>
      </c>
      <c r="F47781">
        <v>1.2875000000000001</v>
      </c>
      <c r="H47781" s="1" t="s">
        <v>39</v>
      </c>
    </row>
    <row r="47782" spans="1:8" x14ac:dyDescent="0.25">
      <c r="A47782">
        <v>58956</v>
      </c>
      <c r="B47782" s="2">
        <v>43181</v>
      </c>
      <c r="C47782" s="1" t="s">
        <v>40</v>
      </c>
      <c r="D47782">
        <v>1</v>
      </c>
      <c r="E47782" s="1" t="s">
        <v>41</v>
      </c>
      <c r="G47782">
        <v>3.3372999999999999</v>
      </c>
      <c r="H47782" s="1" t="s">
        <v>26</v>
      </c>
    </row>
    <row r="47783" spans="1:8" x14ac:dyDescent="0.25">
      <c r="A47783">
        <v>58957</v>
      </c>
      <c r="B47783" s="2">
        <v>43181</v>
      </c>
      <c r="C47783" s="1" t="s">
        <v>42</v>
      </c>
      <c r="D47783">
        <v>1</v>
      </c>
      <c r="E47783" s="1" t="s">
        <v>26</v>
      </c>
      <c r="F47783">
        <v>7.7073</v>
      </c>
      <c r="H47783" s="1" t="s">
        <v>43</v>
      </c>
    </row>
    <row r="47784" spans="1:8" x14ac:dyDescent="0.25">
      <c r="A47784">
        <v>58958</v>
      </c>
      <c r="B47784" s="2">
        <v>43181</v>
      </c>
      <c r="C47784" s="1" t="s">
        <v>44</v>
      </c>
      <c r="D47784">
        <v>1</v>
      </c>
      <c r="E47784" s="1" t="s">
        <v>26</v>
      </c>
      <c r="F47784">
        <v>3.7501000000000002</v>
      </c>
      <c r="H47784" s="1" t="s">
        <v>45</v>
      </c>
    </row>
    <row r="47785" spans="1:8" x14ac:dyDescent="0.25">
      <c r="A47785">
        <v>58959</v>
      </c>
      <c r="B47785" s="2">
        <v>43181</v>
      </c>
      <c r="C47785" s="1" t="s">
        <v>46</v>
      </c>
      <c r="D47785">
        <v>100</v>
      </c>
      <c r="E47785" s="1" t="s">
        <v>26</v>
      </c>
      <c r="F47785">
        <v>105.7</v>
      </c>
      <c r="H47785" s="1" t="s">
        <v>68</v>
      </c>
    </row>
    <row r="47786" spans="1:8" x14ac:dyDescent="0.25">
      <c r="A47786">
        <v>58960</v>
      </c>
      <c r="B47786" s="2">
        <v>43181</v>
      </c>
      <c r="C47786" s="1" t="s">
        <v>48</v>
      </c>
      <c r="D47786">
        <v>1</v>
      </c>
      <c r="E47786" s="1" t="s">
        <v>26</v>
      </c>
      <c r="F47786">
        <v>1.5846</v>
      </c>
      <c r="H47786" s="1" t="s">
        <v>49</v>
      </c>
    </row>
    <row r="47787" spans="1:8" x14ac:dyDescent="0.25">
      <c r="A47787">
        <v>58961</v>
      </c>
      <c r="B47787" s="2">
        <v>43181</v>
      </c>
      <c r="C47787" s="1" t="s">
        <v>50</v>
      </c>
      <c r="D47787">
        <v>1</v>
      </c>
      <c r="E47787" s="1" t="s">
        <v>26</v>
      </c>
      <c r="F47787">
        <v>3.7808000000000002</v>
      </c>
      <c r="H47787" s="1" t="s">
        <v>64</v>
      </c>
    </row>
    <row r="47788" spans="1:8" x14ac:dyDescent="0.25">
      <c r="A47788">
        <v>58962</v>
      </c>
      <c r="B47788" s="2">
        <v>43181</v>
      </c>
      <c r="C47788" s="1" t="s">
        <v>52</v>
      </c>
      <c r="D47788">
        <v>1</v>
      </c>
      <c r="E47788" s="1" t="s">
        <v>26</v>
      </c>
      <c r="F47788">
        <v>56.9</v>
      </c>
      <c r="H47788" s="1" t="s">
        <v>65</v>
      </c>
    </row>
    <row r="47789" spans="1:8" x14ac:dyDescent="0.25">
      <c r="A47789">
        <v>58963</v>
      </c>
      <c r="B47789" s="2">
        <v>43181</v>
      </c>
      <c r="C47789" s="1" t="s">
        <v>54</v>
      </c>
      <c r="D47789">
        <v>100</v>
      </c>
      <c r="E47789" s="1" t="s">
        <v>26</v>
      </c>
      <c r="F47789">
        <v>37690</v>
      </c>
      <c r="H47789" s="1" t="s">
        <v>55</v>
      </c>
    </row>
    <row r="47790" spans="1:8" x14ac:dyDescent="0.25">
      <c r="A47790">
        <v>58964</v>
      </c>
      <c r="B47790" s="2">
        <v>43181</v>
      </c>
      <c r="C47790" s="1" t="s">
        <v>56</v>
      </c>
      <c r="D47790">
        <v>1</v>
      </c>
      <c r="E47790" s="1" t="s">
        <v>26</v>
      </c>
      <c r="F47790">
        <v>6.3262999999999998</v>
      </c>
      <c r="H47790" s="1" t="s">
        <v>69</v>
      </c>
    </row>
    <row r="47791" spans="1:8" x14ac:dyDescent="0.25">
      <c r="A47791">
        <v>58965</v>
      </c>
      <c r="B47791" s="2">
        <v>43181</v>
      </c>
      <c r="C47791" s="1" t="s">
        <v>58</v>
      </c>
      <c r="D47791">
        <v>1</v>
      </c>
      <c r="E47791" s="1" t="s">
        <v>26</v>
      </c>
      <c r="F47791">
        <v>115.6</v>
      </c>
      <c r="H47791" s="1" t="s">
        <v>70</v>
      </c>
    </row>
    <row r="47792" spans="1:8" x14ac:dyDescent="0.25">
      <c r="A47792">
        <v>58966</v>
      </c>
      <c r="B47792" s="2">
        <v>43182</v>
      </c>
      <c r="C47792" s="1" t="s">
        <v>25</v>
      </c>
      <c r="D47792">
        <v>1</v>
      </c>
      <c r="E47792" s="1" t="s">
        <v>26</v>
      </c>
      <c r="F47792">
        <v>1.2956000000000001</v>
      </c>
      <c r="H47792" s="1" t="s">
        <v>27</v>
      </c>
    </row>
    <row r="47793" spans="1:8" x14ac:dyDescent="0.25">
      <c r="A47793">
        <v>58967</v>
      </c>
      <c r="B47793" s="2">
        <v>43182</v>
      </c>
      <c r="C47793" s="1" t="s">
        <v>28</v>
      </c>
      <c r="D47793">
        <v>1</v>
      </c>
      <c r="E47793" s="1" t="s">
        <v>26</v>
      </c>
      <c r="F47793">
        <v>6.0392000000000001</v>
      </c>
      <c r="H47793" s="1" t="s">
        <v>29</v>
      </c>
    </row>
    <row r="47794" spans="1:8" x14ac:dyDescent="0.25">
      <c r="A47794">
        <v>58968</v>
      </c>
      <c r="B47794" s="2">
        <v>43182</v>
      </c>
      <c r="C47794" s="1" t="s">
        <v>30</v>
      </c>
      <c r="D47794">
        <v>1</v>
      </c>
      <c r="E47794" s="1" t="s">
        <v>31</v>
      </c>
      <c r="G47794">
        <v>1.2334000000000001</v>
      </c>
      <c r="H47794" s="1" t="s">
        <v>26</v>
      </c>
    </row>
    <row r="47795" spans="1:8" x14ac:dyDescent="0.25">
      <c r="A47795">
        <v>58969</v>
      </c>
      <c r="B47795" s="2">
        <v>43182</v>
      </c>
      <c r="C47795" s="1" t="s">
        <v>32</v>
      </c>
      <c r="D47795">
        <v>1</v>
      </c>
      <c r="E47795" s="1" t="s">
        <v>33</v>
      </c>
      <c r="G47795">
        <v>1.4107000000000001</v>
      </c>
      <c r="H47795" s="1" t="s">
        <v>26</v>
      </c>
    </row>
    <row r="47796" spans="1:8" x14ac:dyDescent="0.25">
      <c r="A47796">
        <v>58970</v>
      </c>
      <c r="B47796" s="2">
        <v>43182</v>
      </c>
      <c r="C47796" s="1" t="s">
        <v>34</v>
      </c>
      <c r="D47796">
        <v>1</v>
      </c>
      <c r="E47796" s="1" t="s">
        <v>26</v>
      </c>
      <c r="F47796">
        <v>0.94689999999999996</v>
      </c>
      <c r="H47796" s="1" t="s">
        <v>63</v>
      </c>
    </row>
    <row r="47797" spans="1:8" x14ac:dyDescent="0.25">
      <c r="A47797">
        <v>58971</v>
      </c>
      <c r="B47797" s="2">
        <v>43182</v>
      </c>
      <c r="C47797" s="1" t="s">
        <v>36</v>
      </c>
      <c r="D47797">
        <v>1</v>
      </c>
      <c r="E47797" s="1" t="s">
        <v>26</v>
      </c>
      <c r="F47797">
        <v>8.266</v>
      </c>
      <c r="H47797" s="1" t="s">
        <v>37</v>
      </c>
    </row>
    <row r="47798" spans="1:8" x14ac:dyDescent="0.25">
      <c r="A47798">
        <v>58972</v>
      </c>
      <c r="B47798" s="2">
        <v>43182</v>
      </c>
      <c r="C47798" s="1" t="s">
        <v>38</v>
      </c>
      <c r="D47798">
        <v>1</v>
      </c>
      <c r="E47798" s="1" t="s">
        <v>26</v>
      </c>
      <c r="F47798">
        <v>1.2916000000000001</v>
      </c>
      <c r="H47798" s="1" t="s">
        <v>39</v>
      </c>
    </row>
    <row r="47799" spans="1:8" x14ac:dyDescent="0.25">
      <c r="A47799">
        <v>58973</v>
      </c>
      <c r="B47799" s="2">
        <v>43182</v>
      </c>
      <c r="C47799" s="1" t="s">
        <v>40</v>
      </c>
      <c r="D47799">
        <v>1</v>
      </c>
      <c r="E47799" s="1" t="s">
        <v>41</v>
      </c>
      <c r="G47799">
        <v>3.3371</v>
      </c>
      <c r="H47799" s="1" t="s">
        <v>26</v>
      </c>
    </row>
    <row r="47800" spans="1:8" x14ac:dyDescent="0.25">
      <c r="A47800">
        <v>58974</v>
      </c>
      <c r="B47800" s="2">
        <v>43182</v>
      </c>
      <c r="C47800" s="1" t="s">
        <v>42</v>
      </c>
      <c r="D47800">
        <v>1</v>
      </c>
      <c r="E47800" s="1" t="s">
        <v>26</v>
      </c>
      <c r="F47800">
        <v>7.7648999999999999</v>
      </c>
      <c r="H47800" s="1" t="s">
        <v>43</v>
      </c>
    </row>
    <row r="47801" spans="1:8" x14ac:dyDescent="0.25">
      <c r="A47801">
        <v>58975</v>
      </c>
      <c r="B47801" s="2">
        <v>43182</v>
      </c>
      <c r="C47801" s="1" t="s">
        <v>44</v>
      </c>
      <c r="D47801">
        <v>1</v>
      </c>
      <c r="E47801" s="1" t="s">
        <v>26</v>
      </c>
      <c r="F47801">
        <v>3.7501000000000002</v>
      </c>
      <c r="H47801" s="1" t="s">
        <v>45</v>
      </c>
    </row>
    <row r="47802" spans="1:8" x14ac:dyDescent="0.25">
      <c r="A47802">
        <v>58976</v>
      </c>
      <c r="B47802" s="2">
        <v>43182</v>
      </c>
      <c r="C47802" s="1" t="s">
        <v>46</v>
      </c>
      <c r="D47802">
        <v>100</v>
      </c>
      <c r="E47802" s="1" t="s">
        <v>26</v>
      </c>
      <c r="F47802">
        <v>104.95</v>
      </c>
      <c r="H47802" s="1" t="s">
        <v>68</v>
      </c>
    </row>
    <row r="47803" spans="1:8" x14ac:dyDescent="0.25">
      <c r="A47803">
        <v>58977</v>
      </c>
      <c r="B47803" s="2">
        <v>43182</v>
      </c>
      <c r="C47803" s="1" t="s">
        <v>48</v>
      </c>
      <c r="D47803">
        <v>1</v>
      </c>
      <c r="E47803" s="1" t="s">
        <v>26</v>
      </c>
      <c r="F47803">
        <v>1.5859000000000001</v>
      </c>
      <c r="H47803" s="1" t="s">
        <v>49</v>
      </c>
    </row>
    <row r="47804" spans="1:8" x14ac:dyDescent="0.25">
      <c r="A47804">
        <v>58978</v>
      </c>
      <c r="B47804" s="2">
        <v>43182</v>
      </c>
      <c r="C47804" s="1" t="s">
        <v>50</v>
      </c>
      <c r="D47804">
        <v>1</v>
      </c>
      <c r="E47804" s="1" t="s">
        <v>26</v>
      </c>
      <c r="F47804">
        <v>3.7835000000000001</v>
      </c>
      <c r="H47804" s="1" t="s">
        <v>64</v>
      </c>
    </row>
    <row r="47805" spans="1:8" x14ac:dyDescent="0.25">
      <c r="A47805">
        <v>58979</v>
      </c>
      <c r="B47805" s="2">
        <v>43182</v>
      </c>
      <c r="C47805" s="1" t="s">
        <v>52</v>
      </c>
      <c r="D47805">
        <v>1</v>
      </c>
      <c r="E47805" s="1" t="s">
        <v>26</v>
      </c>
      <c r="F47805">
        <v>57.2</v>
      </c>
      <c r="H47805" s="1" t="s">
        <v>65</v>
      </c>
    </row>
    <row r="47806" spans="1:8" x14ac:dyDescent="0.25">
      <c r="A47806">
        <v>58980</v>
      </c>
      <c r="B47806" s="2">
        <v>43182</v>
      </c>
      <c r="C47806" s="1" t="s">
        <v>54</v>
      </c>
      <c r="D47806">
        <v>100</v>
      </c>
      <c r="E47806" s="1" t="s">
        <v>26</v>
      </c>
      <c r="F47806">
        <v>37690</v>
      </c>
      <c r="H47806" s="1" t="s">
        <v>55</v>
      </c>
    </row>
    <row r="47807" spans="1:8" x14ac:dyDescent="0.25">
      <c r="A47807">
        <v>58981</v>
      </c>
      <c r="B47807" s="2">
        <v>43182</v>
      </c>
      <c r="C47807" s="1" t="s">
        <v>56</v>
      </c>
      <c r="D47807">
        <v>1</v>
      </c>
      <c r="E47807" s="1" t="s">
        <v>26</v>
      </c>
      <c r="F47807">
        <v>6.3239999999999998</v>
      </c>
      <c r="H47807" s="1" t="s">
        <v>69</v>
      </c>
    </row>
    <row r="47808" spans="1:8" x14ac:dyDescent="0.25">
      <c r="A47808">
        <v>58982</v>
      </c>
      <c r="B47808" s="2">
        <v>43182</v>
      </c>
      <c r="C47808" s="1" t="s">
        <v>58</v>
      </c>
      <c r="D47808">
        <v>1</v>
      </c>
      <c r="E47808" s="1" t="s">
        <v>26</v>
      </c>
      <c r="F47808">
        <v>115.6</v>
      </c>
      <c r="H47808" s="1" t="s">
        <v>70</v>
      </c>
    </row>
    <row r="47809" spans="1:8" x14ac:dyDescent="0.25">
      <c r="A47809">
        <v>58983</v>
      </c>
      <c r="B47809" s="2">
        <v>43185</v>
      </c>
      <c r="C47809" s="1" t="s">
        <v>25</v>
      </c>
      <c r="D47809">
        <v>1</v>
      </c>
      <c r="E47809" s="1" t="s">
        <v>26</v>
      </c>
      <c r="F47809">
        <v>1.2925</v>
      </c>
      <c r="H47809" s="1" t="s">
        <v>27</v>
      </c>
    </row>
    <row r="47810" spans="1:8" x14ac:dyDescent="0.25">
      <c r="A47810">
        <v>58984</v>
      </c>
      <c r="B47810" s="2">
        <v>43185</v>
      </c>
      <c r="C47810" s="1" t="s">
        <v>28</v>
      </c>
      <c r="D47810">
        <v>1</v>
      </c>
      <c r="E47810" s="1" t="s">
        <v>26</v>
      </c>
      <c r="F47810">
        <v>6.0106000000000002</v>
      </c>
      <c r="H47810" s="1" t="s">
        <v>29</v>
      </c>
    </row>
    <row r="47811" spans="1:8" x14ac:dyDescent="0.25">
      <c r="A47811">
        <v>58985</v>
      </c>
      <c r="B47811" s="2">
        <v>43185</v>
      </c>
      <c r="C47811" s="1" t="s">
        <v>30</v>
      </c>
      <c r="D47811">
        <v>1</v>
      </c>
      <c r="E47811" s="1" t="s">
        <v>31</v>
      </c>
      <c r="G47811">
        <v>1.2393000000000001</v>
      </c>
      <c r="H47811" s="1" t="s">
        <v>26</v>
      </c>
    </row>
    <row r="47812" spans="1:8" x14ac:dyDescent="0.25">
      <c r="A47812">
        <v>58986</v>
      </c>
      <c r="B47812" s="2">
        <v>43185</v>
      </c>
      <c r="C47812" s="1" t="s">
        <v>32</v>
      </c>
      <c r="D47812">
        <v>1</v>
      </c>
      <c r="E47812" s="1" t="s">
        <v>33</v>
      </c>
      <c r="G47812">
        <v>1.4202999999999999</v>
      </c>
      <c r="H47812" s="1" t="s">
        <v>26</v>
      </c>
    </row>
    <row r="47813" spans="1:8" x14ac:dyDescent="0.25">
      <c r="A47813">
        <v>58987</v>
      </c>
      <c r="B47813" s="2">
        <v>43185</v>
      </c>
      <c r="C47813" s="1" t="s">
        <v>34</v>
      </c>
      <c r="D47813">
        <v>1</v>
      </c>
      <c r="E47813" s="1" t="s">
        <v>26</v>
      </c>
      <c r="F47813">
        <v>0.94669999999999999</v>
      </c>
      <c r="H47813" s="1" t="s">
        <v>63</v>
      </c>
    </row>
    <row r="47814" spans="1:8" x14ac:dyDescent="0.25">
      <c r="A47814">
        <v>58988</v>
      </c>
      <c r="B47814" s="2">
        <v>43185</v>
      </c>
      <c r="C47814" s="1" t="s">
        <v>36</v>
      </c>
      <c r="D47814">
        <v>1</v>
      </c>
      <c r="E47814" s="1" t="s">
        <v>26</v>
      </c>
      <c r="F47814">
        <v>8.2100000000000009</v>
      </c>
      <c r="H47814" s="1" t="s">
        <v>37</v>
      </c>
    </row>
    <row r="47815" spans="1:8" x14ac:dyDescent="0.25">
      <c r="A47815">
        <v>58989</v>
      </c>
      <c r="B47815" s="2">
        <v>43185</v>
      </c>
      <c r="C47815" s="1" t="s">
        <v>38</v>
      </c>
      <c r="D47815">
        <v>1</v>
      </c>
      <c r="E47815" s="1" t="s">
        <v>26</v>
      </c>
      <c r="F47815">
        <v>1.2863</v>
      </c>
      <c r="H47815" s="1" t="s">
        <v>39</v>
      </c>
    </row>
    <row r="47816" spans="1:8" x14ac:dyDescent="0.25">
      <c r="A47816">
        <v>58990</v>
      </c>
      <c r="B47816" s="2">
        <v>43185</v>
      </c>
      <c r="C47816" s="1" t="s">
        <v>40</v>
      </c>
      <c r="D47816">
        <v>1</v>
      </c>
      <c r="E47816" s="1" t="s">
        <v>41</v>
      </c>
      <c r="G47816">
        <v>3.3389000000000002</v>
      </c>
      <c r="H47816" s="1" t="s">
        <v>26</v>
      </c>
    </row>
    <row r="47817" spans="1:8" x14ac:dyDescent="0.25">
      <c r="A47817">
        <v>58991</v>
      </c>
      <c r="B47817" s="2">
        <v>43185</v>
      </c>
      <c r="C47817" s="1" t="s">
        <v>42</v>
      </c>
      <c r="D47817">
        <v>1</v>
      </c>
      <c r="E47817" s="1" t="s">
        <v>26</v>
      </c>
      <c r="F47817">
        <v>7.7092000000000001</v>
      </c>
      <c r="H47817" s="1" t="s">
        <v>43</v>
      </c>
    </row>
    <row r="47818" spans="1:8" x14ac:dyDescent="0.25">
      <c r="A47818">
        <v>58992</v>
      </c>
      <c r="B47818" s="2">
        <v>43185</v>
      </c>
      <c r="C47818" s="1" t="s">
        <v>44</v>
      </c>
      <c r="D47818">
        <v>1</v>
      </c>
      <c r="E47818" s="1" t="s">
        <v>26</v>
      </c>
      <c r="F47818">
        <v>3.7501000000000002</v>
      </c>
      <c r="H47818" s="1" t="s">
        <v>45</v>
      </c>
    </row>
    <row r="47819" spans="1:8" x14ac:dyDescent="0.25">
      <c r="A47819">
        <v>58993</v>
      </c>
      <c r="B47819" s="2">
        <v>43185</v>
      </c>
      <c r="C47819" s="1" t="s">
        <v>46</v>
      </c>
      <c r="D47819">
        <v>100</v>
      </c>
      <c r="E47819" s="1" t="s">
        <v>26</v>
      </c>
      <c r="F47819">
        <v>105.08</v>
      </c>
      <c r="H47819" s="1" t="s">
        <v>68</v>
      </c>
    </row>
    <row r="47820" spans="1:8" x14ac:dyDescent="0.25">
      <c r="A47820">
        <v>58994</v>
      </c>
      <c r="B47820" s="2">
        <v>43185</v>
      </c>
      <c r="C47820" s="1" t="s">
        <v>48</v>
      </c>
      <c r="D47820">
        <v>1</v>
      </c>
      <c r="E47820" s="1" t="s">
        <v>26</v>
      </c>
      <c r="F47820">
        <v>1.5783</v>
      </c>
      <c r="H47820" s="1" t="s">
        <v>49</v>
      </c>
    </row>
    <row r="47821" spans="1:8" x14ac:dyDescent="0.25">
      <c r="A47821">
        <v>58995</v>
      </c>
      <c r="B47821" s="2">
        <v>43185</v>
      </c>
      <c r="C47821" s="1" t="s">
        <v>50</v>
      </c>
      <c r="D47821">
        <v>1</v>
      </c>
      <c r="E47821" s="1" t="s">
        <v>26</v>
      </c>
      <c r="F47821">
        <v>3.7608000000000001</v>
      </c>
      <c r="H47821" s="1" t="s">
        <v>64</v>
      </c>
    </row>
    <row r="47822" spans="1:8" x14ac:dyDescent="0.25">
      <c r="A47822">
        <v>58996</v>
      </c>
      <c r="B47822" s="2">
        <v>43185</v>
      </c>
      <c r="C47822" s="1" t="s">
        <v>52</v>
      </c>
      <c r="D47822">
        <v>1</v>
      </c>
      <c r="E47822" s="1" t="s">
        <v>26</v>
      </c>
      <c r="F47822">
        <v>56.95</v>
      </c>
      <c r="H47822" s="1" t="s">
        <v>65</v>
      </c>
    </row>
    <row r="47823" spans="1:8" x14ac:dyDescent="0.25">
      <c r="A47823">
        <v>58997</v>
      </c>
      <c r="B47823" s="2">
        <v>43185</v>
      </c>
      <c r="C47823" s="1" t="s">
        <v>54</v>
      </c>
      <c r="D47823">
        <v>100</v>
      </c>
      <c r="E47823" s="1" t="s">
        <v>26</v>
      </c>
      <c r="F47823">
        <v>37686</v>
      </c>
      <c r="H47823" s="1" t="s">
        <v>55</v>
      </c>
    </row>
    <row r="47824" spans="1:8" x14ac:dyDescent="0.25">
      <c r="A47824">
        <v>58998</v>
      </c>
      <c r="B47824" s="2">
        <v>43185</v>
      </c>
      <c r="C47824" s="1" t="s">
        <v>56</v>
      </c>
      <c r="D47824">
        <v>1</v>
      </c>
      <c r="E47824" s="1" t="s">
        <v>26</v>
      </c>
      <c r="F47824">
        <v>6.2862999999999998</v>
      </c>
      <c r="H47824" s="1" t="s">
        <v>69</v>
      </c>
    </row>
    <row r="47825" spans="1:8" x14ac:dyDescent="0.25">
      <c r="A47825">
        <v>58999</v>
      </c>
      <c r="B47825" s="2">
        <v>43185</v>
      </c>
      <c r="C47825" s="1" t="s">
        <v>58</v>
      </c>
      <c r="D47825">
        <v>1</v>
      </c>
      <c r="E47825" s="1" t="s">
        <v>26</v>
      </c>
      <c r="F47825">
        <v>114.81</v>
      </c>
      <c r="H47825" s="1" t="s">
        <v>70</v>
      </c>
    </row>
    <row r="47826" spans="1:8" x14ac:dyDescent="0.25">
      <c r="A47826">
        <v>59000</v>
      </c>
      <c r="B47826" s="2">
        <v>43186</v>
      </c>
      <c r="C47826" s="1" t="s">
        <v>25</v>
      </c>
      <c r="D47826">
        <v>1</v>
      </c>
      <c r="E47826" s="1" t="s">
        <v>26</v>
      </c>
      <c r="F47826">
        <v>1.2950999999999999</v>
      </c>
      <c r="H47826" s="1" t="s">
        <v>27</v>
      </c>
    </row>
    <row r="47827" spans="1:8" x14ac:dyDescent="0.25">
      <c r="A47827">
        <v>59001</v>
      </c>
      <c r="B47827" s="2">
        <v>43186</v>
      </c>
      <c r="C47827" s="1" t="s">
        <v>28</v>
      </c>
      <c r="D47827">
        <v>1</v>
      </c>
      <c r="E47827" s="1" t="s">
        <v>26</v>
      </c>
      <c r="F47827">
        <v>5.9896000000000003</v>
      </c>
      <c r="H47827" s="1" t="s">
        <v>29</v>
      </c>
    </row>
    <row r="47828" spans="1:8" x14ac:dyDescent="0.25">
      <c r="A47828">
        <v>59002</v>
      </c>
      <c r="B47828" s="2">
        <v>43186</v>
      </c>
      <c r="C47828" s="1" t="s">
        <v>30</v>
      </c>
      <c r="D47828">
        <v>1</v>
      </c>
      <c r="E47828" s="1" t="s">
        <v>31</v>
      </c>
      <c r="G47828">
        <v>1.2428999999999999</v>
      </c>
      <c r="H47828" s="1" t="s">
        <v>26</v>
      </c>
    </row>
    <row r="47829" spans="1:8" x14ac:dyDescent="0.25">
      <c r="A47829">
        <v>59003</v>
      </c>
      <c r="B47829" s="2">
        <v>43186</v>
      </c>
      <c r="C47829" s="1" t="s">
        <v>32</v>
      </c>
      <c r="D47829">
        <v>1</v>
      </c>
      <c r="E47829" s="1" t="s">
        <v>33</v>
      </c>
      <c r="G47829">
        <v>1.4151</v>
      </c>
      <c r="H47829" s="1" t="s">
        <v>26</v>
      </c>
    </row>
    <row r="47830" spans="1:8" x14ac:dyDescent="0.25">
      <c r="A47830">
        <v>59004</v>
      </c>
      <c r="B47830" s="2">
        <v>43186</v>
      </c>
      <c r="C47830" s="1" t="s">
        <v>34</v>
      </c>
      <c r="D47830">
        <v>1</v>
      </c>
      <c r="E47830" s="1" t="s">
        <v>26</v>
      </c>
      <c r="F47830">
        <v>0.94630000000000003</v>
      </c>
      <c r="H47830" s="1" t="s">
        <v>63</v>
      </c>
    </row>
    <row r="47831" spans="1:8" x14ac:dyDescent="0.25">
      <c r="A47831">
        <v>59005</v>
      </c>
      <c r="B47831" s="2">
        <v>43186</v>
      </c>
      <c r="C47831" s="1" t="s">
        <v>36</v>
      </c>
      <c r="D47831">
        <v>1</v>
      </c>
      <c r="E47831" s="1" t="s">
        <v>26</v>
      </c>
      <c r="F47831">
        <v>8.2095000000000002</v>
      </c>
      <c r="H47831" s="1" t="s">
        <v>37</v>
      </c>
    </row>
    <row r="47832" spans="1:8" x14ac:dyDescent="0.25">
      <c r="A47832">
        <v>59006</v>
      </c>
      <c r="B47832" s="2">
        <v>43186</v>
      </c>
      <c r="C47832" s="1" t="s">
        <v>38</v>
      </c>
      <c r="D47832">
        <v>1</v>
      </c>
      <c r="E47832" s="1" t="s">
        <v>26</v>
      </c>
      <c r="F47832">
        <v>1.2857000000000001</v>
      </c>
      <c r="H47832" s="1" t="s">
        <v>39</v>
      </c>
    </row>
    <row r="47833" spans="1:8" x14ac:dyDescent="0.25">
      <c r="A47833">
        <v>59007</v>
      </c>
      <c r="B47833" s="2">
        <v>43186</v>
      </c>
      <c r="C47833" s="1" t="s">
        <v>40</v>
      </c>
      <c r="D47833">
        <v>1</v>
      </c>
      <c r="E47833" s="1" t="s">
        <v>41</v>
      </c>
      <c r="G47833">
        <v>3.3412999999999999</v>
      </c>
      <c r="H47833" s="1" t="s">
        <v>26</v>
      </c>
    </row>
    <row r="47834" spans="1:8" x14ac:dyDescent="0.25">
      <c r="A47834">
        <v>59008</v>
      </c>
      <c r="B47834" s="2">
        <v>43186</v>
      </c>
      <c r="C47834" s="1" t="s">
        <v>42</v>
      </c>
      <c r="D47834">
        <v>1</v>
      </c>
      <c r="E47834" s="1" t="s">
        <v>26</v>
      </c>
      <c r="F47834">
        <v>7.6898</v>
      </c>
      <c r="H47834" s="1" t="s">
        <v>43</v>
      </c>
    </row>
    <row r="47835" spans="1:8" x14ac:dyDescent="0.25">
      <c r="A47835">
        <v>59009</v>
      </c>
      <c r="B47835" s="2">
        <v>43186</v>
      </c>
      <c r="C47835" s="1" t="s">
        <v>44</v>
      </c>
      <c r="D47835">
        <v>1</v>
      </c>
      <c r="E47835" s="1" t="s">
        <v>26</v>
      </c>
      <c r="F47835">
        <v>3.7501000000000002</v>
      </c>
      <c r="H47835" s="1" t="s">
        <v>45</v>
      </c>
    </row>
    <row r="47836" spans="1:8" x14ac:dyDescent="0.25">
      <c r="A47836">
        <v>59010</v>
      </c>
      <c r="B47836" s="2">
        <v>43186</v>
      </c>
      <c r="C47836" s="1" t="s">
        <v>46</v>
      </c>
      <c r="D47836">
        <v>100</v>
      </c>
      <c r="E47836" s="1" t="s">
        <v>26</v>
      </c>
      <c r="F47836">
        <v>105.64</v>
      </c>
      <c r="H47836" s="1" t="s">
        <v>68</v>
      </c>
    </row>
    <row r="47837" spans="1:8" x14ac:dyDescent="0.25">
      <c r="A47837">
        <v>59011</v>
      </c>
      <c r="B47837" s="2">
        <v>43186</v>
      </c>
      <c r="C47837" s="1" t="s">
        <v>48</v>
      </c>
      <c r="D47837">
        <v>1</v>
      </c>
      <c r="E47837" s="1" t="s">
        <v>26</v>
      </c>
      <c r="F47837">
        <v>1.5736000000000001</v>
      </c>
      <c r="H47837" s="1" t="s">
        <v>49</v>
      </c>
    </row>
    <row r="47838" spans="1:8" x14ac:dyDescent="0.25">
      <c r="A47838">
        <v>59012</v>
      </c>
      <c r="B47838" s="2">
        <v>43186</v>
      </c>
      <c r="C47838" s="1" t="s">
        <v>50</v>
      </c>
      <c r="D47838">
        <v>1</v>
      </c>
      <c r="E47838" s="1" t="s">
        <v>26</v>
      </c>
      <c r="F47838">
        <v>3.7421000000000002</v>
      </c>
      <c r="H47838" s="1" t="s">
        <v>64</v>
      </c>
    </row>
    <row r="47839" spans="1:8" x14ac:dyDescent="0.25">
      <c r="A47839">
        <v>59013</v>
      </c>
      <c r="B47839" s="2">
        <v>43186</v>
      </c>
      <c r="C47839" s="1" t="s">
        <v>52</v>
      </c>
      <c r="D47839">
        <v>1</v>
      </c>
      <c r="E47839" s="1" t="s">
        <v>26</v>
      </c>
      <c r="F47839">
        <v>57.17</v>
      </c>
      <c r="H47839" s="1" t="s">
        <v>65</v>
      </c>
    </row>
    <row r="47840" spans="1:8" x14ac:dyDescent="0.25">
      <c r="A47840">
        <v>59014</v>
      </c>
      <c r="B47840" s="2">
        <v>43186</v>
      </c>
      <c r="C47840" s="1" t="s">
        <v>54</v>
      </c>
      <c r="D47840">
        <v>100</v>
      </c>
      <c r="E47840" s="1" t="s">
        <v>26</v>
      </c>
      <c r="F47840">
        <v>37685</v>
      </c>
      <c r="H47840" s="1" t="s">
        <v>55</v>
      </c>
    </row>
    <row r="47841" spans="1:8" x14ac:dyDescent="0.25">
      <c r="A47841">
        <v>59015</v>
      </c>
      <c r="B47841" s="2">
        <v>43186</v>
      </c>
      <c r="C47841" s="1" t="s">
        <v>56</v>
      </c>
      <c r="D47841">
        <v>1</v>
      </c>
      <c r="E47841" s="1" t="s">
        <v>26</v>
      </c>
      <c r="F47841">
        <v>6.2706999999999997</v>
      </c>
      <c r="H47841" s="1" t="s">
        <v>69</v>
      </c>
    </row>
    <row r="47842" spans="1:8" x14ac:dyDescent="0.25">
      <c r="A47842">
        <v>59016</v>
      </c>
      <c r="B47842" s="2">
        <v>43186</v>
      </c>
      <c r="C47842" s="1" t="s">
        <v>58</v>
      </c>
      <c r="D47842">
        <v>1</v>
      </c>
      <c r="E47842" s="1" t="s">
        <v>26</v>
      </c>
      <c r="F47842">
        <v>115.73</v>
      </c>
      <c r="H47842" s="1" t="s">
        <v>70</v>
      </c>
    </row>
    <row r="47843" spans="1:8" x14ac:dyDescent="0.25">
      <c r="A47843">
        <v>59017</v>
      </c>
      <c r="B47843" s="2">
        <v>43187</v>
      </c>
      <c r="C47843" s="1" t="s">
        <v>25</v>
      </c>
      <c r="D47843">
        <v>1</v>
      </c>
      <c r="E47843" s="1" t="s">
        <v>26</v>
      </c>
      <c r="F47843">
        <v>1.3035000000000001</v>
      </c>
      <c r="H47843" s="1" t="s">
        <v>27</v>
      </c>
    </row>
    <row r="47844" spans="1:8" x14ac:dyDescent="0.25">
      <c r="A47844">
        <v>59018</v>
      </c>
      <c r="B47844" s="2">
        <v>43187</v>
      </c>
      <c r="C47844" s="1" t="s">
        <v>28</v>
      </c>
      <c r="D47844">
        <v>1</v>
      </c>
      <c r="E47844" s="1" t="s">
        <v>26</v>
      </c>
      <c r="F47844">
        <v>6.0102000000000002</v>
      </c>
      <c r="H47844" s="1" t="s">
        <v>29</v>
      </c>
    </row>
    <row r="47845" spans="1:8" x14ac:dyDescent="0.25">
      <c r="A47845">
        <v>59019</v>
      </c>
      <c r="B47845" s="2">
        <v>43187</v>
      </c>
      <c r="C47845" s="1" t="s">
        <v>30</v>
      </c>
      <c r="D47845">
        <v>1</v>
      </c>
      <c r="E47845" s="1" t="s">
        <v>31</v>
      </c>
      <c r="G47845">
        <v>1.2396</v>
      </c>
      <c r="H47845" s="1" t="s">
        <v>26</v>
      </c>
    </row>
    <row r="47846" spans="1:8" x14ac:dyDescent="0.25">
      <c r="A47846">
        <v>59020</v>
      </c>
      <c r="B47846" s="2">
        <v>43187</v>
      </c>
      <c r="C47846" s="1" t="s">
        <v>32</v>
      </c>
      <c r="D47846">
        <v>1</v>
      </c>
      <c r="E47846" s="1" t="s">
        <v>33</v>
      </c>
      <c r="G47846">
        <v>1.4158999999999999</v>
      </c>
      <c r="H47846" s="1" t="s">
        <v>26</v>
      </c>
    </row>
    <row r="47847" spans="1:8" x14ac:dyDescent="0.25">
      <c r="A47847">
        <v>59021</v>
      </c>
      <c r="B47847" s="2">
        <v>43187</v>
      </c>
      <c r="C47847" s="1" t="s">
        <v>34</v>
      </c>
      <c r="D47847">
        <v>1</v>
      </c>
      <c r="E47847" s="1" t="s">
        <v>26</v>
      </c>
      <c r="F47847">
        <v>0.95020000000000004</v>
      </c>
      <c r="H47847" s="1" t="s">
        <v>63</v>
      </c>
    </row>
    <row r="47848" spans="1:8" x14ac:dyDescent="0.25">
      <c r="A47848">
        <v>59022</v>
      </c>
      <c r="B47848" s="2">
        <v>43187</v>
      </c>
      <c r="C47848" s="1" t="s">
        <v>36</v>
      </c>
      <c r="D47848">
        <v>1</v>
      </c>
      <c r="E47848" s="1" t="s">
        <v>26</v>
      </c>
      <c r="F47848">
        <v>8.2842000000000002</v>
      </c>
      <c r="H47848" s="1" t="s">
        <v>37</v>
      </c>
    </row>
    <row r="47849" spans="1:8" x14ac:dyDescent="0.25">
      <c r="A47849">
        <v>59023</v>
      </c>
      <c r="B47849" s="2">
        <v>43187</v>
      </c>
      <c r="C47849" s="1" t="s">
        <v>38</v>
      </c>
      <c r="D47849">
        <v>1</v>
      </c>
      <c r="E47849" s="1" t="s">
        <v>26</v>
      </c>
      <c r="F47849">
        <v>1.2894000000000001</v>
      </c>
      <c r="H47849" s="1" t="s">
        <v>39</v>
      </c>
    </row>
    <row r="47850" spans="1:8" x14ac:dyDescent="0.25">
      <c r="A47850">
        <v>59024</v>
      </c>
      <c r="B47850" s="2">
        <v>43187</v>
      </c>
      <c r="C47850" s="1" t="s">
        <v>40</v>
      </c>
      <c r="D47850">
        <v>1</v>
      </c>
      <c r="E47850" s="1" t="s">
        <v>41</v>
      </c>
      <c r="G47850">
        <v>3.3399000000000001</v>
      </c>
      <c r="H47850" s="1" t="s">
        <v>26</v>
      </c>
    </row>
    <row r="47851" spans="1:8" x14ac:dyDescent="0.25">
      <c r="A47851">
        <v>59025</v>
      </c>
      <c r="B47851" s="2">
        <v>43187</v>
      </c>
      <c r="C47851" s="1" t="s">
        <v>42</v>
      </c>
      <c r="D47851">
        <v>1</v>
      </c>
      <c r="E47851" s="1" t="s">
        <v>26</v>
      </c>
      <c r="F47851">
        <v>7.7660999999999998</v>
      </c>
      <c r="H47851" s="1" t="s">
        <v>43</v>
      </c>
    </row>
    <row r="47852" spans="1:8" x14ac:dyDescent="0.25">
      <c r="A47852">
        <v>59026</v>
      </c>
      <c r="B47852" s="2">
        <v>43187</v>
      </c>
      <c r="C47852" s="1" t="s">
        <v>44</v>
      </c>
      <c r="D47852">
        <v>1</v>
      </c>
      <c r="E47852" s="1" t="s">
        <v>26</v>
      </c>
      <c r="F47852">
        <v>3.7501000000000002</v>
      </c>
      <c r="H47852" s="1" t="s">
        <v>45</v>
      </c>
    </row>
    <row r="47853" spans="1:8" x14ac:dyDescent="0.25">
      <c r="A47853">
        <v>59027</v>
      </c>
      <c r="B47853" s="2">
        <v>43187</v>
      </c>
      <c r="C47853" s="1" t="s">
        <v>46</v>
      </c>
      <c r="D47853">
        <v>100</v>
      </c>
      <c r="E47853" s="1" t="s">
        <v>26</v>
      </c>
      <c r="F47853">
        <v>105.71</v>
      </c>
      <c r="H47853" s="1" t="s">
        <v>68</v>
      </c>
    </row>
    <row r="47854" spans="1:8" x14ac:dyDescent="0.25">
      <c r="A47854">
        <v>59028</v>
      </c>
      <c r="B47854" s="2">
        <v>43187</v>
      </c>
      <c r="C47854" s="1" t="s">
        <v>48</v>
      </c>
      <c r="D47854">
        <v>1</v>
      </c>
      <c r="E47854" s="1" t="s">
        <v>26</v>
      </c>
      <c r="F47854">
        <v>1.5777000000000001</v>
      </c>
      <c r="H47854" s="1" t="s">
        <v>49</v>
      </c>
    </row>
    <row r="47855" spans="1:8" x14ac:dyDescent="0.25">
      <c r="A47855">
        <v>59029</v>
      </c>
      <c r="B47855" s="2">
        <v>43187</v>
      </c>
      <c r="C47855" s="1" t="s">
        <v>50</v>
      </c>
      <c r="D47855">
        <v>1</v>
      </c>
      <c r="E47855" s="1" t="s">
        <v>26</v>
      </c>
      <c r="F47855">
        <v>3.7555000000000001</v>
      </c>
      <c r="H47855" s="1" t="s">
        <v>64</v>
      </c>
    </row>
    <row r="47856" spans="1:8" x14ac:dyDescent="0.25">
      <c r="A47856">
        <v>59030</v>
      </c>
      <c r="B47856" s="2">
        <v>43187</v>
      </c>
      <c r="C47856" s="1" t="s">
        <v>52</v>
      </c>
      <c r="D47856">
        <v>1</v>
      </c>
      <c r="E47856" s="1" t="s">
        <v>26</v>
      </c>
      <c r="F47856">
        <v>57.57</v>
      </c>
      <c r="H47856" s="1" t="s">
        <v>65</v>
      </c>
    </row>
    <row r="47857" spans="1:8" x14ac:dyDescent="0.25">
      <c r="A47857">
        <v>59031</v>
      </c>
      <c r="B47857" s="2">
        <v>43187</v>
      </c>
      <c r="C47857" s="1" t="s">
        <v>54</v>
      </c>
      <c r="D47857">
        <v>100</v>
      </c>
      <c r="E47857" s="1" t="s">
        <v>26</v>
      </c>
      <c r="F47857">
        <v>37694</v>
      </c>
      <c r="H47857" s="1" t="s">
        <v>55</v>
      </c>
    </row>
    <row r="47858" spans="1:8" x14ac:dyDescent="0.25">
      <c r="A47858">
        <v>59032</v>
      </c>
      <c r="B47858" s="2">
        <v>43187</v>
      </c>
      <c r="C47858" s="1" t="s">
        <v>56</v>
      </c>
      <c r="D47858">
        <v>1</v>
      </c>
      <c r="E47858" s="1" t="s">
        <v>26</v>
      </c>
      <c r="F47858">
        <v>6.2873999999999999</v>
      </c>
      <c r="H47858" s="1" t="s">
        <v>69</v>
      </c>
    </row>
    <row r="47859" spans="1:8" x14ac:dyDescent="0.25">
      <c r="A47859">
        <v>59033</v>
      </c>
      <c r="B47859" s="2">
        <v>43187</v>
      </c>
      <c r="C47859" s="1" t="s">
        <v>58</v>
      </c>
      <c r="D47859">
        <v>1</v>
      </c>
      <c r="E47859" s="1" t="s">
        <v>26</v>
      </c>
      <c r="F47859">
        <v>115.69</v>
      </c>
      <c r="H47859" s="1" t="s">
        <v>70</v>
      </c>
    </row>
    <row r="47860" spans="1:8" x14ac:dyDescent="0.25">
      <c r="A47860">
        <v>59034</v>
      </c>
      <c r="B47860" s="2">
        <v>43188</v>
      </c>
      <c r="C47860" s="1" t="s">
        <v>25</v>
      </c>
      <c r="D47860">
        <v>1</v>
      </c>
      <c r="E47860" s="1" t="s">
        <v>26</v>
      </c>
      <c r="F47860">
        <v>1.3030999999999999</v>
      </c>
      <c r="H47860" s="1" t="s">
        <v>27</v>
      </c>
    </row>
    <row r="47861" spans="1:8" x14ac:dyDescent="0.25">
      <c r="A47861">
        <v>59035</v>
      </c>
      <c r="B47861" s="2">
        <v>43188</v>
      </c>
      <c r="C47861" s="1" t="s">
        <v>28</v>
      </c>
      <c r="D47861">
        <v>1</v>
      </c>
      <c r="E47861" s="1" t="s">
        <v>26</v>
      </c>
      <c r="F47861">
        <v>6.0526</v>
      </c>
      <c r="H47861" s="1" t="s">
        <v>29</v>
      </c>
    </row>
    <row r="47862" spans="1:8" x14ac:dyDescent="0.25">
      <c r="A47862">
        <v>59036</v>
      </c>
      <c r="B47862" s="2">
        <v>43188</v>
      </c>
      <c r="C47862" s="1" t="s">
        <v>30</v>
      </c>
      <c r="D47862">
        <v>1</v>
      </c>
      <c r="E47862" s="1" t="s">
        <v>31</v>
      </c>
      <c r="G47862">
        <v>1.2313000000000001</v>
      </c>
      <c r="H47862" s="1" t="s">
        <v>26</v>
      </c>
    </row>
    <row r="47863" spans="1:8" x14ac:dyDescent="0.25">
      <c r="A47863">
        <v>59037</v>
      </c>
      <c r="B47863" s="2">
        <v>43188</v>
      </c>
      <c r="C47863" s="1" t="s">
        <v>32</v>
      </c>
      <c r="D47863">
        <v>1</v>
      </c>
      <c r="E47863" s="1" t="s">
        <v>33</v>
      </c>
      <c r="G47863">
        <v>1.4056999999999999</v>
      </c>
      <c r="H47863" s="1" t="s">
        <v>26</v>
      </c>
    </row>
    <row r="47864" spans="1:8" x14ac:dyDescent="0.25">
      <c r="A47864">
        <v>59038</v>
      </c>
      <c r="B47864" s="2">
        <v>43188</v>
      </c>
      <c r="C47864" s="1" t="s">
        <v>34</v>
      </c>
      <c r="D47864">
        <v>1</v>
      </c>
      <c r="E47864" s="1" t="s">
        <v>26</v>
      </c>
      <c r="F47864">
        <v>0.95709999999999995</v>
      </c>
      <c r="H47864" s="1" t="s">
        <v>63</v>
      </c>
    </row>
    <row r="47865" spans="1:8" x14ac:dyDescent="0.25">
      <c r="A47865">
        <v>59039</v>
      </c>
      <c r="B47865" s="2">
        <v>43188</v>
      </c>
      <c r="C47865" s="1" t="s">
        <v>36</v>
      </c>
      <c r="D47865">
        <v>1</v>
      </c>
      <c r="E47865" s="1" t="s">
        <v>26</v>
      </c>
      <c r="F47865">
        <v>8.3515999999999995</v>
      </c>
      <c r="H47865" s="1" t="s">
        <v>37</v>
      </c>
    </row>
    <row r="47866" spans="1:8" x14ac:dyDescent="0.25">
      <c r="A47866">
        <v>59040</v>
      </c>
      <c r="B47866" s="2">
        <v>43188</v>
      </c>
      <c r="C47866" s="1" t="s">
        <v>38</v>
      </c>
      <c r="D47866">
        <v>1</v>
      </c>
      <c r="E47866" s="1" t="s">
        <v>26</v>
      </c>
      <c r="F47866">
        <v>1.2910999999999999</v>
      </c>
      <c r="H47866" s="1" t="s">
        <v>39</v>
      </c>
    </row>
    <row r="47867" spans="1:8" x14ac:dyDescent="0.25">
      <c r="A47867">
        <v>59041</v>
      </c>
      <c r="B47867" s="2">
        <v>43188</v>
      </c>
      <c r="C47867" s="1" t="s">
        <v>40</v>
      </c>
      <c r="D47867">
        <v>1</v>
      </c>
      <c r="E47867" s="1" t="s">
        <v>41</v>
      </c>
      <c r="G47867">
        <v>3.3361999999999998</v>
      </c>
      <c r="H47867" s="1" t="s">
        <v>26</v>
      </c>
    </row>
    <row r="47868" spans="1:8" x14ac:dyDescent="0.25">
      <c r="A47868">
        <v>59042</v>
      </c>
      <c r="B47868" s="2">
        <v>43188</v>
      </c>
      <c r="C47868" s="1" t="s">
        <v>42</v>
      </c>
      <c r="D47868">
        <v>1</v>
      </c>
      <c r="E47868" s="1" t="s">
        <v>26</v>
      </c>
      <c r="F47868">
        <v>7.8647</v>
      </c>
      <c r="H47868" s="1" t="s">
        <v>43</v>
      </c>
    </row>
    <row r="47869" spans="1:8" x14ac:dyDescent="0.25">
      <c r="A47869">
        <v>59043</v>
      </c>
      <c r="B47869" s="2">
        <v>43188</v>
      </c>
      <c r="C47869" s="1" t="s">
        <v>44</v>
      </c>
      <c r="D47869">
        <v>1</v>
      </c>
      <c r="E47869" s="1" t="s">
        <v>26</v>
      </c>
      <c r="F47869">
        <v>3.7501000000000002</v>
      </c>
      <c r="H47869" s="1" t="s">
        <v>45</v>
      </c>
    </row>
    <row r="47870" spans="1:8" x14ac:dyDescent="0.25">
      <c r="A47870">
        <v>59044</v>
      </c>
      <c r="B47870" s="2">
        <v>43188</v>
      </c>
      <c r="C47870" s="1" t="s">
        <v>46</v>
      </c>
      <c r="D47870">
        <v>100</v>
      </c>
      <c r="E47870" s="1" t="s">
        <v>26</v>
      </c>
      <c r="F47870">
        <v>106.6</v>
      </c>
      <c r="H47870" s="1" t="s">
        <v>68</v>
      </c>
    </row>
    <row r="47871" spans="1:8" x14ac:dyDescent="0.25">
      <c r="A47871">
        <v>59045</v>
      </c>
      <c r="B47871" s="2">
        <v>43188</v>
      </c>
      <c r="C47871" s="1" t="s">
        <v>48</v>
      </c>
      <c r="D47871">
        <v>1</v>
      </c>
      <c r="E47871" s="1" t="s">
        <v>26</v>
      </c>
      <c r="F47871">
        <v>1.5884</v>
      </c>
      <c r="H47871" s="1" t="s">
        <v>49</v>
      </c>
    </row>
    <row r="47872" spans="1:8" x14ac:dyDescent="0.25">
      <c r="A47872">
        <v>59046</v>
      </c>
      <c r="B47872" s="2">
        <v>43188</v>
      </c>
      <c r="C47872" s="1" t="s">
        <v>50</v>
      </c>
      <c r="D47872">
        <v>1</v>
      </c>
      <c r="E47872" s="1" t="s">
        <v>26</v>
      </c>
      <c r="F47872">
        <v>3.7816000000000001</v>
      </c>
      <c r="H47872" s="1" t="s">
        <v>64</v>
      </c>
    </row>
    <row r="47873" spans="1:8" x14ac:dyDescent="0.25">
      <c r="A47873">
        <v>59047</v>
      </c>
      <c r="B47873" s="2">
        <v>43188</v>
      </c>
      <c r="C47873" s="1" t="s">
        <v>52</v>
      </c>
      <c r="D47873">
        <v>1</v>
      </c>
      <c r="E47873" s="1" t="s">
        <v>26</v>
      </c>
      <c r="F47873">
        <v>57.66</v>
      </c>
      <c r="H47873" s="1" t="s">
        <v>65</v>
      </c>
    </row>
    <row r="47874" spans="1:8" x14ac:dyDescent="0.25">
      <c r="A47874">
        <v>59048</v>
      </c>
      <c r="B47874" s="2">
        <v>43188</v>
      </c>
      <c r="C47874" s="1" t="s">
        <v>54</v>
      </c>
      <c r="D47874">
        <v>100</v>
      </c>
      <c r="E47874" s="1" t="s">
        <v>26</v>
      </c>
      <c r="F47874">
        <v>37743</v>
      </c>
      <c r="H47874" s="1" t="s">
        <v>55</v>
      </c>
    </row>
    <row r="47875" spans="1:8" x14ac:dyDescent="0.25">
      <c r="A47875">
        <v>59049</v>
      </c>
      <c r="B47875" s="2">
        <v>43188</v>
      </c>
      <c r="C47875" s="1" t="s">
        <v>56</v>
      </c>
      <c r="D47875">
        <v>1</v>
      </c>
      <c r="E47875" s="1" t="s">
        <v>26</v>
      </c>
      <c r="F47875">
        <v>6.2887000000000004</v>
      </c>
      <c r="H47875" s="1" t="s">
        <v>69</v>
      </c>
    </row>
    <row r="47876" spans="1:8" x14ac:dyDescent="0.25">
      <c r="A47876">
        <v>59050</v>
      </c>
      <c r="B47876" s="2">
        <v>43188</v>
      </c>
      <c r="C47876" s="1" t="s">
        <v>58</v>
      </c>
      <c r="D47876">
        <v>1</v>
      </c>
      <c r="E47876" s="1" t="s">
        <v>26</v>
      </c>
      <c r="F47876">
        <v>115.69</v>
      </c>
      <c r="H47876" s="1" t="s">
        <v>70</v>
      </c>
    </row>
    <row r="47877" spans="1:8" x14ac:dyDescent="0.25">
      <c r="A47877">
        <v>59051</v>
      </c>
      <c r="B47877" s="2">
        <v>43189</v>
      </c>
      <c r="C47877" s="1" t="s">
        <v>25</v>
      </c>
      <c r="D47877">
        <v>1</v>
      </c>
      <c r="E47877" s="1" t="s">
        <v>26</v>
      </c>
      <c r="F47877">
        <v>1.2990999999999999</v>
      </c>
      <c r="H47877" s="1" t="s">
        <v>27</v>
      </c>
    </row>
    <row r="47878" spans="1:8" x14ac:dyDescent="0.25">
      <c r="A47878">
        <v>59052</v>
      </c>
      <c r="B47878" s="2">
        <v>43189</v>
      </c>
      <c r="C47878" s="1" t="s">
        <v>28</v>
      </c>
      <c r="D47878">
        <v>1</v>
      </c>
      <c r="E47878" s="1" t="s">
        <v>26</v>
      </c>
      <c r="F47878">
        <v>6.0479000000000003</v>
      </c>
      <c r="H47878" s="1" t="s">
        <v>29</v>
      </c>
    </row>
    <row r="47879" spans="1:8" x14ac:dyDescent="0.25">
      <c r="A47879">
        <v>59053</v>
      </c>
      <c r="B47879" s="2">
        <v>43189</v>
      </c>
      <c r="C47879" s="1" t="s">
        <v>30</v>
      </c>
      <c r="D47879">
        <v>1</v>
      </c>
      <c r="E47879" s="1" t="s">
        <v>31</v>
      </c>
      <c r="G47879">
        <v>1.2325999999999999</v>
      </c>
      <c r="H47879" s="1" t="s">
        <v>26</v>
      </c>
    </row>
    <row r="47880" spans="1:8" x14ac:dyDescent="0.25">
      <c r="A47880">
        <v>59054</v>
      </c>
      <c r="B47880" s="2">
        <v>43189</v>
      </c>
      <c r="C47880" s="1" t="s">
        <v>32</v>
      </c>
      <c r="D47880">
        <v>1</v>
      </c>
      <c r="E47880" s="1" t="s">
        <v>33</v>
      </c>
      <c r="G47880">
        <v>1.4049</v>
      </c>
      <c r="H47880" s="1" t="s">
        <v>26</v>
      </c>
    </row>
    <row r="47881" spans="1:8" x14ac:dyDescent="0.25">
      <c r="A47881">
        <v>59055</v>
      </c>
      <c r="B47881" s="2">
        <v>43189</v>
      </c>
      <c r="C47881" s="1" t="s">
        <v>34</v>
      </c>
      <c r="D47881">
        <v>1</v>
      </c>
      <c r="E47881" s="1" t="s">
        <v>26</v>
      </c>
      <c r="F47881">
        <v>0.95330000000000004</v>
      </c>
      <c r="H47881" s="1" t="s">
        <v>63</v>
      </c>
    </row>
    <row r="47882" spans="1:8" x14ac:dyDescent="0.25">
      <c r="A47882">
        <v>59056</v>
      </c>
      <c r="B47882" s="2">
        <v>43189</v>
      </c>
      <c r="C47882" s="1" t="s">
        <v>36</v>
      </c>
      <c r="D47882">
        <v>1</v>
      </c>
      <c r="E47882" s="1" t="s">
        <v>26</v>
      </c>
      <c r="F47882">
        <v>8.3385999999999996</v>
      </c>
      <c r="H47882" s="1" t="s">
        <v>37</v>
      </c>
    </row>
    <row r="47883" spans="1:8" x14ac:dyDescent="0.25">
      <c r="A47883">
        <v>59057</v>
      </c>
      <c r="B47883" s="2">
        <v>43189</v>
      </c>
      <c r="C47883" s="1" t="s">
        <v>38</v>
      </c>
      <c r="D47883">
        <v>1</v>
      </c>
      <c r="E47883" s="1" t="s">
        <v>26</v>
      </c>
      <c r="F47883">
        <v>1.2876000000000001</v>
      </c>
      <c r="H47883" s="1" t="s">
        <v>39</v>
      </c>
    </row>
    <row r="47884" spans="1:8" x14ac:dyDescent="0.25">
      <c r="A47884">
        <v>59058</v>
      </c>
      <c r="B47884" s="2">
        <v>43189</v>
      </c>
      <c r="C47884" s="1" t="s">
        <v>40</v>
      </c>
      <c r="D47884">
        <v>1</v>
      </c>
      <c r="E47884" s="1" t="s">
        <v>41</v>
      </c>
      <c r="G47884">
        <v>3.3374000000000001</v>
      </c>
      <c r="H47884" s="1" t="s">
        <v>26</v>
      </c>
    </row>
    <row r="47885" spans="1:8" x14ac:dyDescent="0.25">
      <c r="A47885">
        <v>59059</v>
      </c>
      <c r="B47885" s="2">
        <v>43189</v>
      </c>
      <c r="C47885" s="1" t="s">
        <v>42</v>
      </c>
      <c r="D47885">
        <v>1</v>
      </c>
      <c r="E47885" s="1" t="s">
        <v>26</v>
      </c>
      <c r="F47885">
        <v>7.8310000000000004</v>
      </c>
      <c r="H47885" s="1" t="s">
        <v>43</v>
      </c>
    </row>
    <row r="47886" spans="1:8" x14ac:dyDescent="0.25">
      <c r="A47886">
        <v>59060</v>
      </c>
      <c r="B47886" s="2">
        <v>43189</v>
      </c>
      <c r="C47886" s="1" t="s">
        <v>44</v>
      </c>
      <c r="D47886">
        <v>1</v>
      </c>
      <c r="E47886" s="1" t="s">
        <v>26</v>
      </c>
      <c r="F47886">
        <v>3.7501000000000002</v>
      </c>
      <c r="H47886" s="1" t="s">
        <v>45</v>
      </c>
    </row>
    <row r="47887" spans="1:8" x14ac:dyDescent="0.25">
      <c r="A47887">
        <v>59061</v>
      </c>
      <c r="B47887" s="2">
        <v>43189</v>
      </c>
      <c r="C47887" s="1" t="s">
        <v>46</v>
      </c>
      <c r="D47887">
        <v>100</v>
      </c>
      <c r="E47887" s="1" t="s">
        <v>26</v>
      </c>
      <c r="F47887">
        <v>106.19</v>
      </c>
      <c r="H47887" s="1" t="s">
        <v>68</v>
      </c>
    </row>
    <row r="47888" spans="1:8" x14ac:dyDescent="0.25">
      <c r="A47888">
        <v>59062</v>
      </c>
      <c r="B47888" s="2">
        <v>43189</v>
      </c>
      <c r="C47888" s="1" t="s">
        <v>48</v>
      </c>
      <c r="D47888">
        <v>1</v>
      </c>
      <c r="E47888" s="1" t="s">
        <v>26</v>
      </c>
      <c r="F47888">
        <v>1.5868</v>
      </c>
      <c r="H47888" s="1" t="s">
        <v>49</v>
      </c>
    </row>
    <row r="47889" spans="1:8" x14ac:dyDescent="0.25">
      <c r="A47889">
        <v>59063</v>
      </c>
      <c r="B47889" s="2">
        <v>43189</v>
      </c>
      <c r="C47889" s="1" t="s">
        <v>50</v>
      </c>
      <c r="D47889">
        <v>1</v>
      </c>
      <c r="E47889" s="1" t="s">
        <v>26</v>
      </c>
      <c r="F47889">
        <v>3.7787000000000002</v>
      </c>
      <c r="H47889" s="1" t="s">
        <v>64</v>
      </c>
    </row>
    <row r="47890" spans="1:8" x14ac:dyDescent="0.25">
      <c r="A47890">
        <v>59064</v>
      </c>
      <c r="B47890" s="2">
        <v>43189</v>
      </c>
      <c r="C47890" s="1" t="s">
        <v>52</v>
      </c>
      <c r="D47890">
        <v>1</v>
      </c>
      <c r="E47890" s="1" t="s">
        <v>26</v>
      </c>
      <c r="F47890">
        <v>57.37</v>
      </c>
      <c r="H47890" s="1" t="s">
        <v>65</v>
      </c>
    </row>
    <row r="47891" spans="1:8" x14ac:dyDescent="0.25">
      <c r="A47891">
        <v>59065</v>
      </c>
      <c r="B47891" s="2">
        <v>43189</v>
      </c>
      <c r="C47891" s="1" t="s">
        <v>54</v>
      </c>
      <c r="D47891">
        <v>100</v>
      </c>
      <c r="E47891" s="1" t="s">
        <v>26</v>
      </c>
      <c r="F47891">
        <v>37743</v>
      </c>
      <c r="H47891" s="1" t="s">
        <v>55</v>
      </c>
    </row>
    <row r="47892" spans="1:8" x14ac:dyDescent="0.25">
      <c r="A47892">
        <v>59066</v>
      </c>
      <c r="B47892" s="2">
        <v>43189</v>
      </c>
      <c r="C47892" s="1" t="s">
        <v>56</v>
      </c>
      <c r="D47892">
        <v>1</v>
      </c>
      <c r="E47892" s="1" t="s">
        <v>26</v>
      </c>
      <c r="F47892">
        <v>6.2743000000000002</v>
      </c>
      <c r="H47892" s="1" t="s">
        <v>69</v>
      </c>
    </row>
    <row r="47893" spans="1:8" x14ac:dyDescent="0.25">
      <c r="A47893">
        <v>59067</v>
      </c>
      <c r="B47893" s="2">
        <v>43189</v>
      </c>
      <c r="C47893" s="1" t="s">
        <v>58</v>
      </c>
      <c r="D47893">
        <v>1</v>
      </c>
      <c r="E47893" s="1" t="s">
        <v>26</v>
      </c>
      <c r="F47893">
        <v>115.71</v>
      </c>
      <c r="H47893" s="1" t="s">
        <v>70</v>
      </c>
    </row>
    <row r="47894" spans="1:8" x14ac:dyDescent="0.25">
      <c r="A47894">
        <v>59068</v>
      </c>
      <c r="B47894" s="2">
        <v>43192</v>
      </c>
      <c r="C47894" s="1" t="s">
        <v>25</v>
      </c>
      <c r="D47894">
        <v>1</v>
      </c>
      <c r="E47894" s="1" t="s">
        <v>26</v>
      </c>
      <c r="F47894">
        <v>1.3018000000000001</v>
      </c>
      <c r="H47894" s="1" t="s">
        <v>27</v>
      </c>
    </row>
    <row r="47895" spans="1:8" x14ac:dyDescent="0.25">
      <c r="A47895">
        <v>59069</v>
      </c>
      <c r="B47895" s="2">
        <v>43192</v>
      </c>
      <c r="C47895" s="1" t="s">
        <v>28</v>
      </c>
      <c r="D47895">
        <v>1</v>
      </c>
      <c r="E47895" s="1" t="s">
        <v>26</v>
      </c>
      <c r="F47895">
        <v>6.0442</v>
      </c>
      <c r="H47895" s="1" t="s">
        <v>29</v>
      </c>
    </row>
    <row r="47896" spans="1:8" x14ac:dyDescent="0.25">
      <c r="A47896">
        <v>59070</v>
      </c>
      <c r="B47896" s="2">
        <v>43192</v>
      </c>
      <c r="C47896" s="1" t="s">
        <v>30</v>
      </c>
      <c r="D47896">
        <v>1</v>
      </c>
      <c r="E47896" s="1" t="s">
        <v>31</v>
      </c>
      <c r="G47896">
        <v>1.2331000000000001</v>
      </c>
      <c r="H47896" s="1" t="s">
        <v>26</v>
      </c>
    </row>
    <row r="47897" spans="1:8" x14ac:dyDescent="0.25">
      <c r="A47897">
        <v>59071</v>
      </c>
      <c r="B47897" s="2">
        <v>43192</v>
      </c>
      <c r="C47897" s="1" t="s">
        <v>32</v>
      </c>
      <c r="D47897">
        <v>1</v>
      </c>
      <c r="E47897" s="1" t="s">
        <v>33</v>
      </c>
      <c r="G47897">
        <v>1.4063000000000001</v>
      </c>
      <c r="H47897" s="1" t="s">
        <v>26</v>
      </c>
    </row>
    <row r="47898" spans="1:8" x14ac:dyDescent="0.25">
      <c r="A47898">
        <v>59072</v>
      </c>
      <c r="B47898" s="2">
        <v>43192</v>
      </c>
      <c r="C47898" s="1" t="s">
        <v>34</v>
      </c>
      <c r="D47898">
        <v>1</v>
      </c>
      <c r="E47898" s="1" t="s">
        <v>26</v>
      </c>
      <c r="F47898">
        <v>0.95350000000000001</v>
      </c>
      <c r="H47898" s="1" t="s">
        <v>63</v>
      </c>
    </row>
    <row r="47899" spans="1:8" x14ac:dyDescent="0.25">
      <c r="A47899">
        <v>59073</v>
      </c>
      <c r="B47899" s="2">
        <v>43192</v>
      </c>
      <c r="C47899" s="1" t="s">
        <v>36</v>
      </c>
      <c r="D47899">
        <v>1</v>
      </c>
      <c r="E47899" s="1" t="s">
        <v>26</v>
      </c>
      <c r="F47899">
        <v>8.3389000000000006</v>
      </c>
      <c r="H47899" s="1" t="s">
        <v>37</v>
      </c>
    </row>
    <row r="47900" spans="1:8" x14ac:dyDescent="0.25">
      <c r="A47900">
        <v>59074</v>
      </c>
      <c r="B47900" s="2">
        <v>43192</v>
      </c>
      <c r="C47900" s="1" t="s">
        <v>38</v>
      </c>
      <c r="D47900">
        <v>1</v>
      </c>
      <c r="E47900" s="1" t="s">
        <v>26</v>
      </c>
      <c r="F47900">
        <v>1.288</v>
      </c>
      <c r="H47900" s="1" t="s">
        <v>39</v>
      </c>
    </row>
    <row r="47901" spans="1:8" x14ac:dyDescent="0.25">
      <c r="A47901">
        <v>59075</v>
      </c>
      <c r="B47901" s="2">
        <v>43192</v>
      </c>
      <c r="C47901" s="1" t="s">
        <v>40</v>
      </c>
      <c r="D47901">
        <v>1</v>
      </c>
      <c r="E47901" s="1" t="s">
        <v>41</v>
      </c>
      <c r="G47901">
        <v>3.3365</v>
      </c>
      <c r="H47901" s="1" t="s">
        <v>26</v>
      </c>
    </row>
    <row r="47902" spans="1:8" x14ac:dyDescent="0.25">
      <c r="A47902">
        <v>59076</v>
      </c>
      <c r="B47902" s="2">
        <v>43192</v>
      </c>
      <c r="C47902" s="1" t="s">
        <v>42</v>
      </c>
      <c r="D47902">
        <v>1</v>
      </c>
      <c r="E47902" s="1" t="s">
        <v>26</v>
      </c>
      <c r="F47902">
        <v>7.8421000000000003</v>
      </c>
      <c r="H47902" s="1" t="s">
        <v>43</v>
      </c>
    </row>
    <row r="47903" spans="1:8" x14ac:dyDescent="0.25">
      <c r="A47903">
        <v>59077</v>
      </c>
      <c r="B47903" s="2">
        <v>43192</v>
      </c>
      <c r="C47903" s="1" t="s">
        <v>44</v>
      </c>
      <c r="D47903">
        <v>1</v>
      </c>
      <c r="E47903" s="1" t="s">
        <v>26</v>
      </c>
      <c r="F47903">
        <v>3.7501000000000002</v>
      </c>
      <c r="H47903" s="1" t="s">
        <v>45</v>
      </c>
    </row>
    <row r="47904" spans="1:8" x14ac:dyDescent="0.25">
      <c r="A47904">
        <v>59078</v>
      </c>
      <c r="B47904" s="2">
        <v>43192</v>
      </c>
      <c r="C47904" s="1" t="s">
        <v>46</v>
      </c>
      <c r="D47904">
        <v>100</v>
      </c>
      <c r="E47904" s="1" t="s">
        <v>26</v>
      </c>
      <c r="F47904">
        <v>106.3</v>
      </c>
      <c r="H47904" s="1" t="s">
        <v>68</v>
      </c>
    </row>
    <row r="47905" spans="1:8" x14ac:dyDescent="0.25">
      <c r="A47905">
        <v>59079</v>
      </c>
      <c r="B47905" s="2">
        <v>43192</v>
      </c>
      <c r="C47905" s="1" t="s">
        <v>48</v>
      </c>
      <c r="D47905">
        <v>1</v>
      </c>
      <c r="E47905" s="1" t="s">
        <v>26</v>
      </c>
      <c r="F47905">
        <v>1.5863</v>
      </c>
      <c r="H47905" s="1" t="s">
        <v>49</v>
      </c>
    </row>
    <row r="47906" spans="1:8" x14ac:dyDescent="0.25">
      <c r="A47906">
        <v>59080</v>
      </c>
      <c r="B47906" s="2">
        <v>43192</v>
      </c>
      <c r="C47906" s="1" t="s">
        <v>50</v>
      </c>
      <c r="D47906">
        <v>1</v>
      </c>
      <c r="E47906" s="1" t="s">
        <v>26</v>
      </c>
      <c r="F47906">
        <v>3.7751999999999999</v>
      </c>
      <c r="H47906" s="1" t="s">
        <v>64</v>
      </c>
    </row>
    <row r="47907" spans="1:8" x14ac:dyDescent="0.25">
      <c r="A47907">
        <v>59081</v>
      </c>
      <c r="B47907" s="2">
        <v>43192</v>
      </c>
      <c r="C47907" s="1" t="s">
        <v>52</v>
      </c>
      <c r="D47907">
        <v>1</v>
      </c>
      <c r="E47907" s="1" t="s">
        <v>26</v>
      </c>
      <c r="F47907">
        <v>57.34</v>
      </c>
      <c r="H47907" s="1" t="s">
        <v>65</v>
      </c>
    </row>
    <row r="47908" spans="1:8" x14ac:dyDescent="0.25">
      <c r="A47908">
        <v>59082</v>
      </c>
      <c r="B47908" s="2">
        <v>43192</v>
      </c>
      <c r="C47908" s="1" t="s">
        <v>54</v>
      </c>
      <c r="D47908">
        <v>100</v>
      </c>
      <c r="E47908" s="1" t="s">
        <v>26</v>
      </c>
      <c r="F47908">
        <v>37743</v>
      </c>
      <c r="H47908" s="1" t="s">
        <v>55</v>
      </c>
    </row>
    <row r="47909" spans="1:8" x14ac:dyDescent="0.25">
      <c r="A47909">
        <v>59083</v>
      </c>
      <c r="B47909" s="2">
        <v>43192</v>
      </c>
      <c r="C47909" s="1" t="s">
        <v>56</v>
      </c>
      <c r="D47909">
        <v>1</v>
      </c>
      <c r="E47909" s="1" t="s">
        <v>26</v>
      </c>
      <c r="F47909">
        <v>6.2808999999999999</v>
      </c>
      <c r="H47909" s="1" t="s">
        <v>69</v>
      </c>
    </row>
    <row r="47910" spans="1:8" x14ac:dyDescent="0.25">
      <c r="A47910">
        <v>59084</v>
      </c>
      <c r="B47910" s="2">
        <v>43192</v>
      </c>
      <c r="C47910" s="1" t="s">
        <v>58</v>
      </c>
      <c r="D47910">
        <v>1</v>
      </c>
      <c r="E47910" s="1" t="s">
        <v>26</v>
      </c>
      <c r="F47910">
        <v>115.72</v>
      </c>
      <c r="H47910" s="1" t="s">
        <v>70</v>
      </c>
    </row>
    <row r="47911" spans="1:8" x14ac:dyDescent="0.25">
      <c r="A47911">
        <v>59085</v>
      </c>
      <c r="B47911" s="2">
        <v>43193</v>
      </c>
      <c r="C47911" s="1" t="s">
        <v>25</v>
      </c>
      <c r="D47911">
        <v>1</v>
      </c>
      <c r="E47911" s="1" t="s">
        <v>26</v>
      </c>
      <c r="F47911">
        <v>1.3004</v>
      </c>
      <c r="H47911" s="1" t="s">
        <v>27</v>
      </c>
    </row>
    <row r="47912" spans="1:8" x14ac:dyDescent="0.25">
      <c r="A47912">
        <v>59086</v>
      </c>
      <c r="B47912" s="2">
        <v>43193</v>
      </c>
      <c r="C47912" s="1" t="s">
        <v>28</v>
      </c>
      <c r="D47912">
        <v>1</v>
      </c>
      <c r="E47912" s="1" t="s">
        <v>26</v>
      </c>
      <c r="F47912">
        <v>6.0509000000000004</v>
      </c>
      <c r="H47912" s="1" t="s">
        <v>29</v>
      </c>
    </row>
    <row r="47913" spans="1:8" x14ac:dyDescent="0.25">
      <c r="A47913">
        <v>59087</v>
      </c>
      <c r="B47913" s="2">
        <v>43193</v>
      </c>
      <c r="C47913" s="1" t="s">
        <v>30</v>
      </c>
      <c r="D47913">
        <v>1</v>
      </c>
      <c r="E47913" s="1" t="s">
        <v>31</v>
      </c>
      <c r="G47913">
        <v>1.2310000000000001</v>
      </c>
      <c r="H47913" s="1" t="s">
        <v>26</v>
      </c>
    </row>
    <row r="47914" spans="1:8" x14ac:dyDescent="0.25">
      <c r="A47914">
        <v>59088</v>
      </c>
      <c r="B47914" s="2">
        <v>43193</v>
      </c>
      <c r="C47914" s="1" t="s">
        <v>32</v>
      </c>
      <c r="D47914">
        <v>1</v>
      </c>
      <c r="E47914" s="1" t="s">
        <v>33</v>
      </c>
      <c r="G47914">
        <v>1.4064000000000001</v>
      </c>
      <c r="H47914" s="1" t="s">
        <v>26</v>
      </c>
    </row>
    <row r="47915" spans="1:8" x14ac:dyDescent="0.25">
      <c r="A47915">
        <v>59089</v>
      </c>
      <c r="B47915" s="2">
        <v>43193</v>
      </c>
      <c r="C47915" s="1" t="s">
        <v>34</v>
      </c>
      <c r="D47915">
        <v>1</v>
      </c>
      <c r="E47915" s="1" t="s">
        <v>26</v>
      </c>
      <c r="F47915">
        <v>0.95520000000000005</v>
      </c>
      <c r="H47915" s="1" t="s">
        <v>63</v>
      </c>
    </row>
    <row r="47916" spans="1:8" x14ac:dyDescent="0.25">
      <c r="A47916">
        <v>59090</v>
      </c>
      <c r="B47916" s="2">
        <v>43193</v>
      </c>
      <c r="C47916" s="1" t="s">
        <v>36</v>
      </c>
      <c r="D47916">
        <v>1</v>
      </c>
      <c r="E47916" s="1" t="s">
        <v>26</v>
      </c>
      <c r="F47916">
        <v>8.3765000000000001</v>
      </c>
      <c r="H47916" s="1" t="s">
        <v>37</v>
      </c>
    </row>
    <row r="47917" spans="1:8" x14ac:dyDescent="0.25">
      <c r="A47917">
        <v>59091</v>
      </c>
      <c r="B47917" s="2">
        <v>43193</v>
      </c>
      <c r="C47917" s="1" t="s">
        <v>38</v>
      </c>
      <c r="D47917">
        <v>1</v>
      </c>
      <c r="E47917" s="1" t="s">
        <v>26</v>
      </c>
      <c r="F47917">
        <v>1.2875000000000001</v>
      </c>
      <c r="H47917" s="1" t="s">
        <v>39</v>
      </c>
    </row>
    <row r="47918" spans="1:8" x14ac:dyDescent="0.25">
      <c r="A47918">
        <v>59092</v>
      </c>
      <c r="B47918" s="2">
        <v>43193</v>
      </c>
      <c r="C47918" s="1" t="s">
        <v>40</v>
      </c>
      <c r="D47918">
        <v>1</v>
      </c>
      <c r="E47918" s="1" t="s">
        <v>41</v>
      </c>
      <c r="G47918">
        <v>3.3355999999999999</v>
      </c>
      <c r="H47918" s="1" t="s">
        <v>26</v>
      </c>
    </row>
    <row r="47919" spans="1:8" x14ac:dyDescent="0.25">
      <c r="A47919">
        <v>59093</v>
      </c>
      <c r="B47919" s="2">
        <v>43193</v>
      </c>
      <c r="C47919" s="1" t="s">
        <v>42</v>
      </c>
      <c r="D47919">
        <v>1</v>
      </c>
      <c r="E47919" s="1" t="s">
        <v>26</v>
      </c>
      <c r="F47919">
        <v>7.8471000000000002</v>
      </c>
      <c r="H47919" s="1" t="s">
        <v>43</v>
      </c>
    </row>
    <row r="47920" spans="1:8" x14ac:dyDescent="0.25">
      <c r="A47920">
        <v>59094</v>
      </c>
      <c r="B47920" s="2">
        <v>43193</v>
      </c>
      <c r="C47920" s="1" t="s">
        <v>44</v>
      </c>
      <c r="D47920">
        <v>1</v>
      </c>
      <c r="E47920" s="1" t="s">
        <v>26</v>
      </c>
      <c r="F47920">
        <v>3.7502</v>
      </c>
      <c r="H47920" s="1" t="s">
        <v>45</v>
      </c>
    </row>
    <row r="47921" spans="1:8" x14ac:dyDescent="0.25">
      <c r="A47921">
        <v>59095</v>
      </c>
      <c r="B47921" s="2">
        <v>43193</v>
      </c>
      <c r="C47921" s="1" t="s">
        <v>46</v>
      </c>
      <c r="D47921">
        <v>100</v>
      </c>
      <c r="E47921" s="1" t="s">
        <v>26</v>
      </c>
      <c r="F47921">
        <v>106.12</v>
      </c>
      <c r="H47921" s="1" t="s">
        <v>68</v>
      </c>
    </row>
    <row r="47922" spans="1:8" x14ac:dyDescent="0.25">
      <c r="A47922">
        <v>59096</v>
      </c>
      <c r="B47922" s="2">
        <v>43193</v>
      </c>
      <c r="C47922" s="1" t="s">
        <v>48</v>
      </c>
      <c r="D47922">
        <v>1</v>
      </c>
      <c r="E47922" s="1" t="s">
        <v>26</v>
      </c>
      <c r="F47922">
        <v>1.5888</v>
      </c>
      <c r="H47922" s="1" t="s">
        <v>49</v>
      </c>
    </row>
    <row r="47923" spans="1:8" x14ac:dyDescent="0.25">
      <c r="A47923">
        <v>59097</v>
      </c>
      <c r="B47923" s="2">
        <v>43193</v>
      </c>
      <c r="C47923" s="1" t="s">
        <v>50</v>
      </c>
      <c r="D47923">
        <v>1</v>
      </c>
      <c r="E47923" s="1" t="s">
        <v>26</v>
      </c>
      <c r="F47923">
        <v>3.7848000000000002</v>
      </c>
      <c r="H47923" s="1" t="s">
        <v>64</v>
      </c>
    </row>
    <row r="47924" spans="1:8" x14ac:dyDescent="0.25">
      <c r="A47924">
        <v>59098</v>
      </c>
      <c r="B47924" s="2">
        <v>43193</v>
      </c>
      <c r="C47924" s="1" t="s">
        <v>52</v>
      </c>
      <c r="D47924">
        <v>1</v>
      </c>
      <c r="E47924" s="1" t="s">
        <v>26</v>
      </c>
      <c r="F47924">
        <v>57.56</v>
      </c>
      <c r="H47924" s="1" t="s">
        <v>65</v>
      </c>
    </row>
    <row r="47925" spans="1:8" x14ac:dyDescent="0.25">
      <c r="A47925">
        <v>59099</v>
      </c>
      <c r="B47925" s="2">
        <v>43193</v>
      </c>
      <c r="C47925" s="1" t="s">
        <v>54</v>
      </c>
      <c r="D47925">
        <v>100</v>
      </c>
      <c r="E47925" s="1" t="s">
        <v>26</v>
      </c>
      <c r="F47925">
        <v>37776</v>
      </c>
      <c r="H47925" s="1" t="s">
        <v>55</v>
      </c>
    </row>
    <row r="47926" spans="1:8" x14ac:dyDescent="0.25">
      <c r="A47926">
        <v>59100</v>
      </c>
      <c r="B47926" s="2">
        <v>43193</v>
      </c>
      <c r="C47926" s="1" t="s">
        <v>56</v>
      </c>
      <c r="D47926">
        <v>1</v>
      </c>
      <c r="E47926" s="1" t="s">
        <v>26</v>
      </c>
      <c r="F47926">
        <v>6.2850999999999999</v>
      </c>
      <c r="H47926" s="1" t="s">
        <v>69</v>
      </c>
    </row>
    <row r="47927" spans="1:8" x14ac:dyDescent="0.25">
      <c r="A47927">
        <v>59101</v>
      </c>
      <c r="B47927" s="2">
        <v>43193</v>
      </c>
      <c r="C47927" s="1" t="s">
        <v>58</v>
      </c>
      <c r="D47927">
        <v>1</v>
      </c>
      <c r="E47927" s="1" t="s">
        <v>26</v>
      </c>
      <c r="F47927">
        <v>115.73</v>
      </c>
      <c r="H47927" s="1" t="s">
        <v>70</v>
      </c>
    </row>
    <row r="47928" spans="1:8" x14ac:dyDescent="0.25">
      <c r="A47928">
        <v>59102</v>
      </c>
      <c r="B47928" s="2">
        <v>43194</v>
      </c>
      <c r="C47928" s="1" t="s">
        <v>25</v>
      </c>
      <c r="D47928">
        <v>1</v>
      </c>
      <c r="E47928" s="1" t="s">
        <v>26</v>
      </c>
      <c r="F47928">
        <v>1.3023</v>
      </c>
      <c r="H47928" s="1" t="s">
        <v>27</v>
      </c>
    </row>
    <row r="47929" spans="1:8" x14ac:dyDescent="0.25">
      <c r="A47929">
        <v>59103</v>
      </c>
      <c r="B47929" s="2">
        <v>43194</v>
      </c>
      <c r="C47929" s="1" t="s">
        <v>28</v>
      </c>
      <c r="D47929">
        <v>1</v>
      </c>
      <c r="E47929" s="1" t="s">
        <v>26</v>
      </c>
      <c r="F47929">
        <v>6.0646000000000004</v>
      </c>
      <c r="H47929" s="1" t="s">
        <v>29</v>
      </c>
    </row>
    <row r="47930" spans="1:8" x14ac:dyDescent="0.25">
      <c r="A47930">
        <v>59104</v>
      </c>
      <c r="B47930" s="2">
        <v>43194</v>
      </c>
      <c r="C47930" s="1" t="s">
        <v>30</v>
      </c>
      <c r="D47930">
        <v>1</v>
      </c>
      <c r="E47930" s="1" t="s">
        <v>31</v>
      </c>
      <c r="G47930">
        <v>1.2283999999999999</v>
      </c>
      <c r="H47930" s="1" t="s">
        <v>26</v>
      </c>
    </row>
    <row r="47931" spans="1:8" x14ac:dyDescent="0.25">
      <c r="A47931">
        <v>59105</v>
      </c>
      <c r="B47931" s="2">
        <v>43194</v>
      </c>
      <c r="C47931" s="1" t="s">
        <v>32</v>
      </c>
      <c r="D47931">
        <v>1</v>
      </c>
      <c r="E47931" s="1" t="s">
        <v>33</v>
      </c>
      <c r="G47931">
        <v>1.4058999999999999</v>
      </c>
      <c r="H47931" s="1" t="s">
        <v>26</v>
      </c>
    </row>
    <row r="47932" spans="1:8" x14ac:dyDescent="0.25">
      <c r="A47932">
        <v>59106</v>
      </c>
      <c r="B47932" s="2">
        <v>43194</v>
      </c>
      <c r="C47932" s="1" t="s">
        <v>34</v>
      </c>
      <c r="D47932">
        <v>1</v>
      </c>
      <c r="E47932" s="1" t="s">
        <v>26</v>
      </c>
      <c r="F47932">
        <v>0.95830000000000004</v>
      </c>
      <c r="H47932" s="1" t="s">
        <v>63</v>
      </c>
    </row>
    <row r="47933" spans="1:8" x14ac:dyDescent="0.25">
      <c r="A47933">
        <v>59107</v>
      </c>
      <c r="B47933" s="2">
        <v>43194</v>
      </c>
      <c r="C47933" s="1" t="s">
        <v>36</v>
      </c>
      <c r="D47933">
        <v>1</v>
      </c>
      <c r="E47933" s="1" t="s">
        <v>26</v>
      </c>
      <c r="F47933">
        <v>8.3940000000000001</v>
      </c>
      <c r="H47933" s="1" t="s">
        <v>37</v>
      </c>
    </row>
    <row r="47934" spans="1:8" x14ac:dyDescent="0.25">
      <c r="A47934">
        <v>59108</v>
      </c>
      <c r="B47934" s="2">
        <v>43194</v>
      </c>
      <c r="C47934" s="1" t="s">
        <v>38</v>
      </c>
      <c r="D47934">
        <v>1</v>
      </c>
      <c r="E47934" s="1" t="s">
        <v>26</v>
      </c>
      <c r="F47934">
        <v>1.2818000000000001</v>
      </c>
      <c r="H47934" s="1" t="s">
        <v>39</v>
      </c>
    </row>
    <row r="47935" spans="1:8" x14ac:dyDescent="0.25">
      <c r="A47935">
        <v>59109</v>
      </c>
      <c r="B47935" s="2">
        <v>43194</v>
      </c>
      <c r="C47935" s="1" t="s">
        <v>40</v>
      </c>
      <c r="D47935">
        <v>1</v>
      </c>
      <c r="E47935" s="1" t="s">
        <v>41</v>
      </c>
      <c r="G47935">
        <v>3.3340999999999998</v>
      </c>
      <c r="H47935" s="1" t="s">
        <v>26</v>
      </c>
    </row>
    <row r="47936" spans="1:8" x14ac:dyDescent="0.25">
      <c r="A47936">
        <v>59110</v>
      </c>
      <c r="B47936" s="2">
        <v>43194</v>
      </c>
      <c r="C47936" s="1" t="s">
        <v>42</v>
      </c>
      <c r="D47936">
        <v>1</v>
      </c>
      <c r="E47936" s="1" t="s">
        <v>26</v>
      </c>
      <c r="F47936">
        <v>7.8414000000000001</v>
      </c>
      <c r="H47936" s="1" t="s">
        <v>43</v>
      </c>
    </row>
    <row r="47937" spans="1:8" x14ac:dyDescent="0.25">
      <c r="A47937">
        <v>59111</v>
      </c>
      <c r="B47937" s="2">
        <v>43194</v>
      </c>
      <c r="C47937" s="1" t="s">
        <v>44</v>
      </c>
      <c r="D47937">
        <v>1</v>
      </c>
      <c r="E47937" s="1" t="s">
        <v>26</v>
      </c>
      <c r="F47937">
        <v>3.7503000000000002</v>
      </c>
      <c r="H47937" s="1" t="s">
        <v>45</v>
      </c>
    </row>
    <row r="47938" spans="1:8" x14ac:dyDescent="0.25">
      <c r="A47938">
        <v>59112</v>
      </c>
      <c r="B47938" s="2">
        <v>43194</v>
      </c>
      <c r="C47938" s="1" t="s">
        <v>46</v>
      </c>
      <c r="D47938">
        <v>100</v>
      </c>
      <c r="E47938" s="1" t="s">
        <v>26</v>
      </c>
      <c r="F47938">
        <v>106.26</v>
      </c>
      <c r="H47938" s="1" t="s">
        <v>68</v>
      </c>
    </row>
    <row r="47939" spans="1:8" x14ac:dyDescent="0.25">
      <c r="A47939">
        <v>59113</v>
      </c>
      <c r="B47939" s="2">
        <v>43194</v>
      </c>
      <c r="C47939" s="1" t="s">
        <v>48</v>
      </c>
      <c r="D47939">
        <v>1</v>
      </c>
      <c r="E47939" s="1" t="s">
        <v>26</v>
      </c>
      <c r="F47939">
        <v>1.5924</v>
      </c>
      <c r="H47939" s="1" t="s">
        <v>49</v>
      </c>
    </row>
    <row r="47940" spans="1:8" x14ac:dyDescent="0.25">
      <c r="A47940">
        <v>59114</v>
      </c>
      <c r="B47940" s="2">
        <v>43194</v>
      </c>
      <c r="C47940" s="1" t="s">
        <v>50</v>
      </c>
      <c r="D47940">
        <v>1</v>
      </c>
      <c r="E47940" s="1" t="s">
        <v>26</v>
      </c>
      <c r="F47940">
        <v>3.7942</v>
      </c>
      <c r="H47940" s="1" t="s">
        <v>64</v>
      </c>
    </row>
    <row r="47941" spans="1:8" x14ac:dyDescent="0.25">
      <c r="A47941">
        <v>59115</v>
      </c>
      <c r="B47941" s="2">
        <v>43194</v>
      </c>
      <c r="C47941" s="1" t="s">
        <v>52</v>
      </c>
      <c r="D47941">
        <v>1</v>
      </c>
      <c r="E47941" s="1" t="s">
        <v>26</v>
      </c>
      <c r="F47941">
        <v>57.8</v>
      </c>
      <c r="H47941" s="1" t="s">
        <v>65</v>
      </c>
    </row>
    <row r="47942" spans="1:8" x14ac:dyDescent="0.25">
      <c r="A47942">
        <v>59116</v>
      </c>
      <c r="B47942" s="2">
        <v>43194</v>
      </c>
      <c r="C47942" s="1" t="s">
        <v>54</v>
      </c>
      <c r="D47942">
        <v>100</v>
      </c>
      <c r="E47942" s="1" t="s">
        <v>26</v>
      </c>
      <c r="F47942">
        <v>37820</v>
      </c>
      <c r="H47942" s="1" t="s">
        <v>55</v>
      </c>
    </row>
    <row r="47943" spans="1:8" x14ac:dyDescent="0.25">
      <c r="A47943">
        <v>59117</v>
      </c>
      <c r="B47943" s="2">
        <v>43194</v>
      </c>
      <c r="C47943" s="1" t="s">
        <v>56</v>
      </c>
      <c r="D47943">
        <v>1</v>
      </c>
      <c r="E47943" s="1" t="s">
        <v>26</v>
      </c>
      <c r="F47943">
        <v>6.3030999999999997</v>
      </c>
      <c r="H47943" s="1" t="s">
        <v>69</v>
      </c>
    </row>
    <row r="47944" spans="1:8" x14ac:dyDescent="0.25">
      <c r="A47944">
        <v>59118</v>
      </c>
      <c r="B47944" s="2">
        <v>43194</v>
      </c>
      <c r="C47944" s="1" t="s">
        <v>58</v>
      </c>
      <c r="D47944">
        <v>1</v>
      </c>
      <c r="E47944" s="1" t="s">
        <v>26</v>
      </c>
      <c r="F47944">
        <v>115.73</v>
      </c>
      <c r="H47944" s="1" t="s">
        <v>70</v>
      </c>
    </row>
    <row r="47945" spans="1:8" x14ac:dyDescent="0.25">
      <c r="A47945">
        <v>59119</v>
      </c>
      <c r="B47945" s="2">
        <v>43195</v>
      </c>
      <c r="C47945" s="1" t="s">
        <v>25</v>
      </c>
      <c r="D47945">
        <v>1</v>
      </c>
      <c r="E47945" s="1" t="s">
        <v>26</v>
      </c>
      <c r="F47945">
        <v>1.3008999999999999</v>
      </c>
      <c r="H47945" s="1" t="s">
        <v>27</v>
      </c>
    </row>
    <row r="47946" spans="1:8" x14ac:dyDescent="0.25">
      <c r="A47946">
        <v>59120</v>
      </c>
      <c r="B47946" s="2">
        <v>43195</v>
      </c>
      <c r="C47946" s="1" t="s">
        <v>28</v>
      </c>
      <c r="D47946">
        <v>1</v>
      </c>
      <c r="E47946" s="1" t="s">
        <v>26</v>
      </c>
      <c r="F47946">
        <v>6.0720999999999998</v>
      </c>
      <c r="H47946" s="1" t="s">
        <v>29</v>
      </c>
    </row>
    <row r="47947" spans="1:8" x14ac:dyDescent="0.25">
      <c r="A47947">
        <v>59121</v>
      </c>
      <c r="B47947" s="2">
        <v>43195</v>
      </c>
      <c r="C47947" s="1" t="s">
        <v>30</v>
      </c>
      <c r="D47947">
        <v>1</v>
      </c>
      <c r="E47947" s="1" t="s">
        <v>31</v>
      </c>
      <c r="G47947">
        <v>1.2265999999999999</v>
      </c>
      <c r="H47947" s="1" t="s">
        <v>26</v>
      </c>
    </row>
    <row r="47948" spans="1:8" x14ac:dyDescent="0.25">
      <c r="A47948">
        <v>59122</v>
      </c>
      <c r="B47948" s="2">
        <v>43195</v>
      </c>
      <c r="C47948" s="1" t="s">
        <v>32</v>
      </c>
      <c r="D47948">
        <v>1</v>
      </c>
      <c r="E47948" s="1" t="s">
        <v>33</v>
      </c>
      <c r="G47948">
        <v>1.4051</v>
      </c>
      <c r="H47948" s="1" t="s">
        <v>26</v>
      </c>
    </row>
    <row r="47949" spans="1:8" x14ac:dyDescent="0.25">
      <c r="A47949">
        <v>59123</v>
      </c>
      <c r="B47949" s="2">
        <v>43195</v>
      </c>
      <c r="C47949" s="1" t="s">
        <v>34</v>
      </c>
      <c r="D47949">
        <v>1</v>
      </c>
      <c r="E47949" s="1" t="s">
        <v>26</v>
      </c>
      <c r="F47949">
        <v>0.96130000000000004</v>
      </c>
      <c r="H47949" s="1" t="s">
        <v>63</v>
      </c>
    </row>
    <row r="47950" spans="1:8" x14ac:dyDescent="0.25">
      <c r="A47950">
        <v>59124</v>
      </c>
      <c r="B47950" s="2">
        <v>43195</v>
      </c>
      <c r="C47950" s="1" t="s">
        <v>36</v>
      </c>
      <c r="D47950">
        <v>1</v>
      </c>
      <c r="E47950" s="1" t="s">
        <v>26</v>
      </c>
      <c r="F47950">
        <v>8.3981999999999992</v>
      </c>
      <c r="H47950" s="1" t="s">
        <v>37</v>
      </c>
    </row>
    <row r="47951" spans="1:8" x14ac:dyDescent="0.25">
      <c r="A47951">
        <v>59125</v>
      </c>
      <c r="B47951" s="2">
        <v>43195</v>
      </c>
      <c r="C47951" s="1" t="s">
        <v>38</v>
      </c>
      <c r="D47951">
        <v>1</v>
      </c>
      <c r="E47951" s="1" t="s">
        <v>26</v>
      </c>
      <c r="F47951">
        <v>1.2773000000000001</v>
      </c>
      <c r="H47951" s="1" t="s">
        <v>39</v>
      </c>
    </row>
    <row r="47952" spans="1:8" x14ac:dyDescent="0.25">
      <c r="A47952">
        <v>59126</v>
      </c>
      <c r="B47952" s="2">
        <v>43195</v>
      </c>
      <c r="C47952" s="1" t="s">
        <v>40</v>
      </c>
      <c r="D47952">
        <v>1</v>
      </c>
      <c r="E47952" s="1" t="s">
        <v>41</v>
      </c>
      <c r="G47952">
        <v>3.3319999999999999</v>
      </c>
      <c r="H47952" s="1" t="s">
        <v>26</v>
      </c>
    </row>
    <row r="47953" spans="1:8" x14ac:dyDescent="0.25">
      <c r="A47953">
        <v>59127</v>
      </c>
      <c r="B47953" s="2">
        <v>43195</v>
      </c>
      <c r="C47953" s="1" t="s">
        <v>42</v>
      </c>
      <c r="D47953">
        <v>1</v>
      </c>
      <c r="E47953" s="1" t="s">
        <v>26</v>
      </c>
      <c r="F47953">
        <v>7.8089000000000004</v>
      </c>
      <c r="H47953" s="1" t="s">
        <v>43</v>
      </c>
    </row>
    <row r="47954" spans="1:8" x14ac:dyDescent="0.25">
      <c r="A47954">
        <v>59128</v>
      </c>
      <c r="B47954" s="2">
        <v>43195</v>
      </c>
      <c r="C47954" s="1" t="s">
        <v>44</v>
      </c>
      <c r="D47954">
        <v>1</v>
      </c>
      <c r="E47954" s="1" t="s">
        <v>26</v>
      </c>
      <c r="F47954">
        <v>3.7503000000000002</v>
      </c>
      <c r="H47954" s="1" t="s">
        <v>45</v>
      </c>
    </row>
    <row r="47955" spans="1:8" x14ac:dyDescent="0.25">
      <c r="A47955">
        <v>59129</v>
      </c>
      <c r="B47955" s="2">
        <v>43195</v>
      </c>
      <c r="C47955" s="1" t="s">
        <v>46</v>
      </c>
      <c r="D47955">
        <v>100</v>
      </c>
      <c r="E47955" s="1" t="s">
        <v>26</v>
      </c>
      <c r="F47955">
        <v>107.06</v>
      </c>
      <c r="H47955" s="1" t="s">
        <v>68</v>
      </c>
    </row>
    <row r="47956" spans="1:8" x14ac:dyDescent="0.25">
      <c r="A47956">
        <v>59130</v>
      </c>
      <c r="B47956" s="2">
        <v>43195</v>
      </c>
      <c r="C47956" s="1" t="s">
        <v>48</v>
      </c>
      <c r="D47956">
        <v>1</v>
      </c>
      <c r="E47956" s="1" t="s">
        <v>26</v>
      </c>
      <c r="F47956">
        <v>1.5945</v>
      </c>
      <c r="H47956" s="1" t="s">
        <v>49</v>
      </c>
    </row>
    <row r="47957" spans="1:8" x14ac:dyDescent="0.25">
      <c r="A47957">
        <v>59131</v>
      </c>
      <c r="B47957" s="2">
        <v>43195</v>
      </c>
      <c r="C47957" s="1" t="s">
        <v>50</v>
      </c>
      <c r="D47957">
        <v>1</v>
      </c>
      <c r="E47957" s="1" t="s">
        <v>26</v>
      </c>
      <c r="F47957">
        <v>3.8001999999999998</v>
      </c>
      <c r="H47957" s="1" t="s">
        <v>64</v>
      </c>
    </row>
    <row r="47958" spans="1:8" x14ac:dyDescent="0.25">
      <c r="A47958">
        <v>59132</v>
      </c>
      <c r="B47958" s="2">
        <v>43195</v>
      </c>
      <c r="C47958" s="1" t="s">
        <v>52</v>
      </c>
      <c r="D47958">
        <v>1</v>
      </c>
      <c r="E47958" s="1" t="s">
        <v>26</v>
      </c>
      <c r="F47958">
        <v>57.58</v>
      </c>
      <c r="H47958" s="1" t="s">
        <v>65</v>
      </c>
    </row>
    <row r="47959" spans="1:8" x14ac:dyDescent="0.25">
      <c r="A47959">
        <v>59133</v>
      </c>
      <c r="B47959" s="2">
        <v>43195</v>
      </c>
      <c r="C47959" s="1" t="s">
        <v>54</v>
      </c>
      <c r="D47959">
        <v>100</v>
      </c>
      <c r="E47959" s="1" t="s">
        <v>26</v>
      </c>
      <c r="F47959">
        <v>37819</v>
      </c>
      <c r="H47959" s="1" t="s">
        <v>55</v>
      </c>
    </row>
    <row r="47960" spans="1:8" x14ac:dyDescent="0.25">
      <c r="A47960">
        <v>59134</v>
      </c>
      <c r="B47960" s="2">
        <v>43195</v>
      </c>
      <c r="C47960" s="1" t="s">
        <v>56</v>
      </c>
      <c r="D47960">
        <v>1</v>
      </c>
      <c r="E47960" s="1" t="s">
        <v>26</v>
      </c>
      <c r="F47960">
        <v>6.3052000000000001</v>
      </c>
      <c r="H47960" s="1" t="s">
        <v>69</v>
      </c>
    </row>
    <row r="47961" spans="1:8" x14ac:dyDescent="0.25">
      <c r="A47961">
        <v>59135</v>
      </c>
      <c r="B47961" s="2">
        <v>43195</v>
      </c>
      <c r="C47961" s="1" t="s">
        <v>58</v>
      </c>
      <c r="D47961">
        <v>1</v>
      </c>
      <c r="E47961" s="1" t="s">
        <v>26</v>
      </c>
      <c r="F47961">
        <v>115.78</v>
      </c>
      <c r="H47961" s="1" t="s">
        <v>70</v>
      </c>
    </row>
    <row r="47962" spans="1:8" x14ac:dyDescent="0.25">
      <c r="A47962">
        <v>59136</v>
      </c>
      <c r="B47962" s="2">
        <v>43196</v>
      </c>
      <c r="C47962" s="1" t="s">
        <v>25</v>
      </c>
      <c r="D47962">
        <v>1</v>
      </c>
      <c r="E47962" s="1" t="s">
        <v>26</v>
      </c>
      <c r="F47962">
        <v>1.3021</v>
      </c>
      <c r="H47962" s="1" t="s">
        <v>27</v>
      </c>
    </row>
    <row r="47963" spans="1:8" x14ac:dyDescent="0.25">
      <c r="A47963">
        <v>59137</v>
      </c>
      <c r="B47963" s="2">
        <v>43196</v>
      </c>
      <c r="C47963" s="1" t="s">
        <v>28</v>
      </c>
      <c r="D47963">
        <v>1</v>
      </c>
      <c r="E47963" s="1" t="s">
        <v>26</v>
      </c>
      <c r="F47963">
        <v>6.0867000000000004</v>
      </c>
      <c r="H47963" s="1" t="s">
        <v>29</v>
      </c>
    </row>
    <row r="47964" spans="1:8" x14ac:dyDescent="0.25">
      <c r="A47964">
        <v>59138</v>
      </c>
      <c r="B47964" s="2">
        <v>43196</v>
      </c>
      <c r="C47964" s="1" t="s">
        <v>30</v>
      </c>
      <c r="D47964">
        <v>1</v>
      </c>
      <c r="E47964" s="1" t="s">
        <v>31</v>
      </c>
      <c r="G47964">
        <v>1.2236</v>
      </c>
      <c r="H47964" s="1" t="s">
        <v>26</v>
      </c>
    </row>
    <row r="47965" spans="1:8" x14ac:dyDescent="0.25">
      <c r="A47965">
        <v>59139</v>
      </c>
      <c r="B47965" s="2">
        <v>43196</v>
      </c>
      <c r="C47965" s="1" t="s">
        <v>32</v>
      </c>
      <c r="D47965">
        <v>1</v>
      </c>
      <c r="E47965" s="1" t="s">
        <v>33</v>
      </c>
      <c r="G47965">
        <v>1.4005000000000001</v>
      </c>
      <c r="H47965" s="1" t="s">
        <v>26</v>
      </c>
    </row>
    <row r="47966" spans="1:8" x14ac:dyDescent="0.25">
      <c r="A47966">
        <v>59140</v>
      </c>
      <c r="B47966" s="2">
        <v>43196</v>
      </c>
      <c r="C47966" s="1" t="s">
        <v>34</v>
      </c>
      <c r="D47966">
        <v>1</v>
      </c>
      <c r="E47966" s="1" t="s">
        <v>26</v>
      </c>
      <c r="F47966">
        <v>0.96340000000000003</v>
      </c>
      <c r="H47966" s="1" t="s">
        <v>63</v>
      </c>
    </row>
    <row r="47967" spans="1:8" x14ac:dyDescent="0.25">
      <c r="A47967">
        <v>59141</v>
      </c>
      <c r="B47967" s="2">
        <v>43196</v>
      </c>
      <c r="C47967" s="1" t="s">
        <v>36</v>
      </c>
      <c r="D47967">
        <v>1</v>
      </c>
      <c r="E47967" s="1" t="s">
        <v>26</v>
      </c>
      <c r="F47967">
        <v>8.42</v>
      </c>
      <c r="H47967" s="1" t="s">
        <v>37</v>
      </c>
    </row>
    <row r="47968" spans="1:8" x14ac:dyDescent="0.25">
      <c r="A47968">
        <v>59142</v>
      </c>
      <c r="B47968" s="2">
        <v>43196</v>
      </c>
      <c r="C47968" s="1" t="s">
        <v>38</v>
      </c>
      <c r="D47968">
        <v>1</v>
      </c>
      <c r="E47968" s="1" t="s">
        <v>26</v>
      </c>
      <c r="F47968">
        <v>1.2781</v>
      </c>
      <c r="H47968" s="1" t="s">
        <v>39</v>
      </c>
    </row>
    <row r="47969" spans="1:8" x14ac:dyDescent="0.25">
      <c r="A47969">
        <v>59143</v>
      </c>
      <c r="B47969" s="2">
        <v>43196</v>
      </c>
      <c r="C47969" s="1" t="s">
        <v>40</v>
      </c>
      <c r="D47969">
        <v>1</v>
      </c>
      <c r="E47969" s="1" t="s">
        <v>41</v>
      </c>
      <c r="G47969">
        <v>3.3307000000000002</v>
      </c>
      <c r="H47969" s="1" t="s">
        <v>26</v>
      </c>
    </row>
    <row r="47970" spans="1:8" x14ac:dyDescent="0.25">
      <c r="A47970">
        <v>59144</v>
      </c>
      <c r="B47970" s="2">
        <v>43196</v>
      </c>
      <c r="C47970" s="1" t="s">
        <v>42</v>
      </c>
      <c r="D47970">
        <v>1</v>
      </c>
      <c r="E47970" s="1" t="s">
        <v>26</v>
      </c>
      <c r="F47970">
        <v>7.8384999999999998</v>
      </c>
      <c r="H47970" s="1" t="s">
        <v>43</v>
      </c>
    </row>
    <row r="47971" spans="1:8" x14ac:dyDescent="0.25">
      <c r="A47971">
        <v>59145</v>
      </c>
      <c r="B47971" s="2">
        <v>43196</v>
      </c>
      <c r="C47971" s="1" t="s">
        <v>44</v>
      </c>
      <c r="D47971">
        <v>1</v>
      </c>
      <c r="E47971" s="1" t="s">
        <v>26</v>
      </c>
      <c r="F47971">
        <v>3.7503000000000002</v>
      </c>
      <c r="H47971" s="1" t="s">
        <v>45</v>
      </c>
    </row>
    <row r="47972" spans="1:8" x14ac:dyDescent="0.25">
      <c r="A47972">
        <v>59146</v>
      </c>
      <c r="B47972" s="2">
        <v>43196</v>
      </c>
      <c r="C47972" s="1" t="s">
        <v>46</v>
      </c>
      <c r="D47972">
        <v>100</v>
      </c>
      <c r="E47972" s="1" t="s">
        <v>26</v>
      </c>
      <c r="F47972">
        <v>107.38</v>
      </c>
      <c r="H47972" s="1" t="s">
        <v>68</v>
      </c>
    </row>
    <row r="47973" spans="1:8" x14ac:dyDescent="0.25">
      <c r="A47973">
        <v>59147</v>
      </c>
      <c r="B47973" s="2">
        <v>43196</v>
      </c>
      <c r="C47973" s="1" t="s">
        <v>48</v>
      </c>
      <c r="D47973">
        <v>1</v>
      </c>
      <c r="E47973" s="1" t="s">
        <v>26</v>
      </c>
      <c r="F47973">
        <v>1.5985</v>
      </c>
      <c r="H47973" s="1" t="s">
        <v>49</v>
      </c>
    </row>
    <row r="47974" spans="1:8" x14ac:dyDescent="0.25">
      <c r="A47974">
        <v>59148</v>
      </c>
      <c r="B47974" s="2">
        <v>43196</v>
      </c>
      <c r="C47974" s="1" t="s">
        <v>50</v>
      </c>
      <c r="D47974">
        <v>1</v>
      </c>
      <c r="E47974" s="1" t="s">
        <v>26</v>
      </c>
      <c r="F47974">
        <v>3.8113000000000001</v>
      </c>
      <c r="H47974" s="1" t="s">
        <v>64</v>
      </c>
    </row>
    <row r="47975" spans="1:8" x14ac:dyDescent="0.25">
      <c r="A47975">
        <v>59149</v>
      </c>
      <c r="B47975" s="2">
        <v>43196</v>
      </c>
      <c r="C47975" s="1" t="s">
        <v>52</v>
      </c>
      <c r="D47975">
        <v>1</v>
      </c>
      <c r="E47975" s="1" t="s">
        <v>26</v>
      </c>
      <c r="F47975">
        <v>57.85</v>
      </c>
      <c r="H47975" s="1" t="s">
        <v>65</v>
      </c>
    </row>
    <row r="47976" spans="1:8" x14ac:dyDescent="0.25">
      <c r="A47976">
        <v>59150</v>
      </c>
      <c r="B47976" s="2">
        <v>43196</v>
      </c>
      <c r="C47976" s="1" t="s">
        <v>54</v>
      </c>
      <c r="D47976">
        <v>100</v>
      </c>
      <c r="E47976" s="1" t="s">
        <v>26</v>
      </c>
      <c r="F47976">
        <v>37819</v>
      </c>
      <c r="H47976" s="1" t="s">
        <v>55</v>
      </c>
    </row>
    <row r="47977" spans="1:8" x14ac:dyDescent="0.25">
      <c r="A47977">
        <v>59151</v>
      </c>
      <c r="B47977" s="2">
        <v>43196</v>
      </c>
      <c r="C47977" s="1" t="s">
        <v>56</v>
      </c>
      <c r="D47977">
        <v>1</v>
      </c>
      <c r="E47977" s="1" t="s">
        <v>26</v>
      </c>
      <c r="F47977">
        <v>6.3052000000000001</v>
      </c>
      <c r="H47977" s="1" t="s">
        <v>69</v>
      </c>
    </row>
    <row r="47978" spans="1:8" x14ac:dyDescent="0.25">
      <c r="A47978">
        <v>59152</v>
      </c>
      <c r="B47978" s="2">
        <v>43196</v>
      </c>
      <c r="C47978" s="1" t="s">
        <v>58</v>
      </c>
      <c r="D47978">
        <v>1</v>
      </c>
      <c r="E47978" s="1" t="s">
        <v>26</v>
      </c>
      <c r="F47978">
        <v>115.78</v>
      </c>
      <c r="H47978" s="1" t="s">
        <v>70</v>
      </c>
    </row>
    <row r="47979" spans="1:8" x14ac:dyDescent="0.25">
      <c r="A47979">
        <v>59153</v>
      </c>
      <c r="B47979" s="2">
        <v>43199</v>
      </c>
      <c r="C47979" s="1" t="s">
        <v>25</v>
      </c>
      <c r="D47979">
        <v>1</v>
      </c>
      <c r="E47979" s="1" t="s">
        <v>26</v>
      </c>
      <c r="F47979">
        <v>1.304</v>
      </c>
      <c r="H47979" s="1" t="s">
        <v>27</v>
      </c>
    </row>
    <row r="47980" spans="1:8" x14ac:dyDescent="0.25">
      <c r="A47980">
        <v>59154</v>
      </c>
      <c r="B47980" s="2">
        <v>43199</v>
      </c>
      <c r="C47980" s="1" t="s">
        <v>28</v>
      </c>
      <c r="D47980">
        <v>1</v>
      </c>
      <c r="E47980" s="1" t="s">
        <v>26</v>
      </c>
      <c r="F47980">
        <v>6.0654000000000003</v>
      </c>
      <c r="H47980" s="1" t="s">
        <v>29</v>
      </c>
    </row>
    <row r="47981" spans="1:8" x14ac:dyDescent="0.25">
      <c r="A47981">
        <v>59155</v>
      </c>
      <c r="B47981" s="2">
        <v>43199</v>
      </c>
      <c r="C47981" s="1" t="s">
        <v>30</v>
      </c>
      <c r="D47981">
        <v>1</v>
      </c>
      <c r="E47981" s="1" t="s">
        <v>31</v>
      </c>
      <c r="G47981">
        <v>1.2277</v>
      </c>
      <c r="H47981" s="1" t="s">
        <v>26</v>
      </c>
    </row>
    <row r="47982" spans="1:8" x14ac:dyDescent="0.25">
      <c r="A47982">
        <v>59156</v>
      </c>
      <c r="B47982" s="2">
        <v>43199</v>
      </c>
      <c r="C47982" s="1" t="s">
        <v>32</v>
      </c>
      <c r="D47982">
        <v>1</v>
      </c>
      <c r="E47982" s="1" t="s">
        <v>33</v>
      </c>
      <c r="G47982">
        <v>1.4107000000000001</v>
      </c>
      <c r="H47982" s="1" t="s">
        <v>26</v>
      </c>
    </row>
    <row r="47983" spans="1:8" x14ac:dyDescent="0.25">
      <c r="A47983">
        <v>59157</v>
      </c>
      <c r="B47983" s="2">
        <v>43199</v>
      </c>
      <c r="C47983" s="1" t="s">
        <v>34</v>
      </c>
      <c r="D47983">
        <v>1</v>
      </c>
      <c r="E47983" s="1" t="s">
        <v>26</v>
      </c>
      <c r="F47983">
        <v>0.95979999999999999</v>
      </c>
      <c r="H47983" s="1" t="s">
        <v>63</v>
      </c>
    </row>
    <row r="47984" spans="1:8" x14ac:dyDescent="0.25">
      <c r="A47984">
        <v>59158</v>
      </c>
      <c r="B47984" s="2">
        <v>43199</v>
      </c>
      <c r="C47984" s="1" t="s">
        <v>36</v>
      </c>
      <c r="D47984">
        <v>1</v>
      </c>
      <c r="E47984" s="1" t="s">
        <v>26</v>
      </c>
      <c r="F47984">
        <v>8.3847000000000005</v>
      </c>
      <c r="H47984" s="1" t="s">
        <v>37</v>
      </c>
    </row>
    <row r="47985" spans="1:8" x14ac:dyDescent="0.25">
      <c r="A47985">
        <v>59159</v>
      </c>
      <c r="B47985" s="2">
        <v>43199</v>
      </c>
      <c r="C47985" s="1" t="s">
        <v>38</v>
      </c>
      <c r="D47985">
        <v>1</v>
      </c>
      <c r="E47985" s="1" t="s">
        <v>26</v>
      </c>
      <c r="F47985">
        <v>1.2790999999999999</v>
      </c>
      <c r="H47985" s="1" t="s">
        <v>39</v>
      </c>
    </row>
    <row r="47986" spans="1:8" x14ac:dyDescent="0.25">
      <c r="A47986">
        <v>59160</v>
      </c>
      <c r="B47986" s="2">
        <v>43199</v>
      </c>
      <c r="C47986" s="1" t="s">
        <v>40</v>
      </c>
      <c r="D47986">
        <v>1</v>
      </c>
      <c r="E47986" s="1" t="s">
        <v>41</v>
      </c>
      <c r="G47986">
        <v>3.3325999999999998</v>
      </c>
      <c r="H47986" s="1" t="s">
        <v>26</v>
      </c>
    </row>
    <row r="47987" spans="1:8" x14ac:dyDescent="0.25">
      <c r="A47987">
        <v>59161</v>
      </c>
      <c r="B47987" s="2">
        <v>43199</v>
      </c>
      <c r="C47987" s="1" t="s">
        <v>42</v>
      </c>
      <c r="D47987">
        <v>1</v>
      </c>
      <c r="E47987" s="1" t="s">
        <v>26</v>
      </c>
      <c r="F47987">
        <v>7.8132000000000001</v>
      </c>
      <c r="H47987" s="1" t="s">
        <v>43</v>
      </c>
    </row>
    <row r="47988" spans="1:8" x14ac:dyDescent="0.25">
      <c r="A47988">
        <v>59162</v>
      </c>
      <c r="B47988" s="2">
        <v>43199</v>
      </c>
      <c r="C47988" s="1" t="s">
        <v>44</v>
      </c>
      <c r="D47988">
        <v>1</v>
      </c>
      <c r="E47988" s="1" t="s">
        <v>26</v>
      </c>
      <c r="F47988">
        <v>3.7503000000000002</v>
      </c>
      <c r="H47988" s="1" t="s">
        <v>45</v>
      </c>
    </row>
    <row r="47989" spans="1:8" x14ac:dyDescent="0.25">
      <c r="A47989">
        <v>59163</v>
      </c>
      <c r="B47989" s="2">
        <v>43199</v>
      </c>
      <c r="C47989" s="1" t="s">
        <v>46</v>
      </c>
      <c r="D47989">
        <v>100</v>
      </c>
      <c r="E47989" s="1" t="s">
        <v>26</v>
      </c>
      <c r="F47989">
        <v>107.1</v>
      </c>
      <c r="H47989" s="1" t="s">
        <v>68</v>
      </c>
    </row>
    <row r="47990" spans="1:8" x14ac:dyDescent="0.25">
      <c r="A47990">
        <v>59164</v>
      </c>
      <c r="B47990" s="2">
        <v>43199</v>
      </c>
      <c r="C47990" s="1" t="s">
        <v>48</v>
      </c>
      <c r="D47990">
        <v>1</v>
      </c>
      <c r="E47990" s="1" t="s">
        <v>26</v>
      </c>
      <c r="F47990">
        <v>1.593</v>
      </c>
      <c r="H47990" s="1" t="s">
        <v>49</v>
      </c>
    </row>
    <row r="47991" spans="1:8" x14ac:dyDescent="0.25">
      <c r="A47991">
        <v>59165</v>
      </c>
      <c r="B47991" s="2">
        <v>43199</v>
      </c>
      <c r="C47991" s="1" t="s">
        <v>50</v>
      </c>
      <c r="D47991">
        <v>1</v>
      </c>
      <c r="E47991" s="1" t="s">
        <v>26</v>
      </c>
      <c r="F47991">
        <v>3.7989999999999999</v>
      </c>
      <c r="H47991" s="1" t="s">
        <v>64</v>
      </c>
    </row>
    <row r="47992" spans="1:8" x14ac:dyDescent="0.25">
      <c r="A47992">
        <v>59166</v>
      </c>
      <c r="B47992" s="2">
        <v>43199</v>
      </c>
      <c r="C47992" s="1" t="s">
        <v>52</v>
      </c>
      <c r="D47992">
        <v>1</v>
      </c>
      <c r="E47992" s="1" t="s">
        <v>26</v>
      </c>
      <c r="F47992">
        <v>59.11</v>
      </c>
      <c r="H47992" s="1" t="s">
        <v>65</v>
      </c>
    </row>
    <row r="47993" spans="1:8" x14ac:dyDescent="0.25">
      <c r="A47993">
        <v>59167</v>
      </c>
      <c r="B47993" s="2">
        <v>43199</v>
      </c>
      <c r="C47993" s="1" t="s">
        <v>54</v>
      </c>
      <c r="D47993">
        <v>100</v>
      </c>
      <c r="E47993" s="1" t="s">
        <v>26</v>
      </c>
      <c r="F47993">
        <v>37830</v>
      </c>
      <c r="H47993" s="1" t="s">
        <v>55</v>
      </c>
    </row>
    <row r="47994" spans="1:8" x14ac:dyDescent="0.25">
      <c r="A47994">
        <v>59168</v>
      </c>
      <c r="B47994" s="2">
        <v>43199</v>
      </c>
      <c r="C47994" s="1" t="s">
        <v>56</v>
      </c>
      <c r="D47994">
        <v>1</v>
      </c>
      <c r="E47994" s="1" t="s">
        <v>26</v>
      </c>
      <c r="F47994">
        <v>6.3105000000000002</v>
      </c>
      <c r="H47994" s="1" t="s">
        <v>69</v>
      </c>
    </row>
    <row r="47995" spans="1:8" x14ac:dyDescent="0.25">
      <c r="A47995">
        <v>59169</v>
      </c>
      <c r="B47995" s="2">
        <v>43199</v>
      </c>
      <c r="C47995" s="1" t="s">
        <v>58</v>
      </c>
      <c r="D47995">
        <v>1</v>
      </c>
      <c r="E47995" s="1" t="s">
        <v>26</v>
      </c>
      <c r="F47995">
        <v>115.76</v>
      </c>
      <c r="H47995" s="1" t="s">
        <v>70</v>
      </c>
    </row>
    <row r="47996" spans="1:8" x14ac:dyDescent="0.25">
      <c r="A47996">
        <v>59170</v>
      </c>
      <c r="B47996" s="2">
        <v>43200</v>
      </c>
      <c r="C47996" s="1" t="s">
        <v>25</v>
      </c>
      <c r="D47996">
        <v>1</v>
      </c>
      <c r="E47996" s="1" t="s">
        <v>26</v>
      </c>
      <c r="F47996">
        <v>1.2938000000000001</v>
      </c>
      <c r="H47996" s="1" t="s">
        <v>27</v>
      </c>
    </row>
    <row r="47997" spans="1:8" x14ac:dyDescent="0.25">
      <c r="A47997">
        <v>59171</v>
      </c>
      <c r="B47997" s="2">
        <v>43200</v>
      </c>
      <c r="C47997" s="1" t="s">
        <v>28</v>
      </c>
      <c r="D47997">
        <v>1</v>
      </c>
      <c r="E47997" s="1" t="s">
        <v>26</v>
      </c>
      <c r="F47997">
        <v>6.0397999999999996</v>
      </c>
      <c r="H47997" s="1" t="s">
        <v>29</v>
      </c>
    </row>
    <row r="47998" spans="1:8" x14ac:dyDescent="0.25">
      <c r="A47998">
        <v>59172</v>
      </c>
      <c r="B47998" s="2">
        <v>43200</v>
      </c>
      <c r="C47998" s="1" t="s">
        <v>30</v>
      </c>
      <c r="D47998">
        <v>1</v>
      </c>
      <c r="E47998" s="1" t="s">
        <v>31</v>
      </c>
      <c r="G47998">
        <v>1.2330000000000001</v>
      </c>
      <c r="H47998" s="1" t="s">
        <v>26</v>
      </c>
    </row>
    <row r="47999" spans="1:8" x14ac:dyDescent="0.25">
      <c r="A47999">
        <v>59173</v>
      </c>
      <c r="B47999" s="2">
        <v>43200</v>
      </c>
      <c r="C47999" s="1" t="s">
        <v>32</v>
      </c>
      <c r="D47999">
        <v>1</v>
      </c>
      <c r="E47999" s="1" t="s">
        <v>33</v>
      </c>
      <c r="G47999">
        <v>1.4162999999999999</v>
      </c>
      <c r="H47999" s="1" t="s">
        <v>26</v>
      </c>
    </row>
    <row r="48000" spans="1:8" x14ac:dyDescent="0.25">
      <c r="A48000">
        <v>59174</v>
      </c>
      <c r="B48000" s="2">
        <v>43200</v>
      </c>
      <c r="C48000" s="1" t="s">
        <v>34</v>
      </c>
      <c r="D48000">
        <v>1</v>
      </c>
      <c r="E48000" s="1" t="s">
        <v>26</v>
      </c>
      <c r="F48000">
        <v>0.95569999999999999</v>
      </c>
      <c r="H48000" s="1" t="s">
        <v>63</v>
      </c>
    </row>
    <row r="48001" spans="1:8" x14ac:dyDescent="0.25">
      <c r="A48001">
        <v>59175</v>
      </c>
      <c r="B48001" s="2">
        <v>43200</v>
      </c>
      <c r="C48001" s="1" t="s">
        <v>36</v>
      </c>
      <c r="D48001">
        <v>1</v>
      </c>
      <c r="E48001" s="1" t="s">
        <v>26</v>
      </c>
      <c r="F48001">
        <v>8.3489000000000004</v>
      </c>
      <c r="H48001" s="1" t="s">
        <v>37</v>
      </c>
    </row>
    <row r="48002" spans="1:8" x14ac:dyDescent="0.25">
      <c r="A48002">
        <v>59176</v>
      </c>
      <c r="B48002" s="2">
        <v>43200</v>
      </c>
      <c r="C48002" s="1" t="s">
        <v>38</v>
      </c>
      <c r="D48002">
        <v>1</v>
      </c>
      <c r="E48002" s="1" t="s">
        <v>26</v>
      </c>
      <c r="F48002">
        <v>1.2683</v>
      </c>
      <c r="H48002" s="1" t="s">
        <v>39</v>
      </c>
    </row>
    <row r="48003" spans="1:8" x14ac:dyDescent="0.25">
      <c r="A48003">
        <v>59177</v>
      </c>
      <c r="B48003" s="2">
        <v>43200</v>
      </c>
      <c r="C48003" s="1" t="s">
        <v>40</v>
      </c>
      <c r="D48003">
        <v>1</v>
      </c>
      <c r="E48003" s="1" t="s">
        <v>41</v>
      </c>
      <c r="G48003">
        <v>3.3342999999999998</v>
      </c>
      <c r="H48003" s="1" t="s">
        <v>26</v>
      </c>
    </row>
    <row r="48004" spans="1:8" x14ac:dyDescent="0.25">
      <c r="A48004">
        <v>59178</v>
      </c>
      <c r="B48004" s="2">
        <v>43200</v>
      </c>
      <c r="C48004" s="1" t="s">
        <v>42</v>
      </c>
      <c r="D48004">
        <v>1</v>
      </c>
      <c r="E48004" s="1" t="s">
        <v>26</v>
      </c>
      <c r="F48004">
        <v>7.8108000000000004</v>
      </c>
      <c r="H48004" s="1" t="s">
        <v>43</v>
      </c>
    </row>
    <row r="48005" spans="1:8" x14ac:dyDescent="0.25">
      <c r="A48005">
        <v>59179</v>
      </c>
      <c r="B48005" s="2">
        <v>43200</v>
      </c>
      <c r="C48005" s="1" t="s">
        <v>44</v>
      </c>
      <c r="D48005">
        <v>1</v>
      </c>
      <c r="E48005" s="1" t="s">
        <v>26</v>
      </c>
      <c r="F48005">
        <v>3.7502</v>
      </c>
      <c r="H48005" s="1" t="s">
        <v>45</v>
      </c>
    </row>
    <row r="48006" spans="1:8" x14ac:dyDescent="0.25">
      <c r="A48006">
        <v>59180</v>
      </c>
      <c r="B48006" s="2">
        <v>43200</v>
      </c>
      <c r="C48006" s="1" t="s">
        <v>46</v>
      </c>
      <c r="D48006">
        <v>100</v>
      </c>
      <c r="E48006" s="1" t="s">
        <v>26</v>
      </c>
      <c r="F48006">
        <v>107.03</v>
      </c>
      <c r="H48006" s="1" t="s">
        <v>68</v>
      </c>
    </row>
    <row r="48007" spans="1:8" x14ac:dyDescent="0.25">
      <c r="A48007">
        <v>59181</v>
      </c>
      <c r="B48007" s="2">
        <v>43200</v>
      </c>
      <c r="C48007" s="1" t="s">
        <v>48</v>
      </c>
      <c r="D48007">
        <v>1</v>
      </c>
      <c r="E48007" s="1" t="s">
        <v>26</v>
      </c>
      <c r="F48007">
        <v>1.5862000000000001</v>
      </c>
      <c r="H48007" s="1" t="s">
        <v>49</v>
      </c>
    </row>
    <row r="48008" spans="1:8" x14ac:dyDescent="0.25">
      <c r="A48008">
        <v>59182</v>
      </c>
      <c r="B48008" s="2">
        <v>43200</v>
      </c>
      <c r="C48008" s="1" t="s">
        <v>50</v>
      </c>
      <c r="D48008">
        <v>1</v>
      </c>
      <c r="E48008" s="1" t="s">
        <v>26</v>
      </c>
      <c r="F48008">
        <v>3.7804000000000002</v>
      </c>
      <c r="H48008" s="1" t="s">
        <v>64</v>
      </c>
    </row>
    <row r="48009" spans="1:8" x14ac:dyDescent="0.25">
      <c r="A48009">
        <v>59183</v>
      </c>
      <c r="B48009" s="2">
        <v>43200</v>
      </c>
      <c r="C48009" s="1" t="s">
        <v>52</v>
      </c>
      <c r="D48009">
        <v>1</v>
      </c>
      <c r="E48009" s="1" t="s">
        <v>26</v>
      </c>
      <c r="F48009">
        <v>62.34</v>
      </c>
      <c r="H48009" s="1" t="s">
        <v>65</v>
      </c>
    </row>
    <row r="48010" spans="1:8" x14ac:dyDescent="0.25">
      <c r="A48010">
        <v>59184</v>
      </c>
      <c r="B48010" s="2">
        <v>43200</v>
      </c>
      <c r="C48010" s="1" t="s">
        <v>54</v>
      </c>
      <c r="D48010">
        <v>100</v>
      </c>
      <c r="E48010" s="1" t="s">
        <v>26</v>
      </c>
      <c r="F48010">
        <v>42000</v>
      </c>
      <c r="H48010" s="1" t="s">
        <v>55</v>
      </c>
    </row>
    <row r="48011" spans="1:8" x14ac:dyDescent="0.25">
      <c r="A48011">
        <v>59185</v>
      </c>
      <c r="B48011" s="2">
        <v>43200</v>
      </c>
      <c r="C48011" s="1" t="s">
        <v>56</v>
      </c>
      <c r="D48011">
        <v>1</v>
      </c>
      <c r="E48011" s="1" t="s">
        <v>26</v>
      </c>
      <c r="F48011">
        <v>6.2930000000000001</v>
      </c>
      <c r="H48011" s="1" t="s">
        <v>69</v>
      </c>
    </row>
    <row r="48012" spans="1:8" x14ac:dyDescent="0.25">
      <c r="A48012">
        <v>59186</v>
      </c>
      <c r="B48012" s="2">
        <v>43200</v>
      </c>
      <c r="C48012" s="1" t="s">
        <v>58</v>
      </c>
      <c r="D48012">
        <v>1</v>
      </c>
      <c r="E48012" s="1" t="s">
        <v>26</v>
      </c>
      <c r="F48012">
        <v>115.77</v>
      </c>
      <c r="H48012" s="1" t="s">
        <v>70</v>
      </c>
    </row>
    <row r="48013" spans="1:8" x14ac:dyDescent="0.25">
      <c r="A48013">
        <v>59187</v>
      </c>
      <c r="B48013" s="2">
        <v>43201</v>
      </c>
      <c r="C48013" s="1" t="s">
        <v>25</v>
      </c>
      <c r="D48013">
        <v>1</v>
      </c>
      <c r="E48013" s="1" t="s">
        <v>26</v>
      </c>
      <c r="F48013">
        <v>1.2905</v>
      </c>
      <c r="H48013" s="1" t="s">
        <v>27</v>
      </c>
    </row>
    <row r="48014" spans="1:8" x14ac:dyDescent="0.25">
      <c r="A48014">
        <v>59188</v>
      </c>
      <c r="B48014" s="2">
        <v>43201</v>
      </c>
      <c r="C48014" s="1" t="s">
        <v>28</v>
      </c>
      <c r="D48014">
        <v>1</v>
      </c>
      <c r="E48014" s="1" t="s">
        <v>26</v>
      </c>
      <c r="F48014">
        <v>6.0167999999999999</v>
      </c>
      <c r="H48014" s="1" t="s">
        <v>29</v>
      </c>
    </row>
    <row r="48015" spans="1:8" x14ac:dyDescent="0.25">
      <c r="A48015">
        <v>59189</v>
      </c>
      <c r="B48015" s="2">
        <v>43201</v>
      </c>
      <c r="C48015" s="1" t="s">
        <v>30</v>
      </c>
      <c r="D48015">
        <v>1</v>
      </c>
      <c r="E48015" s="1" t="s">
        <v>31</v>
      </c>
      <c r="G48015">
        <v>1.2377</v>
      </c>
      <c r="H48015" s="1" t="s">
        <v>26</v>
      </c>
    </row>
    <row r="48016" spans="1:8" x14ac:dyDescent="0.25">
      <c r="A48016">
        <v>59190</v>
      </c>
      <c r="B48016" s="2">
        <v>43201</v>
      </c>
      <c r="C48016" s="1" t="s">
        <v>32</v>
      </c>
      <c r="D48016">
        <v>1</v>
      </c>
      <c r="E48016" s="1" t="s">
        <v>33</v>
      </c>
      <c r="G48016">
        <v>1.4194</v>
      </c>
      <c r="H48016" s="1" t="s">
        <v>26</v>
      </c>
    </row>
    <row r="48017" spans="1:8" x14ac:dyDescent="0.25">
      <c r="A48017">
        <v>59191</v>
      </c>
      <c r="B48017" s="2">
        <v>43201</v>
      </c>
      <c r="C48017" s="1" t="s">
        <v>34</v>
      </c>
      <c r="D48017">
        <v>1</v>
      </c>
      <c r="E48017" s="1" t="s">
        <v>26</v>
      </c>
      <c r="F48017">
        <v>0.95779999999999998</v>
      </c>
      <c r="H48017" s="1" t="s">
        <v>63</v>
      </c>
    </row>
    <row r="48018" spans="1:8" x14ac:dyDescent="0.25">
      <c r="A48018">
        <v>59192</v>
      </c>
      <c r="B48018" s="2">
        <v>43201</v>
      </c>
      <c r="C48018" s="1" t="s">
        <v>36</v>
      </c>
      <c r="D48018">
        <v>1</v>
      </c>
      <c r="E48018" s="1" t="s">
        <v>26</v>
      </c>
      <c r="F48018">
        <v>8.3050999999999995</v>
      </c>
      <c r="H48018" s="1" t="s">
        <v>37</v>
      </c>
    </row>
    <row r="48019" spans="1:8" x14ac:dyDescent="0.25">
      <c r="A48019">
        <v>59193</v>
      </c>
      <c r="B48019" s="2">
        <v>43201</v>
      </c>
      <c r="C48019" s="1" t="s">
        <v>38</v>
      </c>
      <c r="D48019">
        <v>1</v>
      </c>
      <c r="E48019" s="1" t="s">
        <v>26</v>
      </c>
      <c r="F48019">
        <v>1.2611000000000001</v>
      </c>
      <c r="H48019" s="1" t="s">
        <v>39</v>
      </c>
    </row>
    <row r="48020" spans="1:8" x14ac:dyDescent="0.25">
      <c r="A48020">
        <v>59194</v>
      </c>
      <c r="B48020" s="2">
        <v>43201</v>
      </c>
      <c r="C48020" s="1" t="s">
        <v>40</v>
      </c>
      <c r="D48020">
        <v>1</v>
      </c>
      <c r="E48020" s="1" t="s">
        <v>41</v>
      </c>
      <c r="G48020">
        <v>3.3351999999999999</v>
      </c>
      <c r="H48020" s="1" t="s">
        <v>26</v>
      </c>
    </row>
    <row r="48021" spans="1:8" x14ac:dyDescent="0.25">
      <c r="A48021">
        <v>59195</v>
      </c>
      <c r="B48021" s="2">
        <v>43201</v>
      </c>
      <c r="C48021" s="1" t="s">
        <v>42</v>
      </c>
      <c r="D48021">
        <v>1</v>
      </c>
      <c r="E48021" s="1" t="s">
        <v>26</v>
      </c>
      <c r="F48021">
        <v>7.7786999999999997</v>
      </c>
      <c r="H48021" s="1" t="s">
        <v>43</v>
      </c>
    </row>
    <row r="48022" spans="1:8" x14ac:dyDescent="0.25">
      <c r="A48022">
        <v>59196</v>
      </c>
      <c r="B48022" s="2">
        <v>43201</v>
      </c>
      <c r="C48022" s="1" t="s">
        <v>44</v>
      </c>
      <c r="D48022">
        <v>1</v>
      </c>
      <c r="E48022" s="1" t="s">
        <v>26</v>
      </c>
      <c r="F48022">
        <v>3.7503000000000002</v>
      </c>
      <c r="H48022" s="1" t="s">
        <v>45</v>
      </c>
    </row>
    <row r="48023" spans="1:8" x14ac:dyDescent="0.25">
      <c r="A48023">
        <v>59197</v>
      </c>
      <c r="B48023" s="2">
        <v>43201</v>
      </c>
      <c r="C48023" s="1" t="s">
        <v>46</v>
      </c>
      <c r="D48023">
        <v>100</v>
      </c>
      <c r="E48023" s="1" t="s">
        <v>26</v>
      </c>
      <c r="F48023">
        <v>106.95</v>
      </c>
      <c r="H48023" s="1" t="s">
        <v>68</v>
      </c>
    </row>
    <row r="48024" spans="1:8" x14ac:dyDescent="0.25">
      <c r="A48024">
        <v>59198</v>
      </c>
      <c r="B48024" s="2">
        <v>43201</v>
      </c>
      <c r="C48024" s="1" t="s">
        <v>48</v>
      </c>
      <c r="D48024">
        <v>1</v>
      </c>
      <c r="E48024" s="1" t="s">
        <v>26</v>
      </c>
      <c r="F48024">
        <v>1.5803</v>
      </c>
      <c r="H48024" s="1" t="s">
        <v>49</v>
      </c>
    </row>
    <row r="48025" spans="1:8" x14ac:dyDescent="0.25">
      <c r="A48025">
        <v>59199</v>
      </c>
      <c r="B48025" s="2">
        <v>43201</v>
      </c>
      <c r="C48025" s="1" t="s">
        <v>50</v>
      </c>
      <c r="D48025">
        <v>1</v>
      </c>
      <c r="E48025" s="1" t="s">
        <v>26</v>
      </c>
      <c r="F48025">
        <v>3.7650999999999999</v>
      </c>
      <c r="H48025" s="1" t="s">
        <v>64</v>
      </c>
    </row>
    <row r="48026" spans="1:8" x14ac:dyDescent="0.25">
      <c r="A48026">
        <v>59200</v>
      </c>
      <c r="B48026" s="2">
        <v>43201</v>
      </c>
      <c r="C48026" s="1" t="s">
        <v>52</v>
      </c>
      <c r="D48026">
        <v>1</v>
      </c>
      <c r="E48026" s="1" t="s">
        <v>26</v>
      </c>
      <c r="F48026">
        <v>64.13</v>
      </c>
      <c r="H48026" s="1" t="s">
        <v>65</v>
      </c>
    </row>
    <row r="48027" spans="1:8" x14ac:dyDescent="0.25">
      <c r="A48027">
        <v>59201</v>
      </c>
      <c r="B48027" s="2">
        <v>43201</v>
      </c>
      <c r="C48027" s="1" t="s">
        <v>54</v>
      </c>
      <c r="D48027">
        <v>100</v>
      </c>
      <c r="E48027" s="1" t="s">
        <v>26</v>
      </c>
      <c r="F48027">
        <v>42000</v>
      </c>
      <c r="H48027" s="1" t="s">
        <v>55</v>
      </c>
    </row>
    <row r="48028" spans="1:8" x14ac:dyDescent="0.25">
      <c r="A48028">
        <v>59202</v>
      </c>
      <c r="B48028" s="2">
        <v>43201</v>
      </c>
      <c r="C48028" s="1" t="s">
        <v>56</v>
      </c>
      <c r="D48028">
        <v>1</v>
      </c>
      <c r="E48028" s="1" t="s">
        <v>26</v>
      </c>
      <c r="F48028">
        <v>6.2843999999999998</v>
      </c>
      <c r="H48028" s="1" t="s">
        <v>69</v>
      </c>
    </row>
    <row r="48029" spans="1:8" x14ac:dyDescent="0.25">
      <c r="A48029">
        <v>59203</v>
      </c>
      <c r="B48029" s="2">
        <v>43201</v>
      </c>
      <c r="C48029" s="1" t="s">
        <v>58</v>
      </c>
      <c r="D48029">
        <v>1</v>
      </c>
      <c r="E48029" s="1" t="s">
        <v>26</v>
      </c>
      <c r="F48029">
        <v>115.77</v>
      </c>
      <c r="H48029" s="1" t="s">
        <v>70</v>
      </c>
    </row>
    <row r="48030" spans="1:8" x14ac:dyDescent="0.25">
      <c r="A48030">
        <v>59204</v>
      </c>
      <c r="B48030" s="2">
        <v>43202</v>
      </c>
      <c r="C48030" s="1" t="s">
        <v>25</v>
      </c>
      <c r="D48030">
        <v>1</v>
      </c>
      <c r="E48030" s="1" t="s">
        <v>26</v>
      </c>
      <c r="F48030">
        <v>1.2902</v>
      </c>
      <c r="H48030" s="1" t="s">
        <v>27</v>
      </c>
    </row>
    <row r="48031" spans="1:8" x14ac:dyDescent="0.25">
      <c r="A48031">
        <v>59205</v>
      </c>
      <c r="B48031" s="2">
        <v>43202</v>
      </c>
      <c r="C48031" s="1" t="s">
        <v>28</v>
      </c>
      <c r="D48031">
        <v>1</v>
      </c>
      <c r="E48031" s="1" t="s">
        <v>26</v>
      </c>
      <c r="F48031">
        <v>6.0304000000000002</v>
      </c>
      <c r="H48031" s="1" t="s">
        <v>29</v>
      </c>
    </row>
    <row r="48032" spans="1:8" x14ac:dyDescent="0.25">
      <c r="A48032">
        <v>59206</v>
      </c>
      <c r="B48032" s="2">
        <v>43202</v>
      </c>
      <c r="C48032" s="1" t="s">
        <v>30</v>
      </c>
      <c r="D48032">
        <v>1</v>
      </c>
      <c r="E48032" s="1" t="s">
        <v>31</v>
      </c>
      <c r="G48032">
        <v>1.2345999999999999</v>
      </c>
      <c r="H48032" s="1" t="s">
        <v>26</v>
      </c>
    </row>
    <row r="48033" spans="1:8" x14ac:dyDescent="0.25">
      <c r="A48033">
        <v>59207</v>
      </c>
      <c r="B48033" s="2">
        <v>43202</v>
      </c>
      <c r="C48033" s="1" t="s">
        <v>32</v>
      </c>
      <c r="D48033">
        <v>1</v>
      </c>
      <c r="E48033" s="1" t="s">
        <v>33</v>
      </c>
      <c r="G48033">
        <v>1.4179999999999999</v>
      </c>
      <c r="H48033" s="1" t="s">
        <v>26</v>
      </c>
    </row>
    <row r="48034" spans="1:8" x14ac:dyDescent="0.25">
      <c r="A48034">
        <v>59208</v>
      </c>
      <c r="B48034" s="2">
        <v>43202</v>
      </c>
      <c r="C48034" s="1" t="s">
        <v>34</v>
      </c>
      <c r="D48034">
        <v>1</v>
      </c>
      <c r="E48034" s="1" t="s">
        <v>26</v>
      </c>
      <c r="F48034">
        <v>0.96140000000000003</v>
      </c>
      <c r="H48034" s="1" t="s">
        <v>63</v>
      </c>
    </row>
    <row r="48035" spans="1:8" x14ac:dyDescent="0.25">
      <c r="A48035">
        <v>59209</v>
      </c>
      <c r="B48035" s="2">
        <v>43202</v>
      </c>
      <c r="C48035" s="1" t="s">
        <v>36</v>
      </c>
      <c r="D48035">
        <v>1</v>
      </c>
      <c r="E48035" s="1" t="s">
        <v>26</v>
      </c>
      <c r="F48035">
        <v>8.3933</v>
      </c>
      <c r="H48035" s="1" t="s">
        <v>37</v>
      </c>
    </row>
    <row r="48036" spans="1:8" x14ac:dyDescent="0.25">
      <c r="A48036">
        <v>59210</v>
      </c>
      <c r="B48036" s="2">
        <v>43202</v>
      </c>
      <c r="C48036" s="1" t="s">
        <v>38</v>
      </c>
      <c r="D48036">
        <v>1</v>
      </c>
      <c r="E48036" s="1" t="s">
        <v>26</v>
      </c>
      <c r="F48036">
        <v>1.2597</v>
      </c>
      <c r="H48036" s="1" t="s">
        <v>39</v>
      </c>
    </row>
    <row r="48037" spans="1:8" x14ac:dyDescent="0.25">
      <c r="A48037">
        <v>59211</v>
      </c>
      <c r="B48037" s="2">
        <v>43202</v>
      </c>
      <c r="C48037" s="1" t="s">
        <v>40</v>
      </c>
      <c r="D48037">
        <v>1</v>
      </c>
      <c r="E48037" s="1" t="s">
        <v>41</v>
      </c>
      <c r="G48037">
        <v>3.3344999999999998</v>
      </c>
      <c r="H48037" s="1" t="s">
        <v>26</v>
      </c>
    </row>
    <row r="48038" spans="1:8" x14ac:dyDescent="0.25">
      <c r="A48038">
        <v>59212</v>
      </c>
      <c r="B48038" s="2">
        <v>43202</v>
      </c>
      <c r="C48038" s="1" t="s">
        <v>42</v>
      </c>
      <c r="D48038">
        <v>1</v>
      </c>
      <c r="E48038" s="1" t="s">
        <v>26</v>
      </c>
      <c r="F48038">
        <v>7.7798999999999996</v>
      </c>
      <c r="H48038" s="1" t="s">
        <v>43</v>
      </c>
    </row>
    <row r="48039" spans="1:8" x14ac:dyDescent="0.25">
      <c r="A48039">
        <v>59213</v>
      </c>
      <c r="B48039" s="2">
        <v>43202</v>
      </c>
      <c r="C48039" s="1" t="s">
        <v>44</v>
      </c>
      <c r="D48039">
        <v>1</v>
      </c>
      <c r="E48039" s="1" t="s">
        <v>26</v>
      </c>
      <c r="F48039">
        <v>3.7503000000000002</v>
      </c>
      <c r="H48039" s="1" t="s">
        <v>45</v>
      </c>
    </row>
    <row r="48040" spans="1:8" x14ac:dyDescent="0.25">
      <c r="A48040">
        <v>59214</v>
      </c>
      <c r="B48040" s="2">
        <v>43202</v>
      </c>
      <c r="C48040" s="1" t="s">
        <v>46</v>
      </c>
      <c r="D48040">
        <v>100</v>
      </c>
      <c r="E48040" s="1" t="s">
        <v>26</v>
      </c>
      <c r="F48040">
        <v>106.98</v>
      </c>
      <c r="H48040" s="1" t="s">
        <v>68</v>
      </c>
    </row>
    <row r="48041" spans="1:8" x14ac:dyDescent="0.25">
      <c r="A48041">
        <v>59215</v>
      </c>
      <c r="B48041" s="2">
        <v>43202</v>
      </c>
      <c r="C48041" s="1" t="s">
        <v>48</v>
      </c>
      <c r="D48041">
        <v>1</v>
      </c>
      <c r="E48041" s="1" t="s">
        <v>26</v>
      </c>
      <c r="F48041">
        <v>1.5842000000000001</v>
      </c>
      <c r="H48041" s="1" t="s">
        <v>49</v>
      </c>
    </row>
    <row r="48042" spans="1:8" x14ac:dyDescent="0.25">
      <c r="A48042">
        <v>59216</v>
      </c>
      <c r="B48042" s="2">
        <v>43202</v>
      </c>
      <c r="C48042" s="1" t="s">
        <v>50</v>
      </c>
      <c r="D48042">
        <v>1</v>
      </c>
      <c r="E48042" s="1" t="s">
        <v>26</v>
      </c>
      <c r="F48042">
        <v>3.7759</v>
      </c>
      <c r="H48042" s="1" t="s">
        <v>64</v>
      </c>
    </row>
    <row r="48043" spans="1:8" x14ac:dyDescent="0.25">
      <c r="A48043">
        <v>59217</v>
      </c>
      <c r="B48043" s="2">
        <v>43202</v>
      </c>
      <c r="C48043" s="1" t="s">
        <v>52</v>
      </c>
      <c r="D48043">
        <v>1</v>
      </c>
      <c r="E48043" s="1" t="s">
        <v>26</v>
      </c>
      <c r="F48043">
        <v>62.07</v>
      </c>
      <c r="H48043" s="1" t="s">
        <v>65</v>
      </c>
    </row>
    <row r="48044" spans="1:8" x14ac:dyDescent="0.25">
      <c r="A48044">
        <v>59218</v>
      </c>
      <c r="B48044" s="2">
        <v>43202</v>
      </c>
      <c r="C48044" s="1" t="s">
        <v>54</v>
      </c>
      <c r="D48044">
        <v>100</v>
      </c>
      <c r="E48044" s="1" t="s">
        <v>26</v>
      </c>
      <c r="F48044">
        <v>42000</v>
      </c>
      <c r="H48044" s="1" t="s">
        <v>55</v>
      </c>
    </row>
    <row r="48045" spans="1:8" x14ac:dyDescent="0.25">
      <c r="A48045">
        <v>59219</v>
      </c>
      <c r="B48045" s="2">
        <v>43202</v>
      </c>
      <c r="C48045" s="1" t="s">
        <v>56</v>
      </c>
      <c r="D48045">
        <v>1</v>
      </c>
      <c r="E48045" s="1" t="s">
        <v>26</v>
      </c>
      <c r="F48045">
        <v>6.2838000000000003</v>
      </c>
      <c r="H48045" s="1" t="s">
        <v>69</v>
      </c>
    </row>
    <row r="48046" spans="1:8" x14ac:dyDescent="0.25">
      <c r="A48046">
        <v>59220</v>
      </c>
      <c r="B48046" s="2">
        <v>43202</v>
      </c>
      <c r="C48046" s="1" t="s">
        <v>58</v>
      </c>
      <c r="D48046">
        <v>1</v>
      </c>
      <c r="E48046" s="1" t="s">
        <v>26</v>
      </c>
      <c r="F48046">
        <v>115.77</v>
      </c>
      <c r="H48046" s="1" t="s">
        <v>70</v>
      </c>
    </row>
    <row r="48047" spans="1:8" x14ac:dyDescent="0.25">
      <c r="A48047">
        <v>59221</v>
      </c>
      <c r="B48047" s="2">
        <v>43203</v>
      </c>
      <c r="C48047" s="1" t="s">
        <v>25</v>
      </c>
      <c r="D48047">
        <v>1</v>
      </c>
      <c r="E48047" s="1" t="s">
        <v>26</v>
      </c>
      <c r="F48047">
        <v>1.2824</v>
      </c>
      <c r="H48047" s="1" t="s">
        <v>27</v>
      </c>
    </row>
    <row r="48048" spans="1:8" x14ac:dyDescent="0.25">
      <c r="A48048">
        <v>59222</v>
      </c>
      <c r="B48048" s="2">
        <v>43203</v>
      </c>
      <c r="C48048" s="1" t="s">
        <v>28</v>
      </c>
      <c r="D48048">
        <v>1</v>
      </c>
      <c r="E48048" s="1" t="s">
        <v>26</v>
      </c>
      <c r="F48048">
        <v>6.0401999999999996</v>
      </c>
      <c r="H48048" s="1" t="s">
        <v>29</v>
      </c>
    </row>
    <row r="48049" spans="1:8" x14ac:dyDescent="0.25">
      <c r="A48049">
        <v>59223</v>
      </c>
      <c r="B48049" s="2">
        <v>43203</v>
      </c>
      <c r="C48049" s="1" t="s">
        <v>30</v>
      </c>
      <c r="D48049">
        <v>1</v>
      </c>
      <c r="E48049" s="1" t="s">
        <v>31</v>
      </c>
      <c r="G48049">
        <v>1.2327999999999999</v>
      </c>
      <c r="H48049" s="1" t="s">
        <v>26</v>
      </c>
    </row>
    <row r="48050" spans="1:8" x14ac:dyDescent="0.25">
      <c r="A48050">
        <v>59224</v>
      </c>
      <c r="B48050" s="2">
        <v>43203</v>
      </c>
      <c r="C48050" s="1" t="s">
        <v>32</v>
      </c>
      <c r="D48050">
        <v>1</v>
      </c>
      <c r="E48050" s="1" t="s">
        <v>33</v>
      </c>
      <c r="G48050">
        <v>1.4272</v>
      </c>
      <c r="H48050" s="1" t="s">
        <v>26</v>
      </c>
    </row>
    <row r="48051" spans="1:8" x14ac:dyDescent="0.25">
      <c r="A48051">
        <v>59225</v>
      </c>
      <c r="B48051" s="2">
        <v>43203</v>
      </c>
      <c r="C48051" s="1" t="s">
        <v>34</v>
      </c>
      <c r="D48051">
        <v>1</v>
      </c>
      <c r="E48051" s="1" t="s">
        <v>26</v>
      </c>
      <c r="F48051">
        <v>0.96220000000000006</v>
      </c>
      <c r="H48051" s="1" t="s">
        <v>63</v>
      </c>
    </row>
    <row r="48052" spans="1:8" x14ac:dyDescent="0.25">
      <c r="A48052">
        <v>59226</v>
      </c>
      <c r="B48052" s="2">
        <v>43203</v>
      </c>
      <c r="C48052" s="1" t="s">
        <v>36</v>
      </c>
      <c r="D48052">
        <v>1</v>
      </c>
      <c r="E48052" s="1" t="s">
        <v>26</v>
      </c>
      <c r="F48052">
        <v>8.4205000000000005</v>
      </c>
      <c r="H48052" s="1" t="s">
        <v>37</v>
      </c>
    </row>
    <row r="48053" spans="1:8" x14ac:dyDescent="0.25">
      <c r="A48053">
        <v>59227</v>
      </c>
      <c r="B48053" s="2">
        <v>43203</v>
      </c>
      <c r="C48053" s="1" t="s">
        <v>38</v>
      </c>
      <c r="D48053">
        <v>1</v>
      </c>
      <c r="E48053" s="1" t="s">
        <v>26</v>
      </c>
      <c r="F48053">
        <v>1.2567999999999999</v>
      </c>
      <c r="H48053" s="1" t="s">
        <v>39</v>
      </c>
    </row>
    <row r="48054" spans="1:8" x14ac:dyDescent="0.25">
      <c r="A48054">
        <v>59228</v>
      </c>
      <c r="B48054" s="2">
        <v>43203</v>
      </c>
      <c r="C48054" s="1" t="s">
        <v>40</v>
      </c>
      <c r="D48054">
        <v>1</v>
      </c>
      <c r="E48054" s="1" t="s">
        <v>41</v>
      </c>
      <c r="G48054">
        <v>3.3342000000000001</v>
      </c>
      <c r="H48054" s="1" t="s">
        <v>26</v>
      </c>
    </row>
    <row r="48055" spans="1:8" x14ac:dyDescent="0.25">
      <c r="A48055">
        <v>59229</v>
      </c>
      <c r="B48055" s="2">
        <v>43203</v>
      </c>
      <c r="C48055" s="1" t="s">
        <v>42</v>
      </c>
      <c r="D48055">
        <v>1</v>
      </c>
      <c r="E48055" s="1" t="s">
        <v>26</v>
      </c>
      <c r="F48055">
        <v>7.7637999999999998</v>
      </c>
      <c r="H48055" s="1" t="s">
        <v>43</v>
      </c>
    </row>
    <row r="48056" spans="1:8" x14ac:dyDescent="0.25">
      <c r="A48056">
        <v>59230</v>
      </c>
      <c r="B48056" s="2">
        <v>43203</v>
      </c>
      <c r="C48056" s="1" t="s">
        <v>44</v>
      </c>
      <c r="D48056">
        <v>1</v>
      </c>
      <c r="E48056" s="1" t="s">
        <v>26</v>
      </c>
      <c r="F48056">
        <v>3.7502</v>
      </c>
      <c r="H48056" s="1" t="s">
        <v>45</v>
      </c>
    </row>
    <row r="48057" spans="1:8" x14ac:dyDescent="0.25">
      <c r="A48057">
        <v>59231</v>
      </c>
      <c r="B48057" s="2">
        <v>43203</v>
      </c>
      <c r="C48057" s="1" t="s">
        <v>46</v>
      </c>
      <c r="D48057">
        <v>100</v>
      </c>
      <c r="E48057" s="1" t="s">
        <v>26</v>
      </c>
      <c r="F48057">
        <v>107.64</v>
      </c>
      <c r="H48057" s="1" t="s">
        <v>68</v>
      </c>
    </row>
    <row r="48058" spans="1:8" x14ac:dyDescent="0.25">
      <c r="A48058">
        <v>59232</v>
      </c>
      <c r="B48058" s="2">
        <v>43203</v>
      </c>
      <c r="C48058" s="1" t="s">
        <v>48</v>
      </c>
      <c r="D48058">
        <v>1</v>
      </c>
      <c r="E48058" s="1" t="s">
        <v>26</v>
      </c>
      <c r="F48058">
        <v>1.5866</v>
      </c>
      <c r="H48058" s="1" t="s">
        <v>49</v>
      </c>
    </row>
    <row r="48059" spans="1:8" x14ac:dyDescent="0.25">
      <c r="A48059">
        <v>59233</v>
      </c>
      <c r="B48059" s="2">
        <v>43203</v>
      </c>
      <c r="C48059" s="1" t="s">
        <v>50</v>
      </c>
      <c r="D48059">
        <v>1</v>
      </c>
      <c r="E48059" s="1" t="s">
        <v>26</v>
      </c>
      <c r="F48059">
        <v>3.7810000000000001</v>
      </c>
      <c r="H48059" s="1" t="s">
        <v>64</v>
      </c>
    </row>
    <row r="48060" spans="1:8" x14ac:dyDescent="0.25">
      <c r="A48060">
        <v>59234</v>
      </c>
      <c r="B48060" s="2">
        <v>43203</v>
      </c>
      <c r="C48060" s="1" t="s">
        <v>52</v>
      </c>
      <c r="D48060">
        <v>1</v>
      </c>
      <c r="E48060" s="1" t="s">
        <v>26</v>
      </c>
      <c r="F48060">
        <v>61.59</v>
      </c>
      <c r="H48060" s="1" t="s">
        <v>65</v>
      </c>
    </row>
    <row r="48061" spans="1:8" x14ac:dyDescent="0.25">
      <c r="A48061">
        <v>59235</v>
      </c>
      <c r="B48061" s="2">
        <v>43203</v>
      </c>
      <c r="C48061" s="1" t="s">
        <v>54</v>
      </c>
      <c r="D48061">
        <v>100</v>
      </c>
      <c r="E48061" s="1" t="s">
        <v>26</v>
      </c>
      <c r="F48061">
        <v>42000</v>
      </c>
      <c r="H48061" s="1" t="s">
        <v>55</v>
      </c>
    </row>
    <row r="48062" spans="1:8" x14ac:dyDescent="0.25">
      <c r="A48062">
        <v>59236</v>
      </c>
      <c r="B48062" s="2">
        <v>43203</v>
      </c>
      <c r="C48062" s="1" t="s">
        <v>56</v>
      </c>
      <c r="D48062">
        <v>1</v>
      </c>
      <c r="E48062" s="1" t="s">
        <v>26</v>
      </c>
      <c r="F48062">
        <v>6.2823000000000002</v>
      </c>
      <c r="H48062" s="1" t="s">
        <v>69</v>
      </c>
    </row>
    <row r="48063" spans="1:8" x14ac:dyDescent="0.25">
      <c r="A48063">
        <v>59237</v>
      </c>
      <c r="B48063" s="2">
        <v>43203</v>
      </c>
      <c r="C48063" s="1" t="s">
        <v>58</v>
      </c>
      <c r="D48063">
        <v>1</v>
      </c>
      <c r="E48063" s="1" t="s">
        <v>26</v>
      </c>
      <c r="F48063">
        <v>115.78</v>
      </c>
      <c r="H48063" s="1" t="s">
        <v>70</v>
      </c>
    </row>
    <row r="48064" spans="1:8" x14ac:dyDescent="0.25">
      <c r="A48064">
        <v>59238</v>
      </c>
      <c r="B48064" s="2">
        <v>43206</v>
      </c>
      <c r="C48064" s="1" t="s">
        <v>25</v>
      </c>
      <c r="D48064">
        <v>1</v>
      </c>
      <c r="E48064" s="1" t="s">
        <v>26</v>
      </c>
      <c r="F48064">
        <v>1.2870999999999999</v>
      </c>
      <c r="H48064" s="1" t="s">
        <v>27</v>
      </c>
    </row>
    <row r="48065" spans="1:8" x14ac:dyDescent="0.25">
      <c r="A48065">
        <v>59239</v>
      </c>
      <c r="B48065" s="2">
        <v>43206</v>
      </c>
      <c r="C48065" s="1" t="s">
        <v>28</v>
      </c>
      <c r="D48065">
        <v>1</v>
      </c>
      <c r="E48065" s="1" t="s">
        <v>26</v>
      </c>
      <c r="F48065">
        <v>6.0262000000000002</v>
      </c>
      <c r="H48065" s="1" t="s">
        <v>29</v>
      </c>
    </row>
    <row r="48066" spans="1:8" x14ac:dyDescent="0.25">
      <c r="A48066">
        <v>59240</v>
      </c>
      <c r="B48066" s="2">
        <v>43206</v>
      </c>
      <c r="C48066" s="1" t="s">
        <v>30</v>
      </c>
      <c r="D48066">
        <v>1</v>
      </c>
      <c r="E48066" s="1" t="s">
        <v>31</v>
      </c>
      <c r="G48066">
        <v>1.2358</v>
      </c>
      <c r="H48066" s="1" t="s">
        <v>26</v>
      </c>
    </row>
    <row r="48067" spans="1:8" x14ac:dyDescent="0.25">
      <c r="A48067">
        <v>59241</v>
      </c>
      <c r="B48067" s="2">
        <v>43206</v>
      </c>
      <c r="C48067" s="1" t="s">
        <v>32</v>
      </c>
      <c r="D48067">
        <v>1</v>
      </c>
      <c r="E48067" s="1" t="s">
        <v>33</v>
      </c>
      <c r="G48067">
        <v>1.4279999999999999</v>
      </c>
      <c r="H48067" s="1" t="s">
        <v>26</v>
      </c>
    </row>
    <row r="48068" spans="1:8" x14ac:dyDescent="0.25">
      <c r="A48068">
        <v>59242</v>
      </c>
      <c r="B48068" s="2">
        <v>43206</v>
      </c>
      <c r="C48068" s="1" t="s">
        <v>34</v>
      </c>
      <c r="D48068">
        <v>1</v>
      </c>
      <c r="E48068" s="1" t="s">
        <v>26</v>
      </c>
      <c r="F48068">
        <v>0.96089999999999998</v>
      </c>
      <c r="H48068" s="1" t="s">
        <v>63</v>
      </c>
    </row>
    <row r="48069" spans="1:8" x14ac:dyDescent="0.25">
      <c r="A48069">
        <v>59243</v>
      </c>
      <c r="B48069" s="2">
        <v>43206</v>
      </c>
      <c r="C48069" s="1" t="s">
        <v>36</v>
      </c>
      <c r="D48069">
        <v>1</v>
      </c>
      <c r="E48069" s="1" t="s">
        <v>26</v>
      </c>
      <c r="F48069">
        <v>8.4285999999999994</v>
      </c>
      <c r="H48069" s="1" t="s">
        <v>37</v>
      </c>
    </row>
    <row r="48070" spans="1:8" x14ac:dyDescent="0.25">
      <c r="A48070">
        <v>59244</v>
      </c>
      <c r="B48070" s="2">
        <v>43206</v>
      </c>
      <c r="C48070" s="1" t="s">
        <v>38</v>
      </c>
      <c r="D48070">
        <v>1</v>
      </c>
      <c r="E48070" s="1" t="s">
        <v>26</v>
      </c>
      <c r="F48070">
        <v>1.2609999999999999</v>
      </c>
      <c r="H48070" s="1" t="s">
        <v>39</v>
      </c>
    </row>
    <row r="48071" spans="1:8" x14ac:dyDescent="0.25">
      <c r="A48071">
        <v>59245</v>
      </c>
      <c r="B48071" s="2">
        <v>43206</v>
      </c>
      <c r="C48071" s="1" t="s">
        <v>40</v>
      </c>
      <c r="D48071">
        <v>1</v>
      </c>
      <c r="E48071" s="1" t="s">
        <v>41</v>
      </c>
      <c r="G48071">
        <v>3.3344999999999998</v>
      </c>
      <c r="H48071" s="1" t="s">
        <v>26</v>
      </c>
    </row>
    <row r="48072" spans="1:8" x14ac:dyDescent="0.25">
      <c r="A48072">
        <v>59246</v>
      </c>
      <c r="B48072" s="2">
        <v>43206</v>
      </c>
      <c r="C48072" s="1" t="s">
        <v>42</v>
      </c>
      <c r="D48072">
        <v>1</v>
      </c>
      <c r="E48072" s="1" t="s">
        <v>26</v>
      </c>
      <c r="F48072">
        <v>7.7675000000000001</v>
      </c>
      <c r="H48072" s="1" t="s">
        <v>43</v>
      </c>
    </row>
    <row r="48073" spans="1:8" x14ac:dyDescent="0.25">
      <c r="A48073">
        <v>59247</v>
      </c>
      <c r="B48073" s="2">
        <v>43206</v>
      </c>
      <c r="C48073" s="1" t="s">
        <v>44</v>
      </c>
      <c r="D48073">
        <v>1</v>
      </c>
      <c r="E48073" s="1" t="s">
        <v>26</v>
      </c>
      <c r="F48073">
        <v>3.7503000000000002</v>
      </c>
      <c r="H48073" s="1" t="s">
        <v>45</v>
      </c>
    </row>
    <row r="48074" spans="1:8" x14ac:dyDescent="0.25">
      <c r="A48074">
        <v>59248</v>
      </c>
      <c r="B48074" s="2">
        <v>43206</v>
      </c>
      <c r="C48074" s="1" t="s">
        <v>46</v>
      </c>
      <c r="D48074">
        <v>100</v>
      </c>
      <c r="E48074" s="1" t="s">
        <v>26</v>
      </c>
      <c r="F48074">
        <v>107.23</v>
      </c>
      <c r="H48074" s="1" t="s">
        <v>68</v>
      </c>
    </row>
    <row r="48075" spans="1:8" x14ac:dyDescent="0.25">
      <c r="A48075">
        <v>59249</v>
      </c>
      <c r="B48075" s="2">
        <v>43206</v>
      </c>
      <c r="C48075" s="1" t="s">
        <v>48</v>
      </c>
      <c r="D48075">
        <v>1</v>
      </c>
      <c r="E48075" s="1" t="s">
        <v>26</v>
      </c>
      <c r="F48075">
        <v>1.5827</v>
      </c>
      <c r="H48075" s="1" t="s">
        <v>49</v>
      </c>
    </row>
    <row r="48076" spans="1:8" x14ac:dyDescent="0.25">
      <c r="A48076">
        <v>59250</v>
      </c>
      <c r="B48076" s="2">
        <v>43206</v>
      </c>
      <c r="C48076" s="1" t="s">
        <v>50</v>
      </c>
      <c r="D48076">
        <v>1</v>
      </c>
      <c r="E48076" s="1" t="s">
        <v>26</v>
      </c>
      <c r="F48076">
        <v>3.7652999999999999</v>
      </c>
      <c r="H48076" s="1" t="s">
        <v>64</v>
      </c>
    </row>
    <row r="48077" spans="1:8" x14ac:dyDescent="0.25">
      <c r="A48077">
        <v>59251</v>
      </c>
      <c r="B48077" s="2">
        <v>43206</v>
      </c>
      <c r="C48077" s="1" t="s">
        <v>52</v>
      </c>
      <c r="D48077">
        <v>1</v>
      </c>
      <c r="E48077" s="1" t="s">
        <v>26</v>
      </c>
      <c r="F48077">
        <v>62.18</v>
      </c>
      <c r="H48077" s="1" t="s">
        <v>65</v>
      </c>
    </row>
    <row r="48078" spans="1:8" x14ac:dyDescent="0.25">
      <c r="A48078">
        <v>59252</v>
      </c>
      <c r="B48078" s="2">
        <v>43206</v>
      </c>
      <c r="C48078" s="1" t="s">
        <v>54</v>
      </c>
      <c r="D48078">
        <v>100</v>
      </c>
      <c r="E48078" s="1" t="s">
        <v>26</v>
      </c>
      <c r="F48078">
        <v>42000</v>
      </c>
      <c r="H48078" s="1" t="s">
        <v>55</v>
      </c>
    </row>
    <row r="48079" spans="1:8" x14ac:dyDescent="0.25">
      <c r="A48079">
        <v>59253</v>
      </c>
      <c r="B48079" s="2">
        <v>43206</v>
      </c>
      <c r="C48079" s="1" t="s">
        <v>56</v>
      </c>
      <c r="D48079">
        <v>1</v>
      </c>
      <c r="E48079" s="1" t="s">
        <v>26</v>
      </c>
      <c r="F48079">
        <v>6.2842000000000002</v>
      </c>
      <c r="H48079" s="1" t="s">
        <v>69</v>
      </c>
    </row>
    <row r="48080" spans="1:8" x14ac:dyDescent="0.25">
      <c r="A48080">
        <v>59254</v>
      </c>
      <c r="B48080" s="2">
        <v>43206</v>
      </c>
      <c r="C48080" s="1" t="s">
        <v>58</v>
      </c>
      <c r="D48080">
        <v>1</v>
      </c>
      <c r="E48080" s="1" t="s">
        <v>26</v>
      </c>
      <c r="F48080">
        <v>115.78</v>
      </c>
      <c r="H48080" s="1" t="s">
        <v>70</v>
      </c>
    </row>
    <row r="48081" spans="1:8" x14ac:dyDescent="0.25">
      <c r="A48081">
        <v>59255</v>
      </c>
      <c r="B48081" s="2">
        <v>43207</v>
      </c>
      <c r="C48081" s="1" t="s">
        <v>25</v>
      </c>
      <c r="D48081">
        <v>1</v>
      </c>
      <c r="E48081" s="1" t="s">
        <v>26</v>
      </c>
      <c r="F48081">
        <v>1.2857000000000001</v>
      </c>
      <c r="H48081" s="1" t="s">
        <v>27</v>
      </c>
    </row>
    <row r="48082" spans="1:8" x14ac:dyDescent="0.25">
      <c r="A48082">
        <v>59256</v>
      </c>
      <c r="B48082" s="2">
        <v>43207</v>
      </c>
      <c r="C48082" s="1" t="s">
        <v>28</v>
      </c>
      <c r="D48082">
        <v>1</v>
      </c>
      <c r="E48082" s="1" t="s">
        <v>26</v>
      </c>
      <c r="F48082">
        <v>6.0138999999999996</v>
      </c>
      <c r="H48082" s="1" t="s">
        <v>29</v>
      </c>
    </row>
    <row r="48083" spans="1:8" x14ac:dyDescent="0.25">
      <c r="A48083">
        <v>59257</v>
      </c>
      <c r="B48083" s="2">
        <v>43207</v>
      </c>
      <c r="C48083" s="1" t="s">
        <v>30</v>
      </c>
      <c r="D48083">
        <v>1</v>
      </c>
      <c r="E48083" s="1" t="s">
        <v>31</v>
      </c>
      <c r="G48083">
        <v>1.2383</v>
      </c>
      <c r="H48083" s="1" t="s">
        <v>26</v>
      </c>
    </row>
    <row r="48084" spans="1:8" x14ac:dyDescent="0.25">
      <c r="A48084">
        <v>59258</v>
      </c>
      <c r="B48084" s="2">
        <v>43207</v>
      </c>
      <c r="C48084" s="1" t="s">
        <v>32</v>
      </c>
      <c r="D48084">
        <v>1</v>
      </c>
      <c r="E48084" s="1" t="s">
        <v>33</v>
      </c>
      <c r="G48084">
        <v>1.4341999999999999</v>
      </c>
      <c r="H48084" s="1" t="s">
        <v>26</v>
      </c>
    </row>
    <row r="48085" spans="1:8" x14ac:dyDescent="0.25">
      <c r="A48085">
        <v>59259</v>
      </c>
      <c r="B48085" s="2">
        <v>43207</v>
      </c>
      <c r="C48085" s="1" t="s">
        <v>34</v>
      </c>
      <c r="D48085">
        <v>1</v>
      </c>
      <c r="E48085" s="1" t="s">
        <v>26</v>
      </c>
      <c r="F48085">
        <v>0.96109999999999995</v>
      </c>
      <c r="H48085" s="1" t="s">
        <v>63</v>
      </c>
    </row>
    <row r="48086" spans="1:8" x14ac:dyDescent="0.25">
      <c r="A48086">
        <v>59260</v>
      </c>
      <c r="B48086" s="2">
        <v>43207</v>
      </c>
      <c r="C48086" s="1" t="s">
        <v>36</v>
      </c>
      <c r="D48086">
        <v>1</v>
      </c>
      <c r="E48086" s="1" t="s">
        <v>26</v>
      </c>
      <c r="F48086">
        <v>8.4132999999999996</v>
      </c>
      <c r="H48086" s="1" t="s">
        <v>37</v>
      </c>
    </row>
    <row r="48087" spans="1:8" x14ac:dyDescent="0.25">
      <c r="A48087">
        <v>59261</v>
      </c>
      <c r="B48087" s="2">
        <v>43207</v>
      </c>
      <c r="C48087" s="1" t="s">
        <v>38</v>
      </c>
      <c r="D48087">
        <v>1</v>
      </c>
      <c r="E48087" s="1" t="s">
        <v>26</v>
      </c>
      <c r="F48087">
        <v>1.2564</v>
      </c>
      <c r="H48087" s="1" t="s">
        <v>39</v>
      </c>
    </row>
    <row r="48088" spans="1:8" x14ac:dyDescent="0.25">
      <c r="A48088">
        <v>59262</v>
      </c>
      <c r="B48088" s="2">
        <v>43207</v>
      </c>
      <c r="C48088" s="1" t="s">
        <v>40</v>
      </c>
      <c r="D48088">
        <v>1</v>
      </c>
      <c r="E48088" s="1" t="s">
        <v>41</v>
      </c>
      <c r="G48088">
        <v>3.3355999999999999</v>
      </c>
      <c r="H48088" s="1" t="s">
        <v>26</v>
      </c>
    </row>
    <row r="48089" spans="1:8" x14ac:dyDescent="0.25">
      <c r="A48089">
        <v>59263</v>
      </c>
      <c r="B48089" s="2">
        <v>43207</v>
      </c>
      <c r="C48089" s="1" t="s">
        <v>42</v>
      </c>
      <c r="D48089">
        <v>1</v>
      </c>
      <c r="E48089" s="1" t="s">
        <v>26</v>
      </c>
      <c r="F48089">
        <v>7.7706</v>
      </c>
      <c r="H48089" s="1" t="s">
        <v>43</v>
      </c>
    </row>
    <row r="48090" spans="1:8" x14ac:dyDescent="0.25">
      <c r="A48090">
        <v>59264</v>
      </c>
      <c r="B48090" s="2">
        <v>43207</v>
      </c>
      <c r="C48090" s="1" t="s">
        <v>44</v>
      </c>
      <c r="D48090">
        <v>1</v>
      </c>
      <c r="E48090" s="1" t="s">
        <v>26</v>
      </c>
      <c r="F48090">
        <v>3.7503000000000002</v>
      </c>
      <c r="H48090" s="1" t="s">
        <v>45</v>
      </c>
    </row>
    <row r="48091" spans="1:8" x14ac:dyDescent="0.25">
      <c r="A48091">
        <v>59265</v>
      </c>
      <c r="B48091" s="2">
        <v>43207</v>
      </c>
      <c r="C48091" s="1" t="s">
        <v>46</v>
      </c>
      <c r="D48091">
        <v>100</v>
      </c>
      <c r="E48091" s="1" t="s">
        <v>26</v>
      </c>
      <c r="F48091">
        <v>107.02</v>
      </c>
      <c r="H48091" s="1" t="s">
        <v>68</v>
      </c>
    </row>
    <row r="48092" spans="1:8" x14ac:dyDescent="0.25">
      <c r="A48092">
        <v>59266</v>
      </c>
      <c r="B48092" s="2">
        <v>43207</v>
      </c>
      <c r="C48092" s="1" t="s">
        <v>48</v>
      </c>
      <c r="D48092">
        <v>1</v>
      </c>
      <c r="E48092" s="1" t="s">
        <v>26</v>
      </c>
      <c r="F48092">
        <v>1.5794999999999999</v>
      </c>
      <c r="H48092" s="1" t="s">
        <v>49</v>
      </c>
    </row>
    <row r="48093" spans="1:8" x14ac:dyDescent="0.25">
      <c r="A48093">
        <v>59267</v>
      </c>
      <c r="B48093" s="2">
        <v>43207</v>
      </c>
      <c r="C48093" s="1" t="s">
        <v>50</v>
      </c>
      <c r="D48093">
        <v>1</v>
      </c>
      <c r="E48093" s="1" t="s">
        <v>26</v>
      </c>
      <c r="F48093">
        <v>3.7530000000000001</v>
      </c>
      <c r="H48093" s="1" t="s">
        <v>64</v>
      </c>
    </row>
    <row r="48094" spans="1:8" x14ac:dyDescent="0.25">
      <c r="A48094">
        <v>59268</v>
      </c>
      <c r="B48094" s="2">
        <v>43207</v>
      </c>
      <c r="C48094" s="1" t="s">
        <v>52</v>
      </c>
      <c r="D48094">
        <v>1</v>
      </c>
      <c r="E48094" s="1" t="s">
        <v>26</v>
      </c>
      <c r="F48094">
        <v>61.43</v>
      </c>
      <c r="H48094" s="1" t="s">
        <v>65</v>
      </c>
    </row>
    <row r="48095" spans="1:8" x14ac:dyDescent="0.25">
      <c r="A48095">
        <v>59269</v>
      </c>
      <c r="B48095" s="2">
        <v>43207</v>
      </c>
      <c r="C48095" s="1" t="s">
        <v>54</v>
      </c>
      <c r="D48095">
        <v>100</v>
      </c>
      <c r="E48095" s="1" t="s">
        <v>26</v>
      </c>
      <c r="F48095">
        <v>42000</v>
      </c>
      <c r="H48095" s="1" t="s">
        <v>55</v>
      </c>
    </row>
    <row r="48096" spans="1:8" x14ac:dyDescent="0.25">
      <c r="A48096">
        <v>59270</v>
      </c>
      <c r="B48096" s="2">
        <v>43207</v>
      </c>
      <c r="C48096" s="1" t="s">
        <v>56</v>
      </c>
      <c r="D48096">
        <v>1</v>
      </c>
      <c r="E48096" s="1" t="s">
        <v>26</v>
      </c>
      <c r="F48096">
        <v>6.2805</v>
      </c>
      <c r="H48096" s="1" t="s">
        <v>69</v>
      </c>
    </row>
    <row r="48097" spans="1:8" x14ac:dyDescent="0.25">
      <c r="A48097">
        <v>59271</v>
      </c>
      <c r="B48097" s="2">
        <v>43207</v>
      </c>
      <c r="C48097" s="1" t="s">
        <v>58</v>
      </c>
      <c r="D48097">
        <v>1</v>
      </c>
      <c r="E48097" s="1" t="s">
        <v>26</v>
      </c>
      <c r="F48097">
        <v>115.78</v>
      </c>
      <c r="H48097" s="1" t="s">
        <v>70</v>
      </c>
    </row>
    <row r="48098" spans="1:8" x14ac:dyDescent="0.25">
      <c r="A48098">
        <v>59272</v>
      </c>
      <c r="B48098" s="2">
        <v>43208</v>
      </c>
      <c r="C48098" s="1" t="s">
        <v>25</v>
      </c>
      <c r="D48098">
        <v>1</v>
      </c>
      <c r="E48098" s="1" t="s">
        <v>26</v>
      </c>
      <c r="F48098">
        <v>1.2895000000000001</v>
      </c>
      <c r="H48098" s="1" t="s">
        <v>27</v>
      </c>
    </row>
    <row r="48099" spans="1:8" x14ac:dyDescent="0.25">
      <c r="A48099">
        <v>59273</v>
      </c>
      <c r="B48099" s="2">
        <v>43208</v>
      </c>
      <c r="C48099" s="1" t="s">
        <v>28</v>
      </c>
      <c r="D48099">
        <v>1</v>
      </c>
      <c r="E48099" s="1" t="s">
        <v>26</v>
      </c>
      <c r="F48099">
        <v>6.0217000000000001</v>
      </c>
      <c r="H48099" s="1" t="s">
        <v>29</v>
      </c>
    </row>
    <row r="48100" spans="1:8" x14ac:dyDescent="0.25">
      <c r="A48100">
        <v>59274</v>
      </c>
      <c r="B48100" s="2">
        <v>43208</v>
      </c>
      <c r="C48100" s="1" t="s">
        <v>30</v>
      </c>
      <c r="D48100">
        <v>1</v>
      </c>
      <c r="E48100" s="1" t="s">
        <v>31</v>
      </c>
      <c r="G48100">
        <v>1.2367999999999999</v>
      </c>
      <c r="H48100" s="1" t="s">
        <v>26</v>
      </c>
    </row>
    <row r="48101" spans="1:8" x14ac:dyDescent="0.25">
      <c r="A48101">
        <v>59275</v>
      </c>
      <c r="B48101" s="2">
        <v>43208</v>
      </c>
      <c r="C48101" s="1" t="s">
        <v>32</v>
      </c>
      <c r="D48101">
        <v>1</v>
      </c>
      <c r="E48101" s="1" t="s">
        <v>33</v>
      </c>
      <c r="G48101">
        <v>1.423</v>
      </c>
      <c r="H48101" s="1" t="s">
        <v>26</v>
      </c>
    </row>
    <row r="48102" spans="1:8" x14ac:dyDescent="0.25">
      <c r="A48102">
        <v>59276</v>
      </c>
      <c r="B48102" s="2">
        <v>43208</v>
      </c>
      <c r="C48102" s="1" t="s">
        <v>34</v>
      </c>
      <c r="D48102">
        <v>1</v>
      </c>
      <c r="E48102" s="1" t="s">
        <v>26</v>
      </c>
      <c r="F48102">
        <v>0.96830000000000005</v>
      </c>
      <c r="H48102" s="1" t="s">
        <v>63</v>
      </c>
    </row>
    <row r="48103" spans="1:8" x14ac:dyDescent="0.25">
      <c r="A48103">
        <v>59277</v>
      </c>
      <c r="B48103" s="2">
        <v>43208</v>
      </c>
      <c r="C48103" s="1" t="s">
        <v>36</v>
      </c>
      <c r="D48103">
        <v>1</v>
      </c>
      <c r="E48103" s="1" t="s">
        <v>26</v>
      </c>
      <c r="F48103">
        <v>8.4100999999999999</v>
      </c>
      <c r="H48103" s="1" t="s">
        <v>37</v>
      </c>
    </row>
    <row r="48104" spans="1:8" x14ac:dyDescent="0.25">
      <c r="A48104">
        <v>59278</v>
      </c>
      <c r="B48104" s="2">
        <v>43208</v>
      </c>
      <c r="C48104" s="1" t="s">
        <v>38</v>
      </c>
      <c r="D48104">
        <v>1</v>
      </c>
      <c r="E48104" s="1" t="s">
        <v>26</v>
      </c>
      <c r="F48104">
        <v>1.2582</v>
      </c>
      <c r="H48104" s="1" t="s">
        <v>39</v>
      </c>
    </row>
    <row r="48105" spans="1:8" x14ac:dyDescent="0.25">
      <c r="A48105">
        <v>59279</v>
      </c>
      <c r="B48105" s="2">
        <v>43208</v>
      </c>
      <c r="C48105" s="1" t="s">
        <v>40</v>
      </c>
      <c r="D48105">
        <v>1</v>
      </c>
      <c r="E48105" s="1" t="s">
        <v>41</v>
      </c>
      <c r="G48105">
        <v>3.3338999999999999</v>
      </c>
      <c r="H48105" s="1" t="s">
        <v>26</v>
      </c>
    </row>
    <row r="48106" spans="1:8" x14ac:dyDescent="0.25">
      <c r="A48106">
        <v>59280</v>
      </c>
      <c r="B48106" s="2">
        <v>43208</v>
      </c>
      <c r="C48106" s="1" t="s">
        <v>42</v>
      </c>
      <c r="D48106">
        <v>1</v>
      </c>
      <c r="E48106" s="1" t="s">
        <v>26</v>
      </c>
      <c r="F48106">
        <v>7.7706999999999997</v>
      </c>
      <c r="H48106" s="1" t="s">
        <v>43</v>
      </c>
    </row>
    <row r="48107" spans="1:8" x14ac:dyDescent="0.25">
      <c r="A48107">
        <v>59281</v>
      </c>
      <c r="B48107" s="2">
        <v>43208</v>
      </c>
      <c r="C48107" s="1" t="s">
        <v>44</v>
      </c>
      <c r="D48107">
        <v>1</v>
      </c>
      <c r="E48107" s="1" t="s">
        <v>26</v>
      </c>
      <c r="F48107">
        <v>3.7503000000000002</v>
      </c>
      <c r="H48107" s="1" t="s">
        <v>45</v>
      </c>
    </row>
    <row r="48108" spans="1:8" x14ac:dyDescent="0.25">
      <c r="A48108">
        <v>59282</v>
      </c>
      <c r="B48108" s="2">
        <v>43208</v>
      </c>
      <c r="C48108" s="1" t="s">
        <v>46</v>
      </c>
      <c r="D48108">
        <v>100</v>
      </c>
      <c r="E48108" s="1" t="s">
        <v>26</v>
      </c>
      <c r="F48108">
        <v>107.27</v>
      </c>
      <c r="H48108" s="1" t="s">
        <v>68</v>
      </c>
    </row>
    <row r="48109" spans="1:8" x14ac:dyDescent="0.25">
      <c r="A48109">
        <v>59283</v>
      </c>
      <c r="B48109" s="2">
        <v>43208</v>
      </c>
      <c r="C48109" s="1" t="s">
        <v>48</v>
      </c>
      <c r="D48109">
        <v>1</v>
      </c>
      <c r="E48109" s="1" t="s">
        <v>26</v>
      </c>
      <c r="F48109">
        <v>1.5814999999999999</v>
      </c>
      <c r="H48109" s="1" t="s">
        <v>49</v>
      </c>
    </row>
    <row r="48110" spans="1:8" x14ac:dyDescent="0.25">
      <c r="A48110">
        <v>59284</v>
      </c>
      <c r="B48110" s="2">
        <v>43208</v>
      </c>
      <c r="C48110" s="1" t="s">
        <v>50</v>
      </c>
      <c r="D48110">
        <v>1</v>
      </c>
      <c r="E48110" s="1" t="s">
        <v>26</v>
      </c>
      <c r="F48110">
        <v>3.7614999999999998</v>
      </c>
      <c r="H48110" s="1" t="s">
        <v>64</v>
      </c>
    </row>
    <row r="48111" spans="1:8" x14ac:dyDescent="0.25">
      <c r="A48111">
        <v>59285</v>
      </c>
      <c r="B48111" s="2">
        <v>43208</v>
      </c>
      <c r="C48111" s="1" t="s">
        <v>52</v>
      </c>
      <c r="D48111">
        <v>1</v>
      </c>
      <c r="E48111" s="1" t="s">
        <v>26</v>
      </c>
      <c r="F48111">
        <v>61.63</v>
      </c>
      <c r="H48111" s="1" t="s">
        <v>65</v>
      </c>
    </row>
    <row r="48112" spans="1:8" x14ac:dyDescent="0.25">
      <c r="A48112">
        <v>59286</v>
      </c>
      <c r="B48112" s="2">
        <v>43208</v>
      </c>
      <c r="C48112" s="1" t="s">
        <v>54</v>
      </c>
      <c r="D48112">
        <v>100</v>
      </c>
      <c r="E48112" s="1" t="s">
        <v>26</v>
      </c>
      <c r="F48112">
        <v>42000</v>
      </c>
      <c r="H48112" s="1" t="s">
        <v>55</v>
      </c>
    </row>
    <row r="48113" spans="1:8" x14ac:dyDescent="0.25">
      <c r="A48113">
        <v>59287</v>
      </c>
      <c r="B48113" s="2">
        <v>43208</v>
      </c>
      <c r="C48113" s="1" t="s">
        <v>56</v>
      </c>
      <c r="D48113">
        <v>1</v>
      </c>
      <c r="E48113" s="1" t="s">
        <v>26</v>
      </c>
      <c r="F48113">
        <v>6.2855999999999996</v>
      </c>
      <c r="H48113" s="1" t="s">
        <v>69</v>
      </c>
    </row>
    <row r="48114" spans="1:8" x14ac:dyDescent="0.25">
      <c r="A48114">
        <v>59288</v>
      </c>
      <c r="B48114" s="2">
        <v>43208</v>
      </c>
      <c r="C48114" s="1" t="s">
        <v>58</v>
      </c>
      <c r="D48114">
        <v>1</v>
      </c>
      <c r="E48114" s="1" t="s">
        <v>26</v>
      </c>
      <c r="F48114">
        <v>115.78</v>
      </c>
      <c r="H48114" s="1" t="s">
        <v>70</v>
      </c>
    </row>
    <row r="48115" spans="1:8" x14ac:dyDescent="0.25">
      <c r="A48115">
        <v>59289</v>
      </c>
      <c r="B48115" s="2">
        <v>43209</v>
      </c>
      <c r="C48115" s="1" t="s">
        <v>25</v>
      </c>
      <c r="D48115">
        <v>1</v>
      </c>
      <c r="E48115" s="1" t="s">
        <v>26</v>
      </c>
      <c r="F48115">
        <v>1.2826</v>
      </c>
      <c r="H48115" s="1" t="s">
        <v>27</v>
      </c>
    </row>
    <row r="48116" spans="1:8" x14ac:dyDescent="0.25">
      <c r="A48116">
        <v>59290</v>
      </c>
      <c r="B48116" s="2">
        <v>43209</v>
      </c>
      <c r="C48116" s="1" t="s">
        <v>28</v>
      </c>
      <c r="D48116">
        <v>1</v>
      </c>
      <c r="E48116" s="1" t="s">
        <v>26</v>
      </c>
      <c r="F48116">
        <v>6.0179999999999998</v>
      </c>
      <c r="H48116" s="1" t="s">
        <v>29</v>
      </c>
    </row>
    <row r="48117" spans="1:8" x14ac:dyDescent="0.25">
      <c r="A48117">
        <v>59291</v>
      </c>
      <c r="B48117" s="2">
        <v>43209</v>
      </c>
      <c r="C48117" s="1" t="s">
        <v>30</v>
      </c>
      <c r="D48117">
        <v>1</v>
      </c>
      <c r="E48117" s="1" t="s">
        <v>31</v>
      </c>
      <c r="G48117">
        <v>1.2376</v>
      </c>
      <c r="H48117" s="1" t="s">
        <v>26</v>
      </c>
    </row>
    <row r="48118" spans="1:8" x14ac:dyDescent="0.25">
      <c r="A48118">
        <v>59292</v>
      </c>
      <c r="B48118" s="2">
        <v>43209</v>
      </c>
      <c r="C48118" s="1" t="s">
        <v>32</v>
      </c>
      <c r="D48118">
        <v>1</v>
      </c>
      <c r="E48118" s="1" t="s">
        <v>33</v>
      </c>
      <c r="G48118">
        <v>1.4202999999999999</v>
      </c>
      <c r="H48118" s="1" t="s">
        <v>26</v>
      </c>
    </row>
    <row r="48119" spans="1:8" x14ac:dyDescent="0.25">
      <c r="A48119">
        <v>59293</v>
      </c>
      <c r="B48119" s="2">
        <v>43209</v>
      </c>
      <c r="C48119" s="1" t="s">
        <v>34</v>
      </c>
      <c r="D48119">
        <v>1</v>
      </c>
      <c r="E48119" s="1" t="s">
        <v>26</v>
      </c>
      <c r="F48119">
        <v>0.96830000000000005</v>
      </c>
      <c r="H48119" s="1" t="s">
        <v>63</v>
      </c>
    </row>
    <row r="48120" spans="1:8" x14ac:dyDescent="0.25">
      <c r="A48120">
        <v>59294</v>
      </c>
      <c r="B48120" s="2">
        <v>43209</v>
      </c>
      <c r="C48120" s="1" t="s">
        <v>36</v>
      </c>
      <c r="D48120">
        <v>1</v>
      </c>
      <c r="E48120" s="1" t="s">
        <v>26</v>
      </c>
      <c r="F48120">
        <v>8.3865999999999996</v>
      </c>
      <c r="H48120" s="1" t="s">
        <v>37</v>
      </c>
    </row>
    <row r="48121" spans="1:8" x14ac:dyDescent="0.25">
      <c r="A48121">
        <v>59295</v>
      </c>
      <c r="B48121" s="2">
        <v>43209</v>
      </c>
      <c r="C48121" s="1" t="s">
        <v>38</v>
      </c>
      <c r="D48121">
        <v>1</v>
      </c>
      <c r="E48121" s="1" t="s">
        <v>26</v>
      </c>
      <c r="F48121">
        <v>1.2615000000000001</v>
      </c>
      <c r="H48121" s="1" t="s">
        <v>39</v>
      </c>
    </row>
    <row r="48122" spans="1:8" x14ac:dyDescent="0.25">
      <c r="A48122">
        <v>59296</v>
      </c>
      <c r="B48122" s="2">
        <v>43209</v>
      </c>
      <c r="C48122" s="1" t="s">
        <v>40</v>
      </c>
      <c r="D48122">
        <v>1</v>
      </c>
      <c r="E48122" s="1" t="s">
        <v>41</v>
      </c>
      <c r="G48122">
        <v>3.3348</v>
      </c>
      <c r="H48122" s="1" t="s">
        <v>26</v>
      </c>
    </row>
    <row r="48123" spans="1:8" x14ac:dyDescent="0.25">
      <c r="A48123">
        <v>59297</v>
      </c>
      <c r="B48123" s="2">
        <v>43209</v>
      </c>
      <c r="C48123" s="1" t="s">
        <v>42</v>
      </c>
      <c r="D48123">
        <v>1</v>
      </c>
      <c r="E48123" s="1" t="s">
        <v>26</v>
      </c>
      <c r="F48123">
        <v>7.7511999999999999</v>
      </c>
      <c r="H48123" s="1" t="s">
        <v>43</v>
      </c>
    </row>
    <row r="48124" spans="1:8" x14ac:dyDescent="0.25">
      <c r="A48124">
        <v>59298</v>
      </c>
      <c r="B48124" s="2">
        <v>43209</v>
      </c>
      <c r="C48124" s="1" t="s">
        <v>44</v>
      </c>
      <c r="D48124">
        <v>1</v>
      </c>
      <c r="E48124" s="1" t="s">
        <v>26</v>
      </c>
      <c r="F48124">
        <v>3.7503000000000002</v>
      </c>
      <c r="H48124" s="1" t="s">
        <v>45</v>
      </c>
    </row>
    <row r="48125" spans="1:8" x14ac:dyDescent="0.25">
      <c r="A48125">
        <v>59299</v>
      </c>
      <c r="B48125" s="2">
        <v>43209</v>
      </c>
      <c r="C48125" s="1" t="s">
        <v>46</v>
      </c>
      <c r="D48125">
        <v>100</v>
      </c>
      <c r="E48125" s="1" t="s">
        <v>26</v>
      </c>
      <c r="F48125">
        <v>107.36</v>
      </c>
      <c r="H48125" s="1" t="s">
        <v>68</v>
      </c>
    </row>
    <row r="48126" spans="1:8" x14ac:dyDescent="0.25">
      <c r="A48126">
        <v>59300</v>
      </c>
      <c r="B48126" s="2">
        <v>43209</v>
      </c>
      <c r="C48126" s="1" t="s">
        <v>48</v>
      </c>
      <c r="D48126">
        <v>1</v>
      </c>
      <c r="E48126" s="1" t="s">
        <v>26</v>
      </c>
      <c r="F48126">
        <v>1.5805</v>
      </c>
      <c r="H48126" s="1" t="s">
        <v>49</v>
      </c>
    </row>
    <row r="48127" spans="1:8" x14ac:dyDescent="0.25">
      <c r="A48127">
        <v>59301</v>
      </c>
      <c r="B48127" s="2">
        <v>43209</v>
      </c>
      <c r="C48127" s="1" t="s">
        <v>50</v>
      </c>
      <c r="D48127">
        <v>1</v>
      </c>
      <c r="E48127" s="1" t="s">
        <v>26</v>
      </c>
      <c r="F48127">
        <v>3.7637999999999998</v>
      </c>
      <c r="H48127" s="1" t="s">
        <v>64</v>
      </c>
    </row>
    <row r="48128" spans="1:8" x14ac:dyDescent="0.25">
      <c r="A48128">
        <v>59302</v>
      </c>
      <c r="B48128" s="2">
        <v>43209</v>
      </c>
      <c r="C48128" s="1" t="s">
        <v>52</v>
      </c>
      <c r="D48128">
        <v>1</v>
      </c>
      <c r="E48128" s="1" t="s">
        <v>26</v>
      </c>
      <c r="F48128">
        <v>61.02</v>
      </c>
      <c r="H48128" s="1" t="s">
        <v>65</v>
      </c>
    </row>
    <row r="48129" spans="1:8" x14ac:dyDescent="0.25">
      <c r="A48129">
        <v>59303</v>
      </c>
      <c r="B48129" s="2">
        <v>43209</v>
      </c>
      <c r="C48129" s="1" t="s">
        <v>54</v>
      </c>
      <c r="D48129">
        <v>100</v>
      </c>
      <c r="E48129" s="1" t="s">
        <v>26</v>
      </c>
      <c r="F48129">
        <v>42000</v>
      </c>
      <c r="H48129" s="1" t="s">
        <v>55</v>
      </c>
    </row>
    <row r="48130" spans="1:8" x14ac:dyDescent="0.25">
      <c r="A48130">
        <v>59304</v>
      </c>
      <c r="B48130" s="2">
        <v>43209</v>
      </c>
      <c r="C48130" s="1" t="s">
        <v>56</v>
      </c>
      <c r="D48130">
        <v>1</v>
      </c>
      <c r="E48130" s="1" t="s">
        <v>26</v>
      </c>
      <c r="F48130">
        <v>6.2766999999999999</v>
      </c>
      <c r="H48130" s="1" t="s">
        <v>69</v>
      </c>
    </row>
    <row r="48131" spans="1:8" x14ac:dyDescent="0.25">
      <c r="A48131">
        <v>59305</v>
      </c>
      <c r="B48131" s="2">
        <v>43209</v>
      </c>
      <c r="C48131" s="1" t="s">
        <v>58</v>
      </c>
      <c r="D48131">
        <v>1</v>
      </c>
      <c r="E48131" s="1" t="s">
        <v>26</v>
      </c>
      <c r="F48131">
        <v>115.78</v>
      </c>
      <c r="H48131" s="1" t="s">
        <v>70</v>
      </c>
    </row>
    <row r="48132" spans="1:8" x14ac:dyDescent="0.25">
      <c r="A48132">
        <v>59306</v>
      </c>
      <c r="B48132" s="2">
        <v>43210</v>
      </c>
      <c r="C48132" s="1" t="s">
        <v>25</v>
      </c>
      <c r="D48132">
        <v>1</v>
      </c>
      <c r="E48132" s="1" t="s">
        <v>26</v>
      </c>
      <c r="F48132">
        <v>1.2985</v>
      </c>
      <c r="H48132" s="1" t="s">
        <v>27</v>
      </c>
    </row>
    <row r="48133" spans="1:8" x14ac:dyDescent="0.25">
      <c r="A48133">
        <v>59307</v>
      </c>
      <c r="B48133" s="2">
        <v>43210</v>
      </c>
      <c r="C48133" s="1" t="s">
        <v>28</v>
      </c>
      <c r="D48133">
        <v>1</v>
      </c>
      <c r="E48133" s="1" t="s">
        <v>26</v>
      </c>
      <c r="F48133">
        <v>6.0475000000000003</v>
      </c>
      <c r="H48133" s="1" t="s">
        <v>29</v>
      </c>
    </row>
    <row r="48134" spans="1:8" x14ac:dyDescent="0.25">
      <c r="A48134">
        <v>59308</v>
      </c>
      <c r="B48134" s="2">
        <v>43210</v>
      </c>
      <c r="C48134" s="1" t="s">
        <v>30</v>
      </c>
      <c r="D48134">
        <v>1</v>
      </c>
      <c r="E48134" s="1" t="s">
        <v>31</v>
      </c>
      <c r="G48134">
        <v>1.2315</v>
      </c>
      <c r="H48134" s="1" t="s">
        <v>26</v>
      </c>
    </row>
    <row r="48135" spans="1:8" x14ac:dyDescent="0.25">
      <c r="A48135">
        <v>59309</v>
      </c>
      <c r="B48135" s="2">
        <v>43210</v>
      </c>
      <c r="C48135" s="1" t="s">
        <v>32</v>
      </c>
      <c r="D48135">
        <v>1</v>
      </c>
      <c r="E48135" s="1" t="s">
        <v>33</v>
      </c>
      <c r="G48135">
        <v>1.4059999999999999</v>
      </c>
      <c r="H48135" s="1" t="s">
        <v>26</v>
      </c>
    </row>
    <row r="48136" spans="1:8" x14ac:dyDescent="0.25">
      <c r="A48136">
        <v>59310</v>
      </c>
      <c r="B48136" s="2">
        <v>43210</v>
      </c>
      <c r="C48136" s="1" t="s">
        <v>34</v>
      </c>
      <c r="D48136">
        <v>1</v>
      </c>
      <c r="E48136" s="1" t="s">
        <v>26</v>
      </c>
      <c r="F48136">
        <v>0.9728</v>
      </c>
      <c r="H48136" s="1" t="s">
        <v>63</v>
      </c>
    </row>
    <row r="48137" spans="1:8" x14ac:dyDescent="0.25">
      <c r="A48137">
        <v>59311</v>
      </c>
      <c r="B48137" s="2">
        <v>43210</v>
      </c>
      <c r="C48137" s="1" t="s">
        <v>36</v>
      </c>
      <c r="D48137">
        <v>1</v>
      </c>
      <c r="E48137" s="1" t="s">
        <v>26</v>
      </c>
      <c r="F48137">
        <v>8.4268000000000001</v>
      </c>
      <c r="H48137" s="1" t="s">
        <v>37</v>
      </c>
    </row>
    <row r="48138" spans="1:8" x14ac:dyDescent="0.25">
      <c r="A48138">
        <v>59312</v>
      </c>
      <c r="B48138" s="2">
        <v>43210</v>
      </c>
      <c r="C48138" s="1" t="s">
        <v>38</v>
      </c>
      <c r="D48138">
        <v>1</v>
      </c>
      <c r="E48138" s="1" t="s">
        <v>26</v>
      </c>
      <c r="F48138">
        <v>1.2666999999999999</v>
      </c>
      <c r="H48138" s="1" t="s">
        <v>39</v>
      </c>
    </row>
    <row r="48139" spans="1:8" x14ac:dyDescent="0.25">
      <c r="A48139">
        <v>59313</v>
      </c>
      <c r="B48139" s="2">
        <v>43210</v>
      </c>
      <c r="C48139" s="1" t="s">
        <v>40</v>
      </c>
      <c r="D48139">
        <v>1</v>
      </c>
      <c r="E48139" s="1" t="s">
        <v>41</v>
      </c>
      <c r="G48139">
        <v>3.3319000000000001</v>
      </c>
      <c r="H48139" s="1" t="s">
        <v>26</v>
      </c>
    </row>
    <row r="48140" spans="1:8" x14ac:dyDescent="0.25">
      <c r="A48140">
        <v>59314</v>
      </c>
      <c r="B48140" s="2">
        <v>43210</v>
      </c>
      <c r="C48140" s="1" t="s">
        <v>42</v>
      </c>
      <c r="D48140">
        <v>1</v>
      </c>
      <c r="E48140" s="1" t="s">
        <v>26</v>
      </c>
      <c r="F48140">
        <v>7.8056999999999999</v>
      </c>
      <c r="H48140" s="1" t="s">
        <v>43</v>
      </c>
    </row>
    <row r="48141" spans="1:8" x14ac:dyDescent="0.25">
      <c r="A48141">
        <v>59315</v>
      </c>
      <c r="B48141" s="2">
        <v>43210</v>
      </c>
      <c r="C48141" s="1" t="s">
        <v>44</v>
      </c>
      <c r="D48141">
        <v>1</v>
      </c>
      <c r="E48141" s="1" t="s">
        <v>26</v>
      </c>
      <c r="F48141">
        <v>3.7502</v>
      </c>
      <c r="H48141" s="1" t="s">
        <v>45</v>
      </c>
    </row>
    <row r="48142" spans="1:8" x14ac:dyDescent="0.25">
      <c r="A48142">
        <v>59316</v>
      </c>
      <c r="B48142" s="2">
        <v>43210</v>
      </c>
      <c r="C48142" s="1" t="s">
        <v>46</v>
      </c>
      <c r="D48142">
        <v>100</v>
      </c>
      <c r="E48142" s="1" t="s">
        <v>26</v>
      </c>
      <c r="F48142">
        <v>107.6</v>
      </c>
      <c r="H48142" s="1" t="s">
        <v>68</v>
      </c>
    </row>
    <row r="48143" spans="1:8" x14ac:dyDescent="0.25">
      <c r="A48143">
        <v>59317</v>
      </c>
      <c r="B48143" s="2">
        <v>43210</v>
      </c>
      <c r="C48143" s="1" t="s">
        <v>48</v>
      </c>
      <c r="D48143">
        <v>1</v>
      </c>
      <c r="E48143" s="1" t="s">
        <v>26</v>
      </c>
      <c r="F48143">
        <v>1.5882000000000001</v>
      </c>
      <c r="H48143" s="1" t="s">
        <v>49</v>
      </c>
    </row>
    <row r="48144" spans="1:8" x14ac:dyDescent="0.25">
      <c r="A48144">
        <v>59318</v>
      </c>
      <c r="B48144" s="2">
        <v>43210</v>
      </c>
      <c r="C48144" s="1" t="s">
        <v>50</v>
      </c>
      <c r="D48144">
        <v>1</v>
      </c>
      <c r="E48144" s="1" t="s">
        <v>26</v>
      </c>
      <c r="F48144">
        <v>3.7839999999999998</v>
      </c>
      <c r="H48144" s="1" t="s">
        <v>64</v>
      </c>
    </row>
    <row r="48145" spans="1:8" x14ac:dyDescent="0.25">
      <c r="A48145">
        <v>59319</v>
      </c>
      <c r="B48145" s="2">
        <v>43210</v>
      </c>
      <c r="C48145" s="1" t="s">
        <v>52</v>
      </c>
      <c r="D48145">
        <v>1</v>
      </c>
      <c r="E48145" s="1" t="s">
        <v>26</v>
      </c>
      <c r="F48145">
        <v>61.38</v>
      </c>
      <c r="H48145" s="1" t="s">
        <v>65</v>
      </c>
    </row>
    <row r="48146" spans="1:8" x14ac:dyDescent="0.25">
      <c r="A48146">
        <v>59320</v>
      </c>
      <c r="B48146" s="2">
        <v>43210</v>
      </c>
      <c r="C48146" s="1" t="s">
        <v>54</v>
      </c>
      <c r="D48146">
        <v>100</v>
      </c>
      <c r="E48146" s="1" t="s">
        <v>26</v>
      </c>
      <c r="F48146">
        <v>42000</v>
      </c>
      <c r="H48146" s="1" t="s">
        <v>55</v>
      </c>
    </row>
    <row r="48147" spans="1:8" x14ac:dyDescent="0.25">
      <c r="A48147">
        <v>59321</v>
      </c>
      <c r="B48147" s="2">
        <v>43210</v>
      </c>
      <c r="C48147" s="1" t="s">
        <v>56</v>
      </c>
      <c r="D48147">
        <v>1</v>
      </c>
      <c r="E48147" s="1" t="s">
        <v>26</v>
      </c>
      <c r="F48147">
        <v>6.2900999999999998</v>
      </c>
      <c r="H48147" s="1" t="s">
        <v>69</v>
      </c>
    </row>
    <row r="48148" spans="1:8" x14ac:dyDescent="0.25">
      <c r="A48148">
        <v>59322</v>
      </c>
      <c r="B48148" s="2">
        <v>43210</v>
      </c>
      <c r="C48148" s="1" t="s">
        <v>58</v>
      </c>
      <c r="D48148">
        <v>1</v>
      </c>
      <c r="E48148" s="1" t="s">
        <v>26</v>
      </c>
      <c r="F48148">
        <v>115.78</v>
      </c>
      <c r="H48148" s="1" t="s">
        <v>70</v>
      </c>
    </row>
    <row r="48149" spans="1:8" x14ac:dyDescent="0.25">
      <c r="A48149">
        <v>59323</v>
      </c>
      <c r="B48149" s="2">
        <v>43214</v>
      </c>
      <c r="C48149" s="1" t="s">
        <v>25</v>
      </c>
      <c r="D48149">
        <v>1</v>
      </c>
      <c r="E48149" s="1" t="s">
        <v>26</v>
      </c>
      <c r="F48149">
        <v>1.3145</v>
      </c>
      <c r="H48149" s="1" t="s">
        <v>27</v>
      </c>
    </row>
    <row r="48150" spans="1:8" x14ac:dyDescent="0.25">
      <c r="A48150">
        <v>59324</v>
      </c>
      <c r="B48150" s="2">
        <v>43214</v>
      </c>
      <c r="C48150" s="1" t="s">
        <v>28</v>
      </c>
      <c r="D48150">
        <v>1</v>
      </c>
      <c r="E48150" s="1" t="s">
        <v>26</v>
      </c>
      <c r="F48150">
        <v>6.1012000000000004</v>
      </c>
      <c r="H48150" s="1" t="s">
        <v>29</v>
      </c>
    </row>
    <row r="48151" spans="1:8" x14ac:dyDescent="0.25">
      <c r="A48151">
        <v>59325</v>
      </c>
      <c r="B48151" s="2">
        <v>43214</v>
      </c>
      <c r="C48151" s="1" t="s">
        <v>30</v>
      </c>
      <c r="D48151">
        <v>1</v>
      </c>
      <c r="E48151" s="1" t="s">
        <v>31</v>
      </c>
      <c r="G48151">
        <v>1.2206999999999999</v>
      </c>
      <c r="H48151" s="1" t="s">
        <v>26</v>
      </c>
    </row>
    <row r="48152" spans="1:8" x14ac:dyDescent="0.25">
      <c r="A48152">
        <v>59326</v>
      </c>
      <c r="B48152" s="2">
        <v>43214</v>
      </c>
      <c r="C48152" s="1" t="s">
        <v>32</v>
      </c>
      <c r="D48152">
        <v>1</v>
      </c>
      <c r="E48152" s="1" t="s">
        <v>33</v>
      </c>
      <c r="G48152">
        <v>1.3946000000000001</v>
      </c>
      <c r="H48152" s="1" t="s">
        <v>26</v>
      </c>
    </row>
    <row r="48153" spans="1:8" x14ac:dyDescent="0.25">
      <c r="A48153">
        <v>59327</v>
      </c>
      <c r="B48153" s="2">
        <v>43214</v>
      </c>
      <c r="C48153" s="1" t="s">
        <v>34</v>
      </c>
      <c r="D48153">
        <v>1</v>
      </c>
      <c r="E48153" s="1" t="s">
        <v>26</v>
      </c>
      <c r="F48153">
        <v>0.97809999999999997</v>
      </c>
      <c r="H48153" s="1" t="s">
        <v>63</v>
      </c>
    </row>
    <row r="48154" spans="1:8" x14ac:dyDescent="0.25">
      <c r="A48154">
        <v>59328</v>
      </c>
      <c r="B48154" s="2">
        <v>43214</v>
      </c>
      <c r="C48154" s="1" t="s">
        <v>36</v>
      </c>
      <c r="D48154">
        <v>1</v>
      </c>
      <c r="E48154" s="1" t="s">
        <v>26</v>
      </c>
      <c r="F48154">
        <v>8.5058000000000007</v>
      </c>
      <c r="H48154" s="1" t="s">
        <v>37</v>
      </c>
    </row>
    <row r="48155" spans="1:8" x14ac:dyDescent="0.25">
      <c r="A48155">
        <v>59329</v>
      </c>
      <c r="B48155" s="2">
        <v>43214</v>
      </c>
      <c r="C48155" s="1" t="s">
        <v>38</v>
      </c>
      <c r="D48155">
        <v>1</v>
      </c>
      <c r="E48155" s="1" t="s">
        <v>26</v>
      </c>
      <c r="F48155">
        <v>1.2834000000000001</v>
      </c>
      <c r="H48155" s="1" t="s">
        <v>39</v>
      </c>
    </row>
    <row r="48156" spans="1:8" x14ac:dyDescent="0.25">
      <c r="A48156">
        <v>59330</v>
      </c>
      <c r="B48156" s="2">
        <v>43214</v>
      </c>
      <c r="C48156" s="1" t="s">
        <v>40</v>
      </c>
      <c r="D48156">
        <v>1</v>
      </c>
      <c r="E48156" s="1" t="s">
        <v>41</v>
      </c>
      <c r="G48156">
        <v>3.3266</v>
      </c>
      <c r="H48156" s="1" t="s">
        <v>26</v>
      </c>
    </row>
    <row r="48157" spans="1:8" x14ac:dyDescent="0.25">
      <c r="A48157">
        <v>59331</v>
      </c>
      <c r="B48157" s="2">
        <v>43214</v>
      </c>
      <c r="C48157" s="1" t="s">
        <v>42</v>
      </c>
      <c r="D48157">
        <v>1</v>
      </c>
      <c r="E48157" s="1" t="s">
        <v>26</v>
      </c>
      <c r="F48157">
        <v>7.8855000000000004</v>
      </c>
      <c r="H48157" s="1" t="s">
        <v>43</v>
      </c>
    </row>
    <row r="48158" spans="1:8" x14ac:dyDescent="0.25">
      <c r="A48158">
        <v>59332</v>
      </c>
      <c r="B48158" s="2">
        <v>43214</v>
      </c>
      <c r="C48158" s="1" t="s">
        <v>44</v>
      </c>
      <c r="D48158">
        <v>1</v>
      </c>
      <c r="E48158" s="1" t="s">
        <v>26</v>
      </c>
      <c r="F48158">
        <v>3.7502</v>
      </c>
      <c r="H48158" s="1" t="s">
        <v>45</v>
      </c>
    </row>
    <row r="48159" spans="1:8" x14ac:dyDescent="0.25">
      <c r="A48159">
        <v>59333</v>
      </c>
      <c r="B48159" s="2">
        <v>43214</v>
      </c>
      <c r="C48159" s="1" t="s">
        <v>46</v>
      </c>
      <c r="D48159">
        <v>100</v>
      </c>
      <c r="E48159" s="1" t="s">
        <v>26</v>
      </c>
      <c r="F48159">
        <v>108.84</v>
      </c>
      <c r="H48159" s="1" t="s">
        <v>68</v>
      </c>
    </row>
    <row r="48160" spans="1:8" x14ac:dyDescent="0.25">
      <c r="A48160">
        <v>59334</v>
      </c>
      <c r="B48160" s="2">
        <v>43214</v>
      </c>
      <c r="C48160" s="1" t="s">
        <v>48</v>
      </c>
      <c r="D48160">
        <v>1</v>
      </c>
      <c r="E48160" s="1" t="s">
        <v>26</v>
      </c>
      <c r="F48160">
        <v>1.6023000000000001</v>
      </c>
      <c r="H48160" s="1" t="s">
        <v>49</v>
      </c>
    </row>
    <row r="48161" spans="1:8" x14ac:dyDescent="0.25">
      <c r="A48161">
        <v>59335</v>
      </c>
      <c r="B48161" s="2">
        <v>43214</v>
      </c>
      <c r="C48161" s="1" t="s">
        <v>50</v>
      </c>
      <c r="D48161">
        <v>1</v>
      </c>
      <c r="E48161" s="1" t="s">
        <v>26</v>
      </c>
      <c r="F48161">
        <v>3.8132000000000001</v>
      </c>
      <c r="H48161" s="1" t="s">
        <v>64</v>
      </c>
    </row>
    <row r="48162" spans="1:8" x14ac:dyDescent="0.25">
      <c r="A48162">
        <v>59336</v>
      </c>
      <c r="B48162" s="2">
        <v>43214</v>
      </c>
      <c r="C48162" s="1" t="s">
        <v>52</v>
      </c>
      <c r="D48162">
        <v>1</v>
      </c>
      <c r="E48162" s="1" t="s">
        <v>26</v>
      </c>
      <c r="F48162">
        <v>61.61</v>
      </c>
      <c r="H48162" s="1" t="s">
        <v>65</v>
      </c>
    </row>
    <row r="48163" spans="1:8" x14ac:dyDescent="0.25">
      <c r="A48163">
        <v>59337</v>
      </c>
      <c r="B48163" s="2">
        <v>43214</v>
      </c>
      <c r="C48163" s="1" t="s">
        <v>54</v>
      </c>
      <c r="D48163">
        <v>100</v>
      </c>
      <c r="E48163" s="1" t="s">
        <v>26</v>
      </c>
      <c r="F48163">
        <v>42000</v>
      </c>
      <c r="H48163" s="1" t="s">
        <v>55</v>
      </c>
    </row>
    <row r="48164" spans="1:8" x14ac:dyDescent="0.25">
      <c r="A48164">
        <v>59338</v>
      </c>
      <c r="B48164" s="2">
        <v>43214</v>
      </c>
      <c r="C48164" s="1" t="s">
        <v>56</v>
      </c>
      <c r="D48164">
        <v>1</v>
      </c>
      <c r="E48164" s="1" t="s">
        <v>26</v>
      </c>
      <c r="F48164">
        <v>6.3087999999999997</v>
      </c>
      <c r="H48164" s="1" t="s">
        <v>69</v>
      </c>
    </row>
    <row r="48165" spans="1:8" x14ac:dyDescent="0.25">
      <c r="A48165">
        <v>59339</v>
      </c>
      <c r="B48165" s="2">
        <v>43214</v>
      </c>
      <c r="C48165" s="1" t="s">
        <v>58</v>
      </c>
      <c r="D48165">
        <v>1</v>
      </c>
      <c r="E48165" s="1" t="s">
        <v>26</v>
      </c>
      <c r="F48165">
        <v>115.77</v>
      </c>
      <c r="H48165" s="1" t="s">
        <v>70</v>
      </c>
    </row>
    <row r="48166" spans="1:8" x14ac:dyDescent="0.25">
      <c r="A48166">
        <v>59340</v>
      </c>
      <c r="B48166" s="2">
        <v>43215</v>
      </c>
      <c r="C48166" s="1" t="s">
        <v>25</v>
      </c>
      <c r="D48166">
        <v>1</v>
      </c>
      <c r="E48166" s="1" t="s">
        <v>26</v>
      </c>
      <c r="F48166">
        <v>1.3207</v>
      </c>
      <c r="H48166" s="1" t="s">
        <v>27</v>
      </c>
    </row>
    <row r="48167" spans="1:8" x14ac:dyDescent="0.25">
      <c r="A48167">
        <v>59341</v>
      </c>
      <c r="B48167" s="2">
        <v>43215</v>
      </c>
      <c r="C48167" s="1" t="s">
        <v>28</v>
      </c>
      <c r="D48167">
        <v>1</v>
      </c>
      <c r="E48167" s="1" t="s">
        <v>26</v>
      </c>
      <c r="F48167">
        <v>6.1050000000000004</v>
      </c>
      <c r="H48167" s="1" t="s">
        <v>29</v>
      </c>
    </row>
    <row r="48168" spans="1:8" x14ac:dyDescent="0.25">
      <c r="A48168">
        <v>59342</v>
      </c>
      <c r="B48168" s="2">
        <v>43215</v>
      </c>
      <c r="C48168" s="1" t="s">
        <v>30</v>
      </c>
      <c r="D48168">
        <v>1</v>
      </c>
      <c r="E48168" s="1" t="s">
        <v>31</v>
      </c>
      <c r="G48168">
        <v>1.2199</v>
      </c>
      <c r="H48168" s="1" t="s">
        <v>26</v>
      </c>
    </row>
    <row r="48169" spans="1:8" x14ac:dyDescent="0.25">
      <c r="A48169">
        <v>59343</v>
      </c>
      <c r="B48169" s="2">
        <v>43215</v>
      </c>
      <c r="C48169" s="1" t="s">
        <v>32</v>
      </c>
      <c r="D48169">
        <v>1</v>
      </c>
      <c r="E48169" s="1" t="s">
        <v>33</v>
      </c>
      <c r="G48169">
        <v>1.3949</v>
      </c>
      <c r="H48169" s="1" t="s">
        <v>26</v>
      </c>
    </row>
    <row r="48170" spans="1:8" x14ac:dyDescent="0.25">
      <c r="A48170">
        <v>59344</v>
      </c>
      <c r="B48170" s="2">
        <v>43215</v>
      </c>
      <c r="C48170" s="1" t="s">
        <v>34</v>
      </c>
      <c r="D48170">
        <v>1</v>
      </c>
      <c r="E48170" s="1" t="s">
        <v>26</v>
      </c>
      <c r="F48170">
        <v>0.98250000000000004</v>
      </c>
      <c r="H48170" s="1" t="s">
        <v>63</v>
      </c>
    </row>
    <row r="48171" spans="1:8" x14ac:dyDescent="0.25">
      <c r="A48171">
        <v>59345</v>
      </c>
      <c r="B48171" s="2">
        <v>43215</v>
      </c>
      <c r="C48171" s="1" t="s">
        <v>36</v>
      </c>
      <c r="D48171">
        <v>1</v>
      </c>
      <c r="E48171" s="1" t="s">
        <v>26</v>
      </c>
      <c r="F48171">
        <v>8.5410000000000004</v>
      </c>
      <c r="H48171" s="1" t="s">
        <v>37</v>
      </c>
    </row>
    <row r="48172" spans="1:8" x14ac:dyDescent="0.25">
      <c r="A48172">
        <v>59346</v>
      </c>
      <c r="B48172" s="2">
        <v>43215</v>
      </c>
      <c r="C48172" s="1" t="s">
        <v>38</v>
      </c>
      <c r="D48172">
        <v>1</v>
      </c>
      <c r="E48172" s="1" t="s">
        <v>26</v>
      </c>
      <c r="F48172">
        <v>1.2867</v>
      </c>
      <c r="H48172" s="1" t="s">
        <v>39</v>
      </c>
    </row>
    <row r="48173" spans="1:8" x14ac:dyDescent="0.25">
      <c r="A48173">
        <v>59347</v>
      </c>
      <c r="B48173" s="2">
        <v>43215</v>
      </c>
      <c r="C48173" s="1" t="s">
        <v>40</v>
      </c>
      <c r="D48173">
        <v>1</v>
      </c>
      <c r="E48173" s="1" t="s">
        <v>41</v>
      </c>
      <c r="G48173">
        <v>3.3258999999999999</v>
      </c>
      <c r="H48173" s="1" t="s">
        <v>26</v>
      </c>
    </row>
    <row r="48174" spans="1:8" x14ac:dyDescent="0.25">
      <c r="A48174">
        <v>59348</v>
      </c>
      <c r="B48174" s="2">
        <v>43215</v>
      </c>
      <c r="C48174" s="1" t="s">
        <v>42</v>
      </c>
      <c r="D48174">
        <v>1</v>
      </c>
      <c r="E48174" s="1" t="s">
        <v>26</v>
      </c>
      <c r="F48174">
        <v>7.9393000000000002</v>
      </c>
      <c r="H48174" s="1" t="s">
        <v>43</v>
      </c>
    </row>
    <row r="48175" spans="1:8" x14ac:dyDescent="0.25">
      <c r="A48175">
        <v>59349</v>
      </c>
      <c r="B48175" s="2">
        <v>43215</v>
      </c>
      <c r="C48175" s="1" t="s">
        <v>44</v>
      </c>
      <c r="D48175">
        <v>1</v>
      </c>
      <c r="E48175" s="1" t="s">
        <v>26</v>
      </c>
      <c r="F48175">
        <v>3.7502</v>
      </c>
      <c r="H48175" s="1" t="s">
        <v>45</v>
      </c>
    </row>
    <row r="48176" spans="1:8" x14ac:dyDescent="0.25">
      <c r="A48176">
        <v>59350</v>
      </c>
      <c r="B48176" s="2">
        <v>43215</v>
      </c>
      <c r="C48176" s="1" t="s">
        <v>46</v>
      </c>
      <c r="D48176">
        <v>100</v>
      </c>
      <c r="E48176" s="1" t="s">
        <v>26</v>
      </c>
      <c r="F48176">
        <v>109.15</v>
      </c>
      <c r="H48176" s="1" t="s">
        <v>68</v>
      </c>
    </row>
    <row r="48177" spans="1:8" x14ac:dyDescent="0.25">
      <c r="A48177">
        <v>59351</v>
      </c>
      <c r="B48177" s="2">
        <v>43215</v>
      </c>
      <c r="C48177" s="1" t="s">
        <v>48</v>
      </c>
      <c r="D48177">
        <v>1</v>
      </c>
      <c r="E48177" s="1" t="s">
        <v>26</v>
      </c>
      <c r="F48177">
        <v>1.6033999999999999</v>
      </c>
      <c r="H48177" s="1" t="s">
        <v>49</v>
      </c>
    </row>
    <row r="48178" spans="1:8" x14ac:dyDescent="0.25">
      <c r="A48178">
        <v>59352</v>
      </c>
      <c r="B48178" s="2">
        <v>43215</v>
      </c>
      <c r="C48178" s="1" t="s">
        <v>50</v>
      </c>
      <c r="D48178">
        <v>1</v>
      </c>
      <c r="E48178" s="1" t="s">
        <v>26</v>
      </c>
      <c r="F48178">
        <v>3.8109000000000002</v>
      </c>
      <c r="H48178" s="1" t="s">
        <v>64</v>
      </c>
    </row>
    <row r="48179" spans="1:8" x14ac:dyDescent="0.25">
      <c r="A48179">
        <v>59353</v>
      </c>
      <c r="B48179" s="2">
        <v>43215</v>
      </c>
      <c r="C48179" s="1" t="s">
        <v>52</v>
      </c>
      <c r="D48179">
        <v>1</v>
      </c>
      <c r="E48179" s="1" t="s">
        <v>26</v>
      </c>
      <c r="F48179">
        <v>61.8</v>
      </c>
      <c r="H48179" s="1" t="s">
        <v>65</v>
      </c>
    </row>
    <row r="48180" spans="1:8" x14ac:dyDescent="0.25">
      <c r="A48180">
        <v>59354</v>
      </c>
      <c r="B48180" s="2">
        <v>43215</v>
      </c>
      <c r="C48180" s="1" t="s">
        <v>54</v>
      </c>
      <c r="D48180">
        <v>100</v>
      </c>
      <c r="E48180" s="1" t="s">
        <v>26</v>
      </c>
      <c r="F48180">
        <v>42000</v>
      </c>
      <c r="H48180" s="1" t="s">
        <v>55</v>
      </c>
    </row>
    <row r="48181" spans="1:8" x14ac:dyDescent="0.25">
      <c r="A48181">
        <v>59355</v>
      </c>
      <c r="B48181" s="2">
        <v>43215</v>
      </c>
      <c r="C48181" s="1" t="s">
        <v>56</v>
      </c>
      <c r="D48181">
        <v>1</v>
      </c>
      <c r="E48181" s="1" t="s">
        <v>26</v>
      </c>
      <c r="F48181">
        <v>6.3196000000000003</v>
      </c>
      <c r="H48181" s="1" t="s">
        <v>69</v>
      </c>
    </row>
    <row r="48182" spans="1:8" x14ac:dyDescent="0.25">
      <c r="A48182">
        <v>59356</v>
      </c>
      <c r="B48182" s="2">
        <v>43215</v>
      </c>
      <c r="C48182" s="1" t="s">
        <v>58</v>
      </c>
      <c r="D48182">
        <v>1</v>
      </c>
      <c r="E48182" s="1" t="s">
        <v>26</v>
      </c>
      <c r="F48182">
        <v>115.78</v>
      </c>
      <c r="H48182" s="1" t="s">
        <v>70</v>
      </c>
    </row>
    <row r="48183" spans="1:8" x14ac:dyDescent="0.25">
      <c r="A48183">
        <v>59357</v>
      </c>
      <c r="B48183" s="2">
        <v>43216</v>
      </c>
      <c r="C48183" s="1" t="s">
        <v>25</v>
      </c>
      <c r="D48183">
        <v>1</v>
      </c>
      <c r="E48183" s="1" t="s">
        <v>26</v>
      </c>
      <c r="F48183">
        <v>1.3210999999999999</v>
      </c>
      <c r="H48183" s="1" t="s">
        <v>27</v>
      </c>
    </row>
    <row r="48184" spans="1:8" x14ac:dyDescent="0.25">
      <c r="A48184">
        <v>59358</v>
      </c>
      <c r="B48184" s="2">
        <v>43216</v>
      </c>
      <c r="C48184" s="1" t="s">
        <v>28</v>
      </c>
      <c r="D48184">
        <v>1</v>
      </c>
      <c r="E48184" s="1" t="s">
        <v>26</v>
      </c>
      <c r="F48184">
        <v>6.1204999999999998</v>
      </c>
      <c r="H48184" s="1" t="s">
        <v>29</v>
      </c>
    </row>
    <row r="48185" spans="1:8" x14ac:dyDescent="0.25">
      <c r="A48185">
        <v>59359</v>
      </c>
      <c r="B48185" s="2">
        <v>43216</v>
      </c>
      <c r="C48185" s="1" t="s">
        <v>30</v>
      </c>
      <c r="D48185">
        <v>1</v>
      </c>
      <c r="E48185" s="1" t="s">
        <v>31</v>
      </c>
      <c r="G48185">
        <v>1.2172000000000001</v>
      </c>
      <c r="H48185" s="1" t="s">
        <v>26</v>
      </c>
    </row>
    <row r="48186" spans="1:8" x14ac:dyDescent="0.25">
      <c r="A48186">
        <v>59360</v>
      </c>
      <c r="B48186" s="2">
        <v>43216</v>
      </c>
      <c r="C48186" s="1" t="s">
        <v>32</v>
      </c>
      <c r="D48186">
        <v>1</v>
      </c>
      <c r="E48186" s="1" t="s">
        <v>33</v>
      </c>
      <c r="G48186">
        <v>1.3936999999999999</v>
      </c>
      <c r="H48186" s="1" t="s">
        <v>26</v>
      </c>
    </row>
    <row r="48187" spans="1:8" x14ac:dyDescent="0.25">
      <c r="A48187">
        <v>59361</v>
      </c>
      <c r="B48187" s="2">
        <v>43216</v>
      </c>
      <c r="C48187" s="1" t="s">
        <v>34</v>
      </c>
      <c r="D48187">
        <v>1</v>
      </c>
      <c r="E48187" s="1" t="s">
        <v>26</v>
      </c>
      <c r="F48187">
        <v>0.9839</v>
      </c>
      <c r="H48187" s="1" t="s">
        <v>63</v>
      </c>
    </row>
    <row r="48188" spans="1:8" x14ac:dyDescent="0.25">
      <c r="A48188">
        <v>59362</v>
      </c>
      <c r="B48188" s="2">
        <v>43216</v>
      </c>
      <c r="C48188" s="1" t="s">
        <v>36</v>
      </c>
      <c r="D48188">
        <v>1</v>
      </c>
      <c r="E48188" s="1" t="s">
        <v>26</v>
      </c>
      <c r="F48188">
        <v>8.5828000000000007</v>
      </c>
      <c r="H48188" s="1" t="s">
        <v>37</v>
      </c>
    </row>
    <row r="48189" spans="1:8" x14ac:dyDescent="0.25">
      <c r="A48189">
        <v>59363</v>
      </c>
      <c r="B48189" s="2">
        <v>43216</v>
      </c>
      <c r="C48189" s="1" t="s">
        <v>38</v>
      </c>
      <c r="D48189">
        <v>1</v>
      </c>
      <c r="E48189" s="1" t="s">
        <v>26</v>
      </c>
      <c r="F48189">
        <v>1.2841</v>
      </c>
      <c r="H48189" s="1" t="s">
        <v>39</v>
      </c>
    </row>
    <row r="48190" spans="1:8" x14ac:dyDescent="0.25">
      <c r="A48190">
        <v>59364</v>
      </c>
      <c r="B48190" s="2">
        <v>43216</v>
      </c>
      <c r="C48190" s="1" t="s">
        <v>40</v>
      </c>
      <c r="D48190">
        <v>1</v>
      </c>
      <c r="E48190" s="1" t="s">
        <v>41</v>
      </c>
      <c r="G48190">
        <v>3.3254000000000001</v>
      </c>
      <c r="H48190" s="1" t="s">
        <v>26</v>
      </c>
    </row>
    <row r="48191" spans="1:8" x14ac:dyDescent="0.25">
      <c r="A48191">
        <v>59365</v>
      </c>
      <c r="B48191" s="2">
        <v>43216</v>
      </c>
      <c r="C48191" s="1" t="s">
        <v>42</v>
      </c>
      <c r="D48191">
        <v>1</v>
      </c>
      <c r="E48191" s="1" t="s">
        <v>26</v>
      </c>
      <c r="F48191">
        <v>7.9585999999999997</v>
      </c>
      <c r="H48191" s="1" t="s">
        <v>43</v>
      </c>
    </row>
    <row r="48192" spans="1:8" x14ac:dyDescent="0.25">
      <c r="A48192">
        <v>59366</v>
      </c>
      <c r="B48192" s="2">
        <v>43216</v>
      </c>
      <c r="C48192" s="1" t="s">
        <v>44</v>
      </c>
      <c r="D48192">
        <v>1</v>
      </c>
      <c r="E48192" s="1" t="s">
        <v>26</v>
      </c>
      <c r="F48192">
        <v>3.7503000000000002</v>
      </c>
      <c r="H48192" s="1" t="s">
        <v>45</v>
      </c>
    </row>
    <row r="48193" spans="1:8" x14ac:dyDescent="0.25">
      <c r="A48193">
        <v>59367</v>
      </c>
      <c r="B48193" s="2">
        <v>43216</v>
      </c>
      <c r="C48193" s="1" t="s">
        <v>46</v>
      </c>
      <c r="D48193">
        <v>100</v>
      </c>
      <c r="E48193" s="1" t="s">
        <v>26</v>
      </c>
      <c r="F48193">
        <v>109.28</v>
      </c>
      <c r="H48193" s="1" t="s">
        <v>68</v>
      </c>
    </row>
    <row r="48194" spans="1:8" x14ac:dyDescent="0.25">
      <c r="A48194">
        <v>59368</v>
      </c>
      <c r="B48194" s="2">
        <v>43216</v>
      </c>
      <c r="C48194" s="1" t="s">
        <v>48</v>
      </c>
      <c r="D48194">
        <v>1</v>
      </c>
      <c r="E48194" s="1" t="s">
        <v>26</v>
      </c>
      <c r="F48194">
        <v>1.6068</v>
      </c>
      <c r="H48194" s="1" t="s">
        <v>49</v>
      </c>
    </row>
    <row r="48195" spans="1:8" x14ac:dyDescent="0.25">
      <c r="A48195">
        <v>59369</v>
      </c>
      <c r="B48195" s="2">
        <v>43216</v>
      </c>
      <c r="C48195" s="1" t="s">
        <v>50</v>
      </c>
      <c r="D48195">
        <v>1</v>
      </c>
      <c r="E48195" s="1" t="s">
        <v>26</v>
      </c>
      <c r="F48195">
        <v>3.8212000000000002</v>
      </c>
      <c r="H48195" s="1" t="s">
        <v>64</v>
      </c>
    </row>
    <row r="48196" spans="1:8" x14ac:dyDescent="0.25">
      <c r="A48196">
        <v>59370</v>
      </c>
      <c r="B48196" s="2">
        <v>43216</v>
      </c>
      <c r="C48196" s="1" t="s">
        <v>52</v>
      </c>
      <c r="D48196">
        <v>1</v>
      </c>
      <c r="E48196" s="1" t="s">
        <v>26</v>
      </c>
      <c r="F48196">
        <v>62.73</v>
      </c>
      <c r="H48196" s="1" t="s">
        <v>65</v>
      </c>
    </row>
    <row r="48197" spans="1:8" x14ac:dyDescent="0.25">
      <c r="A48197">
        <v>59371</v>
      </c>
      <c r="B48197" s="2">
        <v>43216</v>
      </c>
      <c r="C48197" s="1" t="s">
        <v>54</v>
      </c>
      <c r="D48197">
        <v>100</v>
      </c>
      <c r="E48197" s="1" t="s">
        <v>26</v>
      </c>
      <c r="F48197">
        <v>42000</v>
      </c>
      <c r="H48197" s="1" t="s">
        <v>55</v>
      </c>
    </row>
    <row r="48198" spans="1:8" x14ac:dyDescent="0.25">
      <c r="A48198">
        <v>59372</v>
      </c>
      <c r="B48198" s="2">
        <v>43216</v>
      </c>
      <c r="C48198" s="1" t="s">
        <v>56</v>
      </c>
      <c r="D48198">
        <v>1</v>
      </c>
      <c r="E48198" s="1" t="s">
        <v>26</v>
      </c>
      <c r="F48198">
        <v>6.3262999999999998</v>
      </c>
      <c r="H48198" s="1" t="s">
        <v>69</v>
      </c>
    </row>
    <row r="48199" spans="1:8" x14ac:dyDescent="0.25">
      <c r="A48199">
        <v>59373</v>
      </c>
      <c r="B48199" s="2">
        <v>43216</v>
      </c>
      <c r="C48199" s="1" t="s">
        <v>58</v>
      </c>
      <c r="D48199">
        <v>1</v>
      </c>
      <c r="E48199" s="1" t="s">
        <v>26</v>
      </c>
      <c r="F48199">
        <v>115.78</v>
      </c>
      <c r="H48199" s="1" t="s">
        <v>70</v>
      </c>
    </row>
    <row r="48200" spans="1:8" x14ac:dyDescent="0.25">
      <c r="A48200">
        <v>59374</v>
      </c>
      <c r="B48200" s="2">
        <v>43217</v>
      </c>
      <c r="C48200" s="1" t="s">
        <v>25</v>
      </c>
      <c r="D48200">
        <v>1</v>
      </c>
      <c r="E48200" s="1" t="s">
        <v>26</v>
      </c>
      <c r="F48200">
        <v>1.3245</v>
      </c>
      <c r="H48200" s="1" t="s">
        <v>27</v>
      </c>
    </row>
    <row r="48201" spans="1:8" x14ac:dyDescent="0.25">
      <c r="A48201">
        <v>59375</v>
      </c>
      <c r="B48201" s="2">
        <v>43217</v>
      </c>
      <c r="C48201" s="1" t="s">
        <v>28</v>
      </c>
      <c r="D48201">
        <v>1</v>
      </c>
      <c r="E48201" s="1" t="s">
        <v>26</v>
      </c>
      <c r="F48201">
        <v>6.1683000000000003</v>
      </c>
      <c r="H48201" s="1" t="s">
        <v>29</v>
      </c>
    </row>
    <row r="48202" spans="1:8" x14ac:dyDescent="0.25">
      <c r="A48202">
        <v>59376</v>
      </c>
      <c r="B48202" s="2">
        <v>43217</v>
      </c>
      <c r="C48202" s="1" t="s">
        <v>30</v>
      </c>
      <c r="D48202">
        <v>1</v>
      </c>
      <c r="E48202" s="1" t="s">
        <v>31</v>
      </c>
      <c r="G48202">
        <v>1.2079</v>
      </c>
      <c r="H48202" s="1" t="s">
        <v>26</v>
      </c>
    </row>
    <row r="48203" spans="1:8" x14ac:dyDescent="0.25">
      <c r="A48203">
        <v>59377</v>
      </c>
      <c r="B48203" s="2">
        <v>43217</v>
      </c>
      <c r="C48203" s="1" t="s">
        <v>32</v>
      </c>
      <c r="D48203">
        <v>1</v>
      </c>
      <c r="E48203" s="1" t="s">
        <v>33</v>
      </c>
      <c r="G48203">
        <v>1.3823000000000001</v>
      </c>
      <c r="H48203" s="1" t="s">
        <v>26</v>
      </c>
    </row>
    <row r="48204" spans="1:8" x14ac:dyDescent="0.25">
      <c r="A48204">
        <v>59378</v>
      </c>
      <c r="B48204" s="2">
        <v>43217</v>
      </c>
      <c r="C48204" s="1" t="s">
        <v>34</v>
      </c>
      <c r="D48204">
        <v>1</v>
      </c>
      <c r="E48204" s="1" t="s">
        <v>26</v>
      </c>
      <c r="F48204">
        <v>0.99099999999999999</v>
      </c>
      <c r="H48204" s="1" t="s">
        <v>63</v>
      </c>
    </row>
    <row r="48205" spans="1:8" x14ac:dyDescent="0.25">
      <c r="A48205">
        <v>59379</v>
      </c>
      <c r="B48205" s="2">
        <v>43217</v>
      </c>
      <c r="C48205" s="1" t="s">
        <v>36</v>
      </c>
      <c r="D48205">
        <v>1</v>
      </c>
      <c r="E48205" s="1" t="s">
        <v>26</v>
      </c>
      <c r="F48205">
        <v>8.7088000000000001</v>
      </c>
      <c r="H48205" s="1" t="s">
        <v>37</v>
      </c>
    </row>
    <row r="48206" spans="1:8" x14ac:dyDescent="0.25">
      <c r="A48206">
        <v>59380</v>
      </c>
      <c r="B48206" s="2">
        <v>43217</v>
      </c>
      <c r="C48206" s="1" t="s">
        <v>38</v>
      </c>
      <c r="D48206">
        <v>1</v>
      </c>
      <c r="E48206" s="1" t="s">
        <v>26</v>
      </c>
      <c r="F48206">
        <v>1.2885</v>
      </c>
      <c r="H48206" s="1" t="s">
        <v>39</v>
      </c>
    </row>
    <row r="48207" spans="1:8" x14ac:dyDescent="0.25">
      <c r="A48207">
        <v>59381</v>
      </c>
      <c r="B48207" s="2">
        <v>43217</v>
      </c>
      <c r="C48207" s="1" t="s">
        <v>40</v>
      </c>
      <c r="D48207">
        <v>1</v>
      </c>
      <c r="E48207" s="1" t="s">
        <v>41</v>
      </c>
      <c r="G48207">
        <v>3.3220000000000001</v>
      </c>
      <c r="H48207" s="1" t="s">
        <v>26</v>
      </c>
    </row>
    <row r="48208" spans="1:8" x14ac:dyDescent="0.25">
      <c r="A48208">
        <v>59382</v>
      </c>
      <c r="B48208" s="2">
        <v>43217</v>
      </c>
      <c r="C48208" s="1" t="s">
        <v>42</v>
      </c>
      <c r="D48208">
        <v>1</v>
      </c>
      <c r="E48208" s="1" t="s">
        <v>26</v>
      </c>
      <c r="F48208">
        <v>8.0014000000000003</v>
      </c>
      <c r="H48208" s="1" t="s">
        <v>43</v>
      </c>
    </row>
    <row r="48209" spans="1:8" x14ac:dyDescent="0.25">
      <c r="A48209">
        <v>59383</v>
      </c>
      <c r="B48209" s="2">
        <v>43217</v>
      </c>
      <c r="C48209" s="1" t="s">
        <v>44</v>
      </c>
      <c r="D48209">
        <v>1</v>
      </c>
      <c r="E48209" s="1" t="s">
        <v>26</v>
      </c>
      <c r="F48209">
        <v>3.7502</v>
      </c>
      <c r="H48209" s="1" t="s">
        <v>45</v>
      </c>
    </row>
    <row r="48210" spans="1:8" x14ac:dyDescent="0.25">
      <c r="A48210">
        <v>59384</v>
      </c>
      <c r="B48210" s="2">
        <v>43217</v>
      </c>
      <c r="C48210" s="1" t="s">
        <v>46</v>
      </c>
      <c r="D48210">
        <v>100</v>
      </c>
      <c r="E48210" s="1" t="s">
        <v>26</v>
      </c>
      <c r="F48210">
        <v>109.34</v>
      </c>
      <c r="H48210" s="1" t="s">
        <v>68</v>
      </c>
    </row>
    <row r="48211" spans="1:8" x14ac:dyDescent="0.25">
      <c r="A48211">
        <v>59385</v>
      </c>
      <c r="B48211" s="2">
        <v>43217</v>
      </c>
      <c r="C48211" s="1" t="s">
        <v>48</v>
      </c>
      <c r="D48211">
        <v>1</v>
      </c>
      <c r="E48211" s="1" t="s">
        <v>26</v>
      </c>
      <c r="F48211">
        <v>1.6194</v>
      </c>
      <c r="H48211" s="1" t="s">
        <v>49</v>
      </c>
    </row>
    <row r="48212" spans="1:8" x14ac:dyDescent="0.25">
      <c r="A48212">
        <v>59386</v>
      </c>
      <c r="B48212" s="2">
        <v>43217</v>
      </c>
      <c r="C48212" s="1" t="s">
        <v>50</v>
      </c>
      <c r="D48212">
        <v>1</v>
      </c>
      <c r="E48212" s="1" t="s">
        <v>26</v>
      </c>
      <c r="F48212">
        <v>3.859</v>
      </c>
      <c r="H48212" s="1" t="s">
        <v>64</v>
      </c>
    </row>
    <row r="48213" spans="1:8" x14ac:dyDescent="0.25">
      <c r="A48213">
        <v>59387</v>
      </c>
      <c r="B48213" s="2">
        <v>43217</v>
      </c>
      <c r="C48213" s="1" t="s">
        <v>52</v>
      </c>
      <c r="D48213">
        <v>1</v>
      </c>
      <c r="E48213" s="1" t="s">
        <v>26</v>
      </c>
      <c r="F48213">
        <v>62.64</v>
      </c>
      <c r="H48213" s="1" t="s">
        <v>65</v>
      </c>
    </row>
    <row r="48214" spans="1:8" x14ac:dyDescent="0.25">
      <c r="A48214">
        <v>59388</v>
      </c>
      <c r="B48214" s="2">
        <v>43217</v>
      </c>
      <c r="C48214" s="1" t="s">
        <v>54</v>
      </c>
      <c r="D48214">
        <v>100</v>
      </c>
      <c r="E48214" s="1" t="s">
        <v>26</v>
      </c>
      <c r="F48214">
        <v>42000</v>
      </c>
      <c r="H48214" s="1" t="s">
        <v>55</v>
      </c>
    </row>
    <row r="48215" spans="1:8" x14ac:dyDescent="0.25">
      <c r="A48215">
        <v>59389</v>
      </c>
      <c r="B48215" s="2">
        <v>43217</v>
      </c>
      <c r="C48215" s="1" t="s">
        <v>56</v>
      </c>
      <c r="D48215">
        <v>1</v>
      </c>
      <c r="E48215" s="1" t="s">
        <v>26</v>
      </c>
      <c r="F48215">
        <v>6.3395000000000001</v>
      </c>
      <c r="H48215" s="1" t="s">
        <v>69</v>
      </c>
    </row>
    <row r="48216" spans="1:8" x14ac:dyDescent="0.25">
      <c r="A48216">
        <v>59390</v>
      </c>
      <c r="B48216" s="2">
        <v>43217</v>
      </c>
      <c r="C48216" s="1" t="s">
        <v>58</v>
      </c>
      <c r="D48216">
        <v>1</v>
      </c>
      <c r="E48216" s="1" t="s">
        <v>26</v>
      </c>
      <c r="F48216">
        <v>115.78</v>
      </c>
      <c r="H48216" s="1" t="s">
        <v>70</v>
      </c>
    </row>
    <row r="48217" spans="1:8" x14ac:dyDescent="0.25">
      <c r="A48217">
        <v>59391</v>
      </c>
      <c r="B48217" s="2">
        <v>43220</v>
      </c>
      <c r="C48217" s="1" t="s">
        <v>25</v>
      </c>
      <c r="D48217">
        <v>1</v>
      </c>
      <c r="E48217" s="1" t="s">
        <v>26</v>
      </c>
      <c r="F48217">
        <v>1.3242</v>
      </c>
      <c r="H48217" s="1" t="s">
        <v>27</v>
      </c>
    </row>
    <row r="48218" spans="1:8" x14ac:dyDescent="0.25">
      <c r="A48218">
        <v>59392</v>
      </c>
      <c r="B48218" s="2">
        <v>43220</v>
      </c>
      <c r="C48218" s="1" t="s">
        <v>28</v>
      </c>
      <c r="D48218">
        <v>1</v>
      </c>
      <c r="E48218" s="1" t="s">
        <v>26</v>
      </c>
      <c r="F48218">
        <v>6.1532999999999998</v>
      </c>
      <c r="H48218" s="1" t="s">
        <v>29</v>
      </c>
    </row>
    <row r="48219" spans="1:8" x14ac:dyDescent="0.25">
      <c r="A48219">
        <v>59393</v>
      </c>
      <c r="B48219" s="2">
        <v>43220</v>
      </c>
      <c r="C48219" s="1" t="s">
        <v>30</v>
      </c>
      <c r="D48219">
        <v>1</v>
      </c>
      <c r="E48219" s="1" t="s">
        <v>31</v>
      </c>
      <c r="G48219">
        <v>1.2109000000000001</v>
      </c>
      <c r="H48219" s="1" t="s">
        <v>26</v>
      </c>
    </row>
    <row r="48220" spans="1:8" x14ac:dyDescent="0.25">
      <c r="A48220">
        <v>59394</v>
      </c>
      <c r="B48220" s="2">
        <v>43220</v>
      </c>
      <c r="C48220" s="1" t="s">
        <v>32</v>
      </c>
      <c r="D48220">
        <v>1</v>
      </c>
      <c r="E48220" s="1" t="s">
        <v>33</v>
      </c>
      <c r="G48220">
        <v>1.3740000000000001</v>
      </c>
      <c r="H48220" s="1" t="s">
        <v>26</v>
      </c>
    </row>
    <row r="48221" spans="1:8" x14ac:dyDescent="0.25">
      <c r="A48221">
        <v>59395</v>
      </c>
      <c r="B48221" s="2">
        <v>43220</v>
      </c>
      <c r="C48221" s="1" t="s">
        <v>34</v>
      </c>
      <c r="D48221">
        <v>1</v>
      </c>
      <c r="E48221" s="1" t="s">
        <v>26</v>
      </c>
      <c r="F48221">
        <v>0.98909999999999998</v>
      </c>
      <c r="H48221" s="1" t="s">
        <v>63</v>
      </c>
    </row>
    <row r="48222" spans="1:8" x14ac:dyDescent="0.25">
      <c r="A48222">
        <v>59396</v>
      </c>
      <c r="B48222" s="2">
        <v>43220</v>
      </c>
      <c r="C48222" s="1" t="s">
        <v>36</v>
      </c>
      <c r="D48222">
        <v>1</v>
      </c>
      <c r="E48222" s="1" t="s">
        <v>26</v>
      </c>
      <c r="F48222">
        <v>8.6758000000000006</v>
      </c>
      <c r="H48222" s="1" t="s">
        <v>37</v>
      </c>
    </row>
    <row r="48223" spans="1:8" x14ac:dyDescent="0.25">
      <c r="A48223">
        <v>59397</v>
      </c>
      <c r="B48223" s="2">
        <v>43220</v>
      </c>
      <c r="C48223" s="1" t="s">
        <v>38</v>
      </c>
      <c r="D48223">
        <v>1</v>
      </c>
      <c r="E48223" s="1" t="s">
        <v>26</v>
      </c>
      <c r="F48223">
        <v>1.2855000000000001</v>
      </c>
      <c r="H48223" s="1" t="s">
        <v>39</v>
      </c>
    </row>
    <row r="48224" spans="1:8" x14ac:dyDescent="0.25">
      <c r="A48224">
        <v>59398</v>
      </c>
      <c r="B48224" s="2">
        <v>43220</v>
      </c>
      <c r="C48224" s="1" t="s">
        <v>40</v>
      </c>
      <c r="D48224">
        <v>1</v>
      </c>
      <c r="E48224" s="1" t="s">
        <v>41</v>
      </c>
      <c r="G48224">
        <v>3.3222999999999998</v>
      </c>
      <c r="H48224" s="1" t="s">
        <v>26</v>
      </c>
    </row>
    <row r="48225" spans="1:8" x14ac:dyDescent="0.25">
      <c r="A48225">
        <v>59399</v>
      </c>
      <c r="B48225" s="2">
        <v>43220</v>
      </c>
      <c r="C48225" s="1" t="s">
        <v>42</v>
      </c>
      <c r="D48225">
        <v>1</v>
      </c>
      <c r="E48225" s="1" t="s">
        <v>26</v>
      </c>
      <c r="F48225">
        <v>7.9836999999999998</v>
      </c>
      <c r="H48225" s="1" t="s">
        <v>43</v>
      </c>
    </row>
    <row r="48226" spans="1:8" x14ac:dyDescent="0.25">
      <c r="A48226">
        <v>59400</v>
      </c>
      <c r="B48226" s="2">
        <v>43220</v>
      </c>
      <c r="C48226" s="1" t="s">
        <v>44</v>
      </c>
      <c r="D48226">
        <v>1</v>
      </c>
      <c r="E48226" s="1" t="s">
        <v>26</v>
      </c>
      <c r="F48226">
        <v>3.7502</v>
      </c>
      <c r="H48226" s="1" t="s">
        <v>45</v>
      </c>
    </row>
    <row r="48227" spans="1:8" x14ac:dyDescent="0.25">
      <c r="A48227">
        <v>59401</v>
      </c>
      <c r="B48227" s="2">
        <v>43220</v>
      </c>
      <c r="C48227" s="1" t="s">
        <v>46</v>
      </c>
      <c r="D48227">
        <v>100</v>
      </c>
      <c r="E48227" s="1" t="s">
        <v>26</v>
      </c>
      <c r="F48227">
        <v>109.27</v>
      </c>
      <c r="H48227" s="1" t="s">
        <v>68</v>
      </c>
    </row>
    <row r="48228" spans="1:8" x14ac:dyDescent="0.25">
      <c r="A48228">
        <v>59402</v>
      </c>
      <c r="B48228" s="2">
        <v>43220</v>
      </c>
      <c r="C48228" s="1" t="s">
        <v>48</v>
      </c>
      <c r="D48228">
        <v>1</v>
      </c>
      <c r="E48228" s="1" t="s">
        <v>26</v>
      </c>
      <c r="F48228">
        <v>1.6152</v>
      </c>
      <c r="H48228" s="1" t="s">
        <v>49</v>
      </c>
    </row>
    <row r="48229" spans="1:8" x14ac:dyDescent="0.25">
      <c r="A48229">
        <v>59403</v>
      </c>
      <c r="B48229" s="2">
        <v>43220</v>
      </c>
      <c r="C48229" s="1" t="s">
        <v>50</v>
      </c>
      <c r="D48229">
        <v>1</v>
      </c>
      <c r="E48229" s="1" t="s">
        <v>26</v>
      </c>
      <c r="F48229">
        <v>3.8483000000000001</v>
      </c>
      <c r="H48229" s="1" t="s">
        <v>64</v>
      </c>
    </row>
    <row r="48230" spans="1:8" x14ac:dyDescent="0.25">
      <c r="A48230">
        <v>59404</v>
      </c>
      <c r="B48230" s="2">
        <v>43220</v>
      </c>
      <c r="C48230" s="1" t="s">
        <v>52</v>
      </c>
      <c r="D48230">
        <v>1</v>
      </c>
      <c r="E48230" s="1" t="s">
        <v>26</v>
      </c>
      <c r="F48230">
        <v>62.67</v>
      </c>
      <c r="H48230" s="1" t="s">
        <v>65</v>
      </c>
    </row>
    <row r="48231" spans="1:8" x14ac:dyDescent="0.25">
      <c r="A48231">
        <v>59405</v>
      </c>
      <c r="B48231" s="2">
        <v>43220</v>
      </c>
      <c r="C48231" s="1" t="s">
        <v>54</v>
      </c>
      <c r="D48231">
        <v>100</v>
      </c>
      <c r="E48231" s="1" t="s">
        <v>26</v>
      </c>
      <c r="F48231">
        <v>42000</v>
      </c>
      <c r="H48231" s="1" t="s">
        <v>55</v>
      </c>
    </row>
    <row r="48232" spans="1:8" x14ac:dyDescent="0.25">
      <c r="A48232">
        <v>59406</v>
      </c>
      <c r="B48232" s="2">
        <v>43220</v>
      </c>
      <c r="C48232" s="1" t="s">
        <v>56</v>
      </c>
      <c r="D48232">
        <v>1</v>
      </c>
      <c r="E48232" s="1" t="s">
        <v>26</v>
      </c>
      <c r="F48232">
        <v>6.3333000000000004</v>
      </c>
      <c r="H48232" s="1" t="s">
        <v>69</v>
      </c>
    </row>
    <row r="48233" spans="1:8" x14ac:dyDescent="0.25">
      <c r="A48233">
        <v>59407</v>
      </c>
      <c r="B48233" s="2">
        <v>43220</v>
      </c>
      <c r="C48233" s="1" t="s">
        <v>58</v>
      </c>
      <c r="D48233">
        <v>1</v>
      </c>
      <c r="E48233" s="1" t="s">
        <v>26</v>
      </c>
      <c r="F48233">
        <v>115.77</v>
      </c>
      <c r="H48233" s="1" t="s">
        <v>70</v>
      </c>
    </row>
    <row r="48234" spans="1:8" x14ac:dyDescent="0.25">
      <c r="A48234">
        <v>59408</v>
      </c>
      <c r="B48234" s="2">
        <v>43222</v>
      </c>
      <c r="C48234" s="1" t="s">
        <v>25</v>
      </c>
      <c r="D48234">
        <v>1</v>
      </c>
      <c r="E48234" s="1" t="s">
        <v>26</v>
      </c>
      <c r="F48234">
        <v>1.3311999999999999</v>
      </c>
      <c r="H48234" s="1" t="s">
        <v>27</v>
      </c>
    </row>
    <row r="48235" spans="1:8" x14ac:dyDescent="0.25">
      <c r="A48235">
        <v>59409</v>
      </c>
      <c r="B48235" s="2">
        <v>43222</v>
      </c>
      <c r="C48235" s="1" t="s">
        <v>28</v>
      </c>
      <c r="D48235">
        <v>1</v>
      </c>
      <c r="E48235" s="1" t="s">
        <v>26</v>
      </c>
      <c r="F48235">
        <v>6.2047999999999996</v>
      </c>
      <c r="H48235" s="1" t="s">
        <v>29</v>
      </c>
    </row>
    <row r="48236" spans="1:8" x14ac:dyDescent="0.25">
      <c r="A48236">
        <v>59410</v>
      </c>
      <c r="B48236" s="2">
        <v>43222</v>
      </c>
      <c r="C48236" s="1" t="s">
        <v>30</v>
      </c>
      <c r="D48236">
        <v>1</v>
      </c>
      <c r="E48236" s="1" t="s">
        <v>31</v>
      </c>
      <c r="G48236">
        <v>1.2005999999999999</v>
      </c>
      <c r="H48236" s="1" t="s">
        <v>26</v>
      </c>
    </row>
    <row r="48237" spans="1:8" x14ac:dyDescent="0.25">
      <c r="A48237">
        <v>59411</v>
      </c>
      <c r="B48237" s="2">
        <v>43222</v>
      </c>
      <c r="C48237" s="1" t="s">
        <v>32</v>
      </c>
      <c r="D48237">
        <v>1</v>
      </c>
      <c r="E48237" s="1" t="s">
        <v>33</v>
      </c>
      <c r="G48237">
        <v>1.3637999999999999</v>
      </c>
      <c r="H48237" s="1" t="s">
        <v>26</v>
      </c>
    </row>
    <row r="48238" spans="1:8" x14ac:dyDescent="0.25">
      <c r="A48238">
        <v>59412</v>
      </c>
      <c r="B48238" s="2">
        <v>43222</v>
      </c>
      <c r="C48238" s="1" t="s">
        <v>34</v>
      </c>
      <c r="D48238">
        <v>1</v>
      </c>
      <c r="E48238" s="1" t="s">
        <v>26</v>
      </c>
      <c r="F48238">
        <v>0.99539999999999995</v>
      </c>
      <c r="H48238" s="1" t="s">
        <v>63</v>
      </c>
    </row>
    <row r="48239" spans="1:8" x14ac:dyDescent="0.25">
      <c r="A48239">
        <v>59413</v>
      </c>
      <c r="B48239" s="2">
        <v>43222</v>
      </c>
      <c r="C48239" s="1" t="s">
        <v>36</v>
      </c>
      <c r="D48239">
        <v>1</v>
      </c>
      <c r="E48239" s="1" t="s">
        <v>26</v>
      </c>
      <c r="F48239">
        <v>8.8506</v>
      </c>
      <c r="H48239" s="1" t="s">
        <v>37</v>
      </c>
    </row>
    <row r="48240" spans="1:8" x14ac:dyDescent="0.25">
      <c r="A48240">
        <v>59414</v>
      </c>
      <c r="B48240" s="2">
        <v>43222</v>
      </c>
      <c r="C48240" s="1" t="s">
        <v>38</v>
      </c>
      <c r="D48240">
        <v>1</v>
      </c>
      <c r="E48240" s="1" t="s">
        <v>26</v>
      </c>
      <c r="F48240">
        <v>1.2823</v>
      </c>
      <c r="H48240" s="1" t="s">
        <v>39</v>
      </c>
    </row>
    <row r="48241" spans="1:8" x14ac:dyDescent="0.25">
      <c r="A48241">
        <v>59415</v>
      </c>
      <c r="B48241" s="2">
        <v>43222</v>
      </c>
      <c r="C48241" s="1" t="s">
        <v>40</v>
      </c>
      <c r="D48241">
        <v>1</v>
      </c>
      <c r="E48241" s="1" t="s">
        <v>41</v>
      </c>
      <c r="G48241">
        <v>3.3184</v>
      </c>
      <c r="H48241" s="1" t="s">
        <v>26</v>
      </c>
    </row>
    <row r="48242" spans="1:8" x14ac:dyDescent="0.25">
      <c r="A48242">
        <v>59416</v>
      </c>
      <c r="B48242" s="2">
        <v>43222</v>
      </c>
      <c r="C48242" s="1" t="s">
        <v>42</v>
      </c>
      <c r="D48242">
        <v>1</v>
      </c>
      <c r="E48242" s="1" t="s">
        <v>26</v>
      </c>
      <c r="F48242">
        <v>8.0723000000000003</v>
      </c>
      <c r="H48242" s="1" t="s">
        <v>43</v>
      </c>
    </row>
    <row r="48243" spans="1:8" x14ac:dyDescent="0.25">
      <c r="A48243">
        <v>59417</v>
      </c>
      <c r="B48243" s="2">
        <v>43222</v>
      </c>
      <c r="C48243" s="1" t="s">
        <v>44</v>
      </c>
      <c r="D48243">
        <v>1</v>
      </c>
      <c r="E48243" s="1" t="s">
        <v>26</v>
      </c>
      <c r="F48243">
        <v>3.7503000000000002</v>
      </c>
      <c r="H48243" s="1" t="s">
        <v>45</v>
      </c>
    </row>
    <row r="48244" spans="1:8" x14ac:dyDescent="0.25">
      <c r="A48244">
        <v>59418</v>
      </c>
      <c r="B48244" s="2">
        <v>43222</v>
      </c>
      <c r="C48244" s="1" t="s">
        <v>46</v>
      </c>
      <c r="D48244">
        <v>100</v>
      </c>
      <c r="E48244" s="1" t="s">
        <v>26</v>
      </c>
      <c r="F48244">
        <v>109.82</v>
      </c>
      <c r="H48244" s="1" t="s">
        <v>68</v>
      </c>
    </row>
    <row r="48245" spans="1:8" x14ac:dyDescent="0.25">
      <c r="A48245">
        <v>59419</v>
      </c>
      <c r="B48245" s="2">
        <v>43222</v>
      </c>
      <c r="C48245" s="1" t="s">
        <v>48</v>
      </c>
      <c r="D48245">
        <v>1</v>
      </c>
      <c r="E48245" s="1" t="s">
        <v>26</v>
      </c>
      <c r="F48245">
        <v>1.6292</v>
      </c>
      <c r="H48245" s="1" t="s">
        <v>49</v>
      </c>
    </row>
    <row r="48246" spans="1:8" x14ac:dyDescent="0.25">
      <c r="A48246">
        <v>59420</v>
      </c>
      <c r="B48246" s="2">
        <v>43222</v>
      </c>
      <c r="C48246" s="1" t="s">
        <v>50</v>
      </c>
      <c r="D48246">
        <v>1</v>
      </c>
      <c r="E48246" s="1" t="s">
        <v>26</v>
      </c>
      <c r="F48246">
        <v>3.8843999999999999</v>
      </c>
      <c r="H48246" s="1" t="s">
        <v>64</v>
      </c>
    </row>
    <row r="48247" spans="1:8" x14ac:dyDescent="0.25">
      <c r="A48247">
        <v>59421</v>
      </c>
      <c r="B48247" s="2">
        <v>43222</v>
      </c>
      <c r="C48247" s="1" t="s">
        <v>52</v>
      </c>
      <c r="D48247">
        <v>1</v>
      </c>
      <c r="E48247" s="1" t="s">
        <v>26</v>
      </c>
      <c r="F48247">
        <v>63.64</v>
      </c>
      <c r="H48247" s="1" t="s">
        <v>65</v>
      </c>
    </row>
    <row r="48248" spans="1:8" x14ac:dyDescent="0.25">
      <c r="A48248">
        <v>59422</v>
      </c>
      <c r="B48248" s="2">
        <v>43222</v>
      </c>
      <c r="C48248" s="1" t="s">
        <v>54</v>
      </c>
      <c r="D48248">
        <v>100</v>
      </c>
      <c r="E48248" s="1" t="s">
        <v>26</v>
      </c>
      <c r="F48248">
        <v>42000</v>
      </c>
      <c r="H48248" s="1" t="s">
        <v>55</v>
      </c>
    </row>
    <row r="48249" spans="1:8" x14ac:dyDescent="0.25">
      <c r="A48249">
        <v>59423</v>
      </c>
      <c r="B48249" s="2">
        <v>43222</v>
      </c>
      <c r="C48249" s="1" t="s">
        <v>56</v>
      </c>
      <c r="D48249">
        <v>1</v>
      </c>
      <c r="E48249" s="1" t="s">
        <v>26</v>
      </c>
      <c r="F48249">
        <v>6.3593999999999999</v>
      </c>
      <c r="H48249" s="1" t="s">
        <v>69</v>
      </c>
    </row>
    <row r="48250" spans="1:8" x14ac:dyDescent="0.25">
      <c r="A48250">
        <v>59424</v>
      </c>
      <c r="B48250" s="2">
        <v>43222</v>
      </c>
      <c r="C48250" s="1" t="s">
        <v>58</v>
      </c>
      <c r="D48250">
        <v>1</v>
      </c>
      <c r="E48250" s="1" t="s">
        <v>26</v>
      </c>
      <c r="F48250">
        <v>115.78</v>
      </c>
      <c r="H48250" s="1" t="s">
        <v>70</v>
      </c>
    </row>
    <row r="48251" spans="1:8" x14ac:dyDescent="0.25">
      <c r="A48251">
        <v>59425</v>
      </c>
      <c r="B48251" s="2">
        <v>43223</v>
      </c>
      <c r="C48251" s="1" t="s">
        <v>25</v>
      </c>
      <c r="D48251">
        <v>1</v>
      </c>
      <c r="E48251" s="1" t="s">
        <v>26</v>
      </c>
      <c r="F48251">
        <v>1.3282</v>
      </c>
      <c r="H48251" s="1" t="s">
        <v>27</v>
      </c>
    </row>
    <row r="48252" spans="1:8" x14ac:dyDescent="0.25">
      <c r="A48252">
        <v>59426</v>
      </c>
      <c r="B48252" s="2">
        <v>43223</v>
      </c>
      <c r="C48252" s="1" t="s">
        <v>28</v>
      </c>
      <c r="D48252">
        <v>1</v>
      </c>
      <c r="E48252" s="1" t="s">
        <v>26</v>
      </c>
      <c r="F48252">
        <v>6.2131999999999996</v>
      </c>
      <c r="H48252" s="1" t="s">
        <v>29</v>
      </c>
    </row>
    <row r="48253" spans="1:8" x14ac:dyDescent="0.25">
      <c r="A48253">
        <v>59427</v>
      </c>
      <c r="B48253" s="2">
        <v>43223</v>
      </c>
      <c r="C48253" s="1" t="s">
        <v>30</v>
      </c>
      <c r="D48253">
        <v>1</v>
      </c>
      <c r="E48253" s="1" t="s">
        <v>31</v>
      </c>
      <c r="G48253">
        <v>1.1989000000000001</v>
      </c>
      <c r="H48253" s="1" t="s">
        <v>26</v>
      </c>
    </row>
    <row r="48254" spans="1:8" x14ac:dyDescent="0.25">
      <c r="A48254">
        <v>59428</v>
      </c>
      <c r="B48254" s="2">
        <v>43223</v>
      </c>
      <c r="C48254" s="1" t="s">
        <v>32</v>
      </c>
      <c r="D48254">
        <v>1</v>
      </c>
      <c r="E48254" s="1" t="s">
        <v>33</v>
      </c>
      <c r="G48254">
        <v>1.3597999999999999</v>
      </c>
      <c r="H48254" s="1" t="s">
        <v>26</v>
      </c>
    </row>
    <row r="48255" spans="1:8" x14ac:dyDescent="0.25">
      <c r="A48255">
        <v>59429</v>
      </c>
      <c r="B48255" s="2">
        <v>43223</v>
      </c>
      <c r="C48255" s="1" t="s">
        <v>34</v>
      </c>
      <c r="D48255">
        <v>1</v>
      </c>
      <c r="E48255" s="1" t="s">
        <v>26</v>
      </c>
      <c r="F48255">
        <v>0.99709999999999999</v>
      </c>
      <c r="H48255" s="1" t="s">
        <v>63</v>
      </c>
    </row>
    <row r="48256" spans="1:8" x14ac:dyDescent="0.25">
      <c r="A48256">
        <v>59430</v>
      </c>
      <c r="B48256" s="2">
        <v>43223</v>
      </c>
      <c r="C48256" s="1" t="s">
        <v>36</v>
      </c>
      <c r="D48256">
        <v>1</v>
      </c>
      <c r="E48256" s="1" t="s">
        <v>26</v>
      </c>
      <c r="F48256">
        <v>8.8638999999999992</v>
      </c>
      <c r="H48256" s="1" t="s">
        <v>37</v>
      </c>
    </row>
    <row r="48257" spans="1:8" x14ac:dyDescent="0.25">
      <c r="A48257">
        <v>59431</v>
      </c>
      <c r="B48257" s="2">
        <v>43223</v>
      </c>
      <c r="C48257" s="1" t="s">
        <v>38</v>
      </c>
      <c r="D48257">
        <v>1</v>
      </c>
      <c r="E48257" s="1" t="s">
        <v>26</v>
      </c>
      <c r="F48257">
        <v>1.2839</v>
      </c>
      <c r="H48257" s="1" t="s">
        <v>39</v>
      </c>
    </row>
    <row r="48258" spans="1:8" x14ac:dyDescent="0.25">
      <c r="A48258">
        <v>59432</v>
      </c>
      <c r="B48258" s="2">
        <v>43223</v>
      </c>
      <c r="C48258" s="1" t="s">
        <v>40</v>
      </c>
      <c r="D48258">
        <v>1</v>
      </c>
      <c r="E48258" s="1" t="s">
        <v>41</v>
      </c>
      <c r="G48258">
        <v>3.3187000000000002</v>
      </c>
      <c r="H48258" s="1" t="s">
        <v>26</v>
      </c>
    </row>
    <row r="48259" spans="1:8" x14ac:dyDescent="0.25">
      <c r="A48259">
        <v>59433</v>
      </c>
      <c r="B48259" s="2">
        <v>43223</v>
      </c>
      <c r="C48259" s="1" t="s">
        <v>42</v>
      </c>
      <c r="D48259">
        <v>1</v>
      </c>
      <c r="E48259" s="1" t="s">
        <v>26</v>
      </c>
      <c r="F48259">
        <v>8.0670999999999999</v>
      </c>
      <c r="H48259" s="1" t="s">
        <v>43</v>
      </c>
    </row>
    <row r="48260" spans="1:8" x14ac:dyDescent="0.25">
      <c r="A48260">
        <v>59434</v>
      </c>
      <c r="B48260" s="2">
        <v>43223</v>
      </c>
      <c r="C48260" s="1" t="s">
        <v>44</v>
      </c>
      <c r="D48260">
        <v>1</v>
      </c>
      <c r="E48260" s="1" t="s">
        <v>26</v>
      </c>
      <c r="F48260">
        <v>3.7503000000000002</v>
      </c>
      <c r="H48260" s="1" t="s">
        <v>45</v>
      </c>
    </row>
    <row r="48261" spans="1:8" x14ac:dyDescent="0.25">
      <c r="A48261">
        <v>59435</v>
      </c>
      <c r="B48261" s="2">
        <v>43223</v>
      </c>
      <c r="C48261" s="1" t="s">
        <v>46</v>
      </c>
      <c r="D48261">
        <v>100</v>
      </c>
      <c r="E48261" s="1" t="s">
        <v>26</v>
      </c>
      <c r="F48261">
        <v>109.52</v>
      </c>
      <c r="H48261" s="1" t="s">
        <v>68</v>
      </c>
    </row>
    <row r="48262" spans="1:8" x14ac:dyDescent="0.25">
      <c r="A48262">
        <v>59436</v>
      </c>
      <c r="B48262" s="2">
        <v>43223</v>
      </c>
      <c r="C48262" s="1" t="s">
        <v>48</v>
      </c>
      <c r="D48262">
        <v>1</v>
      </c>
      <c r="E48262" s="1" t="s">
        <v>26</v>
      </c>
      <c r="F48262">
        <v>1.6315</v>
      </c>
      <c r="H48262" s="1" t="s">
        <v>49</v>
      </c>
    </row>
    <row r="48263" spans="1:8" x14ac:dyDescent="0.25">
      <c r="A48263">
        <v>59437</v>
      </c>
      <c r="B48263" s="2">
        <v>43223</v>
      </c>
      <c r="C48263" s="1" t="s">
        <v>50</v>
      </c>
      <c r="D48263">
        <v>1</v>
      </c>
      <c r="E48263" s="1" t="s">
        <v>26</v>
      </c>
      <c r="F48263">
        <v>3.8893</v>
      </c>
      <c r="H48263" s="1" t="s">
        <v>64</v>
      </c>
    </row>
    <row r="48264" spans="1:8" x14ac:dyDescent="0.25">
      <c r="A48264">
        <v>59438</v>
      </c>
      <c r="B48264" s="2">
        <v>43223</v>
      </c>
      <c r="C48264" s="1" t="s">
        <v>52</v>
      </c>
      <c r="D48264">
        <v>1</v>
      </c>
      <c r="E48264" s="1" t="s">
        <v>26</v>
      </c>
      <c r="F48264">
        <v>63.45</v>
      </c>
      <c r="H48264" s="1" t="s">
        <v>65</v>
      </c>
    </row>
    <row r="48265" spans="1:8" x14ac:dyDescent="0.25">
      <c r="A48265">
        <v>59439</v>
      </c>
      <c r="B48265" s="2">
        <v>43223</v>
      </c>
      <c r="C48265" s="1" t="s">
        <v>54</v>
      </c>
      <c r="D48265">
        <v>100</v>
      </c>
      <c r="E48265" s="1" t="s">
        <v>26</v>
      </c>
      <c r="F48265">
        <v>42000</v>
      </c>
      <c r="H48265" s="1" t="s">
        <v>55</v>
      </c>
    </row>
    <row r="48266" spans="1:8" x14ac:dyDescent="0.25">
      <c r="A48266">
        <v>59440</v>
      </c>
      <c r="B48266" s="2">
        <v>43223</v>
      </c>
      <c r="C48266" s="1" t="s">
        <v>56</v>
      </c>
      <c r="D48266">
        <v>1</v>
      </c>
      <c r="E48266" s="1" t="s">
        <v>26</v>
      </c>
      <c r="F48266">
        <v>6.3520000000000003</v>
      </c>
      <c r="H48266" s="1" t="s">
        <v>69</v>
      </c>
    </row>
    <row r="48267" spans="1:8" x14ac:dyDescent="0.25">
      <c r="A48267">
        <v>59441</v>
      </c>
      <c r="B48267" s="2">
        <v>43223</v>
      </c>
      <c r="C48267" s="1" t="s">
        <v>58</v>
      </c>
      <c r="D48267">
        <v>1</v>
      </c>
      <c r="E48267" s="1" t="s">
        <v>26</v>
      </c>
      <c r="F48267">
        <v>115.78</v>
      </c>
      <c r="H48267" s="1" t="s">
        <v>70</v>
      </c>
    </row>
    <row r="48268" spans="1:8" x14ac:dyDescent="0.25">
      <c r="A48268">
        <v>59442</v>
      </c>
      <c r="B48268" s="2">
        <v>43224</v>
      </c>
      <c r="C48268" s="1" t="s">
        <v>25</v>
      </c>
      <c r="D48268">
        <v>1</v>
      </c>
      <c r="E48268" s="1" t="s">
        <v>26</v>
      </c>
      <c r="F48268">
        <v>1.3293999999999999</v>
      </c>
      <c r="H48268" s="1" t="s">
        <v>27</v>
      </c>
    </row>
    <row r="48269" spans="1:8" x14ac:dyDescent="0.25">
      <c r="A48269">
        <v>59443</v>
      </c>
      <c r="B48269" s="2">
        <v>43224</v>
      </c>
      <c r="C48269" s="1" t="s">
        <v>28</v>
      </c>
      <c r="D48269">
        <v>1</v>
      </c>
      <c r="E48269" s="1" t="s">
        <v>26</v>
      </c>
      <c r="F48269">
        <v>6.226</v>
      </c>
      <c r="H48269" s="1" t="s">
        <v>29</v>
      </c>
    </row>
    <row r="48270" spans="1:8" x14ac:dyDescent="0.25">
      <c r="A48270">
        <v>59444</v>
      </c>
      <c r="B48270" s="2">
        <v>43224</v>
      </c>
      <c r="C48270" s="1" t="s">
        <v>30</v>
      </c>
      <c r="D48270">
        <v>1</v>
      </c>
      <c r="E48270" s="1" t="s">
        <v>31</v>
      </c>
      <c r="G48270">
        <v>1.1964999999999999</v>
      </c>
      <c r="H48270" s="1" t="s">
        <v>26</v>
      </c>
    </row>
    <row r="48271" spans="1:8" x14ac:dyDescent="0.25">
      <c r="A48271">
        <v>59445</v>
      </c>
      <c r="B48271" s="2">
        <v>43224</v>
      </c>
      <c r="C48271" s="1" t="s">
        <v>32</v>
      </c>
      <c r="D48271">
        <v>1</v>
      </c>
      <c r="E48271" s="1" t="s">
        <v>33</v>
      </c>
      <c r="G48271">
        <v>1.3560000000000001</v>
      </c>
      <c r="H48271" s="1" t="s">
        <v>26</v>
      </c>
    </row>
    <row r="48272" spans="1:8" x14ac:dyDescent="0.25">
      <c r="A48272">
        <v>59446</v>
      </c>
      <c r="B48272" s="2">
        <v>43224</v>
      </c>
      <c r="C48272" s="1" t="s">
        <v>34</v>
      </c>
      <c r="D48272">
        <v>1</v>
      </c>
      <c r="E48272" s="1" t="s">
        <v>26</v>
      </c>
      <c r="F48272">
        <v>0.99860000000000004</v>
      </c>
      <c r="H48272" s="1" t="s">
        <v>63</v>
      </c>
    </row>
    <row r="48273" spans="1:8" x14ac:dyDescent="0.25">
      <c r="A48273">
        <v>59447</v>
      </c>
      <c r="B48273" s="2">
        <v>43224</v>
      </c>
      <c r="C48273" s="1" t="s">
        <v>36</v>
      </c>
      <c r="D48273">
        <v>1</v>
      </c>
      <c r="E48273" s="1" t="s">
        <v>26</v>
      </c>
      <c r="F48273">
        <v>8.8290000000000006</v>
      </c>
      <c r="H48273" s="1" t="s">
        <v>37</v>
      </c>
    </row>
    <row r="48274" spans="1:8" x14ac:dyDescent="0.25">
      <c r="A48274">
        <v>59448</v>
      </c>
      <c r="B48274" s="2">
        <v>43224</v>
      </c>
      <c r="C48274" s="1" t="s">
        <v>38</v>
      </c>
      <c r="D48274">
        <v>1</v>
      </c>
      <c r="E48274" s="1" t="s">
        <v>26</v>
      </c>
      <c r="F48274">
        <v>1.2868999999999999</v>
      </c>
      <c r="H48274" s="1" t="s">
        <v>39</v>
      </c>
    </row>
    <row r="48275" spans="1:8" x14ac:dyDescent="0.25">
      <c r="A48275">
        <v>59449</v>
      </c>
      <c r="B48275" s="2">
        <v>43224</v>
      </c>
      <c r="C48275" s="1" t="s">
        <v>40</v>
      </c>
      <c r="D48275">
        <v>1</v>
      </c>
      <c r="E48275" s="1" t="s">
        <v>41</v>
      </c>
      <c r="G48275">
        <v>3.3188</v>
      </c>
      <c r="H48275" s="1" t="s">
        <v>26</v>
      </c>
    </row>
    <row r="48276" spans="1:8" x14ac:dyDescent="0.25">
      <c r="A48276">
        <v>59450</v>
      </c>
      <c r="B48276" s="2">
        <v>43224</v>
      </c>
      <c r="C48276" s="1" t="s">
        <v>42</v>
      </c>
      <c r="D48276">
        <v>1</v>
      </c>
      <c r="E48276" s="1" t="s">
        <v>26</v>
      </c>
      <c r="F48276">
        <v>8.0588999999999995</v>
      </c>
      <c r="H48276" s="1" t="s">
        <v>43</v>
      </c>
    </row>
    <row r="48277" spans="1:8" x14ac:dyDescent="0.25">
      <c r="A48277">
        <v>59451</v>
      </c>
      <c r="B48277" s="2">
        <v>43224</v>
      </c>
      <c r="C48277" s="1" t="s">
        <v>44</v>
      </c>
      <c r="D48277">
        <v>1</v>
      </c>
      <c r="E48277" s="1" t="s">
        <v>26</v>
      </c>
      <c r="F48277">
        <v>3.7503000000000002</v>
      </c>
      <c r="H48277" s="1" t="s">
        <v>45</v>
      </c>
    </row>
    <row r="48278" spans="1:8" x14ac:dyDescent="0.25">
      <c r="A48278">
        <v>59452</v>
      </c>
      <c r="B48278" s="2">
        <v>43224</v>
      </c>
      <c r="C48278" s="1" t="s">
        <v>46</v>
      </c>
      <c r="D48278">
        <v>100</v>
      </c>
      <c r="E48278" s="1" t="s">
        <v>26</v>
      </c>
      <c r="F48278">
        <v>109.04</v>
      </c>
      <c r="H48278" s="1" t="s">
        <v>68</v>
      </c>
    </row>
    <row r="48279" spans="1:8" x14ac:dyDescent="0.25">
      <c r="A48279">
        <v>59453</v>
      </c>
      <c r="B48279" s="2">
        <v>43224</v>
      </c>
      <c r="C48279" s="1" t="s">
        <v>48</v>
      </c>
      <c r="D48279">
        <v>1</v>
      </c>
      <c r="E48279" s="1" t="s">
        <v>26</v>
      </c>
      <c r="F48279">
        <v>1.6347</v>
      </c>
      <c r="H48279" s="1" t="s">
        <v>49</v>
      </c>
    </row>
    <row r="48280" spans="1:8" x14ac:dyDescent="0.25">
      <c r="A48280">
        <v>59454</v>
      </c>
      <c r="B48280" s="2">
        <v>43224</v>
      </c>
      <c r="C48280" s="1" t="s">
        <v>50</v>
      </c>
      <c r="D48280">
        <v>1</v>
      </c>
      <c r="E48280" s="1" t="s">
        <v>26</v>
      </c>
      <c r="F48280">
        <v>3.8946999999999998</v>
      </c>
      <c r="H48280" s="1" t="s">
        <v>64</v>
      </c>
    </row>
    <row r="48281" spans="1:8" x14ac:dyDescent="0.25">
      <c r="A48281">
        <v>59455</v>
      </c>
      <c r="B48281" s="2">
        <v>43224</v>
      </c>
      <c r="C48281" s="1" t="s">
        <v>52</v>
      </c>
      <c r="D48281">
        <v>1</v>
      </c>
      <c r="E48281" s="1" t="s">
        <v>26</v>
      </c>
      <c r="F48281">
        <v>63.24</v>
      </c>
      <c r="H48281" s="1" t="s">
        <v>65</v>
      </c>
    </row>
    <row r="48282" spans="1:8" x14ac:dyDescent="0.25">
      <c r="A48282">
        <v>59456</v>
      </c>
      <c r="B48282" s="2">
        <v>43224</v>
      </c>
      <c r="C48282" s="1" t="s">
        <v>54</v>
      </c>
      <c r="D48282">
        <v>100</v>
      </c>
      <c r="E48282" s="1" t="s">
        <v>26</v>
      </c>
      <c r="F48282">
        <v>42000</v>
      </c>
      <c r="H48282" s="1" t="s">
        <v>55</v>
      </c>
    </row>
    <row r="48283" spans="1:8" x14ac:dyDescent="0.25">
      <c r="A48283">
        <v>59457</v>
      </c>
      <c r="B48283" s="2">
        <v>43224</v>
      </c>
      <c r="C48283" s="1" t="s">
        <v>56</v>
      </c>
      <c r="D48283">
        <v>1</v>
      </c>
      <c r="E48283" s="1" t="s">
        <v>26</v>
      </c>
      <c r="F48283">
        <v>6.3578999999999999</v>
      </c>
      <c r="H48283" s="1" t="s">
        <v>69</v>
      </c>
    </row>
    <row r="48284" spans="1:8" x14ac:dyDescent="0.25">
      <c r="A48284">
        <v>59458</v>
      </c>
      <c r="B48284" s="2">
        <v>43224</v>
      </c>
      <c r="C48284" s="1" t="s">
        <v>58</v>
      </c>
      <c r="D48284">
        <v>1</v>
      </c>
      <c r="E48284" s="1" t="s">
        <v>26</v>
      </c>
      <c r="F48284">
        <v>115.78</v>
      </c>
      <c r="H48284" s="1" t="s">
        <v>70</v>
      </c>
    </row>
    <row r="48285" spans="1:8" x14ac:dyDescent="0.25">
      <c r="A48285">
        <v>59459</v>
      </c>
      <c r="B48285" s="2">
        <v>43227</v>
      </c>
      <c r="C48285" s="1" t="s">
        <v>25</v>
      </c>
      <c r="D48285">
        <v>1</v>
      </c>
      <c r="E48285" s="1" t="s">
        <v>26</v>
      </c>
      <c r="F48285">
        <v>1.3317000000000001</v>
      </c>
      <c r="H48285" s="1" t="s">
        <v>27</v>
      </c>
    </row>
    <row r="48286" spans="1:8" x14ac:dyDescent="0.25">
      <c r="A48286">
        <v>59460</v>
      </c>
      <c r="B48286" s="2">
        <v>43227</v>
      </c>
      <c r="C48286" s="1" t="s">
        <v>28</v>
      </c>
      <c r="D48286">
        <v>1</v>
      </c>
      <c r="E48286" s="1" t="s">
        <v>26</v>
      </c>
      <c r="F48286">
        <v>6.2470999999999997</v>
      </c>
      <c r="H48286" s="1" t="s">
        <v>29</v>
      </c>
    </row>
    <row r="48287" spans="1:8" x14ac:dyDescent="0.25">
      <c r="A48287">
        <v>59461</v>
      </c>
      <c r="B48287" s="2">
        <v>43227</v>
      </c>
      <c r="C48287" s="1" t="s">
        <v>30</v>
      </c>
      <c r="D48287">
        <v>1</v>
      </c>
      <c r="E48287" s="1" t="s">
        <v>31</v>
      </c>
      <c r="G48287">
        <v>1.1923999999999999</v>
      </c>
      <c r="H48287" s="1" t="s">
        <v>26</v>
      </c>
    </row>
    <row r="48288" spans="1:8" x14ac:dyDescent="0.25">
      <c r="A48288">
        <v>59462</v>
      </c>
      <c r="B48288" s="2">
        <v>43227</v>
      </c>
      <c r="C48288" s="1" t="s">
        <v>32</v>
      </c>
      <c r="D48288">
        <v>1</v>
      </c>
      <c r="E48288" s="1" t="s">
        <v>33</v>
      </c>
      <c r="G48288">
        <v>1.3534999999999999</v>
      </c>
      <c r="H48288" s="1" t="s">
        <v>26</v>
      </c>
    </row>
    <row r="48289" spans="1:8" x14ac:dyDescent="0.25">
      <c r="A48289">
        <v>59463</v>
      </c>
      <c r="B48289" s="2">
        <v>43227</v>
      </c>
      <c r="C48289" s="1" t="s">
        <v>34</v>
      </c>
      <c r="D48289">
        <v>1</v>
      </c>
      <c r="E48289" s="1" t="s">
        <v>26</v>
      </c>
      <c r="F48289">
        <v>1.0035000000000001</v>
      </c>
      <c r="H48289" s="1" t="s">
        <v>63</v>
      </c>
    </row>
    <row r="48290" spans="1:8" x14ac:dyDescent="0.25">
      <c r="A48290">
        <v>59464</v>
      </c>
      <c r="B48290" s="2">
        <v>43227</v>
      </c>
      <c r="C48290" s="1" t="s">
        <v>36</v>
      </c>
      <c r="D48290">
        <v>1</v>
      </c>
      <c r="E48290" s="1" t="s">
        <v>26</v>
      </c>
      <c r="F48290">
        <v>8.8469999999999995</v>
      </c>
      <c r="H48290" s="1" t="s">
        <v>37</v>
      </c>
    </row>
    <row r="48291" spans="1:8" x14ac:dyDescent="0.25">
      <c r="A48291">
        <v>59465</v>
      </c>
      <c r="B48291" s="2">
        <v>43227</v>
      </c>
      <c r="C48291" s="1" t="s">
        <v>38</v>
      </c>
      <c r="D48291">
        <v>1</v>
      </c>
      <c r="E48291" s="1" t="s">
        <v>26</v>
      </c>
      <c r="F48291">
        <v>1.2870999999999999</v>
      </c>
      <c r="H48291" s="1" t="s">
        <v>39</v>
      </c>
    </row>
    <row r="48292" spans="1:8" x14ac:dyDescent="0.25">
      <c r="A48292">
        <v>59466</v>
      </c>
      <c r="B48292" s="2">
        <v>43227</v>
      </c>
      <c r="C48292" s="1" t="s">
        <v>40</v>
      </c>
      <c r="D48292">
        <v>1</v>
      </c>
      <c r="E48292" s="1" t="s">
        <v>41</v>
      </c>
      <c r="G48292">
        <v>3.3180000000000001</v>
      </c>
      <c r="H48292" s="1" t="s">
        <v>26</v>
      </c>
    </row>
    <row r="48293" spans="1:8" x14ac:dyDescent="0.25">
      <c r="A48293">
        <v>59467</v>
      </c>
      <c r="B48293" s="2">
        <v>43227</v>
      </c>
      <c r="C48293" s="1" t="s">
        <v>42</v>
      </c>
      <c r="D48293">
        <v>1</v>
      </c>
      <c r="E48293" s="1" t="s">
        <v>26</v>
      </c>
      <c r="F48293">
        <v>8.0765999999999991</v>
      </c>
      <c r="H48293" s="1" t="s">
        <v>43</v>
      </c>
    </row>
    <row r="48294" spans="1:8" x14ac:dyDescent="0.25">
      <c r="A48294">
        <v>59468</v>
      </c>
      <c r="B48294" s="2">
        <v>43227</v>
      </c>
      <c r="C48294" s="1" t="s">
        <v>44</v>
      </c>
      <c r="D48294">
        <v>1</v>
      </c>
      <c r="E48294" s="1" t="s">
        <v>26</v>
      </c>
      <c r="F48294">
        <v>3.7503000000000002</v>
      </c>
      <c r="H48294" s="1" t="s">
        <v>45</v>
      </c>
    </row>
    <row r="48295" spans="1:8" x14ac:dyDescent="0.25">
      <c r="A48295">
        <v>59469</v>
      </c>
      <c r="B48295" s="2">
        <v>43227</v>
      </c>
      <c r="C48295" s="1" t="s">
        <v>46</v>
      </c>
      <c r="D48295">
        <v>100</v>
      </c>
      <c r="E48295" s="1" t="s">
        <v>26</v>
      </c>
      <c r="F48295">
        <v>109.27</v>
      </c>
      <c r="H48295" s="1" t="s">
        <v>68</v>
      </c>
    </row>
    <row r="48296" spans="1:8" x14ac:dyDescent="0.25">
      <c r="A48296">
        <v>59470</v>
      </c>
      <c r="B48296" s="2">
        <v>43227</v>
      </c>
      <c r="C48296" s="1" t="s">
        <v>48</v>
      </c>
      <c r="D48296">
        <v>1</v>
      </c>
      <c r="E48296" s="1" t="s">
        <v>26</v>
      </c>
      <c r="F48296">
        <v>1.6354</v>
      </c>
      <c r="H48296" s="1" t="s">
        <v>49</v>
      </c>
    </row>
    <row r="48297" spans="1:8" x14ac:dyDescent="0.25">
      <c r="A48297">
        <v>59471</v>
      </c>
      <c r="B48297" s="2">
        <v>43227</v>
      </c>
      <c r="C48297" s="1" t="s">
        <v>50</v>
      </c>
      <c r="D48297">
        <v>1</v>
      </c>
      <c r="E48297" s="1" t="s">
        <v>26</v>
      </c>
      <c r="F48297">
        <v>3.9047000000000001</v>
      </c>
      <c r="H48297" s="1" t="s">
        <v>64</v>
      </c>
    </row>
    <row r="48298" spans="1:8" x14ac:dyDescent="0.25">
      <c r="A48298">
        <v>59472</v>
      </c>
      <c r="B48298" s="2">
        <v>43227</v>
      </c>
      <c r="C48298" s="1" t="s">
        <v>52</v>
      </c>
      <c r="D48298">
        <v>1</v>
      </c>
      <c r="E48298" s="1" t="s">
        <v>26</v>
      </c>
      <c r="F48298">
        <v>62.82</v>
      </c>
      <c r="H48298" s="1" t="s">
        <v>65</v>
      </c>
    </row>
    <row r="48299" spans="1:8" x14ac:dyDescent="0.25">
      <c r="A48299">
        <v>59473</v>
      </c>
      <c r="B48299" s="2">
        <v>43227</v>
      </c>
      <c r="C48299" s="1" t="s">
        <v>54</v>
      </c>
      <c r="D48299">
        <v>100</v>
      </c>
      <c r="E48299" s="1" t="s">
        <v>26</v>
      </c>
      <c r="F48299">
        <v>42000</v>
      </c>
      <c r="H48299" s="1" t="s">
        <v>55</v>
      </c>
    </row>
    <row r="48300" spans="1:8" x14ac:dyDescent="0.25">
      <c r="A48300">
        <v>59474</v>
      </c>
      <c r="B48300" s="2">
        <v>43227</v>
      </c>
      <c r="C48300" s="1" t="s">
        <v>56</v>
      </c>
      <c r="D48300">
        <v>1</v>
      </c>
      <c r="E48300" s="1" t="s">
        <v>26</v>
      </c>
      <c r="F48300">
        <v>6.3643000000000001</v>
      </c>
      <c r="H48300" s="1" t="s">
        <v>69</v>
      </c>
    </row>
    <row r="48301" spans="1:8" x14ac:dyDescent="0.25">
      <c r="A48301">
        <v>59475</v>
      </c>
      <c r="B48301" s="2">
        <v>43227</v>
      </c>
      <c r="C48301" s="1" t="s">
        <v>58</v>
      </c>
      <c r="D48301">
        <v>1</v>
      </c>
      <c r="E48301" s="1" t="s">
        <v>26</v>
      </c>
      <c r="F48301">
        <v>115.78</v>
      </c>
      <c r="H48301" s="1" t="s">
        <v>70</v>
      </c>
    </row>
    <row r="48302" spans="1:8" x14ac:dyDescent="0.25">
      <c r="A48302">
        <v>59476</v>
      </c>
      <c r="B48302" s="2">
        <v>43228</v>
      </c>
      <c r="C48302" s="1" t="s">
        <v>25</v>
      </c>
      <c r="D48302">
        <v>1</v>
      </c>
      <c r="E48302" s="1" t="s">
        <v>26</v>
      </c>
      <c r="F48302">
        <v>1.3378000000000001</v>
      </c>
      <c r="H48302" s="1" t="s">
        <v>27</v>
      </c>
    </row>
    <row r="48303" spans="1:8" x14ac:dyDescent="0.25">
      <c r="A48303">
        <v>59477</v>
      </c>
      <c r="B48303" s="2">
        <v>43228</v>
      </c>
      <c r="C48303" s="1" t="s">
        <v>28</v>
      </c>
      <c r="D48303">
        <v>1</v>
      </c>
      <c r="E48303" s="1" t="s">
        <v>26</v>
      </c>
      <c r="F48303">
        <v>6.2633999999999999</v>
      </c>
      <c r="H48303" s="1" t="s">
        <v>29</v>
      </c>
    </row>
    <row r="48304" spans="1:8" x14ac:dyDescent="0.25">
      <c r="A48304">
        <v>59478</v>
      </c>
      <c r="B48304" s="2">
        <v>43228</v>
      </c>
      <c r="C48304" s="1" t="s">
        <v>30</v>
      </c>
      <c r="D48304">
        <v>1</v>
      </c>
      <c r="E48304" s="1" t="s">
        <v>31</v>
      </c>
      <c r="G48304">
        <v>1.1892</v>
      </c>
      <c r="H48304" s="1" t="s">
        <v>26</v>
      </c>
    </row>
    <row r="48305" spans="1:8" x14ac:dyDescent="0.25">
      <c r="A48305">
        <v>59479</v>
      </c>
      <c r="B48305" s="2">
        <v>43228</v>
      </c>
      <c r="C48305" s="1" t="s">
        <v>32</v>
      </c>
      <c r="D48305">
        <v>1</v>
      </c>
      <c r="E48305" s="1" t="s">
        <v>33</v>
      </c>
      <c r="G48305">
        <v>1.3526</v>
      </c>
      <c r="H48305" s="1" t="s">
        <v>26</v>
      </c>
    </row>
    <row r="48306" spans="1:8" x14ac:dyDescent="0.25">
      <c r="A48306">
        <v>59480</v>
      </c>
      <c r="B48306" s="2">
        <v>43228</v>
      </c>
      <c r="C48306" s="1" t="s">
        <v>34</v>
      </c>
      <c r="D48306">
        <v>1</v>
      </c>
      <c r="E48306" s="1" t="s">
        <v>26</v>
      </c>
      <c r="F48306">
        <v>1.0027999999999999</v>
      </c>
      <c r="H48306" s="1" t="s">
        <v>63</v>
      </c>
    </row>
    <row r="48307" spans="1:8" x14ac:dyDescent="0.25">
      <c r="A48307">
        <v>59481</v>
      </c>
      <c r="B48307" s="2">
        <v>43228</v>
      </c>
      <c r="C48307" s="1" t="s">
        <v>36</v>
      </c>
      <c r="D48307">
        <v>1</v>
      </c>
      <c r="E48307" s="1" t="s">
        <v>26</v>
      </c>
      <c r="F48307">
        <v>8.8179999999999996</v>
      </c>
      <c r="H48307" s="1" t="s">
        <v>37</v>
      </c>
    </row>
    <row r="48308" spans="1:8" x14ac:dyDescent="0.25">
      <c r="A48308">
        <v>59482</v>
      </c>
      <c r="B48308" s="2">
        <v>43228</v>
      </c>
      <c r="C48308" s="1" t="s">
        <v>38</v>
      </c>
      <c r="D48308">
        <v>1</v>
      </c>
      <c r="E48308" s="1" t="s">
        <v>26</v>
      </c>
      <c r="F48308">
        <v>1.2955000000000001</v>
      </c>
      <c r="H48308" s="1" t="s">
        <v>39</v>
      </c>
    </row>
    <row r="48309" spans="1:8" x14ac:dyDescent="0.25">
      <c r="A48309">
        <v>59483</v>
      </c>
      <c r="B48309" s="2">
        <v>43228</v>
      </c>
      <c r="C48309" s="1" t="s">
        <v>40</v>
      </c>
      <c r="D48309">
        <v>1</v>
      </c>
      <c r="E48309" s="1" t="s">
        <v>41</v>
      </c>
      <c r="G48309">
        <v>3.3163</v>
      </c>
      <c r="H48309" s="1" t="s">
        <v>26</v>
      </c>
    </row>
    <row r="48310" spans="1:8" x14ac:dyDescent="0.25">
      <c r="A48310">
        <v>59484</v>
      </c>
      <c r="B48310" s="2">
        <v>43228</v>
      </c>
      <c r="C48310" s="1" t="s">
        <v>42</v>
      </c>
      <c r="D48310">
        <v>1</v>
      </c>
      <c r="E48310" s="1" t="s">
        <v>26</v>
      </c>
      <c r="F48310">
        <v>8.0878999999999994</v>
      </c>
      <c r="H48310" s="1" t="s">
        <v>43</v>
      </c>
    </row>
    <row r="48311" spans="1:8" x14ac:dyDescent="0.25">
      <c r="A48311">
        <v>59485</v>
      </c>
      <c r="B48311" s="2">
        <v>43228</v>
      </c>
      <c r="C48311" s="1" t="s">
        <v>44</v>
      </c>
      <c r="D48311">
        <v>1</v>
      </c>
      <c r="E48311" s="1" t="s">
        <v>26</v>
      </c>
      <c r="F48311">
        <v>3.7503000000000002</v>
      </c>
      <c r="H48311" s="1" t="s">
        <v>45</v>
      </c>
    </row>
    <row r="48312" spans="1:8" x14ac:dyDescent="0.25">
      <c r="A48312">
        <v>59486</v>
      </c>
      <c r="B48312" s="2">
        <v>43228</v>
      </c>
      <c r="C48312" s="1" t="s">
        <v>46</v>
      </c>
      <c r="D48312">
        <v>100</v>
      </c>
      <c r="E48312" s="1" t="s">
        <v>26</v>
      </c>
      <c r="F48312">
        <v>108.97</v>
      </c>
      <c r="H48312" s="1" t="s">
        <v>68</v>
      </c>
    </row>
    <row r="48313" spans="1:8" x14ac:dyDescent="0.25">
      <c r="A48313">
        <v>59487</v>
      </c>
      <c r="B48313" s="2">
        <v>43228</v>
      </c>
      <c r="C48313" s="1" t="s">
        <v>48</v>
      </c>
      <c r="D48313">
        <v>1</v>
      </c>
      <c r="E48313" s="1" t="s">
        <v>26</v>
      </c>
      <c r="F48313">
        <v>1.6446000000000001</v>
      </c>
      <c r="H48313" s="1" t="s">
        <v>49</v>
      </c>
    </row>
    <row r="48314" spans="1:8" x14ac:dyDescent="0.25">
      <c r="A48314">
        <v>59488</v>
      </c>
      <c r="B48314" s="2">
        <v>43228</v>
      </c>
      <c r="C48314" s="1" t="s">
        <v>50</v>
      </c>
      <c r="D48314">
        <v>1</v>
      </c>
      <c r="E48314" s="1" t="s">
        <v>26</v>
      </c>
      <c r="F48314">
        <v>3.9125999999999999</v>
      </c>
      <c r="H48314" s="1" t="s">
        <v>64</v>
      </c>
    </row>
    <row r="48315" spans="1:8" x14ac:dyDescent="0.25">
      <c r="A48315">
        <v>59489</v>
      </c>
      <c r="B48315" s="2">
        <v>43228</v>
      </c>
      <c r="C48315" s="1" t="s">
        <v>52</v>
      </c>
      <c r="D48315">
        <v>1</v>
      </c>
      <c r="E48315" s="1" t="s">
        <v>26</v>
      </c>
      <c r="F48315">
        <v>63.13</v>
      </c>
      <c r="H48315" s="1" t="s">
        <v>65</v>
      </c>
    </row>
    <row r="48316" spans="1:8" x14ac:dyDescent="0.25">
      <c r="A48316">
        <v>59490</v>
      </c>
      <c r="B48316" s="2">
        <v>43228</v>
      </c>
      <c r="C48316" s="1" t="s">
        <v>54</v>
      </c>
      <c r="D48316">
        <v>100</v>
      </c>
      <c r="E48316" s="1" t="s">
        <v>26</v>
      </c>
      <c r="F48316">
        <v>42000</v>
      </c>
      <c r="H48316" s="1" t="s">
        <v>55</v>
      </c>
    </row>
    <row r="48317" spans="1:8" x14ac:dyDescent="0.25">
      <c r="A48317">
        <v>59491</v>
      </c>
      <c r="B48317" s="2">
        <v>43228</v>
      </c>
      <c r="C48317" s="1" t="s">
        <v>56</v>
      </c>
      <c r="D48317">
        <v>1</v>
      </c>
      <c r="E48317" s="1" t="s">
        <v>26</v>
      </c>
      <c r="F48317">
        <v>6.3667999999999996</v>
      </c>
      <c r="H48317" s="1" t="s">
        <v>69</v>
      </c>
    </row>
    <row r="48318" spans="1:8" x14ac:dyDescent="0.25">
      <c r="A48318">
        <v>59492</v>
      </c>
      <c r="B48318" s="2">
        <v>43228</v>
      </c>
      <c r="C48318" s="1" t="s">
        <v>58</v>
      </c>
      <c r="D48318">
        <v>1</v>
      </c>
      <c r="E48318" s="1" t="s">
        <v>26</v>
      </c>
      <c r="F48318">
        <v>115.78</v>
      </c>
      <c r="H48318" s="1" t="s">
        <v>70</v>
      </c>
    </row>
    <row r="48319" spans="1:8" x14ac:dyDescent="0.25">
      <c r="A48319">
        <v>59493</v>
      </c>
      <c r="B48319" s="2">
        <v>43229</v>
      </c>
      <c r="C48319" s="1" t="s">
        <v>25</v>
      </c>
      <c r="D48319">
        <v>1</v>
      </c>
      <c r="E48319" s="1" t="s">
        <v>26</v>
      </c>
      <c r="F48319">
        <v>1.3443000000000001</v>
      </c>
      <c r="H48319" s="1" t="s">
        <v>27</v>
      </c>
    </row>
    <row r="48320" spans="1:8" x14ac:dyDescent="0.25">
      <c r="A48320">
        <v>59494</v>
      </c>
      <c r="B48320" s="2">
        <v>43229</v>
      </c>
      <c r="C48320" s="1" t="s">
        <v>28</v>
      </c>
      <c r="D48320">
        <v>1</v>
      </c>
      <c r="E48320" s="1" t="s">
        <v>26</v>
      </c>
      <c r="F48320">
        <v>6.2820999999999998</v>
      </c>
      <c r="H48320" s="1" t="s">
        <v>29</v>
      </c>
    </row>
    <row r="48321" spans="1:8" x14ac:dyDescent="0.25">
      <c r="A48321">
        <v>59495</v>
      </c>
      <c r="B48321" s="2">
        <v>43229</v>
      </c>
      <c r="C48321" s="1" t="s">
        <v>30</v>
      </c>
      <c r="D48321">
        <v>1</v>
      </c>
      <c r="E48321" s="1" t="s">
        <v>31</v>
      </c>
      <c r="G48321">
        <v>1.1855</v>
      </c>
      <c r="H48321" s="1" t="s">
        <v>26</v>
      </c>
    </row>
    <row r="48322" spans="1:8" x14ac:dyDescent="0.25">
      <c r="A48322">
        <v>59496</v>
      </c>
      <c r="B48322" s="2">
        <v>43229</v>
      </c>
      <c r="C48322" s="1" t="s">
        <v>32</v>
      </c>
      <c r="D48322">
        <v>1</v>
      </c>
      <c r="E48322" s="1" t="s">
        <v>33</v>
      </c>
      <c r="G48322">
        <v>1.3543000000000001</v>
      </c>
      <c r="H48322" s="1" t="s">
        <v>26</v>
      </c>
    </row>
    <row r="48323" spans="1:8" x14ac:dyDescent="0.25">
      <c r="A48323">
        <v>59497</v>
      </c>
      <c r="B48323" s="2">
        <v>43229</v>
      </c>
      <c r="C48323" s="1" t="s">
        <v>34</v>
      </c>
      <c r="D48323">
        <v>1</v>
      </c>
      <c r="E48323" s="1" t="s">
        <v>26</v>
      </c>
      <c r="F48323">
        <v>1.0025999999999999</v>
      </c>
      <c r="H48323" s="1" t="s">
        <v>63</v>
      </c>
    </row>
    <row r="48324" spans="1:8" x14ac:dyDescent="0.25">
      <c r="A48324">
        <v>59498</v>
      </c>
      <c r="B48324" s="2">
        <v>43229</v>
      </c>
      <c r="C48324" s="1" t="s">
        <v>36</v>
      </c>
      <c r="D48324">
        <v>1</v>
      </c>
      <c r="E48324" s="1" t="s">
        <v>26</v>
      </c>
      <c r="F48324">
        <v>8.7749000000000006</v>
      </c>
      <c r="H48324" s="1" t="s">
        <v>37</v>
      </c>
    </row>
    <row r="48325" spans="1:8" x14ac:dyDescent="0.25">
      <c r="A48325">
        <v>59499</v>
      </c>
      <c r="B48325" s="2">
        <v>43229</v>
      </c>
      <c r="C48325" s="1" t="s">
        <v>38</v>
      </c>
      <c r="D48325">
        <v>1</v>
      </c>
      <c r="E48325" s="1" t="s">
        <v>26</v>
      </c>
      <c r="F48325">
        <v>1.2937000000000001</v>
      </c>
      <c r="H48325" s="1" t="s">
        <v>39</v>
      </c>
    </row>
    <row r="48326" spans="1:8" x14ac:dyDescent="0.25">
      <c r="A48326">
        <v>59500</v>
      </c>
      <c r="B48326" s="2">
        <v>43229</v>
      </c>
      <c r="C48326" s="1" t="s">
        <v>40</v>
      </c>
      <c r="D48326">
        <v>1</v>
      </c>
      <c r="E48326" s="1" t="s">
        <v>41</v>
      </c>
      <c r="G48326">
        <v>3.3140999999999998</v>
      </c>
      <c r="H48326" s="1" t="s">
        <v>26</v>
      </c>
    </row>
    <row r="48327" spans="1:8" x14ac:dyDescent="0.25">
      <c r="A48327">
        <v>59501</v>
      </c>
      <c r="B48327" s="2">
        <v>43229</v>
      </c>
      <c r="C48327" s="1" t="s">
        <v>42</v>
      </c>
      <c r="D48327">
        <v>1</v>
      </c>
      <c r="E48327" s="1" t="s">
        <v>26</v>
      </c>
      <c r="F48327">
        <v>8.1195000000000004</v>
      </c>
      <c r="H48327" s="1" t="s">
        <v>43</v>
      </c>
    </row>
    <row r="48328" spans="1:8" x14ac:dyDescent="0.25">
      <c r="A48328">
        <v>59502</v>
      </c>
      <c r="B48328" s="2">
        <v>43229</v>
      </c>
      <c r="C48328" s="1" t="s">
        <v>44</v>
      </c>
      <c r="D48328">
        <v>1</v>
      </c>
      <c r="E48328" s="1" t="s">
        <v>26</v>
      </c>
      <c r="F48328">
        <v>3.7503000000000002</v>
      </c>
      <c r="H48328" s="1" t="s">
        <v>45</v>
      </c>
    </row>
    <row r="48329" spans="1:8" x14ac:dyDescent="0.25">
      <c r="A48329">
        <v>59503</v>
      </c>
      <c r="B48329" s="2">
        <v>43229</v>
      </c>
      <c r="C48329" s="1" t="s">
        <v>46</v>
      </c>
      <c r="D48329">
        <v>100</v>
      </c>
      <c r="E48329" s="1" t="s">
        <v>26</v>
      </c>
      <c r="F48329">
        <v>109.71</v>
      </c>
      <c r="H48329" s="1" t="s">
        <v>68</v>
      </c>
    </row>
    <row r="48330" spans="1:8" x14ac:dyDescent="0.25">
      <c r="A48330">
        <v>59504</v>
      </c>
      <c r="B48330" s="2">
        <v>43229</v>
      </c>
      <c r="C48330" s="1" t="s">
        <v>48</v>
      </c>
      <c r="D48330">
        <v>1</v>
      </c>
      <c r="E48330" s="1" t="s">
        <v>26</v>
      </c>
      <c r="F48330">
        <v>1.6497999999999999</v>
      </c>
      <c r="H48330" s="1" t="s">
        <v>49</v>
      </c>
    </row>
    <row r="48331" spans="1:8" x14ac:dyDescent="0.25">
      <c r="A48331">
        <v>59505</v>
      </c>
      <c r="B48331" s="2">
        <v>43229</v>
      </c>
      <c r="C48331" s="1" t="s">
        <v>50</v>
      </c>
      <c r="D48331">
        <v>1</v>
      </c>
      <c r="E48331" s="1" t="s">
        <v>26</v>
      </c>
      <c r="F48331">
        <v>3.9196</v>
      </c>
      <c r="H48331" s="1" t="s">
        <v>64</v>
      </c>
    </row>
    <row r="48332" spans="1:8" x14ac:dyDescent="0.25">
      <c r="A48332">
        <v>59506</v>
      </c>
      <c r="B48332" s="2">
        <v>43229</v>
      </c>
      <c r="C48332" s="1" t="s">
        <v>52</v>
      </c>
      <c r="D48332">
        <v>1</v>
      </c>
      <c r="E48332" s="1" t="s">
        <v>26</v>
      </c>
      <c r="F48332">
        <v>63.43</v>
      </c>
      <c r="H48332" s="1" t="s">
        <v>65</v>
      </c>
    </row>
    <row r="48333" spans="1:8" x14ac:dyDescent="0.25">
      <c r="A48333">
        <v>59507</v>
      </c>
      <c r="B48333" s="2">
        <v>43229</v>
      </c>
      <c r="C48333" s="1" t="s">
        <v>54</v>
      </c>
      <c r="D48333">
        <v>100</v>
      </c>
      <c r="E48333" s="1" t="s">
        <v>26</v>
      </c>
      <c r="F48333">
        <v>42000</v>
      </c>
      <c r="H48333" s="1" t="s">
        <v>55</v>
      </c>
    </row>
    <row r="48334" spans="1:8" x14ac:dyDescent="0.25">
      <c r="A48334">
        <v>59508</v>
      </c>
      <c r="B48334" s="2">
        <v>43229</v>
      </c>
      <c r="C48334" s="1" t="s">
        <v>56</v>
      </c>
      <c r="D48334">
        <v>1</v>
      </c>
      <c r="E48334" s="1" t="s">
        <v>26</v>
      </c>
      <c r="F48334">
        <v>6.3737000000000004</v>
      </c>
      <c r="H48334" s="1" t="s">
        <v>69</v>
      </c>
    </row>
    <row r="48335" spans="1:8" x14ac:dyDescent="0.25">
      <c r="A48335">
        <v>59509</v>
      </c>
      <c r="B48335" s="2">
        <v>43229</v>
      </c>
      <c r="C48335" s="1" t="s">
        <v>58</v>
      </c>
      <c r="D48335">
        <v>1</v>
      </c>
      <c r="E48335" s="1" t="s">
        <v>26</v>
      </c>
      <c r="F48335">
        <v>115.78</v>
      </c>
      <c r="H48335" s="1" t="s">
        <v>70</v>
      </c>
    </row>
    <row r="48336" spans="1:8" x14ac:dyDescent="0.25">
      <c r="A48336">
        <v>59510</v>
      </c>
      <c r="B48336" s="2">
        <v>43230</v>
      </c>
      <c r="C48336" s="1" t="s">
        <v>25</v>
      </c>
      <c r="D48336">
        <v>1</v>
      </c>
      <c r="E48336" s="1" t="s">
        <v>26</v>
      </c>
      <c r="F48336">
        <v>1.3365</v>
      </c>
      <c r="H48336" s="1" t="s">
        <v>27</v>
      </c>
    </row>
    <row r="48337" spans="1:8" x14ac:dyDescent="0.25">
      <c r="A48337">
        <v>59511</v>
      </c>
      <c r="B48337" s="2">
        <v>43230</v>
      </c>
      <c r="C48337" s="1" t="s">
        <v>28</v>
      </c>
      <c r="D48337">
        <v>1</v>
      </c>
      <c r="E48337" s="1" t="s">
        <v>26</v>
      </c>
      <c r="F48337">
        <v>6.2724000000000002</v>
      </c>
      <c r="H48337" s="1" t="s">
        <v>29</v>
      </c>
    </row>
    <row r="48338" spans="1:8" x14ac:dyDescent="0.25">
      <c r="A48338">
        <v>59512</v>
      </c>
      <c r="B48338" s="2">
        <v>43230</v>
      </c>
      <c r="C48338" s="1" t="s">
        <v>30</v>
      </c>
      <c r="D48338">
        <v>1</v>
      </c>
      <c r="E48338" s="1" t="s">
        <v>31</v>
      </c>
      <c r="G48338">
        <v>1.1876</v>
      </c>
      <c r="H48338" s="1" t="s">
        <v>26</v>
      </c>
    </row>
    <row r="48339" spans="1:8" x14ac:dyDescent="0.25">
      <c r="A48339">
        <v>59513</v>
      </c>
      <c r="B48339" s="2">
        <v>43230</v>
      </c>
      <c r="C48339" s="1" t="s">
        <v>32</v>
      </c>
      <c r="D48339">
        <v>1</v>
      </c>
      <c r="E48339" s="1" t="s">
        <v>33</v>
      </c>
      <c r="G48339">
        <v>1.3562000000000001</v>
      </c>
      <c r="H48339" s="1" t="s">
        <v>26</v>
      </c>
    </row>
    <row r="48340" spans="1:8" x14ac:dyDescent="0.25">
      <c r="A48340">
        <v>59514</v>
      </c>
      <c r="B48340" s="2">
        <v>43230</v>
      </c>
      <c r="C48340" s="1" t="s">
        <v>34</v>
      </c>
      <c r="D48340">
        <v>1</v>
      </c>
      <c r="E48340" s="1" t="s">
        <v>26</v>
      </c>
      <c r="F48340">
        <v>1.0035000000000001</v>
      </c>
      <c r="H48340" s="1" t="s">
        <v>63</v>
      </c>
    </row>
    <row r="48341" spans="1:8" x14ac:dyDescent="0.25">
      <c r="A48341">
        <v>59515</v>
      </c>
      <c r="B48341" s="2">
        <v>43230</v>
      </c>
      <c r="C48341" s="1" t="s">
        <v>36</v>
      </c>
      <c r="D48341">
        <v>1</v>
      </c>
      <c r="E48341" s="1" t="s">
        <v>26</v>
      </c>
      <c r="F48341">
        <v>8.6923999999999992</v>
      </c>
      <c r="H48341" s="1" t="s">
        <v>37</v>
      </c>
    </row>
    <row r="48342" spans="1:8" x14ac:dyDescent="0.25">
      <c r="A48342">
        <v>59516</v>
      </c>
      <c r="B48342" s="2">
        <v>43230</v>
      </c>
      <c r="C48342" s="1" t="s">
        <v>38</v>
      </c>
      <c r="D48342">
        <v>1</v>
      </c>
      <c r="E48342" s="1" t="s">
        <v>26</v>
      </c>
      <c r="F48342">
        <v>1.2787999999999999</v>
      </c>
      <c r="H48342" s="1" t="s">
        <v>39</v>
      </c>
    </row>
    <row r="48343" spans="1:8" x14ac:dyDescent="0.25">
      <c r="A48343">
        <v>59517</v>
      </c>
      <c r="B48343" s="2">
        <v>43230</v>
      </c>
      <c r="C48343" s="1" t="s">
        <v>40</v>
      </c>
      <c r="D48343">
        <v>1</v>
      </c>
      <c r="E48343" s="1" t="s">
        <v>41</v>
      </c>
      <c r="G48343">
        <v>3.3146</v>
      </c>
      <c r="H48343" s="1" t="s">
        <v>26</v>
      </c>
    </row>
    <row r="48344" spans="1:8" x14ac:dyDescent="0.25">
      <c r="A48344">
        <v>59518</v>
      </c>
      <c r="B48344" s="2">
        <v>43230</v>
      </c>
      <c r="C48344" s="1" t="s">
        <v>42</v>
      </c>
      <c r="D48344">
        <v>1</v>
      </c>
      <c r="E48344" s="1" t="s">
        <v>26</v>
      </c>
      <c r="F48344">
        <v>8.0516000000000005</v>
      </c>
      <c r="H48344" s="1" t="s">
        <v>43</v>
      </c>
    </row>
    <row r="48345" spans="1:8" x14ac:dyDescent="0.25">
      <c r="A48345">
        <v>59519</v>
      </c>
      <c r="B48345" s="2">
        <v>43230</v>
      </c>
      <c r="C48345" s="1" t="s">
        <v>44</v>
      </c>
      <c r="D48345">
        <v>1</v>
      </c>
      <c r="E48345" s="1" t="s">
        <v>26</v>
      </c>
      <c r="F48345">
        <v>3.7503000000000002</v>
      </c>
      <c r="H48345" s="1" t="s">
        <v>45</v>
      </c>
    </row>
    <row r="48346" spans="1:8" x14ac:dyDescent="0.25">
      <c r="A48346">
        <v>59520</v>
      </c>
      <c r="B48346" s="2">
        <v>43230</v>
      </c>
      <c r="C48346" s="1" t="s">
        <v>46</v>
      </c>
      <c r="D48346">
        <v>100</v>
      </c>
      <c r="E48346" s="1" t="s">
        <v>26</v>
      </c>
      <c r="F48346">
        <v>109.76</v>
      </c>
      <c r="H48346" s="1" t="s">
        <v>68</v>
      </c>
    </row>
    <row r="48347" spans="1:8" x14ac:dyDescent="0.25">
      <c r="A48347">
        <v>59521</v>
      </c>
      <c r="B48347" s="2">
        <v>43230</v>
      </c>
      <c r="C48347" s="1" t="s">
        <v>48</v>
      </c>
      <c r="D48347">
        <v>1</v>
      </c>
      <c r="E48347" s="1" t="s">
        <v>26</v>
      </c>
      <c r="F48347">
        <v>1.6469</v>
      </c>
      <c r="H48347" s="1" t="s">
        <v>49</v>
      </c>
    </row>
    <row r="48348" spans="1:8" x14ac:dyDescent="0.25">
      <c r="A48348">
        <v>59522</v>
      </c>
      <c r="B48348" s="2">
        <v>43230</v>
      </c>
      <c r="C48348" s="1" t="s">
        <v>50</v>
      </c>
      <c r="D48348">
        <v>1</v>
      </c>
      <c r="E48348" s="1" t="s">
        <v>26</v>
      </c>
      <c r="F48348">
        <v>3.9083000000000001</v>
      </c>
      <c r="H48348" s="1" t="s">
        <v>64</v>
      </c>
    </row>
    <row r="48349" spans="1:8" x14ac:dyDescent="0.25">
      <c r="A48349">
        <v>59523</v>
      </c>
      <c r="B48349" s="2">
        <v>43230</v>
      </c>
      <c r="C48349" s="1" t="s">
        <v>52</v>
      </c>
      <c r="D48349">
        <v>1</v>
      </c>
      <c r="E48349" s="1" t="s">
        <v>26</v>
      </c>
      <c r="F48349">
        <v>62.3</v>
      </c>
      <c r="H48349" s="1" t="s">
        <v>65</v>
      </c>
    </row>
    <row r="48350" spans="1:8" x14ac:dyDescent="0.25">
      <c r="A48350">
        <v>59524</v>
      </c>
      <c r="B48350" s="2">
        <v>43230</v>
      </c>
      <c r="C48350" s="1" t="s">
        <v>54</v>
      </c>
      <c r="D48350">
        <v>100</v>
      </c>
      <c r="E48350" s="1" t="s">
        <v>26</v>
      </c>
      <c r="F48350">
        <v>42000</v>
      </c>
      <c r="H48350" s="1" t="s">
        <v>55</v>
      </c>
    </row>
    <row r="48351" spans="1:8" x14ac:dyDescent="0.25">
      <c r="A48351">
        <v>59525</v>
      </c>
      <c r="B48351" s="2">
        <v>43230</v>
      </c>
      <c r="C48351" s="1" t="s">
        <v>56</v>
      </c>
      <c r="D48351">
        <v>1</v>
      </c>
      <c r="E48351" s="1" t="s">
        <v>26</v>
      </c>
      <c r="F48351">
        <v>6.3562000000000003</v>
      </c>
      <c r="H48351" s="1" t="s">
        <v>69</v>
      </c>
    </row>
    <row r="48352" spans="1:8" x14ac:dyDescent="0.25">
      <c r="A48352">
        <v>59526</v>
      </c>
      <c r="B48352" s="2">
        <v>43230</v>
      </c>
      <c r="C48352" s="1" t="s">
        <v>58</v>
      </c>
      <c r="D48352">
        <v>1</v>
      </c>
      <c r="E48352" s="1" t="s">
        <v>26</v>
      </c>
      <c r="F48352">
        <v>115.78</v>
      </c>
      <c r="H48352" s="1" t="s">
        <v>70</v>
      </c>
    </row>
    <row r="48353" spans="1:8" x14ac:dyDescent="0.25">
      <c r="A48353">
        <v>59527</v>
      </c>
      <c r="B48353" s="2">
        <v>43231</v>
      </c>
      <c r="C48353" s="1" t="s">
        <v>25</v>
      </c>
      <c r="D48353">
        <v>1</v>
      </c>
      <c r="E48353" s="1" t="s">
        <v>26</v>
      </c>
      <c r="F48353">
        <v>1.3246</v>
      </c>
      <c r="H48353" s="1" t="s">
        <v>27</v>
      </c>
    </row>
    <row r="48354" spans="1:8" x14ac:dyDescent="0.25">
      <c r="A48354">
        <v>59528</v>
      </c>
      <c r="B48354" s="2">
        <v>43231</v>
      </c>
      <c r="C48354" s="1" t="s">
        <v>28</v>
      </c>
      <c r="D48354">
        <v>1</v>
      </c>
      <c r="E48354" s="1" t="s">
        <v>26</v>
      </c>
      <c r="F48354">
        <v>6.2481</v>
      </c>
      <c r="H48354" s="1" t="s">
        <v>29</v>
      </c>
    </row>
    <row r="48355" spans="1:8" x14ac:dyDescent="0.25">
      <c r="A48355">
        <v>59529</v>
      </c>
      <c r="B48355" s="2">
        <v>43231</v>
      </c>
      <c r="C48355" s="1" t="s">
        <v>30</v>
      </c>
      <c r="D48355">
        <v>1</v>
      </c>
      <c r="E48355" s="1" t="s">
        <v>31</v>
      </c>
      <c r="G48355">
        <v>1.1922999999999999</v>
      </c>
      <c r="H48355" s="1" t="s">
        <v>26</v>
      </c>
    </row>
    <row r="48356" spans="1:8" x14ac:dyDescent="0.25">
      <c r="A48356">
        <v>59530</v>
      </c>
      <c r="B48356" s="2">
        <v>43231</v>
      </c>
      <c r="C48356" s="1" t="s">
        <v>32</v>
      </c>
      <c r="D48356">
        <v>1</v>
      </c>
      <c r="E48356" s="1" t="s">
        <v>33</v>
      </c>
      <c r="G48356">
        <v>1.3542000000000001</v>
      </c>
      <c r="H48356" s="1" t="s">
        <v>26</v>
      </c>
    </row>
    <row r="48357" spans="1:8" x14ac:dyDescent="0.25">
      <c r="A48357">
        <v>59531</v>
      </c>
      <c r="B48357" s="2">
        <v>43231</v>
      </c>
      <c r="C48357" s="1" t="s">
        <v>34</v>
      </c>
      <c r="D48357">
        <v>1</v>
      </c>
      <c r="E48357" s="1" t="s">
        <v>26</v>
      </c>
      <c r="F48357">
        <v>1.0014000000000001</v>
      </c>
      <c r="H48357" s="1" t="s">
        <v>63</v>
      </c>
    </row>
    <row r="48358" spans="1:8" x14ac:dyDescent="0.25">
      <c r="A48358">
        <v>59532</v>
      </c>
      <c r="B48358" s="2">
        <v>43231</v>
      </c>
      <c r="C48358" s="1" t="s">
        <v>36</v>
      </c>
      <c r="D48358">
        <v>1</v>
      </c>
      <c r="E48358" s="1" t="s">
        <v>26</v>
      </c>
      <c r="F48358">
        <v>8.6160999999999994</v>
      </c>
      <c r="H48358" s="1" t="s">
        <v>37</v>
      </c>
    </row>
    <row r="48359" spans="1:8" x14ac:dyDescent="0.25">
      <c r="A48359">
        <v>59533</v>
      </c>
      <c r="B48359" s="2">
        <v>43231</v>
      </c>
      <c r="C48359" s="1" t="s">
        <v>38</v>
      </c>
      <c r="D48359">
        <v>1</v>
      </c>
      <c r="E48359" s="1" t="s">
        <v>26</v>
      </c>
      <c r="F48359">
        <v>1.2749999999999999</v>
      </c>
      <c r="H48359" s="1" t="s">
        <v>39</v>
      </c>
    </row>
    <row r="48360" spans="1:8" x14ac:dyDescent="0.25">
      <c r="A48360">
        <v>59534</v>
      </c>
      <c r="B48360" s="2">
        <v>43231</v>
      </c>
      <c r="C48360" s="1" t="s">
        <v>40</v>
      </c>
      <c r="D48360">
        <v>1</v>
      </c>
      <c r="E48360" s="1" t="s">
        <v>41</v>
      </c>
      <c r="G48360">
        <v>3.3153999999999999</v>
      </c>
      <c r="H48360" s="1" t="s">
        <v>26</v>
      </c>
    </row>
    <row r="48361" spans="1:8" x14ac:dyDescent="0.25">
      <c r="A48361">
        <v>59535</v>
      </c>
      <c r="B48361" s="2">
        <v>43231</v>
      </c>
      <c r="C48361" s="1" t="s">
        <v>42</v>
      </c>
      <c r="D48361">
        <v>1</v>
      </c>
      <c r="E48361" s="1" t="s">
        <v>26</v>
      </c>
      <c r="F48361">
        <v>7.9927000000000001</v>
      </c>
      <c r="H48361" s="1" t="s">
        <v>43</v>
      </c>
    </row>
    <row r="48362" spans="1:8" x14ac:dyDescent="0.25">
      <c r="A48362">
        <v>59536</v>
      </c>
      <c r="B48362" s="2">
        <v>43231</v>
      </c>
      <c r="C48362" s="1" t="s">
        <v>44</v>
      </c>
      <c r="D48362">
        <v>1</v>
      </c>
      <c r="E48362" s="1" t="s">
        <v>26</v>
      </c>
      <c r="F48362">
        <v>3.7503000000000002</v>
      </c>
      <c r="H48362" s="1" t="s">
        <v>45</v>
      </c>
    </row>
    <row r="48363" spans="1:8" x14ac:dyDescent="0.25">
      <c r="A48363">
        <v>59537</v>
      </c>
      <c r="B48363" s="2">
        <v>43231</v>
      </c>
      <c r="C48363" s="1" t="s">
        <v>46</v>
      </c>
      <c r="D48363">
        <v>100</v>
      </c>
      <c r="E48363" s="1" t="s">
        <v>26</v>
      </c>
      <c r="F48363">
        <v>109.3</v>
      </c>
      <c r="H48363" s="1" t="s">
        <v>68</v>
      </c>
    </row>
    <row r="48364" spans="1:8" x14ac:dyDescent="0.25">
      <c r="A48364">
        <v>59538</v>
      </c>
      <c r="B48364" s="2">
        <v>43231</v>
      </c>
      <c r="C48364" s="1" t="s">
        <v>48</v>
      </c>
      <c r="D48364">
        <v>1</v>
      </c>
      <c r="E48364" s="1" t="s">
        <v>26</v>
      </c>
      <c r="F48364">
        <v>1.6404000000000001</v>
      </c>
      <c r="H48364" s="1" t="s">
        <v>49</v>
      </c>
    </row>
    <row r="48365" spans="1:8" x14ac:dyDescent="0.25">
      <c r="A48365">
        <v>59539</v>
      </c>
      <c r="B48365" s="2">
        <v>43231</v>
      </c>
      <c r="C48365" s="1" t="s">
        <v>50</v>
      </c>
      <c r="D48365">
        <v>1</v>
      </c>
      <c r="E48365" s="1" t="s">
        <v>26</v>
      </c>
      <c r="F48365">
        <v>3.8894000000000002</v>
      </c>
      <c r="H48365" s="1" t="s">
        <v>64</v>
      </c>
    </row>
    <row r="48366" spans="1:8" x14ac:dyDescent="0.25">
      <c r="A48366">
        <v>59540</v>
      </c>
      <c r="B48366" s="2">
        <v>43231</v>
      </c>
      <c r="C48366" s="1" t="s">
        <v>52</v>
      </c>
      <c r="D48366">
        <v>1</v>
      </c>
      <c r="E48366" s="1" t="s">
        <v>26</v>
      </c>
      <c r="F48366">
        <v>61.7</v>
      </c>
      <c r="H48366" s="1" t="s">
        <v>65</v>
      </c>
    </row>
    <row r="48367" spans="1:8" x14ac:dyDescent="0.25">
      <c r="A48367">
        <v>59541</v>
      </c>
      <c r="B48367" s="2">
        <v>43231</v>
      </c>
      <c r="C48367" s="1" t="s">
        <v>54</v>
      </c>
      <c r="D48367">
        <v>100</v>
      </c>
      <c r="E48367" s="1" t="s">
        <v>26</v>
      </c>
      <c r="F48367">
        <v>42000</v>
      </c>
      <c r="H48367" s="1" t="s">
        <v>55</v>
      </c>
    </row>
    <row r="48368" spans="1:8" x14ac:dyDescent="0.25">
      <c r="A48368">
        <v>59542</v>
      </c>
      <c r="B48368" s="2">
        <v>43231</v>
      </c>
      <c r="C48368" s="1" t="s">
        <v>56</v>
      </c>
      <c r="D48368">
        <v>1</v>
      </c>
      <c r="E48368" s="1" t="s">
        <v>26</v>
      </c>
      <c r="F48368">
        <v>6.3365</v>
      </c>
      <c r="H48368" s="1" t="s">
        <v>69</v>
      </c>
    </row>
    <row r="48369" spans="1:8" x14ac:dyDescent="0.25">
      <c r="A48369">
        <v>59543</v>
      </c>
      <c r="B48369" s="2">
        <v>43231</v>
      </c>
      <c r="C48369" s="1" t="s">
        <v>58</v>
      </c>
      <c r="D48369">
        <v>1</v>
      </c>
      <c r="E48369" s="1" t="s">
        <v>26</v>
      </c>
      <c r="F48369">
        <v>115.78</v>
      </c>
      <c r="H48369" s="1" t="s">
        <v>70</v>
      </c>
    </row>
    <row r="48370" spans="1:8" x14ac:dyDescent="0.25">
      <c r="A48370">
        <v>59544</v>
      </c>
      <c r="B48370" s="2">
        <v>43234</v>
      </c>
      <c r="C48370" s="1" t="s">
        <v>25</v>
      </c>
      <c r="D48370">
        <v>1</v>
      </c>
      <c r="E48370" s="1" t="s">
        <v>26</v>
      </c>
      <c r="F48370">
        <v>1.3244</v>
      </c>
      <c r="H48370" s="1" t="s">
        <v>27</v>
      </c>
    </row>
    <row r="48371" spans="1:8" x14ac:dyDescent="0.25">
      <c r="A48371">
        <v>59545</v>
      </c>
      <c r="B48371" s="2">
        <v>43234</v>
      </c>
      <c r="C48371" s="1" t="s">
        <v>28</v>
      </c>
      <c r="D48371">
        <v>1</v>
      </c>
      <c r="E48371" s="1" t="s">
        <v>26</v>
      </c>
      <c r="F48371">
        <v>6.2201000000000004</v>
      </c>
      <c r="H48371" s="1" t="s">
        <v>29</v>
      </c>
    </row>
    <row r="48372" spans="1:8" x14ac:dyDescent="0.25">
      <c r="A48372">
        <v>59546</v>
      </c>
      <c r="B48372" s="2">
        <v>43234</v>
      </c>
      <c r="C48372" s="1" t="s">
        <v>30</v>
      </c>
      <c r="D48372">
        <v>1</v>
      </c>
      <c r="E48372" s="1" t="s">
        <v>31</v>
      </c>
      <c r="G48372">
        <v>1.1977</v>
      </c>
      <c r="H48372" s="1" t="s">
        <v>26</v>
      </c>
    </row>
    <row r="48373" spans="1:8" x14ac:dyDescent="0.25">
      <c r="A48373">
        <v>59547</v>
      </c>
      <c r="B48373" s="2">
        <v>43234</v>
      </c>
      <c r="C48373" s="1" t="s">
        <v>32</v>
      </c>
      <c r="D48373">
        <v>1</v>
      </c>
      <c r="E48373" s="1" t="s">
        <v>33</v>
      </c>
      <c r="G48373">
        <v>1.3580000000000001</v>
      </c>
      <c r="H48373" s="1" t="s">
        <v>26</v>
      </c>
    </row>
    <row r="48374" spans="1:8" x14ac:dyDescent="0.25">
      <c r="A48374">
        <v>59548</v>
      </c>
      <c r="B48374" s="2">
        <v>43234</v>
      </c>
      <c r="C48374" s="1" t="s">
        <v>34</v>
      </c>
      <c r="D48374">
        <v>1</v>
      </c>
      <c r="E48374" s="1" t="s">
        <v>26</v>
      </c>
      <c r="F48374">
        <v>0.99890000000000001</v>
      </c>
      <c r="H48374" s="1" t="s">
        <v>63</v>
      </c>
    </row>
    <row r="48375" spans="1:8" x14ac:dyDescent="0.25">
      <c r="A48375">
        <v>59549</v>
      </c>
      <c r="B48375" s="2">
        <v>43234</v>
      </c>
      <c r="C48375" s="1" t="s">
        <v>36</v>
      </c>
      <c r="D48375">
        <v>1</v>
      </c>
      <c r="E48375" s="1" t="s">
        <v>26</v>
      </c>
      <c r="F48375">
        <v>8.5866000000000007</v>
      </c>
      <c r="H48375" s="1" t="s">
        <v>37</v>
      </c>
    </row>
    <row r="48376" spans="1:8" x14ac:dyDescent="0.25">
      <c r="A48376">
        <v>59550</v>
      </c>
      <c r="B48376" s="2">
        <v>43234</v>
      </c>
      <c r="C48376" s="1" t="s">
        <v>38</v>
      </c>
      <c r="D48376">
        <v>1</v>
      </c>
      <c r="E48376" s="1" t="s">
        <v>26</v>
      </c>
      <c r="F48376">
        <v>1.2771999999999999</v>
      </c>
      <c r="H48376" s="1" t="s">
        <v>39</v>
      </c>
    </row>
    <row r="48377" spans="1:8" x14ac:dyDescent="0.25">
      <c r="A48377">
        <v>59551</v>
      </c>
      <c r="B48377" s="2">
        <v>43234</v>
      </c>
      <c r="C48377" s="1" t="s">
        <v>40</v>
      </c>
      <c r="D48377">
        <v>1</v>
      </c>
      <c r="E48377" s="1" t="s">
        <v>41</v>
      </c>
      <c r="G48377">
        <v>3.3168000000000002</v>
      </c>
      <c r="H48377" s="1" t="s">
        <v>26</v>
      </c>
    </row>
    <row r="48378" spans="1:8" x14ac:dyDescent="0.25">
      <c r="A48378">
        <v>59552</v>
      </c>
      <c r="B48378" s="2">
        <v>43234</v>
      </c>
      <c r="C48378" s="1" t="s">
        <v>42</v>
      </c>
      <c r="D48378">
        <v>1</v>
      </c>
      <c r="E48378" s="1" t="s">
        <v>26</v>
      </c>
      <c r="F48378">
        <v>7.9893999999999998</v>
      </c>
      <c r="H48378" s="1" t="s">
        <v>43</v>
      </c>
    </row>
    <row r="48379" spans="1:8" x14ac:dyDescent="0.25">
      <c r="A48379">
        <v>59553</v>
      </c>
      <c r="B48379" s="2">
        <v>43234</v>
      </c>
      <c r="C48379" s="1" t="s">
        <v>44</v>
      </c>
      <c r="D48379">
        <v>1</v>
      </c>
      <c r="E48379" s="1" t="s">
        <v>26</v>
      </c>
      <c r="F48379">
        <v>3.7503000000000002</v>
      </c>
      <c r="H48379" s="1" t="s">
        <v>45</v>
      </c>
    </row>
    <row r="48380" spans="1:8" x14ac:dyDescent="0.25">
      <c r="A48380">
        <v>59554</v>
      </c>
      <c r="B48380" s="2">
        <v>43234</v>
      </c>
      <c r="C48380" s="1" t="s">
        <v>46</v>
      </c>
      <c r="D48380">
        <v>100</v>
      </c>
      <c r="E48380" s="1" t="s">
        <v>26</v>
      </c>
      <c r="F48380">
        <v>109.52</v>
      </c>
      <c r="H48380" s="1" t="s">
        <v>68</v>
      </c>
    </row>
    <row r="48381" spans="1:8" x14ac:dyDescent="0.25">
      <c r="A48381">
        <v>59555</v>
      </c>
      <c r="B48381" s="2">
        <v>43234</v>
      </c>
      <c r="C48381" s="1" t="s">
        <v>48</v>
      </c>
      <c r="D48381">
        <v>1</v>
      </c>
      <c r="E48381" s="1" t="s">
        <v>26</v>
      </c>
      <c r="F48381">
        <v>1.633</v>
      </c>
      <c r="H48381" s="1" t="s">
        <v>49</v>
      </c>
    </row>
    <row r="48382" spans="1:8" x14ac:dyDescent="0.25">
      <c r="A48382">
        <v>59556</v>
      </c>
      <c r="B48382" s="2">
        <v>43234</v>
      </c>
      <c r="C48382" s="1" t="s">
        <v>50</v>
      </c>
      <c r="D48382">
        <v>1</v>
      </c>
      <c r="E48382" s="1" t="s">
        <v>26</v>
      </c>
      <c r="F48382">
        <v>3.8660000000000001</v>
      </c>
      <c r="H48382" s="1" t="s">
        <v>64</v>
      </c>
    </row>
    <row r="48383" spans="1:8" x14ac:dyDescent="0.25">
      <c r="A48383">
        <v>59557</v>
      </c>
      <c r="B48383" s="2">
        <v>43234</v>
      </c>
      <c r="C48383" s="1" t="s">
        <v>52</v>
      </c>
      <c r="D48383">
        <v>1</v>
      </c>
      <c r="E48383" s="1" t="s">
        <v>26</v>
      </c>
      <c r="F48383">
        <v>61.75</v>
      </c>
      <c r="H48383" s="1" t="s">
        <v>65</v>
      </c>
    </row>
    <row r="48384" spans="1:8" x14ac:dyDescent="0.25">
      <c r="A48384">
        <v>59558</v>
      </c>
      <c r="B48384" s="2">
        <v>43234</v>
      </c>
      <c r="C48384" s="1" t="s">
        <v>54</v>
      </c>
      <c r="D48384">
        <v>100</v>
      </c>
      <c r="E48384" s="1" t="s">
        <v>26</v>
      </c>
      <c r="F48384">
        <v>42000</v>
      </c>
      <c r="H48384" s="1" t="s">
        <v>55</v>
      </c>
    </row>
    <row r="48385" spans="1:8" x14ac:dyDescent="0.25">
      <c r="A48385">
        <v>59559</v>
      </c>
      <c r="B48385" s="2">
        <v>43234</v>
      </c>
      <c r="C48385" s="1" t="s">
        <v>56</v>
      </c>
      <c r="D48385">
        <v>1</v>
      </c>
      <c r="E48385" s="1" t="s">
        <v>26</v>
      </c>
      <c r="F48385">
        <v>6.3379000000000003</v>
      </c>
      <c r="H48385" s="1" t="s">
        <v>69</v>
      </c>
    </row>
    <row r="48386" spans="1:8" x14ac:dyDescent="0.25">
      <c r="A48386">
        <v>59560</v>
      </c>
      <c r="B48386" s="2">
        <v>43234</v>
      </c>
      <c r="C48386" s="1" t="s">
        <v>58</v>
      </c>
      <c r="D48386">
        <v>1</v>
      </c>
      <c r="E48386" s="1" t="s">
        <v>26</v>
      </c>
      <c r="F48386">
        <v>115.78</v>
      </c>
      <c r="H48386" s="1" t="s">
        <v>70</v>
      </c>
    </row>
    <row r="48387" spans="1:8" x14ac:dyDescent="0.25">
      <c r="A48387">
        <v>59561</v>
      </c>
      <c r="B48387" s="2">
        <v>43235</v>
      </c>
      <c r="C48387" s="1" t="s">
        <v>25</v>
      </c>
      <c r="D48387">
        <v>1</v>
      </c>
      <c r="E48387" s="1" t="s">
        <v>26</v>
      </c>
      <c r="F48387">
        <v>1.3314999999999999</v>
      </c>
      <c r="H48387" s="1" t="s">
        <v>27</v>
      </c>
    </row>
    <row r="48388" spans="1:8" x14ac:dyDescent="0.25">
      <c r="A48388">
        <v>59562</v>
      </c>
      <c r="B48388" s="2">
        <v>43235</v>
      </c>
      <c r="C48388" s="1" t="s">
        <v>28</v>
      </c>
      <c r="D48388">
        <v>1</v>
      </c>
      <c r="E48388" s="1" t="s">
        <v>26</v>
      </c>
      <c r="F48388">
        <v>6.2512999999999996</v>
      </c>
      <c r="H48388" s="1" t="s">
        <v>29</v>
      </c>
    </row>
    <row r="48389" spans="1:8" x14ac:dyDescent="0.25">
      <c r="A48389">
        <v>59563</v>
      </c>
      <c r="B48389" s="2">
        <v>43235</v>
      </c>
      <c r="C48389" s="1" t="s">
        <v>30</v>
      </c>
      <c r="D48389">
        <v>1</v>
      </c>
      <c r="E48389" s="1" t="s">
        <v>31</v>
      </c>
      <c r="G48389">
        <v>1.1916</v>
      </c>
      <c r="H48389" s="1" t="s">
        <v>26</v>
      </c>
    </row>
    <row r="48390" spans="1:8" x14ac:dyDescent="0.25">
      <c r="A48390">
        <v>59564</v>
      </c>
      <c r="B48390" s="2">
        <v>43235</v>
      </c>
      <c r="C48390" s="1" t="s">
        <v>32</v>
      </c>
      <c r="D48390">
        <v>1</v>
      </c>
      <c r="E48390" s="1" t="s">
        <v>33</v>
      </c>
      <c r="G48390">
        <v>1.3536999999999999</v>
      </c>
      <c r="H48390" s="1" t="s">
        <v>26</v>
      </c>
    </row>
    <row r="48391" spans="1:8" x14ac:dyDescent="0.25">
      <c r="A48391">
        <v>59565</v>
      </c>
      <c r="B48391" s="2">
        <v>43235</v>
      </c>
      <c r="C48391" s="1" t="s">
        <v>34</v>
      </c>
      <c r="D48391">
        <v>1</v>
      </c>
      <c r="E48391" s="1" t="s">
        <v>26</v>
      </c>
      <c r="F48391">
        <v>1.0007999999999999</v>
      </c>
      <c r="H48391" s="1" t="s">
        <v>63</v>
      </c>
    </row>
    <row r="48392" spans="1:8" x14ac:dyDescent="0.25">
      <c r="A48392">
        <v>59566</v>
      </c>
      <c r="B48392" s="2">
        <v>43235</v>
      </c>
      <c r="C48392" s="1" t="s">
        <v>36</v>
      </c>
      <c r="D48392">
        <v>1</v>
      </c>
      <c r="E48392" s="1" t="s">
        <v>26</v>
      </c>
      <c r="F48392">
        <v>8.6496999999999993</v>
      </c>
      <c r="H48392" s="1" t="s">
        <v>37</v>
      </c>
    </row>
    <row r="48393" spans="1:8" x14ac:dyDescent="0.25">
      <c r="A48393">
        <v>59567</v>
      </c>
      <c r="B48393" s="2">
        <v>43235</v>
      </c>
      <c r="C48393" s="1" t="s">
        <v>38</v>
      </c>
      <c r="D48393">
        <v>1</v>
      </c>
      <c r="E48393" s="1" t="s">
        <v>26</v>
      </c>
      <c r="F48393">
        <v>1.2817000000000001</v>
      </c>
      <c r="H48393" s="1" t="s">
        <v>39</v>
      </c>
    </row>
    <row r="48394" spans="1:8" x14ac:dyDescent="0.25">
      <c r="A48394">
        <v>59568</v>
      </c>
      <c r="B48394" s="2">
        <v>43235</v>
      </c>
      <c r="C48394" s="1" t="s">
        <v>40</v>
      </c>
      <c r="D48394">
        <v>1</v>
      </c>
      <c r="E48394" s="1" t="s">
        <v>41</v>
      </c>
      <c r="G48394">
        <v>3.3153999999999999</v>
      </c>
      <c r="H48394" s="1" t="s">
        <v>26</v>
      </c>
    </row>
    <row r="48395" spans="1:8" x14ac:dyDescent="0.25">
      <c r="A48395">
        <v>59569</v>
      </c>
      <c r="B48395" s="2">
        <v>43235</v>
      </c>
      <c r="C48395" s="1" t="s">
        <v>42</v>
      </c>
      <c r="D48395">
        <v>1</v>
      </c>
      <c r="E48395" s="1" t="s">
        <v>26</v>
      </c>
      <c r="F48395">
        <v>8.0283999999999995</v>
      </c>
      <c r="H48395" s="1" t="s">
        <v>43</v>
      </c>
    </row>
    <row r="48396" spans="1:8" x14ac:dyDescent="0.25">
      <c r="A48396">
        <v>59570</v>
      </c>
      <c r="B48396" s="2">
        <v>43235</v>
      </c>
      <c r="C48396" s="1" t="s">
        <v>44</v>
      </c>
      <c r="D48396">
        <v>1</v>
      </c>
      <c r="E48396" s="1" t="s">
        <v>26</v>
      </c>
      <c r="F48396">
        <v>3.7503000000000002</v>
      </c>
      <c r="H48396" s="1" t="s">
        <v>45</v>
      </c>
    </row>
    <row r="48397" spans="1:8" x14ac:dyDescent="0.25">
      <c r="A48397">
        <v>59571</v>
      </c>
      <c r="B48397" s="2">
        <v>43235</v>
      </c>
      <c r="C48397" s="1" t="s">
        <v>46</v>
      </c>
      <c r="D48397">
        <v>100</v>
      </c>
      <c r="E48397" s="1" t="s">
        <v>26</v>
      </c>
      <c r="F48397">
        <v>109.94</v>
      </c>
      <c r="H48397" s="1" t="s">
        <v>68</v>
      </c>
    </row>
    <row r="48398" spans="1:8" x14ac:dyDescent="0.25">
      <c r="A48398">
        <v>59572</v>
      </c>
      <c r="B48398" s="2">
        <v>43235</v>
      </c>
      <c r="C48398" s="1" t="s">
        <v>48</v>
      </c>
      <c r="D48398">
        <v>1</v>
      </c>
      <c r="E48398" s="1" t="s">
        <v>26</v>
      </c>
      <c r="F48398">
        <v>1.6415</v>
      </c>
      <c r="H48398" s="1" t="s">
        <v>49</v>
      </c>
    </row>
    <row r="48399" spans="1:8" x14ac:dyDescent="0.25">
      <c r="A48399">
        <v>59573</v>
      </c>
      <c r="B48399" s="2">
        <v>43235</v>
      </c>
      <c r="C48399" s="1" t="s">
        <v>50</v>
      </c>
      <c r="D48399">
        <v>1</v>
      </c>
      <c r="E48399" s="1" t="s">
        <v>26</v>
      </c>
      <c r="F48399">
        <v>3.8855</v>
      </c>
      <c r="H48399" s="1" t="s">
        <v>64</v>
      </c>
    </row>
    <row r="48400" spans="1:8" x14ac:dyDescent="0.25">
      <c r="A48400">
        <v>59574</v>
      </c>
      <c r="B48400" s="2">
        <v>43235</v>
      </c>
      <c r="C48400" s="1" t="s">
        <v>52</v>
      </c>
      <c r="D48400">
        <v>1</v>
      </c>
      <c r="E48400" s="1" t="s">
        <v>26</v>
      </c>
      <c r="F48400">
        <v>61.96</v>
      </c>
      <c r="H48400" s="1" t="s">
        <v>65</v>
      </c>
    </row>
    <row r="48401" spans="1:8" x14ac:dyDescent="0.25">
      <c r="A48401">
        <v>59575</v>
      </c>
      <c r="B48401" s="2">
        <v>43235</v>
      </c>
      <c r="C48401" s="1" t="s">
        <v>54</v>
      </c>
      <c r="D48401">
        <v>100</v>
      </c>
      <c r="E48401" s="1" t="s">
        <v>26</v>
      </c>
      <c r="F48401">
        <v>42000</v>
      </c>
      <c r="H48401" s="1" t="s">
        <v>55</v>
      </c>
    </row>
    <row r="48402" spans="1:8" x14ac:dyDescent="0.25">
      <c r="A48402">
        <v>59576</v>
      </c>
      <c r="B48402" s="2">
        <v>43235</v>
      </c>
      <c r="C48402" s="1" t="s">
        <v>56</v>
      </c>
      <c r="D48402">
        <v>1</v>
      </c>
      <c r="E48402" s="1" t="s">
        <v>26</v>
      </c>
      <c r="F48402">
        <v>6.3563000000000001</v>
      </c>
      <c r="H48402" s="1" t="s">
        <v>69</v>
      </c>
    </row>
    <row r="48403" spans="1:8" x14ac:dyDescent="0.25">
      <c r="A48403">
        <v>59577</v>
      </c>
      <c r="B48403" s="2">
        <v>43235</v>
      </c>
      <c r="C48403" s="1" t="s">
        <v>58</v>
      </c>
      <c r="D48403">
        <v>1</v>
      </c>
      <c r="E48403" s="1" t="s">
        <v>26</v>
      </c>
      <c r="F48403">
        <v>115.79</v>
      </c>
      <c r="H48403" s="1" t="s">
        <v>70</v>
      </c>
    </row>
    <row r="48404" spans="1:8" x14ac:dyDescent="0.25">
      <c r="A48404">
        <v>59578</v>
      </c>
      <c r="B48404" s="2">
        <v>43236</v>
      </c>
      <c r="C48404" s="1" t="s">
        <v>25</v>
      </c>
      <c r="D48404">
        <v>1</v>
      </c>
      <c r="E48404" s="1" t="s">
        <v>26</v>
      </c>
      <c r="F48404">
        <v>1.3355999999999999</v>
      </c>
      <c r="H48404" s="1" t="s">
        <v>27</v>
      </c>
    </row>
    <row r="48405" spans="1:8" x14ac:dyDescent="0.25">
      <c r="A48405">
        <v>59579</v>
      </c>
      <c r="B48405" s="2">
        <v>43236</v>
      </c>
      <c r="C48405" s="1" t="s">
        <v>28</v>
      </c>
      <c r="D48405">
        <v>1</v>
      </c>
      <c r="E48405" s="1" t="s">
        <v>26</v>
      </c>
      <c r="F48405">
        <v>6.3026</v>
      </c>
      <c r="H48405" s="1" t="s">
        <v>29</v>
      </c>
    </row>
    <row r="48406" spans="1:8" x14ac:dyDescent="0.25">
      <c r="A48406">
        <v>59580</v>
      </c>
      <c r="B48406" s="2">
        <v>43236</v>
      </c>
      <c r="C48406" s="1" t="s">
        <v>30</v>
      </c>
      <c r="D48406">
        <v>1</v>
      </c>
      <c r="E48406" s="1" t="s">
        <v>31</v>
      </c>
      <c r="G48406">
        <v>1.1818</v>
      </c>
      <c r="H48406" s="1" t="s">
        <v>26</v>
      </c>
    </row>
    <row r="48407" spans="1:8" x14ac:dyDescent="0.25">
      <c r="A48407">
        <v>59581</v>
      </c>
      <c r="B48407" s="2">
        <v>43236</v>
      </c>
      <c r="C48407" s="1" t="s">
        <v>32</v>
      </c>
      <c r="D48407">
        <v>1</v>
      </c>
      <c r="E48407" s="1" t="s">
        <v>33</v>
      </c>
      <c r="G48407">
        <v>1.3489</v>
      </c>
      <c r="H48407" s="1" t="s">
        <v>26</v>
      </c>
    </row>
    <row r="48408" spans="1:8" x14ac:dyDescent="0.25">
      <c r="A48408">
        <v>59582</v>
      </c>
      <c r="B48408" s="2">
        <v>43236</v>
      </c>
      <c r="C48408" s="1" t="s">
        <v>34</v>
      </c>
      <c r="D48408">
        <v>1</v>
      </c>
      <c r="E48408" s="1" t="s">
        <v>26</v>
      </c>
      <c r="F48408">
        <v>1</v>
      </c>
      <c r="H48408" s="1" t="s">
        <v>63</v>
      </c>
    </row>
    <row r="48409" spans="1:8" x14ac:dyDescent="0.25">
      <c r="A48409">
        <v>59583</v>
      </c>
      <c r="B48409" s="2">
        <v>43236</v>
      </c>
      <c r="C48409" s="1" t="s">
        <v>36</v>
      </c>
      <c r="D48409">
        <v>1</v>
      </c>
      <c r="E48409" s="1" t="s">
        <v>26</v>
      </c>
      <c r="F48409">
        <v>8.7243999999999993</v>
      </c>
      <c r="H48409" s="1" t="s">
        <v>37</v>
      </c>
    </row>
    <row r="48410" spans="1:8" x14ac:dyDescent="0.25">
      <c r="A48410">
        <v>59584</v>
      </c>
      <c r="B48410" s="2">
        <v>43236</v>
      </c>
      <c r="C48410" s="1" t="s">
        <v>38</v>
      </c>
      <c r="D48410">
        <v>1</v>
      </c>
      <c r="E48410" s="1" t="s">
        <v>26</v>
      </c>
      <c r="F48410">
        <v>1.2856000000000001</v>
      </c>
      <c r="H48410" s="1" t="s">
        <v>39</v>
      </c>
    </row>
    <row r="48411" spans="1:8" x14ac:dyDescent="0.25">
      <c r="A48411">
        <v>59585</v>
      </c>
      <c r="B48411" s="2">
        <v>43236</v>
      </c>
      <c r="C48411" s="1" t="s">
        <v>40</v>
      </c>
      <c r="D48411">
        <v>1</v>
      </c>
      <c r="E48411" s="1" t="s">
        <v>41</v>
      </c>
      <c r="G48411">
        <v>3.3117999999999999</v>
      </c>
      <c r="H48411" s="1" t="s">
        <v>26</v>
      </c>
    </row>
    <row r="48412" spans="1:8" x14ac:dyDescent="0.25">
      <c r="A48412">
        <v>59586</v>
      </c>
      <c r="B48412" s="2">
        <v>43236</v>
      </c>
      <c r="C48412" s="1" t="s">
        <v>42</v>
      </c>
      <c r="D48412">
        <v>1</v>
      </c>
      <c r="E48412" s="1" t="s">
        <v>26</v>
      </c>
      <c r="F48412">
        <v>8.1143999999999998</v>
      </c>
      <c r="H48412" s="1" t="s">
        <v>43</v>
      </c>
    </row>
    <row r="48413" spans="1:8" x14ac:dyDescent="0.25">
      <c r="A48413">
        <v>59587</v>
      </c>
      <c r="B48413" s="2">
        <v>43236</v>
      </c>
      <c r="C48413" s="1" t="s">
        <v>44</v>
      </c>
      <c r="D48413">
        <v>1</v>
      </c>
      <c r="E48413" s="1" t="s">
        <v>26</v>
      </c>
      <c r="F48413">
        <v>3.7502</v>
      </c>
      <c r="H48413" s="1" t="s">
        <v>45</v>
      </c>
    </row>
    <row r="48414" spans="1:8" x14ac:dyDescent="0.25">
      <c r="A48414">
        <v>59588</v>
      </c>
      <c r="B48414" s="2">
        <v>43236</v>
      </c>
      <c r="C48414" s="1" t="s">
        <v>46</v>
      </c>
      <c r="D48414">
        <v>100</v>
      </c>
      <c r="E48414" s="1" t="s">
        <v>26</v>
      </c>
      <c r="F48414">
        <v>110.17</v>
      </c>
      <c r="H48414" s="1" t="s">
        <v>68</v>
      </c>
    </row>
    <row r="48415" spans="1:8" x14ac:dyDescent="0.25">
      <c r="A48415">
        <v>59589</v>
      </c>
      <c r="B48415" s="2">
        <v>43236</v>
      </c>
      <c r="C48415" s="1" t="s">
        <v>48</v>
      </c>
      <c r="D48415">
        <v>1</v>
      </c>
      <c r="E48415" s="1" t="s">
        <v>26</v>
      </c>
      <c r="F48415">
        <v>1.655</v>
      </c>
      <c r="H48415" s="1" t="s">
        <v>49</v>
      </c>
    </row>
    <row r="48416" spans="1:8" x14ac:dyDescent="0.25">
      <c r="A48416">
        <v>59590</v>
      </c>
      <c r="B48416" s="2">
        <v>43236</v>
      </c>
      <c r="C48416" s="1" t="s">
        <v>50</v>
      </c>
      <c r="D48416">
        <v>1</v>
      </c>
      <c r="E48416" s="1" t="s">
        <v>26</v>
      </c>
      <c r="F48416">
        <v>3.9222999999999999</v>
      </c>
      <c r="H48416" s="1" t="s">
        <v>64</v>
      </c>
    </row>
    <row r="48417" spans="1:8" x14ac:dyDescent="0.25">
      <c r="A48417">
        <v>59591</v>
      </c>
      <c r="B48417" s="2">
        <v>43236</v>
      </c>
      <c r="C48417" s="1" t="s">
        <v>52</v>
      </c>
      <c r="D48417">
        <v>1</v>
      </c>
      <c r="E48417" s="1" t="s">
        <v>26</v>
      </c>
      <c r="F48417">
        <v>62.43</v>
      </c>
      <c r="H48417" s="1" t="s">
        <v>65</v>
      </c>
    </row>
    <row r="48418" spans="1:8" x14ac:dyDescent="0.25">
      <c r="A48418">
        <v>59592</v>
      </c>
      <c r="B48418" s="2">
        <v>43236</v>
      </c>
      <c r="C48418" s="1" t="s">
        <v>54</v>
      </c>
      <c r="D48418">
        <v>100</v>
      </c>
      <c r="E48418" s="1" t="s">
        <v>26</v>
      </c>
      <c r="F48418">
        <v>42000</v>
      </c>
      <c r="H48418" s="1" t="s">
        <v>55</v>
      </c>
    </row>
    <row r="48419" spans="1:8" x14ac:dyDescent="0.25">
      <c r="A48419">
        <v>59593</v>
      </c>
      <c r="B48419" s="2">
        <v>43236</v>
      </c>
      <c r="C48419" s="1" t="s">
        <v>56</v>
      </c>
      <c r="D48419">
        <v>1</v>
      </c>
      <c r="E48419" s="1" t="s">
        <v>26</v>
      </c>
      <c r="F48419">
        <v>6.3726000000000003</v>
      </c>
      <c r="H48419" s="1" t="s">
        <v>69</v>
      </c>
    </row>
    <row r="48420" spans="1:8" x14ac:dyDescent="0.25">
      <c r="A48420">
        <v>59594</v>
      </c>
      <c r="B48420" s="2">
        <v>43236</v>
      </c>
      <c r="C48420" s="1" t="s">
        <v>58</v>
      </c>
      <c r="D48420">
        <v>1</v>
      </c>
      <c r="E48420" s="1" t="s">
        <v>26</v>
      </c>
      <c r="F48420">
        <v>115.78</v>
      </c>
      <c r="H48420" s="1" t="s">
        <v>70</v>
      </c>
    </row>
    <row r="48421" spans="1:8" x14ac:dyDescent="0.25">
      <c r="A48421">
        <v>59595</v>
      </c>
      <c r="B48421" s="2">
        <v>43237</v>
      </c>
      <c r="C48421" s="1" t="s">
        <v>25</v>
      </c>
      <c r="D48421">
        <v>1</v>
      </c>
      <c r="E48421" s="1" t="s">
        <v>26</v>
      </c>
      <c r="F48421">
        <v>1.3281000000000001</v>
      </c>
      <c r="H48421" s="1" t="s">
        <v>27</v>
      </c>
    </row>
    <row r="48422" spans="1:8" x14ac:dyDescent="0.25">
      <c r="A48422">
        <v>59596</v>
      </c>
      <c r="B48422" s="2">
        <v>43237</v>
      </c>
      <c r="C48422" s="1" t="s">
        <v>28</v>
      </c>
      <c r="D48422">
        <v>1</v>
      </c>
      <c r="E48422" s="1" t="s">
        <v>26</v>
      </c>
      <c r="F48422">
        <v>6.3091999999999997</v>
      </c>
      <c r="H48422" s="1" t="s">
        <v>29</v>
      </c>
    </row>
    <row r="48423" spans="1:8" x14ac:dyDescent="0.25">
      <c r="A48423">
        <v>59597</v>
      </c>
      <c r="B48423" s="2">
        <v>43237</v>
      </c>
      <c r="C48423" s="1" t="s">
        <v>30</v>
      </c>
      <c r="D48423">
        <v>1</v>
      </c>
      <c r="E48423" s="1" t="s">
        <v>31</v>
      </c>
      <c r="G48423">
        <v>1.1803999999999999</v>
      </c>
      <c r="H48423" s="1" t="s">
        <v>26</v>
      </c>
    </row>
    <row r="48424" spans="1:8" x14ac:dyDescent="0.25">
      <c r="A48424">
        <v>59598</v>
      </c>
      <c r="B48424" s="2">
        <v>43237</v>
      </c>
      <c r="C48424" s="1" t="s">
        <v>32</v>
      </c>
      <c r="D48424">
        <v>1</v>
      </c>
      <c r="E48424" s="1" t="s">
        <v>33</v>
      </c>
      <c r="G48424">
        <v>1.3513999999999999</v>
      </c>
      <c r="H48424" s="1" t="s">
        <v>26</v>
      </c>
    </row>
    <row r="48425" spans="1:8" x14ac:dyDescent="0.25">
      <c r="A48425">
        <v>59599</v>
      </c>
      <c r="B48425" s="2">
        <v>43237</v>
      </c>
      <c r="C48425" s="1" t="s">
        <v>34</v>
      </c>
      <c r="D48425">
        <v>1</v>
      </c>
      <c r="E48425" s="1" t="s">
        <v>26</v>
      </c>
      <c r="F48425">
        <v>1.0013000000000001</v>
      </c>
      <c r="H48425" s="1" t="s">
        <v>63</v>
      </c>
    </row>
    <row r="48426" spans="1:8" x14ac:dyDescent="0.25">
      <c r="A48426">
        <v>59600</v>
      </c>
      <c r="B48426" s="2">
        <v>43237</v>
      </c>
      <c r="C48426" s="1" t="s">
        <v>36</v>
      </c>
      <c r="D48426">
        <v>1</v>
      </c>
      <c r="E48426" s="1" t="s">
        <v>26</v>
      </c>
      <c r="F48426">
        <v>8.7067999999999994</v>
      </c>
      <c r="H48426" s="1" t="s">
        <v>37</v>
      </c>
    </row>
    <row r="48427" spans="1:8" x14ac:dyDescent="0.25">
      <c r="A48427">
        <v>59601</v>
      </c>
      <c r="B48427" s="2">
        <v>43237</v>
      </c>
      <c r="C48427" s="1" t="s">
        <v>38</v>
      </c>
      <c r="D48427">
        <v>1</v>
      </c>
      <c r="E48427" s="1" t="s">
        <v>26</v>
      </c>
      <c r="F48427">
        <v>1.2768999999999999</v>
      </c>
      <c r="H48427" s="1" t="s">
        <v>39</v>
      </c>
    </row>
    <row r="48428" spans="1:8" x14ac:dyDescent="0.25">
      <c r="A48428">
        <v>59602</v>
      </c>
      <c r="B48428" s="2">
        <v>43237</v>
      </c>
      <c r="C48428" s="1" t="s">
        <v>40</v>
      </c>
      <c r="D48428">
        <v>1</v>
      </c>
      <c r="E48428" s="1" t="s">
        <v>41</v>
      </c>
      <c r="G48428">
        <v>3.3115000000000001</v>
      </c>
      <c r="H48428" s="1" t="s">
        <v>26</v>
      </c>
    </row>
    <row r="48429" spans="1:8" x14ac:dyDescent="0.25">
      <c r="A48429">
        <v>59603</v>
      </c>
      <c r="B48429" s="2">
        <v>43237</v>
      </c>
      <c r="C48429" s="1" t="s">
        <v>42</v>
      </c>
      <c r="D48429">
        <v>1</v>
      </c>
      <c r="E48429" s="1" t="s">
        <v>26</v>
      </c>
      <c r="F48429">
        <v>8.0909999999999993</v>
      </c>
      <c r="H48429" s="1" t="s">
        <v>43</v>
      </c>
    </row>
    <row r="48430" spans="1:8" x14ac:dyDescent="0.25">
      <c r="A48430">
        <v>59604</v>
      </c>
      <c r="B48430" s="2">
        <v>43237</v>
      </c>
      <c r="C48430" s="1" t="s">
        <v>44</v>
      </c>
      <c r="D48430">
        <v>1</v>
      </c>
      <c r="E48430" s="1" t="s">
        <v>26</v>
      </c>
      <c r="F48430">
        <v>3.7503000000000002</v>
      </c>
      <c r="H48430" s="1" t="s">
        <v>45</v>
      </c>
    </row>
    <row r="48431" spans="1:8" x14ac:dyDescent="0.25">
      <c r="A48431">
        <v>59605</v>
      </c>
      <c r="B48431" s="2">
        <v>43237</v>
      </c>
      <c r="C48431" s="1" t="s">
        <v>46</v>
      </c>
      <c r="D48431">
        <v>100</v>
      </c>
      <c r="E48431" s="1" t="s">
        <v>26</v>
      </c>
      <c r="F48431">
        <v>110.6</v>
      </c>
      <c r="H48431" s="1" t="s">
        <v>68</v>
      </c>
    </row>
    <row r="48432" spans="1:8" x14ac:dyDescent="0.25">
      <c r="A48432">
        <v>59606</v>
      </c>
      <c r="B48432" s="2">
        <v>43237</v>
      </c>
      <c r="C48432" s="1" t="s">
        <v>48</v>
      </c>
      <c r="D48432">
        <v>1</v>
      </c>
      <c r="E48432" s="1" t="s">
        <v>26</v>
      </c>
      <c r="F48432">
        <v>1.657</v>
      </c>
      <c r="H48432" s="1" t="s">
        <v>49</v>
      </c>
    </row>
    <row r="48433" spans="1:8" x14ac:dyDescent="0.25">
      <c r="A48433">
        <v>59607</v>
      </c>
      <c r="B48433" s="2">
        <v>43237</v>
      </c>
      <c r="C48433" s="1" t="s">
        <v>50</v>
      </c>
      <c r="D48433">
        <v>1</v>
      </c>
      <c r="E48433" s="1" t="s">
        <v>26</v>
      </c>
      <c r="F48433">
        <v>3.9253999999999998</v>
      </c>
      <c r="H48433" s="1" t="s">
        <v>64</v>
      </c>
    </row>
    <row r="48434" spans="1:8" x14ac:dyDescent="0.25">
      <c r="A48434">
        <v>59608</v>
      </c>
      <c r="B48434" s="2">
        <v>43237</v>
      </c>
      <c r="C48434" s="1" t="s">
        <v>52</v>
      </c>
      <c r="D48434">
        <v>1</v>
      </c>
      <c r="E48434" s="1" t="s">
        <v>26</v>
      </c>
      <c r="F48434">
        <v>61.89</v>
      </c>
      <c r="H48434" s="1" t="s">
        <v>65</v>
      </c>
    </row>
    <row r="48435" spans="1:8" x14ac:dyDescent="0.25">
      <c r="A48435">
        <v>59609</v>
      </c>
      <c r="B48435" s="2">
        <v>43237</v>
      </c>
      <c r="C48435" s="1" t="s">
        <v>54</v>
      </c>
      <c r="D48435">
        <v>100</v>
      </c>
      <c r="E48435" s="1" t="s">
        <v>26</v>
      </c>
      <c r="F48435">
        <v>42000</v>
      </c>
      <c r="H48435" s="1" t="s">
        <v>55</v>
      </c>
    </row>
    <row r="48436" spans="1:8" x14ac:dyDescent="0.25">
      <c r="A48436">
        <v>59610</v>
      </c>
      <c r="B48436" s="2">
        <v>43237</v>
      </c>
      <c r="C48436" s="1" t="s">
        <v>56</v>
      </c>
      <c r="D48436">
        <v>1</v>
      </c>
      <c r="E48436" s="1" t="s">
        <v>26</v>
      </c>
      <c r="F48436">
        <v>6.3669000000000002</v>
      </c>
      <c r="H48436" s="1" t="s">
        <v>69</v>
      </c>
    </row>
    <row r="48437" spans="1:8" x14ac:dyDescent="0.25">
      <c r="A48437">
        <v>59611</v>
      </c>
      <c r="B48437" s="2">
        <v>43237</v>
      </c>
      <c r="C48437" s="1" t="s">
        <v>58</v>
      </c>
      <c r="D48437">
        <v>1</v>
      </c>
      <c r="E48437" s="1" t="s">
        <v>26</v>
      </c>
      <c r="F48437">
        <v>115.68</v>
      </c>
      <c r="H48437" s="1" t="s">
        <v>70</v>
      </c>
    </row>
    <row r="48438" spans="1:8" x14ac:dyDescent="0.25">
      <c r="A48438">
        <v>59612</v>
      </c>
      <c r="B48438" s="2">
        <v>43238</v>
      </c>
      <c r="C48438" s="1" t="s">
        <v>25</v>
      </c>
      <c r="D48438">
        <v>1</v>
      </c>
      <c r="E48438" s="1" t="s">
        <v>26</v>
      </c>
      <c r="F48438">
        <v>1.3310999999999999</v>
      </c>
      <c r="H48438" s="1" t="s">
        <v>27</v>
      </c>
    </row>
    <row r="48439" spans="1:8" x14ac:dyDescent="0.25">
      <c r="A48439">
        <v>59613</v>
      </c>
      <c r="B48439" s="2">
        <v>43238</v>
      </c>
      <c r="C48439" s="1" t="s">
        <v>28</v>
      </c>
      <c r="D48439">
        <v>1</v>
      </c>
      <c r="E48439" s="1" t="s">
        <v>26</v>
      </c>
      <c r="F48439">
        <v>6.3133999999999997</v>
      </c>
      <c r="H48439" s="1" t="s">
        <v>29</v>
      </c>
    </row>
    <row r="48440" spans="1:8" x14ac:dyDescent="0.25">
      <c r="A48440">
        <v>59614</v>
      </c>
      <c r="B48440" s="2">
        <v>43238</v>
      </c>
      <c r="C48440" s="1" t="s">
        <v>30</v>
      </c>
      <c r="D48440">
        <v>1</v>
      </c>
      <c r="E48440" s="1" t="s">
        <v>31</v>
      </c>
      <c r="G48440">
        <v>1.1797</v>
      </c>
      <c r="H48440" s="1" t="s">
        <v>26</v>
      </c>
    </row>
    <row r="48441" spans="1:8" x14ac:dyDescent="0.25">
      <c r="A48441">
        <v>59615</v>
      </c>
      <c r="B48441" s="2">
        <v>43238</v>
      </c>
      <c r="C48441" s="1" t="s">
        <v>32</v>
      </c>
      <c r="D48441">
        <v>1</v>
      </c>
      <c r="E48441" s="1" t="s">
        <v>33</v>
      </c>
      <c r="G48441">
        <v>1.3496999999999999</v>
      </c>
      <c r="H48441" s="1" t="s">
        <v>26</v>
      </c>
    </row>
    <row r="48442" spans="1:8" x14ac:dyDescent="0.25">
      <c r="A48442">
        <v>59616</v>
      </c>
      <c r="B48442" s="2">
        <v>43238</v>
      </c>
      <c r="C48442" s="1" t="s">
        <v>34</v>
      </c>
      <c r="D48442">
        <v>1</v>
      </c>
      <c r="E48442" s="1" t="s">
        <v>26</v>
      </c>
      <c r="F48442">
        <v>0.99970000000000003</v>
      </c>
      <c r="H48442" s="1" t="s">
        <v>63</v>
      </c>
    </row>
    <row r="48443" spans="1:8" x14ac:dyDescent="0.25">
      <c r="A48443">
        <v>59617</v>
      </c>
      <c r="B48443" s="2">
        <v>43238</v>
      </c>
      <c r="C48443" s="1" t="s">
        <v>36</v>
      </c>
      <c r="D48443">
        <v>1</v>
      </c>
      <c r="E48443" s="1" t="s">
        <v>26</v>
      </c>
      <c r="F48443">
        <v>8.7410999999999994</v>
      </c>
      <c r="H48443" s="1" t="s">
        <v>37</v>
      </c>
    </row>
    <row r="48444" spans="1:8" x14ac:dyDescent="0.25">
      <c r="A48444">
        <v>59618</v>
      </c>
      <c r="B48444" s="2">
        <v>43238</v>
      </c>
      <c r="C48444" s="1" t="s">
        <v>38</v>
      </c>
      <c r="D48444">
        <v>1</v>
      </c>
      <c r="E48444" s="1" t="s">
        <v>26</v>
      </c>
      <c r="F48444">
        <v>1.2817000000000001</v>
      </c>
      <c r="H48444" s="1" t="s">
        <v>39</v>
      </c>
    </row>
    <row r="48445" spans="1:8" x14ac:dyDescent="0.25">
      <c r="A48445">
        <v>59619</v>
      </c>
      <c r="B48445" s="2">
        <v>43238</v>
      </c>
      <c r="C48445" s="1" t="s">
        <v>40</v>
      </c>
      <c r="D48445">
        <v>1</v>
      </c>
      <c r="E48445" s="1" t="s">
        <v>41</v>
      </c>
      <c r="G48445">
        <v>3.3105000000000002</v>
      </c>
      <c r="H48445" s="1" t="s">
        <v>26</v>
      </c>
    </row>
    <row r="48446" spans="1:8" x14ac:dyDescent="0.25">
      <c r="A48446">
        <v>59620</v>
      </c>
      <c r="B48446" s="2">
        <v>43238</v>
      </c>
      <c r="C48446" s="1" t="s">
        <v>42</v>
      </c>
      <c r="D48446">
        <v>1</v>
      </c>
      <c r="E48446" s="1" t="s">
        <v>26</v>
      </c>
      <c r="F48446">
        <v>8.1285000000000007</v>
      </c>
      <c r="H48446" s="1" t="s">
        <v>43</v>
      </c>
    </row>
    <row r="48447" spans="1:8" x14ac:dyDescent="0.25">
      <c r="A48447">
        <v>59621</v>
      </c>
      <c r="B48447" s="2">
        <v>43238</v>
      </c>
      <c r="C48447" s="1" t="s">
        <v>44</v>
      </c>
      <c r="D48447">
        <v>1</v>
      </c>
      <c r="E48447" s="1" t="s">
        <v>26</v>
      </c>
      <c r="F48447">
        <v>3.7503000000000002</v>
      </c>
      <c r="H48447" s="1" t="s">
        <v>45</v>
      </c>
    </row>
    <row r="48448" spans="1:8" x14ac:dyDescent="0.25">
      <c r="A48448">
        <v>59622</v>
      </c>
      <c r="B48448" s="2">
        <v>43238</v>
      </c>
      <c r="C48448" s="1" t="s">
        <v>46</v>
      </c>
      <c r="D48448">
        <v>100</v>
      </c>
      <c r="E48448" s="1" t="s">
        <v>26</v>
      </c>
      <c r="F48448">
        <v>110.94</v>
      </c>
      <c r="H48448" s="1" t="s">
        <v>68</v>
      </c>
    </row>
    <row r="48449" spans="1:8" x14ac:dyDescent="0.25">
      <c r="A48449">
        <v>59623</v>
      </c>
      <c r="B48449" s="2">
        <v>43238</v>
      </c>
      <c r="C48449" s="1" t="s">
        <v>48</v>
      </c>
      <c r="D48449">
        <v>1</v>
      </c>
      <c r="E48449" s="1" t="s">
        <v>26</v>
      </c>
      <c r="F48449">
        <v>1.6579999999999999</v>
      </c>
      <c r="H48449" s="1" t="s">
        <v>49</v>
      </c>
    </row>
    <row r="48450" spans="1:8" x14ac:dyDescent="0.25">
      <c r="A48450">
        <v>59624</v>
      </c>
      <c r="B48450" s="2">
        <v>43238</v>
      </c>
      <c r="C48450" s="1" t="s">
        <v>50</v>
      </c>
      <c r="D48450">
        <v>1</v>
      </c>
      <c r="E48450" s="1" t="s">
        <v>26</v>
      </c>
      <c r="F48450">
        <v>3.9274</v>
      </c>
      <c r="H48450" s="1" t="s">
        <v>64</v>
      </c>
    </row>
    <row r="48451" spans="1:8" x14ac:dyDescent="0.25">
      <c r="A48451">
        <v>59625</v>
      </c>
      <c r="B48451" s="2">
        <v>43238</v>
      </c>
      <c r="C48451" s="1" t="s">
        <v>52</v>
      </c>
      <c r="D48451">
        <v>1</v>
      </c>
      <c r="E48451" s="1" t="s">
        <v>26</v>
      </c>
      <c r="F48451">
        <v>62.14</v>
      </c>
      <c r="H48451" s="1" t="s">
        <v>65</v>
      </c>
    </row>
    <row r="48452" spans="1:8" x14ac:dyDescent="0.25">
      <c r="A48452">
        <v>59626</v>
      </c>
      <c r="B48452" s="2">
        <v>43238</v>
      </c>
      <c r="C48452" s="1" t="s">
        <v>54</v>
      </c>
      <c r="D48452">
        <v>100</v>
      </c>
      <c r="E48452" s="1" t="s">
        <v>26</v>
      </c>
      <c r="F48452">
        <v>42000</v>
      </c>
      <c r="H48452" s="1" t="s">
        <v>55</v>
      </c>
    </row>
    <row r="48453" spans="1:8" x14ac:dyDescent="0.25">
      <c r="A48453">
        <v>59627</v>
      </c>
      <c r="B48453" s="2">
        <v>43238</v>
      </c>
      <c r="C48453" s="1" t="s">
        <v>56</v>
      </c>
      <c r="D48453">
        <v>1</v>
      </c>
      <c r="E48453" s="1" t="s">
        <v>26</v>
      </c>
      <c r="F48453">
        <v>6.3754</v>
      </c>
      <c r="H48453" s="1" t="s">
        <v>69</v>
      </c>
    </row>
    <row r="48454" spans="1:8" x14ac:dyDescent="0.25">
      <c r="A48454">
        <v>59628</v>
      </c>
      <c r="B48454" s="2">
        <v>43238</v>
      </c>
      <c r="C48454" s="1" t="s">
        <v>58</v>
      </c>
      <c r="D48454">
        <v>1</v>
      </c>
      <c r="E48454" s="1" t="s">
        <v>26</v>
      </c>
      <c r="F48454">
        <v>115.68</v>
      </c>
      <c r="H48454" s="1" t="s">
        <v>70</v>
      </c>
    </row>
    <row r="48455" spans="1:8" x14ac:dyDescent="0.25">
      <c r="A48455">
        <v>59629</v>
      </c>
      <c r="B48455" s="2">
        <v>43241</v>
      </c>
      <c r="C48455" s="1" t="s">
        <v>25</v>
      </c>
      <c r="D48455">
        <v>1</v>
      </c>
      <c r="E48455" s="1" t="s">
        <v>26</v>
      </c>
      <c r="F48455">
        <v>1.3295999999999999</v>
      </c>
      <c r="H48455" s="1" t="s">
        <v>27</v>
      </c>
    </row>
    <row r="48456" spans="1:8" x14ac:dyDescent="0.25">
      <c r="A48456">
        <v>59630</v>
      </c>
      <c r="B48456" s="2">
        <v>43241</v>
      </c>
      <c r="C48456" s="1" t="s">
        <v>28</v>
      </c>
      <c r="D48456">
        <v>1</v>
      </c>
      <c r="E48456" s="1" t="s">
        <v>26</v>
      </c>
      <c r="F48456">
        <v>6.3419999999999996</v>
      </c>
      <c r="H48456" s="1" t="s">
        <v>29</v>
      </c>
    </row>
    <row r="48457" spans="1:8" x14ac:dyDescent="0.25">
      <c r="A48457">
        <v>59631</v>
      </c>
      <c r="B48457" s="2">
        <v>43241</v>
      </c>
      <c r="C48457" s="1" t="s">
        <v>30</v>
      </c>
      <c r="D48457">
        <v>1</v>
      </c>
      <c r="E48457" s="1" t="s">
        <v>31</v>
      </c>
      <c r="G48457">
        <v>1.1742999999999999</v>
      </c>
      <c r="H48457" s="1" t="s">
        <v>26</v>
      </c>
    </row>
    <row r="48458" spans="1:8" x14ac:dyDescent="0.25">
      <c r="A48458">
        <v>59632</v>
      </c>
      <c r="B48458" s="2">
        <v>43241</v>
      </c>
      <c r="C48458" s="1" t="s">
        <v>32</v>
      </c>
      <c r="D48458">
        <v>1</v>
      </c>
      <c r="E48458" s="1" t="s">
        <v>33</v>
      </c>
      <c r="G48458">
        <v>1.341</v>
      </c>
      <c r="H48458" s="1" t="s">
        <v>26</v>
      </c>
    </row>
    <row r="48459" spans="1:8" x14ac:dyDescent="0.25">
      <c r="A48459">
        <v>59633</v>
      </c>
      <c r="B48459" s="2">
        <v>43241</v>
      </c>
      <c r="C48459" s="1" t="s">
        <v>34</v>
      </c>
      <c r="D48459">
        <v>1</v>
      </c>
      <c r="E48459" s="1" t="s">
        <v>26</v>
      </c>
      <c r="F48459">
        <v>0.99960000000000004</v>
      </c>
      <c r="H48459" s="1" t="s">
        <v>63</v>
      </c>
    </row>
    <row r="48460" spans="1:8" x14ac:dyDescent="0.25">
      <c r="A48460">
        <v>59634</v>
      </c>
      <c r="B48460" s="2">
        <v>43241</v>
      </c>
      <c r="C48460" s="1" t="s">
        <v>36</v>
      </c>
      <c r="D48460">
        <v>1</v>
      </c>
      <c r="E48460" s="1" t="s">
        <v>26</v>
      </c>
      <c r="F48460">
        <v>8.7507999999999999</v>
      </c>
      <c r="H48460" s="1" t="s">
        <v>37</v>
      </c>
    </row>
    <row r="48461" spans="1:8" x14ac:dyDescent="0.25">
      <c r="A48461">
        <v>59635</v>
      </c>
      <c r="B48461" s="2">
        <v>43241</v>
      </c>
      <c r="C48461" s="1" t="s">
        <v>38</v>
      </c>
      <c r="D48461">
        <v>1</v>
      </c>
      <c r="E48461" s="1" t="s">
        <v>26</v>
      </c>
      <c r="F48461">
        <v>1.2869999999999999</v>
      </c>
      <c r="H48461" s="1" t="s">
        <v>39</v>
      </c>
    </row>
    <row r="48462" spans="1:8" x14ac:dyDescent="0.25">
      <c r="A48462">
        <v>59636</v>
      </c>
      <c r="B48462" s="2">
        <v>43241</v>
      </c>
      <c r="C48462" s="1" t="s">
        <v>40</v>
      </c>
      <c r="D48462">
        <v>1</v>
      </c>
      <c r="E48462" s="1" t="s">
        <v>41</v>
      </c>
      <c r="G48462">
        <v>3.3085</v>
      </c>
      <c r="H48462" s="1" t="s">
        <v>26</v>
      </c>
    </row>
    <row r="48463" spans="1:8" x14ac:dyDescent="0.25">
      <c r="A48463">
        <v>59637</v>
      </c>
      <c r="B48463" s="2">
        <v>43241</v>
      </c>
      <c r="C48463" s="1" t="s">
        <v>42</v>
      </c>
      <c r="D48463">
        <v>1</v>
      </c>
      <c r="E48463" s="1" t="s">
        <v>26</v>
      </c>
      <c r="F48463">
        <v>8.1096000000000004</v>
      </c>
      <c r="H48463" s="1" t="s">
        <v>43</v>
      </c>
    </row>
    <row r="48464" spans="1:8" x14ac:dyDescent="0.25">
      <c r="A48464">
        <v>59638</v>
      </c>
      <c r="B48464" s="2">
        <v>43241</v>
      </c>
      <c r="C48464" s="1" t="s">
        <v>44</v>
      </c>
      <c r="D48464">
        <v>1</v>
      </c>
      <c r="E48464" s="1" t="s">
        <v>26</v>
      </c>
      <c r="F48464">
        <v>3.7503000000000002</v>
      </c>
      <c r="H48464" s="1" t="s">
        <v>45</v>
      </c>
    </row>
    <row r="48465" spans="1:8" x14ac:dyDescent="0.25">
      <c r="A48465">
        <v>59639</v>
      </c>
      <c r="B48465" s="2">
        <v>43241</v>
      </c>
      <c r="C48465" s="1" t="s">
        <v>46</v>
      </c>
      <c r="D48465">
        <v>100</v>
      </c>
      <c r="E48465" s="1" t="s">
        <v>26</v>
      </c>
      <c r="F48465">
        <v>111.32</v>
      </c>
      <c r="H48465" s="1" t="s">
        <v>68</v>
      </c>
    </row>
    <row r="48466" spans="1:8" x14ac:dyDescent="0.25">
      <c r="A48466">
        <v>59640</v>
      </c>
      <c r="B48466" s="2">
        <v>43241</v>
      </c>
      <c r="C48466" s="1" t="s">
        <v>48</v>
      </c>
      <c r="D48466">
        <v>1</v>
      </c>
      <c r="E48466" s="1" t="s">
        <v>26</v>
      </c>
      <c r="F48466">
        <v>1.6656</v>
      </c>
      <c r="H48466" s="1" t="s">
        <v>49</v>
      </c>
    </row>
    <row r="48467" spans="1:8" x14ac:dyDescent="0.25">
      <c r="A48467">
        <v>59641</v>
      </c>
      <c r="B48467" s="2">
        <v>43241</v>
      </c>
      <c r="C48467" s="1" t="s">
        <v>50</v>
      </c>
      <c r="D48467">
        <v>1</v>
      </c>
      <c r="E48467" s="1" t="s">
        <v>26</v>
      </c>
      <c r="F48467">
        <v>3.9386000000000001</v>
      </c>
      <c r="H48467" s="1" t="s">
        <v>64</v>
      </c>
    </row>
    <row r="48468" spans="1:8" x14ac:dyDescent="0.25">
      <c r="A48468">
        <v>59642</v>
      </c>
      <c r="B48468" s="2">
        <v>43241</v>
      </c>
      <c r="C48468" s="1" t="s">
        <v>52</v>
      </c>
      <c r="D48468">
        <v>1</v>
      </c>
      <c r="E48468" s="1" t="s">
        <v>26</v>
      </c>
      <c r="F48468">
        <v>62.37</v>
      </c>
      <c r="H48468" s="1" t="s">
        <v>65</v>
      </c>
    </row>
    <row r="48469" spans="1:8" x14ac:dyDescent="0.25">
      <c r="A48469">
        <v>59643</v>
      </c>
      <c r="B48469" s="2">
        <v>43241</v>
      </c>
      <c r="C48469" s="1" t="s">
        <v>54</v>
      </c>
      <c r="D48469">
        <v>100</v>
      </c>
      <c r="E48469" s="1" t="s">
        <v>26</v>
      </c>
      <c r="F48469">
        <v>42050</v>
      </c>
      <c r="H48469" s="1" t="s">
        <v>55</v>
      </c>
    </row>
    <row r="48470" spans="1:8" x14ac:dyDescent="0.25">
      <c r="A48470">
        <v>59644</v>
      </c>
      <c r="B48470" s="2">
        <v>43241</v>
      </c>
      <c r="C48470" s="1" t="s">
        <v>56</v>
      </c>
      <c r="D48470">
        <v>1</v>
      </c>
      <c r="E48470" s="1" t="s">
        <v>26</v>
      </c>
      <c r="F48470">
        <v>6.3879000000000001</v>
      </c>
      <c r="H48470" s="1" t="s">
        <v>69</v>
      </c>
    </row>
    <row r="48471" spans="1:8" x14ac:dyDescent="0.25">
      <c r="A48471">
        <v>59645</v>
      </c>
      <c r="B48471" s="2">
        <v>43241</v>
      </c>
      <c r="C48471" s="1" t="s">
        <v>58</v>
      </c>
      <c r="D48471">
        <v>1</v>
      </c>
      <c r="E48471" s="1" t="s">
        <v>26</v>
      </c>
      <c r="F48471">
        <v>115.66</v>
      </c>
      <c r="H48471" s="1" t="s">
        <v>70</v>
      </c>
    </row>
    <row r="48472" spans="1:8" x14ac:dyDescent="0.25">
      <c r="A48472">
        <v>59646</v>
      </c>
      <c r="B48472" s="2">
        <v>43242</v>
      </c>
      <c r="C48472" s="1" t="s">
        <v>25</v>
      </c>
      <c r="D48472">
        <v>1</v>
      </c>
      <c r="E48472" s="1" t="s">
        <v>26</v>
      </c>
      <c r="F48472">
        <v>1.3165</v>
      </c>
      <c r="H48472" s="1" t="s">
        <v>27</v>
      </c>
    </row>
    <row r="48473" spans="1:8" x14ac:dyDescent="0.25">
      <c r="A48473">
        <v>59647</v>
      </c>
      <c r="B48473" s="2">
        <v>43242</v>
      </c>
      <c r="C48473" s="1" t="s">
        <v>28</v>
      </c>
      <c r="D48473">
        <v>1</v>
      </c>
      <c r="E48473" s="1" t="s">
        <v>26</v>
      </c>
      <c r="F48473">
        <v>6.3089000000000004</v>
      </c>
      <c r="H48473" s="1" t="s">
        <v>29</v>
      </c>
    </row>
    <row r="48474" spans="1:8" x14ac:dyDescent="0.25">
      <c r="A48474">
        <v>59648</v>
      </c>
      <c r="B48474" s="2">
        <v>43242</v>
      </c>
      <c r="C48474" s="1" t="s">
        <v>30</v>
      </c>
      <c r="D48474">
        <v>1</v>
      </c>
      <c r="E48474" s="1" t="s">
        <v>31</v>
      </c>
      <c r="G48474">
        <v>1.1805000000000001</v>
      </c>
      <c r="H48474" s="1" t="s">
        <v>26</v>
      </c>
    </row>
    <row r="48475" spans="1:8" x14ac:dyDescent="0.25">
      <c r="A48475">
        <v>59649</v>
      </c>
      <c r="B48475" s="2">
        <v>43242</v>
      </c>
      <c r="C48475" s="1" t="s">
        <v>32</v>
      </c>
      <c r="D48475">
        <v>1</v>
      </c>
      <c r="E48475" s="1" t="s">
        <v>33</v>
      </c>
      <c r="G48475">
        <v>1.3452999999999999</v>
      </c>
      <c r="H48475" s="1" t="s">
        <v>26</v>
      </c>
    </row>
    <row r="48476" spans="1:8" x14ac:dyDescent="0.25">
      <c r="A48476">
        <v>59650</v>
      </c>
      <c r="B48476" s="2">
        <v>43242</v>
      </c>
      <c r="C48476" s="1" t="s">
        <v>34</v>
      </c>
      <c r="D48476">
        <v>1</v>
      </c>
      <c r="E48476" s="1" t="s">
        <v>26</v>
      </c>
      <c r="F48476">
        <v>0.99609999999999999</v>
      </c>
      <c r="H48476" s="1" t="s">
        <v>63</v>
      </c>
    </row>
    <row r="48477" spans="1:8" x14ac:dyDescent="0.25">
      <c r="A48477">
        <v>59651</v>
      </c>
      <c r="B48477" s="2">
        <v>43242</v>
      </c>
      <c r="C48477" s="1" t="s">
        <v>36</v>
      </c>
      <c r="D48477">
        <v>1</v>
      </c>
      <c r="E48477" s="1" t="s">
        <v>26</v>
      </c>
      <c r="F48477">
        <v>8.6601999999999997</v>
      </c>
      <c r="H48477" s="1" t="s">
        <v>37</v>
      </c>
    </row>
    <row r="48478" spans="1:8" x14ac:dyDescent="0.25">
      <c r="A48478">
        <v>59652</v>
      </c>
      <c r="B48478" s="2">
        <v>43242</v>
      </c>
      <c r="C48478" s="1" t="s">
        <v>38</v>
      </c>
      <c r="D48478">
        <v>1</v>
      </c>
      <c r="E48478" s="1" t="s">
        <v>26</v>
      </c>
      <c r="F48478">
        <v>1.2764</v>
      </c>
      <c r="H48478" s="1" t="s">
        <v>39</v>
      </c>
    </row>
    <row r="48479" spans="1:8" x14ac:dyDescent="0.25">
      <c r="A48479">
        <v>59653</v>
      </c>
      <c r="B48479" s="2">
        <v>43242</v>
      </c>
      <c r="C48479" s="1" t="s">
        <v>40</v>
      </c>
      <c r="D48479">
        <v>1</v>
      </c>
      <c r="E48479" s="1" t="s">
        <v>41</v>
      </c>
      <c r="G48479">
        <v>3.3098999999999998</v>
      </c>
      <c r="H48479" s="1" t="s">
        <v>26</v>
      </c>
    </row>
    <row r="48480" spans="1:8" x14ac:dyDescent="0.25">
      <c r="A48480">
        <v>59654</v>
      </c>
      <c r="B48480" s="2">
        <v>43242</v>
      </c>
      <c r="C48480" s="1" t="s">
        <v>42</v>
      </c>
      <c r="D48480">
        <v>1</v>
      </c>
      <c r="E48480" s="1" t="s">
        <v>26</v>
      </c>
      <c r="F48480">
        <v>8.0427999999999997</v>
      </c>
      <c r="H48480" s="1" t="s">
        <v>43</v>
      </c>
    </row>
    <row r="48481" spans="1:8" x14ac:dyDescent="0.25">
      <c r="A48481">
        <v>59655</v>
      </c>
      <c r="B48481" s="2">
        <v>43242</v>
      </c>
      <c r="C48481" s="1" t="s">
        <v>44</v>
      </c>
      <c r="D48481">
        <v>1</v>
      </c>
      <c r="E48481" s="1" t="s">
        <v>26</v>
      </c>
      <c r="F48481">
        <v>3.7503000000000002</v>
      </c>
      <c r="H48481" s="1" t="s">
        <v>45</v>
      </c>
    </row>
    <row r="48482" spans="1:8" x14ac:dyDescent="0.25">
      <c r="A48482">
        <v>59656</v>
      </c>
      <c r="B48482" s="2">
        <v>43242</v>
      </c>
      <c r="C48482" s="1" t="s">
        <v>46</v>
      </c>
      <c r="D48482">
        <v>100</v>
      </c>
      <c r="E48482" s="1" t="s">
        <v>26</v>
      </c>
      <c r="F48482">
        <v>110.99</v>
      </c>
      <c r="H48482" s="1" t="s">
        <v>68</v>
      </c>
    </row>
    <row r="48483" spans="1:8" x14ac:dyDescent="0.25">
      <c r="A48483">
        <v>59657</v>
      </c>
      <c r="B48483" s="2">
        <v>43242</v>
      </c>
      <c r="C48483" s="1" t="s">
        <v>48</v>
      </c>
      <c r="D48483">
        <v>1</v>
      </c>
      <c r="E48483" s="1" t="s">
        <v>26</v>
      </c>
      <c r="F48483">
        <v>1.6568000000000001</v>
      </c>
      <c r="H48483" s="1" t="s">
        <v>49</v>
      </c>
    </row>
    <row r="48484" spans="1:8" x14ac:dyDescent="0.25">
      <c r="A48484">
        <v>59658</v>
      </c>
      <c r="B48484" s="2">
        <v>43242</v>
      </c>
      <c r="C48484" s="1" t="s">
        <v>50</v>
      </c>
      <c r="D48484">
        <v>1</v>
      </c>
      <c r="E48484" s="1" t="s">
        <v>26</v>
      </c>
      <c r="F48484">
        <v>3.9165999999999999</v>
      </c>
      <c r="H48484" s="1" t="s">
        <v>64</v>
      </c>
    </row>
    <row r="48485" spans="1:8" x14ac:dyDescent="0.25">
      <c r="A48485">
        <v>59659</v>
      </c>
      <c r="B48485" s="2">
        <v>43242</v>
      </c>
      <c r="C48485" s="1" t="s">
        <v>52</v>
      </c>
      <c r="D48485">
        <v>1</v>
      </c>
      <c r="E48485" s="1" t="s">
        <v>26</v>
      </c>
      <c r="F48485">
        <v>61.34</v>
      </c>
      <c r="H48485" s="1" t="s">
        <v>65</v>
      </c>
    </row>
    <row r="48486" spans="1:8" x14ac:dyDescent="0.25">
      <c r="A48486">
        <v>59660</v>
      </c>
      <c r="B48486" s="2">
        <v>43242</v>
      </c>
      <c r="C48486" s="1" t="s">
        <v>54</v>
      </c>
      <c r="D48486">
        <v>100</v>
      </c>
      <c r="E48486" s="1" t="s">
        <v>26</v>
      </c>
      <c r="F48486">
        <v>42060</v>
      </c>
      <c r="H48486" s="1" t="s">
        <v>55</v>
      </c>
    </row>
    <row r="48487" spans="1:8" x14ac:dyDescent="0.25">
      <c r="A48487">
        <v>59661</v>
      </c>
      <c r="B48487" s="2">
        <v>43242</v>
      </c>
      <c r="C48487" s="1" t="s">
        <v>56</v>
      </c>
      <c r="D48487">
        <v>1</v>
      </c>
      <c r="E48487" s="1" t="s">
        <v>26</v>
      </c>
      <c r="F48487">
        <v>6.37</v>
      </c>
      <c r="H48487" s="1" t="s">
        <v>69</v>
      </c>
    </row>
    <row r="48488" spans="1:8" x14ac:dyDescent="0.25">
      <c r="A48488">
        <v>59662</v>
      </c>
      <c r="B48488" s="2">
        <v>43242</v>
      </c>
      <c r="C48488" s="1" t="s">
        <v>58</v>
      </c>
      <c r="D48488">
        <v>1</v>
      </c>
      <c r="E48488" s="1" t="s">
        <v>26</v>
      </c>
      <c r="F48488">
        <v>115.78</v>
      </c>
      <c r="H48488" s="1" t="s">
        <v>70</v>
      </c>
    </row>
    <row r="48489" spans="1:8" x14ac:dyDescent="0.25">
      <c r="A48489">
        <v>59663</v>
      </c>
      <c r="B48489" s="2">
        <v>43243</v>
      </c>
      <c r="C48489" s="1" t="s">
        <v>25</v>
      </c>
      <c r="D48489">
        <v>1</v>
      </c>
      <c r="E48489" s="1" t="s">
        <v>26</v>
      </c>
      <c r="F48489">
        <v>1.3271999999999999</v>
      </c>
      <c r="H48489" s="1" t="s">
        <v>27</v>
      </c>
    </row>
    <row r="48490" spans="1:8" x14ac:dyDescent="0.25">
      <c r="A48490">
        <v>59664</v>
      </c>
      <c r="B48490" s="2">
        <v>43243</v>
      </c>
      <c r="C48490" s="1" t="s">
        <v>28</v>
      </c>
      <c r="D48490">
        <v>1</v>
      </c>
      <c r="E48490" s="1" t="s">
        <v>26</v>
      </c>
      <c r="F48490">
        <v>6.3540999999999999</v>
      </c>
      <c r="H48490" s="1" t="s">
        <v>29</v>
      </c>
    </row>
    <row r="48491" spans="1:8" x14ac:dyDescent="0.25">
      <c r="A48491">
        <v>59665</v>
      </c>
      <c r="B48491" s="2">
        <v>43243</v>
      </c>
      <c r="C48491" s="1" t="s">
        <v>30</v>
      </c>
      <c r="D48491">
        <v>1</v>
      </c>
      <c r="E48491" s="1" t="s">
        <v>31</v>
      </c>
      <c r="G48491">
        <v>1.1724000000000001</v>
      </c>
      <c r="H48491" s="1" t="s">
        <v>26</v>
      </c>
    </row>
    <row r="48492" spans="1:8" x14ac:dyDescent="0.25">
      <c r="A48492">
        <v>59666</v>
      </c>
      <c r="B48492" s="2">
        <v>43243</v>
      </c>
      <c r="C48492" s="1" t="s">
        <v>32</v>
      </c>
      <c r="D48492">
        <v>1</v>
      </c>
      <c r="E48492" s="1" t="s">
        <v>33</v>
      </c>
      <c r="G48492">
        <v>1.3360000000000001</v>
      </c>
      <c r="H48492" s="1" t="s">
        <v>26</v>
      </c>
    </row>
    <row r="48493" spans="1:8" x14ac:dyDescent="0.25">
      <c r="A48493">
        <v>59667</v>
      </c>
      <c r="B48493" s="2">
        <v>43243</v>
      </c>
      <c r="C48493" s="1" t="s">
        <v>34</v>
      </c>
      <c r="D48493">
        <v>1</v>
      </c>
      <c r="E48493" s="1" t="s">
        <v>26</v>
      </c>
      <c r="F48493">
        <v>0.99109999999999998</v>
      </c>
      <c r="H48493" s="1" t="s">
        <v>63</v>
      </c>
    </row>
    <row r="48494" spans="1:8" x14ac:dyDescent="0.25">
      <c r="A48494">
        <v>59668</v>
      </c>
      <c r="B48494" s="2">
        <v>43243</v>
      </c>
      <c r="C48494" s="1" t="s">
        <v>36</v>
      </c>
      <c r="D48494">
        <v>1</v>
      </c>
      <c r="E48494" s="1" t="s">
        <v>26</v>
      </c>
      <c r="F48494">
        <v>8.7690000000000001</v>
      </c>
      <c r="H48494" s="1" t="s">
        <v>37</v>
      </c>
    </row>
    <row r="48495" spans="1:8" x14ac:dyDescent="0.25">
      <c r="A48495">
        <v>59669</v>
      </c>
      <c r="B48495" s="2">
        <v>43243</v>
      </c>
      <c r="C48495" s="1" t="s">
        <v>38</v>
      </c>
      <c r="D48495">
        <v>1</v>
      </c>
      <c r="E48495" s="1" t="s">
        <v>26</v>
      </c>
      <c r="F48495">
        <v>1.2882</v>
      </c>
      <c r="H48495" s="1" t="s">
        <v>39</v>
      </c>
    </row>
    <row r="48496" spans="1:8" x14ac:dyDescent="0.25">
      <c r="A48496">
        <v>59670</v>
      </c>
      <c r="B48496" s="2">
        <v>43243</v>
      </c>
      <c r="C48496" s="1" t="s">
        <v>40</v>
      </c>
      <c r="D48496">
        <v>1</v>
      </c>
      <c r="E48496" s="1" t="s">
        <v>41</v>
      </c>
      <c r="G48496">
        <v>3.3090999999999999</v>
      </c>
      <c r="H48496" s="1" t="s">
        <v>26</v>
      </c>
    </row>
    <row r="48497" spans="1:8" x14ac:dyDescent="0.25">
      <c r="A48497">
        <v>59671</v>
      </c>
      <c r="B48497" s="2">
        <v>43243</v>
      </c>
      <c r="C48497" s="1" t="s">
        <v>42</v>
      </c>
      <c r="D48497">
        <v>1</v>
      </c>
      <c r="E48497" s="1" t="s">
        <v>26</v>
      </c>
      <c r="F48497">
        <v>8.1128999999999998</v>
      </c>
      <c r="H48497" s="1" t="s">
        <v>43</v>
      </c>
    </row>
    <row r="48498" spans="1:8" x14ac:dyDescent="0.25">
      <c r="A48498">
        <v>59672</v>
      </c>
      <c r="B48498" s="2">
        <v>43243</v>
      </c>
      <c r="C48498" s="1" t="s">
        <v>44</v>
      </c>
      <c r="D48498">
        <v>1</v>
      </c>
      <c r="E48498" s="1" t="s">
        <v>26</v>
      </c>
      <c r="F48498">
        <v>3.7503000000000002</v>
      </c>
      <c r="H48498" s="1" t="s">
        <v>45</v>
      </c>
    </row>
    <row r="48499" spans="1:8" x14ac:dyDescent="0.25">
      <c r="A48499">
        <v>59673</v>
      </c>
      <c r="B48499" s="2">
        <v>43243</v>
      </c>
      <c r="C48499" s="1" t="s">
        <v>46</v>
      </c>
      <c r="D48499">
        <v>100</v>
      </c>
      <c r="E48499" s="1" t="s">
        <v>26</v>
      </c>
      <c r="F48499">
        <v>109.88</v>
      </c>
      <c r="H48499" s="1" t="s">
        <v>68</v>
      </c>
    </row>
    <row r="48500" spans="1:8" x14ac:dyDescent="0.25">
      <c r="A48500">
        <v>59674</v>
      </c>
      <c r="B48500" s="2">
        <v>43243</v>
      </c>
      <c r="C48500" s="1" t="s">
        <v>48</v>
      </c>
      <c r="D48500">
        <v>1</v>
      </c>
      <c r="E48500" s="1" t="s">
        <v>26</v>
      </c>
      <c r="F48500">
        <v>1.6681999999999999</v>
      </c>
      <c r="H48500" s="1" t="s">
        <v>49</v>
      </c>
    </row>
    <row r="48501" spans="1:8" x14ac:dyDescent="0.25">
      <c r="A48501">
        <v>59675</v>
      </c>
      <c r="B48501" s="2">
        <v>43243</v>
      </c>
      <c r="C48501" s="1" t="s">
        <v>50</v>
      </c>
      <c r="D48501">
        <v>1</v>
      </c>
      <c r="E48501" s="1" t="s">
        <v>26</v>
      </c>
      <c r="F48501">
        <v>3.9491000000000001</v>
      </c>
      <c r="H48501" s="1" t="s">
        <v>64</v>
      </c>
    </row>
    <row r="48502" spans="1:8" x14ac:dyDescent="0.25">
      <c r="A48502">
        <v>59676</v>
      </c>
      <c r="B48502" s="2">
        <v>43243</v>
      </c>
      <c r="C48502" s="1" t="s">
        <v>52</v>
      </c>
      <c r="D48502">
        <v>1</v>
      </c>
      <c r="E48502" s="1" t="s">
        <v>26</v>
      </c>
      <c r="F48502">
        <v>61.62</v>
      </c>
      <c r="H48502" s="1" t="s">
        <v>65</v>
      </c>
    </row>
    <row r="48503" spans="1:8" x14ac:dyDescent="0.25">
      <c r="A48503">
        <v>59677</v>
      </c>
      <c r="B48503" s="2">
        <v>43243</v>
      </c>
      <c r="C48503" s="1" t="s">
        <v>54</v>
      </c>
      <c r="D48503">
        <v>100</v>
      </c>
      <c r="E48503" s="1" t="s">
        <v>26</v>
      </c>
      <c r="F48503">
        <v>42080</v>
      </c>
      <c r="H48503" s="1" t="s">
        <v>55</v>
      </c>
    </row>
    <row r="48504" spans="1:8" x14ac:dyDescent="0.25">
      <c r="A48504">
        <v>59678</v>
      </c>
      <c r="B48504" s="2">
        <v>43243</v>
      </c>
      <c r="C48504" s="1" t="s">
        <v>56</v>
      </c>
      <c r="D48504">
        <v>1</v>
      </c>
      <c r="E48504" s="1" t="s">
        <v>26</v>
      </c>
      <c r="F48504">
        <v>6.3859000000000004</v>
      </c>
      <c r="H48504" s="1" t="s">
        <v>69</v>
      </c>
    </row>
    <row r="48505" spans="1:8" x14ac:dyDescent="0.25">
      <c r="A48505">
        <v>59679</v>
      </c>
      <c r="B48505" s="2">
        <v>43243</v>
      </c>
      <c r="C48505" s="1" t="s">
        <v>58</v>
      </c>
      <c r="D48505">
        <v>1</v>
      </c>
      <c r="E48505" s="1" t="s">
        <v>26</v>
      </c>
      <c r="F48505">
        <v>115.78</v>
      </c>
      <c r="H48505" s="1" t="s">
        <v>70</v>
      </c>
    </row>
    <row r="48506" spans="1:8" x14ac:dyDescent="0.25">
      <c r="A48506">
        <v>59680</v>
      </c>
      <c r="B48506" s="2">
        <v>43244</v>
      </c>
      <c r="C48506" s="1" t="s">
        <v>25</v>
      </c>
      <c r="D48506">
        <v>1</v>
      </c>
      <c r="E48506" s="1" t="s">
        <v>26</v>
      </c>
      <c r="F48506">
        <v>1.3228</v>
      </c>
      <c r="H48506" s="1" t="s">
        <v>27</v>
      </c>
    </row>
    <row r="48507" spans="1:8" x14ac:dyDescent="0.25">
      <c r="A48507">
        <v>59681</v>
      </c>
      <c r="B48507" s="2">
        <v>43244</v>
      </c>
      <c r="C48507" s="1" t="s">
        <v>28</v>
      </c>
      <c r="D48507">
        <v>1</v>
      </c>
      <c r="E48507" s="1" t="s">
        <v>26</v>
      </c>
      <c r="F48507">
        <v>6.3540999999999999</v>
      </c>
      <c r="H48507" s="1" t="s">
        <v>29</v>
      </c>
    </row>
    <row r="48508" spans="1:8" x14ac:dyDescent="0.25">
      <c r="A48508">
        <v>59682</v>
      </c>
      <c r="B48508" s="2">
        <v>43244</v>
      </c>
      <c r="C48508" s="1" t="s">
        <v>30</v>
      </c>
      <c r="D48508">
        <v>1</v>
      </c>
      <c r="E48508" s="1" t="s">
        <v>31</v>
      </c>
      <c r="G48508">
        <v>1.1724000000000001</v>
      </c>
      <c r="H48508" s="1" t="s">
        <v>26</v>
      </c>
    </row>
    <row r="48509" spans="1:8" x14ac:dyDescent="0.25">
      <c r="A48509">
        <v>59683</v>
      </c>
      <c r="B48509" s="2">
        <v>43244</v>
      </c>
      <c r="C48509" s="1" t="s">
        <v>32</v>
      </c>
      <c r="D48509">
        <v>1</v>
      </c>
      <c r="E48509" s="1" t="s">
        <v>33</v>
      </c>
      <c r="G48509">
        <v>1.3389</v>
      </c>
      <c r="H48509" s="1" t="s">
        <v>26</v>
      </c>
    </row>
    <row r="48510" spans="1:8" x14ac:dyDescent="0.25">
      <c r="A48510">
        <v>59684</v>
      </c>
      <c r="B48510" s="2">
        <v>43244</v>
      </c>
      <c r="C48510" s="1" t="s">
        <v>34</v>
      </c>
      <c r="D48510">
        <v>1</v>
      </c>
      <c r="E48510" s="1" t="s">
        <v>26</v>
      </c>
      <c r="F48510">
        <v>0.99180000000000001</v>
      </c>
      <c r="H48510" s="1" t="s">
        <v>63</v>
      </c>
    </row>
    <row r="48511" spans="1:8" x14ac:dyDescent="0.25">
      <c r="A48511">
        <v>59685</v>
      </c>
      <c r="B48511" s="2">
        <v>43244</v>
      </c>
      <c r="C48511" s="1" t="s">
        <v>36</v>
      </c>
      <c r="D48511">
        <v>1</v>
      </c>
      <c r="E48511" s="1" t="s">
        <v>26</v>
      </c>
      <c r="F48511">
        <v>8.7440999999999995</v>
      </c>
      <c r="H48511" s="1" t="s">
        <v>37</v>
      </c>
    </row>
    <row r="48512" spans="1:8" x14ac:dyDescent="0.25">
      <c r="A48512">
        <v>59686</v>
      </c>
      <c r="B48512" s="2">
        <v>43244</v>
      </c>
      <c r="C48512" s="1" t="s">
        <v>38</v>
      </c>
      <c r="D48512">
        <v>1</v>
      </c>
      <c r="E48512" s="1" t="s">
        <v>26</v>
      </c>
      <c r="F48512">
        <v>1.2857000000000001</v>
      </c>
      <c r="H48512" s="1" t="s">
        <v>39</v>
      </c>
    </row>
    <row r="48513" spans="1:8" x14ac:dyDescent="0.25">
      <c r="A48513">
        <v>59687</v>
      </c>
      <c r="B48513" s="2">
        <v>43244</v>
      </c>
      <c r="C48513" s="1" t="s">
        <v>40</v>
      </c>
      <c r="D48513">
        <v>1</v>
      </c>
      <c r="E48513" s="1" t="s">
        <v>41</v>
      </c>
      <c r="G48513">
        <v>3.3090000000000002</v>
      </c>
      <c r="H48513" s="1" t="s">
        <v>26</v>
      </c>
    </row>
    <row r="48514" spans="1:8" x14ac:dyDescent="0.25">
      <c r="A48514">
        <v>59688</v>
      </c>
      <c r="B48514" s="2">
        <v>43244</v>
      </c>
      <c r="C48514" s="1" t="s">
        <v>42</v>
      </c>
      <c r="D48514">
        <v>1</v>
      </c>
      <c r="E48514" s="1" t="s">
        <v>26</v>
      </c>
      <c r="F48514">
        <v>8.0839999999999996</v>
      </c>
      <c r="H48514" s="1" t="s">
        <v>43</v>
      </c>
    </row>
    <row r="48515" spans="1:8" x14ac:dyDescent="0.25">
      <c r="A48515">
        <v>59689</v>
      </c>
      <c r="B48515" s="2">
        <v>43244</v>
      </c>
      <c r="C48515" s="1" t="s">
        <v>44</v>
      </c>
      <c r="D48515">
        <v>1</v>
      </c>
      <c r="E48515" s="1" t="s">
        <v>26</v>
      </c>
      <c r="F48515">
        <v>3.7503000000000002</v>
      </c>
      <c r="H48515" s="1" t="s">
        <v>45</v>
      </c>
    </row>
    <row r="48516" spans="1:8" x14ac:dyDescent="0.25">
      <c r="A48516">
        <v>59690</v>
      </c>
      <c r="B48516" s="2">
        <v>43244</v>
      </c>
      <c r="C48516" s="1" t="s">
        <v>46</v>
      </c>
      <c r="D48516">
        <v>100</v>
      </c>
      <c r="E48516" s="1" t="s">
        <v>26</v>
      </c>
      <c r="F48516">
        <v>109.65</v>
      </c>
      <c r="H48516" s="1" t="s">
        <v>68</v>
      </c>
    </row>
    <row r="48517" spans="1:8" x14ac:dyDescent="0.25">
      <c r="A48517">
        <v>59691</v>
      </c>
      <c r="B48517" s="2">
        <v>43244</v>
      </c>
      <c r="C48517" s="1" t="s">
        <v>48</v>
      </c>
      <c r="D48517">
        <v>1</v>
      </c>
      <c r="E48517" s="1" t="s">
        <v>26</v>
      </c>
      <c r="F48517">
        <v>1.6682999999999999</v>
      </c>
      <c r="H48517" s="1" t="s">
        <v>49</v>
      </c>
    </row>
    <row r="48518" spans="1:8" x14ac:dyDescent="0.25">
      <c r="A48518">
        <v>59692</v>
      </c>
      <c r="B48518" s="2">
        <v>43244</v>
      </c>
      <c r="C48518" s="1" t="s">
        <v>50</v>
      </c>
      <c r="D48518">
        <v>1</v>
      </c>
      <c r="E48518" s="1" t="s">
        <v>26</v>
      </c>
      <c r="F48518">
        <v>3.9447999999999999</v>
      </c>
      <c r="H48518" s="1" t="s">
        <v>64</v>
      </c>
    </row>
    <row r="48519" spans="1:8" x14ac:dyDescent="0.25">
      <c r="A48519">
        <v>59693</v>
      </c>
      <c r="B48519" s="2">
        <v>43244</v>
      </c>
      <c r="C48519" s="1" t="s">
        <v>52</v>
      </c>
      <c r="D48519">
        <v>1</v>
      </c>
      <c r="E48519" s="1" t="s">
        <v>26</v>
      </c>
      <c r="F48519">
        <v>61.39</v>
      </c>
      <c r="H48519" s="1" t="s">
        <v>65</v>
      </c>
    </row>
    <row r="48520" spans="1:8" x14ac:dyDescent="0.25">
      <c r="A48520">
        <v>59694</v>
      </c>
      <c r="B48520" s="2">
        <v>43244</v>
      </c>
      <c r="C48520" s="1" t="s">
        <v>54</v>
      </c>
      <c r="D48520">
        <v>100</v>
      </c>
      <c r="E48520" s="1" t="s">
        <v>26</v>
      </c>
      <c r="F48520">
        <v>42090</v>
      </c>
      <c r="H48520" s="1" t="s">
        <v>55</v>
      </c>
    </row>
    <row r="48521" spans="1:8" x14ac:dyDescent="0.25">
      <c r="A48521">
        <v>59695</v>
      </c>
      <c r="B48521" s="2">
        <v>43244</v>
      </c>
      <c r="C48521" s="1" t="s">
        <v>56</v>
      </c>
      <c r="D48521">
        <v>1</v>
      </c>
      <c r="E48521" s="1" t="s">
        <v>26</v>
      </c>
      <c r="F48521">
        <v>6.3844000000000003</v>
      </c>
      <c r="H48521" s="1" t="s">
        <v>69</v>
      </c>
    </row>
    <row r="48522" spans="1:8" x14ac:dyDescent="0.25">
      <c r="A48522">
        <v>59696</v>
      </c>
      <c r="B48522" s="2">
        <v>43244</v>
      </c>
      <c r="C48522" s="1" t="s">
        <v>58</v>
      </c>
      <c r="D48522">
        <v>1</v>
      </c>
      <c r="E48522" s="1" t="s">
        <v>26</v>
      </c>
      <c r="F48522">
        <v>115.77</v>
      </c>
      <c r="H48522" s="1" t="s">
        <v>70</v>
      </c>
    </row>
    <row r="48523" spans="1:8" x14ac:dyDescent="0.25">
      <c r="A48523">
        <v>59697</v>
      </c>
      <c r="B48523" s="2">
        <v>43245</v>
      </c>
      <c r="C48523" s="1" t="s">
        <v>25</v>
      </c>
      <c r="D48523">
        <v>1</v>
      </c>
      <c r="E48523" s="1" t="s">
        <v>26</v>
      </c>
      <c r="F48523">
        <v>1.3199000000000001</v>
      </c>
      <c r="H48523" s="1" t="s">
        <v>27</v>
      </c>
    </row>
    <row r="48524" spans="1:8" x14ac:dyDescent="0.25">
      <c r="A48524">
        <v>59698</v>
      </c>
      <c r="B48524" s="2">
        <v>43245</v>
      </c>
      <c r="C48524" s="1" t="s">
        <v>28</v>
      </c>
      <c r="D48524">
        <v>1</v>
      </c>
      <c r="E48524" s="1" t="s">
        <v>26</v>
      </c>
      <c r="F48524">
        <v>6.3655999999999997</v>
      </c>
      <c r="H48524" s="1" t="s">
        <v>29</v>
      </c>
    </row>
    <row r="48525" spans="1:8" x14ac:dyDescent="0.25">
      <c r="A48525">
        <v>59699</v>
      </c>
      <c r="B48525" s="2">
        <v>43245</v>
      </c>
      <c r="C48525" s="1" t="s">
        <v>30</v>
      </c>
      <c r="D48525">
        <v>1</v>
      </c>
      <c r="E48525" s="1" t="s">
        <v>31</v>
      </c>
      <c r="G48525">
        <v>1.1701999999999999</v>
      </c>
      <c r="H48525" s="1" t="s">
        <v>26</v>
      </c>
    </row>
    <row r="48526" spans="1:8" x14ac:dyDescent="0.25">
      <c r="A48526">
        <v>59700</v>
      </c>
      <c r="B48526" s="2">
        <v>43245</v>
      </c>
      <c r="C48526" s="1" t="s">
        <v>32</v>
      </c>
      <c r="D48526">
        <v>1</v>
      </c>
      <c r="E48526" s="1" t="s">
        <v>33</v>
      </c>
      <c r="G48526">
        <v>1.3349</v>
      </c>
      <c r="H48526" s="1" t="s">
        <v>26</v>
      </c>
    </row>
    <row r="48527" spans="1:8" x14ac:dyDescent="0.25">
      <c r="A48527">
        <v>59701</v>
      </c>
      <c r="B48527" s="2">
        <v>43245</v>
      </c>
      <c r="C48527" s="1" t="s">
        <v>34</v>
      </c>
      <c r="D48527">
        <v>1</v>
      </c>
      <c r="E48527" s="1" t="s">
        <v>26</v>
      </c>
      <c r="F48527">
        <v>0.99250000000000005</v>
      </c>
      <c r="H48527" s="1" t="s">
        <v>63</v>
      </c>
    </row>
    <row r="48528" spans="1:8" x14ac:dyDescent="0.25">
      <c r="A48528">
        <v>59702</v>
      </c>
      <c r="B48528" s="2">
        <v>43245</v>
      </c>
      <c r="C48528" s="1" t="s">
        <v>36</v>
      </c>
      <c r="D48528">
        <v>1</v>
      </c>
      <c r="E48528" s="1" t="s">
        <v>26</v>
      </c>
      <c r="F48528">
        <v>8.7224000000000004</v>
      </c>
      <c r="H48528" s="1" t="s">
        <v>37</v>
      </c>
    </row>
    <row r="48529" spans="1:8" x14ac:dyDescent="0.25">
      <c r="A48529">
        <v>59703</v>
      </c>
      <c r="B48529" s="2">
        <v>43245</v>
      </c>
      <c r="C48529" s="1" t="s">
        <v>38</v>
      </c>
      <c r="D48529">
        <v>1</v>
      </c>
      <c r="E48529" s="1" t="s">
        <v>26</v>
      </c>
      <c r="F48529">
        <v>1.2917000000000001</v>
      </c>
      <c r="H48529" s="1" t="s">
        <v>39</v>
      </c>
    </row>
    <row r="48530" spans="1:8" x14ac:dyDescent="0.25">
      <c r="A48530">
        <v>59704</v>
      </c>
      <c r="B48530" s="2">
        <v>43245</v>
      </c>
      <c r="C48530" s="1" t="s">
        <v>40</v>
      </c>
      <c r="D48530">
        <v>1</v>
      </c>
      <c r="E48530" s="1" t="s">
        <v>41</v>
      </c>
      <c r="G48530">
        <v>3.3083999999999998</v>
      </c>
      <c r="H48530" s="1" t="s">
        <v>26</v>
      </c>
    </row>
    <row r="48531" spans="1:8" x14ac:dyDescent="0.25">
      <c r="A48531">
        <v>59705</v>
      </c>
      <c r="B48531" s="2">
        <v>43245</v>
      </c>
      <c r="C48531" s="1" t="s">
        <v>42</v>
      </c>
      <c r="D48531">
        <v>1</v>
      </c>
      <c r="E48531" s="1" t="s">
        <v>26</v>
      </c>
      <c r="F48531">
        <v>8.1082000000000001</v>
      </c>
      <c r="H48531" s="1" t="s">
        <v>43</v>
      </c>
    </row>
    <row r="48532" spans="1:8" x14ac:dyDescent="0.25">
      <c r="A48532">
        <v>59706</v>
      </c>
      <c r="B48532" s="2">
        <v>43245</v>
      </c>
      <c r="C48532" s="1" t="s">
        <v>44</v>
      </c>
      <c r="D48532">
        <v>1</v>
      </c>
      <c r="E48532" s="1" t="s">
        <v>26</v>
      </c>
      <c r="F48532">
        <v>3.7504</v>
      </c>
      <c r="H48532" s="1" t="s">
        <v>45</v>
      </c>
    </row>
    <row r="48533" spans="1:8" x14ac:dyDescent="0.25">
      <c r="A48533">
        <v>59707</v>
      </c>
      <c r="B48533" s="2">
        <v>43245</v>
      </c>
      <c r="C48533" s="1" t="s">
        <v>46</v>
      </c>
      <c r="D48533">
        <v>100</v>
      </c>
      <c r="E48533" s="1" t="s">
        <v>26</v>
      </c>
      <c r="F48533">
        <v>109.43</v>
      </c>
      <c r="H48533" s="1" t="s">
        <v>68</v>
      </c>
    </row>
    <row r="48534" spans="1:8" x14ac:dyDescent="0.25">
      <c r="A48534">
        <v>59708</v>
      </c>
      <c r="B48534" s="2">
        <v>43245</v>
      </c>
      <c r="C48534" s="1" t="s">
        <v>48</v>
      </c>
      <c r="D48534">
        <v>1</v>
      </c>
      <c r="E48534" s="1" t="s">
        <v>26</v>
      </c>
      <c r="F48534">
        <v>1.6714</v>
      </c>
      <c r="H48534" s="1" t="s">
        <v>49</v>
      </c>
    </row>
    <row r="48535" spans="1:8" x14ac:dyDescent="0.25">
      <c r="A48535">
        <v>59709</v>
      </c>
      <c r="B48535" s="2">
        <v>43245</v>
      </c>
      <c r="C48535" s="1" t="s">
        <v>50</v>
      </c>
      <c r="D48535">
        <v>1</v>
      </c>
      <c r="E48535" s="1" t="s">
        <v>26</v>
      </c>
      <c r="F48535">
        <v>3.9567999999999999</v>
      </c>
      <c r="H48535" s="1" t="s">
        <v>64</v>
      </c>
    </row>
    <row r="48536" spans="1:8" x14ac:dyDescent="0.25">
      <c r="A48536">
        <v>59710</v>
      </c>
      <c r="B48536" s="2">
        <v>43245</v>
      </c>
      <c r="C48536" s="1" t="s">
        <v>52</v>
      </c>
      <c r="D48536">
        <v>1</v>
      </c>
      <c r="E48536" s="1" t="s">
        <v>26</v>
      </c>
      <c r="F48536">
        <v>61.81</v>
      </c>
      <c r="H48536" s="1" t="s">
        <v>65</v>
      </c>
    </row>
    <row r="48537" spans="1:8" x14ac:dyDescent="0.25">
      <c r="A48537">
        <v>59711</v>
      </c>
      <c r="B48537" s="2">
        <v>43245</v>
      </c>
      <c r="C48537" s="1" t="s">
        <v>54</v>
      </c>
      <c r="D48537">
        <v>100</v>
      </c>
      <c r="E48537" s="1" t="s">
        <v>26</v>
      </c>
      <c r="F48537">
        <v>42090</v>
      </c>
      <c r="H48537" s="1" t="s">
        <v>55</v>
      </c>
    </row>
    <row r="48538" spans="1:8" x14ac:dyDescent="0.25">
      <c r="A48538">
        <v>59712</v>
      </c>
      <c r="B48538" s="2">
        <v>43245</v>
      </c>
      <c r="C48538" s="1" t="s">
        <v>56</v>
      </c>
      <c r="D48538">
        <v>1</v>
      </c>
      <c r="E48538" s="1" t="s">
        <v>26</v>
      </c>
      <c r="F48538">
        <v>6.3887</v>
      </c>
      <c r="H48538" s="1" t="s">
        <v>69</v>
      </c>
    </row>
    <row r="48539" spans="1:8" x14ac:dyDescent="0.25">
      <c r="A48539">
        <v>59713</v>
      </c>
      <c r="B48539" s="2">
        <v>43245</v>
      </c>
      <c r="C48539" s="1" t="s">
        <v>58</v>
      </c>
      <c r="D48539">
        <v>1</v>
      </c>
      <c r="E48539" s="1" t="s">
        <v>26</v>
      </c>
      <c r="F48539">
        <v>115.78</v>
      </c>
      <c r="H48539" s="1" t="s">
        <v>70</v>
      </c>
    </row>
    <row r="48540" spans="1:8" x14ac:dyDescent="0.25">
      <c r="A48540">
        <v>59714</v>
      </c>
      <c r="B48540" s="2">
        <v>43248</v>
      </c>
      <c r="C48540" s="1" t="s">
        <v>25</v>
      </c>
      <c r="D48540">
        <v>1</v>
      </c>
      <c r="E48540" s="1" t="s">
        <v>26</v>
      </c>
      <c r="F48540">
        <v>1.3217000000000001</v>
      </c>
      <c r="H48540" s="1" t="s">
        <v>27</v>
      </c>
    </row>
    <row r="48541" spans="1:8" x14ac:dyDescent="0.25">
      <c r="A48541">
        <v>59715</v>
      </c>
      <c r="B48541" s="2">
        <v>43248</v>
      </c>
      <c r="C48541" s="1" t="s">
        <v>28</v>
      </c>
      <c r="D48541">
        <v>1</v>
      </c>
      <c r="E48541" s="1" t="s">
        <v>26</v>
      </c>
      <c r="F48541">
        <v>6.3796999999999997</v>
      </c>
      <c r="H48541" s="1" t="s">
        <v>29</v>
      </c>
    </row>
    <row r="48542" spans="1:8" x14ac:dyDescent="0.25">
      <c r="A48542">
        <v>59716</v>
      </c>
      <c r="B48542" s="2">
        <v>43248</v>
      </c>
      <c r="C48542" s="1" t="s">
        <v>30</v>
      </c>
      <c r="D48542">
        <v>1</v>
      </c>
      <c r="E48542" s="1" t="s">
        <v>31</v>
      </c>
      <c r="G48542">
        <v>1.1675</v>
      </c>
      <c r="H48542" s="1" t="s">
        <v>26</v>
      </c>
    </row>
    <row r="48543" spans="1:8" x14ac:dyDescent="0.25">
      <c r="A48543">
        <v>59717</v>
      </c>
      <c r="B48543" s="2">
        <v>43248</v>
      </c>
      <c r="C48543" s="1" t="s">
        <v>32</v>
      </c>
      <c r="D48543">
        <v>1</v>
      </c>
      <c r="E48543" s="1" t="s">
        <v>33</v>
      </c>
      <c r="G48543">
        <v>1.3325</v>
      </c>
      <c r="H48543" s="1" t="s">
        <v>26</v>
      </c>
    </row>
    <row r="48544" spans="1:8" x14ac:dyDescent="0.25">
      <c r="A48544">
        <v>59718</v>
      </c>
      <c r="B48544" s="2">
        <v>43248</v>
      </c>
      <c r="C48544" s="1" t="s">
        <v>34</v>
      </c>
      <c r="D48544">
        <v>1</v>
      </c>
      <c r="E48544" s="1" t="s">
        <v>26</v>
      </c>
      <c r="F48544">
        <v>0.99260000000000004</v>
      </c>
      <c r="H48544" s="1" t="s">
        <v>63</v>
      </c>
    </row>
    <row r="48545" spans="1:8" x14ac:dyDescent="0.25">
      <c r="A48545">
        <v>59719</v>
      </c>
      <c r="B48545" s="2">
        <v>43248</v>
      </c>
      <c r="C48545" s="1" t="s">
        <v>36</v>
      </c>
      <c r="D48545">
        <v>1</v>
      </c>
      <c r="E48545" s="1" t="s">
        <v>26</v>
      </c>
      <c r="F48545">
        <v>8.7645999999999997</v>
      </c>
      <c r="H48545" s="1" t="s">
        <v>37</v>
      </c>
    </row>
    <row r="48546" spans="1:8" x14ac:dyDescent="0.25">
      <c r="A48546">
        <v>59720</v>
      </c>
      <c r="B48546" s="2">
        <v>43248</v>
      </c>
      <c r="C48546" s="1" t="s">
        <v>38</v>
      </c>
      <c r="D48546">
        <v>1</v>
      </c>
      <c r="E48546" s="1" t="s">
        <v>26</v>
      </c>
      <c r="F48546">
        <v>1.2983</v>
      </c>
      <c r="H48546" s="1" t="s">
        <v>39</v>
      </c>
    </row>
    <row r="48547" spans="1:8" x14ac:dyDescent="0.25">
      <c r="A48547">
        <v>59721</v>
      </c>
      <c r="B48547" s="2">
        <v>43248</v>
      </c>
      <c r="C48547" s="1" t="s">
        <v>40</v>
      </c>
      <c r="D48547">
        <v>1</v>
      </c>
      <c r="E48547" s="1" t="s">
        <v>41</v>
      </c>
      <c r="G48547">
        <v>3.3081999999999998</v>
      </c>
      <c r="H48547" s="1" t="s">
        <v>26</v>
      </c>
    </row>
    <row r="48548" spans="1:8" x14ac:dyDescent="0.25">
      <c r="A48548">
        <v>59722</v>
      </c>
      <c r="B48548" s="2">
        <v>43248</v>
      </c>
      <c r="C48548" s="1" t="s">
        <v>42</v>
      </c>
      <c r="D48548">
        <v>1</v>
      </c>
      <c r="E48548" s="1" t="s">
        <v>26</v>
      </c>
      <c r="F48548">
        <v>8.1608000000000001</v>
      </c>
      <c r="H48548" s="1" t="s">
        <v>43</v>
      </c>
    </row>
    <row r="48549" spans="1:8" x14ac:dyDescent="0.25">
      <c r="A48549">
        <v>59723</v>
      </c>
      <c r="B48549" s="2">
        <v>43248</v>
      </c>
      <c r="C48549" s="1" t="s">
        <v>44</v>
      </c>
      <c r="D48549">
        <v>1</v>
      </c>
      <c r="E48549" s="1" t="s">
        <v>26</v>
      </c>
      <c r="F48549">
        <v>3.7503000000000002</v>
      </c>
      <c r="H48549" s="1" t="s">
        <v>45</v>
      </c>
    </row>
    <row r="48550" spans="1:8" x14ac:dyDescent="0.25">
      <c r="A48550">
        <v>59724</v>
      </c>
      <c r="B48550" s="2">
        <v>43248</v>
      </c>
      <c r="C48550" s="1" t="s">
        <v>46</v>
      </c>
      <c r="D48550">
        <v>100</v>
      </c>
      <c r="E48550" s="1" t="s">
        <v>26</v>
      </c>
      <c r="F48550">
        <v>109.41</v>
      </c>
      <c r="H48550" s="1" t="s">
        <v>68</v>
      </c>
    </row>
    <row r="48551" spans="1:8" x14ac:dyDescent="0.25">
      <c r="A48551">
        <v>59725</v>
      </c>
      <c r="B48551" s="2">
        <v>43248</v>
      </c>
      <c r="C48551" s="1" t="s">
        <v>48</v>
      </c>
      <c r="D48551">
        <v>1</v>
      </c>
      <c r="E48551" s="1" t="s">
        <v>26</v>
      </c>
      <c r="F48551">
        <v>1.6753</v>
      </c>
      <c r="H48551" s="1" t="s">
        <v>49</v>
      </c>
    </row>
    <row r="48552" spans="1:8" x14ac:dyDescent="0.25">
      <c r="A48552">
        <v>59726</v>
      </c>
      <c r="B48552" s="2">
        <v>43248</v>
      </c>
      <c r="C48552" s="1" t="s">
        <v>50</v>
      </c>
      <c r="D48552">
        <v>1</v>
      </c>
      <c r="E48552" s="1" t="s">
        <v>26</v>
      </c>
      <c r="F48552">
        <v>3.9598</v>
      </c>
      <c r="H48552" s="1" t="s">
        <v>64</v>
      </c>
    </row>
    <row r="48553" spans="1:8" x14ac:dyDescent="0.25">
      <c r="A48553">
        <v>59727</v>
      </c>
      <c r="B48553" s="2">
        <v>43248</v>
      </c>
      <c r="C48553" s="1" t="s">
        <v>52</v>
      </c>
      <c r="D48553">
        <v>1</v>
      </c>
      <c r="E48553" s="1" t="s">
        <v>26</v>
      </c>
      <c r="F48553">
        <v>62.33</v>
      </c>
      <c r="H48553" s="1" t="s">
        <v>65</v>
      </c>
    </row>
    <row r="48554" spans="1:8" x14ac:dyDescent="0.25">
      <c r="A48554">
        <v>59728</v>
      </c>
      <c r="B48554" s="2">
        <v>43248</v>
      </c>
      <c r="C48554" s="1" t="s">
        <v>54</v>
      </c>
      <c r="D48554">
        <v>100</v>
      </c>
      <c r="E48554" s="1" t="s">
        <v>26</v>
      </c>
      <c r="F48554">
        <v>42125</v>
      </c>
      <c r="H48554" s="1" t="s">
        <v>55</v>
      </c>
    </row>
    <row r="48555" spans="1:8" x14ac:dyDescent="0.25">
      <c r="A48555">
        <v>59729</v>
      </c>
      <c r="B48555" s="2">
        <v>43248</v>
      </c>
      <c r="C48555" s="1" t="s">
        <v>56</v>
      </c>
      <c r="D48555">
        <v>1</v>
      </c>
      <c r="E48555" s="1" t="s">
        <v>26</v>
      </c>
      <c r="F48555">
        <v>6.3958000000000004</v>
      </c>
      <c r="H48555" s="1" t="s">
        <v>69</v>
      </c>
    </row>
    <row r="48556" spans="1:8" x14ac:dyDescent="0.25">
      <c r="A48556">
        <v>59730</v>
      </c>
      <c r="B48556" s="2">
        <v>43248</v>
      </c>
      <c r="C48556" s="1" t="s">
        <v>58</v>
      </c>
      <c r="D48556">
        <v>1</v>
      </c>
      <c r="E48556" s="1" t="s">
        <v>26</v>
      </c>
      <c r="F48556">
        <v>115.78</v>
      </c>
      <c r="H48556" s="1" t="s">
        <v>70</v>
      </c>
    </row>
    <row r="48557" spans="1:8" x14ac:dyDescent="0.25">
      <c r="A48557">
        <v>59731</v>
      </c>
      <c r="B48557" s="2">
        <v>43249</v>
      </c>
      <c r="C48557" s="1" t="s">
        <v>25</v>
      </c>
      <c r="D48557">
        <v>1</v>
      </c>
      <c r="E48557" s="1" t="s">
        <v>26</v>
      </c>
      <c r="F48557">
        <v>1.3288</v>
      </c>
      <c r="H48557" s="1" t="s">
        <v>27</v>
      </c>
    </row>
    <row r="48558" spans="1:8" x14ac:dyDescent="0.25">
      <c r="A48558">
        <v>59732</v>
      </c>
      <c r="B48558" s="2">
        <v>43249</v>
      </c>
      <c r="C48558" s="1" t="s">
        <v>28</v>
      </c>
      <c r="D48558">
        <v>1</v>
      </c>
      <c r="E48558" s="1" t="s">
        <v>26</v>
      </c>
      <c r="F48558">
        <v>6.4398999999999997</v>
      </c>
      <c r="H48558" s="1" t="s">
        <v>29</v>
      </c>
    </row>
    <row r="48559" spans="1:8" x14ac:dyDescent="0.25">
      <c r="A48559">
        <v>59733</v>
      </c>
      <c r="B48559" s="2">
        <v>43249</v>
      </c>
      <c r="C48559" s="1" t="s">
        <v>30</v>
      </c>
      <c r="D48559">
        <v>1</v>
      </c>
      <c r="E48559" s="1" t="s">
        <v>31</v>
      </c>
      <c r="G48559">
        <v>1.1558999999999999</v>
      </c>
      <c r="H48559" s="1" t="s">
        <v>26</v>
      </c>
    </row>
    <row r="48560" spans="1:8" x14ac:dyDescent="0.25">
      <c r="A48560">
        <v>59734</v>
      </c>
      <c r="B48560" s="2">
        <v>43249</v>
      </c>
      <c r="C48560" s="1" t="s">
        <v>32</v>
      </c>
      <c r="D48560">
        <v>1</v>
      </c>
      <c r="E48560" s="1" t="s">
        <v>33</v>
      </c>
      <c r="G48560">
        <v>1.3253999999999999</v>
      </c>
      <c r="H48560" s="1" t="s">
        <v>26</v>
      </c>
    </row>
    <row r="48561" spans="1:8" x14ac:dyDescent="0.25">
      <c r="A48561">
        <v>59735</v>
      </c>
      <c r="B48561" s="2">
        <v>43249</v>
      </c>
      <c r="C48561" s="1" t="s">
        <v>34</v>
      </c>
      <c r="D48561">
        <v>1</v>
      </c>
      <c r="E48561" s="1" t="s">
        <v>26</v>
      </c>
      <c r="F48561">
        <v>0.99480000000000002</v>
      </c>
      <c r="H48561" s="1" t="s">
        <v>63</v>
      </c>
    </row>
    <row r="48562" spans="1:8" x14ac:dyDescent="0.25">
      <c r="A48562">
        <v>59736</v>
      </c>
      <c r="B48562" s="2">
        <v>43249</v>
      </c>
      <c r="C48562" s="1" t="s">
        <v>36</v>
      </c>
      <c r="D48562">
        <v>1</v>
      </c>
      <c r="E48562" s="1" t="s">
        <v>26</v>
      </c>
      <c r="F48562">
        <v>8.9192999999999998</v>
      </c>
      <c r="H48562" s="1" t="s">
        <v>37</v>
      </c>
    </row>
    <row r="48563" spans="1:8" x14ac:dyDescent="0.25">
      <c r="A48563">
        <v>59737</v>
      </c>
      <c r="B48563" s="2">
        <v>43249</v>
      </c>
      <c r="C48563" s="1" t="s">
        <v>38</v>
      </c>
      <c r="D48563">
        <v>1</v>
      </c>
      <c r="E48563" s="1" t="s">
        <v>26</v>
      </c>
      <c r="F48563">
        <v>1.3011999999999999</v>
      </c>
      <c r="H48563" s="1" t="s">
        <v>39</v>
      </c>
    </row>
    <row r="48564" spans="1:8" x14ac:dyDescent="0.25">
      <c r="A48564">
        <v>59738</v>
      </c>
      <c r="B48564" s="2">
        <v>43249</v>
      </c>
      <c r="C48564" s="1" t="s">
        <v>40</v>
      </c>
      <c r="D48564">
        <v>1</v>
      </c>
      <c r="E48564" s="1" t="s">
        <v>41</v>
      </c>
      <c r="G48564">
        <v>3.3064</v>
      </c>
      <c r="H48564" s="1" t="s">
        <v>26</v>
      </c>
    </row>
    <row r="48565" spans="1:8" x14ac:dyDescent="0.25">
      <c r="A48565">
        <v>59739</v>
      </c>
      <c r="B48565" s="2">
        <v>43249</v>
      </c>
      <c r="C48565" s="1" t="s">
        <v>42</v>
      </c>
      <c r="D48565">
        <v>1</v>
      </c>
      <c r="E48565" s="1" t="s">
        <v>26</v>
      </c>
      <c r="F48565">
        <v>8.2737999999999996</v>
      </c>
      <c r="H48565" s="1" t="s">
        <v>43</v>
      </c>
    </row>
    <row r="48566" spans="1:8" x14ac:dyDescent="0.25">
      <c r="A48566">
        <v>59740</v>
      </c>
      <c r="B48566" s="2">
        <v>43249</v>
      </c>
      <c r="C48566" s="1" t="s">
        <v>44</v>
      </c>
      <c r="D48566">
        <v>1</v>
      </c>
      <c r="E48566" s="1" t="s">
        <v>26</v>
      </c>
      <c r="F48566">
        <v>3.7503000000000002</v>
      </c>
      <c r="H48566" s="1" t="s">
        <v>45</v>
      </c>
    </row>
    <row r="48567" spans="1:8" x14ac:dyDescent="0.25">
      <c r="A48567">
        <v>59741</v>
      </c>
      <c r="B48567" s="2">
        <v>43249</v>
      </c>
      <c r="C48567" s="1" t="s">
        <v>46</v>
      </c>
      <c r="D48567">
        <v>100</v>
      </c>
      <c r="E48567" s="1" t="s">
        <v>26</v>
      </c>
      <c r="F48567">
        <v>108.84</v>
      </c>
      <c r="H48567" s="1" t="s">
        <v>68</v>
      </c>
    </row>
    <row r="48568" spans="1:8" x14ac:dyDescent="0.25">
      <c r="A48568">
        <v>59742</v>
      </c>
      <c r="B48568" s="2">
        <v>43249</v>
      </c>
      <c r="C48568" s="1" t="s">
        <v>48</v>
      </c>
      <c r="D48568">
        <v>1</v>
      </c>
      <c r="E48568" s="1" t="s">
        <v>26</v>
      </c>
      <c r="F48568">
        <v>1.6919999999999999</v>
      </c>
      <c r="H48568" s="1" t="s">
        <v>49</v>
      </c>
    </row>
    <row r="48569" spans="1:8" x14ac:dyDescent="0.25">
      <c r="A48569">
        <v>59743</v>
      </c>
      <c r="B48569" s="2">
        <v>43249</v>
      </c>
      <c r="C48569" s="1" t="s">
        <v>50</v>
      </c>
      <c r="D48569">
        <v>1</v>
      </c>
      <c r="E48569" s="1" t="s">
        <v>26</v>
      </c>
      <c r="F48569">
        <v>4.0140000000000002</v>
      </c>
      <c r="H48569" s="1" t="s">
        <v>64</v>
      </c>
    </row>
    <row r="48570" spans="1:8" x14ac:dyDescent="0.25">
      <c r="A48570">
        <v>59744</v>
      </c>
      <c r="B48570" s="2">
        <v>43249</v>
      </c>
      <c r="C48570" s="1" t="s">
        <v>52</v>
      </c>
      <c r="D48570">
        <v>1</v>
      </c>
      <c r="E48570" s="1" t="s">
        <v>26</v>
      </c>
      <c r="F48570">
        <v>62.67</v>
      </c>
      <c r="H48570" s="1" t="s">
        <v>65</v>
      </c>
    </row>
    <row r="48571" spans="1:8" x14ac:dyDescent="0.25">
      <c r="A48571">
        <v>59745</v>
      </c>
      <c r="B48571" s="2">
        <v>43249</v>
      </c>
      <c r="C48571" s="1" t="s">
        <v>54</v>
      </c>
      <c r="D48571">
        <v>100</v>
      </c>
      <c r="E48571" s="1" t="s">
        <v>26</v>
      </c>
      <c r="F48571">
        <v>42135</v>
      </c>
      <c r="H48571" s="1" t="s">
        <v>55</v>
      </c>
    </row>
    <row r="48572" spans="1:8" x14ac:dyDescent="0.25">
      <c r="A48572">
        <v>59746</v>
      </c>
      <c r="B48572" s="2">
        <v>43249</v>
      </c>
      <c r="C48572" s="1" t="s">
        <v>56</v>
      </c>
      <c r="D48572">
        <v>1</v>
      </c>
      <c r="E48572" s="1" t="s">
        <v>26</v>
      </c>
      <c r="F48572">
        <v>6.4183000000000003</v>
      </c>
      <c r="H48572" s="1" t="s">
        <v>69</v>
      </c>
    </row>
    <row r="48573" spans="1:8" x14ac:dyDescent="0.25">
      <c r="A48573">
        <v>59747</v>
      </c>
      <c r="B48573" s="2">
        <v>43249</v>
      </c>
      <c r="C48573" s="1" t="s">
        <v>58</v>
      </c>
      <c r="D48573">
        <v>1</v>
      </c>
      <c r="E48573" s="1" t="s">
        <v>26</v>
      </c>
      <c r="F48573">
        <v>115.78</v>
      </c>
      <c r="H48573" s="1" t="s">
        <v>70</v>
      </c>
    </row>
    <row r="48574" spans="1:8" x14ac:dyDescent="0.25">
      <c r="A48574">
        <v>59748</v>
      </c>
      <c r="B48574" s="2">
        <v>43250</v>
      </c>
      <c r="C48574" s="1" t="s">
        <v>25</v>
      </c>
      <c r="D48574">
        <v>1</v>
      </c>
      <c r="E48574" s="1" t="s">
        <v>26</v>
      </c>
      <c r="F48574">
        <v>1.3277000000000001</v>
      </c>
      <c r="H48574" s="1" t="s">
        <v>27</v>
      </c>
    </row>
    <row r="48575" spans="1:8" x14ac:dyDescent="0.25">
      <c r="A48575">
        <v>59749</v>
      </c>
      <c r="B48575" s="2">
        <v>43250</v>
      </c>
      <c r="C48575" s="1" t="s">
        <v>28</v>
      </c>
      <c r="D48575">
        <v>1</v>
      </c>
      <c r="E48575" s="1" t="s">
        <v>26</v>
      </c>
      <c r="F48575">
        <v>6.4090999999999996</v>
      </c>
      <c r="H48575" s="1" t="s">
        <v>29</v>
      </c>
    </row>
    <row r="48576" spans="1:8" x14ac:dyDescent="0.25">
      <c r="A48576">
        <v>59750</v>
      </c>
      <c r="B48576" s="2">
        <v>43250</v>
      </c>
      <c r="C48576" s="1" t="s">
        <v>30</v>
      </c>
      <c r="D48576">
        <v>1</v>
      </c>
      <c r="E48576" s="1" t="s">
        <v>31</v>
      </c>
      <c r="G48576">
        <v>1.1613</v>
      </c>
      <c r="H48576" s="1" t="s">
        <v>26</v>
      </c>
    </row>
    <row r="48577" spans="1:8" x14ac:dyDescent="0.25">
      <c r="A48577">
        <v>59751</v>
      </c>
      <c r="B48577" s="2">
        <v>43250</v>
      </c>
      <c r="C48577" s="1" t="s">
        <v>32</v>
      </c>
      <c r="D48577">
        <v>1</v>
      </c>
      <c r="E48577" s="1" t="s">
        <v>33</v>
      </c>
      <c r="G48577">
        <v>1.3279000000000001</v>
      </c>
      <c r="H48577" s="1" t="s">
        <v>26</v>
      </c>
    </row>
    <row r="48578" spans="1:8" x14ac:dyDescent="0.25">
      <c r="A48578">
        <v>59752</v>
      </c>
      <c r="B48578" s="2">
        <v>43250</v>
      </c>
      <c r="C48578" s="1" t="s">
        <v>34</v>
      </c>
      <c r="D48578">
        <v>1</v>
      </c>
      <c r="E48578" s="1" t="s">
        <v>26</v>
      </c>
      <c r="F48578">
        <v>0.99070000000000003</v>
      </c>
      <c r="H48578" s="1" t="s">
        <v>63</v>
      </c>
    </row>
    <row r="48579" spans="1:8" x14ac:dyDescent="0.25">
      <c r="A48579">
        <v>59753</v>
      </c>
      <c r="B48579" s="2">
        <v>43250</v>
      </c>
      <c r="C48579" s="1" t="s">
        <v>36</v>
      </c>
      <c r="D48579">
        <v>1</v>
      </c>
      <c r="E48579" s="1" t="s">
        <v>26</v>
      </c>
      <c r="F48579">
        <v>8.8664000000000005</v>
      </c>
      <c r="H48579" s="1" t="s">
        <v>37</v>
      </c>
    </row>
    <row r="48580" spans="1:8" x14ac:dyDescent="0.25">
      <c r="A48580">
        <v>59754</v>
      </c>
      <c r="B48580" s="2">
        <v>43250</v>
      </c>
      <c r="C48580" s="1" t="s">
        <v>38</v>
      </c>
      <c r="D48580">
        <v>1</v>
      </c>
      <c r="E48580" s="1" t="s">
        <v>26</v>
      </c>
      <c r="F48580">
        <v>1.3</v>
      </c>
      <c r="H48580" s="1" t="s">
        <v>39</v>
      </c>
    </row>
    <row r="48581" spans="1:8" x14ac:dyDescent="0.25">
      <c r="A48581">
        <v>59755</v>
      </c>
      <c r="B48581" s="2">
        <v>43250</v>
      </c>
      <c r="C48581" s="1" t="s">
        <v>40</v>
      </c>
      <c r="D48581">
        <v>1</v>
      </c>
      <c r="E48581" s="1" t="s">
        <v>41</v>
      </c>
      <c r="G48581">
        <v>3.3065000000000002</v>
      </c>
      <c r="H48581" s="1" t="s">
        <v>26</v>
      </c>
    </row>
    <row r="48582" spans="1:8" x14ac:dyDescent="0.25">
      <c r="A48582">
        <v>59756</v>
      </c>
      <c r="B48582" s="2">
        <v>43250</v>
      </c>
      <c r="C48582" s="1" t="s">
        <v>42</v>
      </c>
      <c r="D48582">
        <v>1</v>
      </c>
      <c r="E48582" s="1" t="s">
        <v>26</v>
      </c>
      <c r="F48582">
        <v>8.2271999999999998</v>
      </c>
      <c r="H48582" s="1" t="s">
        <v>43</v>
      </c>
    </row>
    <row r="48583" spans="1:8" x14ac:dyDescent="0.25">
      <c r="A48583">
        <v>59757</v>
      </c>
      <c r="B48583" s="2">
        <v>43250</v>
      </c>
      <c r="C48583" s="1" t="s">
        <v>44</v>
      </c>
      <c r="D48583">
        <v>1</v>
      </c>
      <c r="E48583" s="1" t="s">
        <v>26</v>
      </c>
      <c r="F48583">
        <v>3.7503000000000002</v>
      </c>
      <c r="H48583" s="1" t="s">
        <v>45</v>
      </c>
    </row>
    <row r="48584" spans="1:8" x14ac:dyDescent="0.25">
      <c r="A48584">
        <v>59758</v>
      </c>
      <c r="B48584" s="2">
        <v>43250</v>
      </c>
      <c r="C48584" s="1" t="s">
        <v>46</v>
      </c>
      <c r="D48584">
        <v>100</v>
      </c>
      <c r="E48584" s="1" t="s">
        <v>26</v>
      </c>
      <c r="F48584">
        <v>108.81</v>
      </c>
      <c r="H48584" s="1" t="s">
        <v>68</v>
      </c>
    </row>
    <row r="48585" spans="1:8" x14ac:dyDescent="0.25">
      <c r="A48585">
        <v>59759</v>
      </c>
      <c r="B48585" s="2">
        <v>43250</v>
      </c>
      <c r="C48585" s="1" t="s">
        <v>48</v>
      </c>
      <c r="D48585">
        <v>1</v>
      </c>
      <c r="E48585" s="1" t="s">
        <v>26</v>
      </c>
      <c r="F48585">
        <v>1.6841999999999999</v>
      </c>
      <c r="H48585" s="1" t="s">
        <v>49</v>
      </c>
    </row>
    <row r="48586" spans="1:8" x14ac:dyDescent="0.25">
      <c r="A48586">
        <v>59760</v>
      </c>
      <c r="B48586" s="2">
        <v>43250</v>
      </c>
      <c r="C48586" s="1" t="s">
        <v>50</v>
      </c>
      <c r="D48586">
        <v>1</v>
      </c>
      <c r="E48586" s="1" t="s">
        <v>26</v>
      </c>
      <c r="F48586">
        <v>3.9973000000000001</v>
      </c>
      <c r="H48586" s="1" t="s">
        <v>64</v>
      </c>
    </row>
    <row r="48587" spans="1:8" x14ac:dyDescent="0.25">
      <c r="A48587">
        <v>59761</v>
      </c>
      <c r="B48587" s="2">
        <v>43250</v>
      </c>
      <c r="C48587" s="1" t="s">
        <v>52</v>
      </c>
      <c r="D48587">
        <v>1</v>
      </c>
      <c r="E48587" s="1" t="s">
        <v>26</v>
      </c>
      <c r="F48587">
        <v>62.5</v>
      </c>
      <c r="H48587" s="1" t="s">
        <v>65</v>
      </c>
    </row>
    <row r="48588" spans="1:8" x14ac:dyDescent="0.25">
      <c r="A48588">
        <v>59762</v>
      </c>
      <c r="B48588" s="2">
        <v>43250</v>
      </c>
      <c r="C48588" s="1" t="s">
        <v>54</v>
      </c>
      <c r="D48588">
        <v>100</v>
      </c>
      <c r="E48588" s="1" t="s">
        <v>26</v>
      </c>
      <c r="F48588">
        <v>42143</v>
      </c>
      <c r="H48588" s="1" t="s">
        <v>55</v>
      </c>
    </row>
    <row r="48589" spans="1:8" x14ac:dyDescent="0.25">
      <c r="A48589">
        <v>59763</v>
      </c>
      <c r="B48589" s="2">
        <v>43250</v>
      </c>
      <c r="C48589" s="1" t="s">
        <v>56</v>
      </c>
      <c r="D48589">
        <v>1</v>
      </c>
      <c r="E48589" s="1" t="s">
        <v>26</v>
      </c>
      <c r="F48589">
        <v>6.4234999999999998</v>
      </c>
      <c r="H48589" s="1" t="s">
        <v>69</v>
      </c>
    </row>
    <row r="48590" spans="1:8" x14ac:dyDescent="0.25">
      <c r="A48590">
        <v>59764</v>
      </c>
      <c r="B48590" s="2">
        <v>43250</v>
      </c>
      <c r="C48590" s="1" t="s">
        <v>58</v>
      </c>
      <c r="D48590">
        <v>1</v>
      </c>
      <c r="E48590" s="1" t="s">
        <v>26</v>
      </c>
      <c r="F48590">
        <v>115.78</v>
      </c>
      <c r="H48590" s="1" t="s">
        <v>70</v>
      </c>
    </row>
    <row r="48591" spans="1:8" x14ac:dyDescent="0.25">
      <c r="A48591">
        <v>59765</v>
      </c>
      <c r="B48591" s="2">
        <v>43251</v>
      </c>
      <c r="C48591" s="1" t="s">
        <v>25</v>
      </c>
      <c r="D48591">
        <v>1</v>
      </c>
      <c r="E48591" s="1" t="s">
        <v>26</v>
      </c>
      <c r="F48591">
        <v>1.319</v>
      </c>
      <c r="H48591" s="1" t="s">
        <v>27</v>
      </c>
    </row>
    <row r="48592" spans="1:8" x14ac:dyDescent="0.25">
      <c r="A48592">
        <v>59766</v>
      </c>
      <c r="B48592" s="2">
        <v>43251</v>
      </c>
      <c r="C48592" s="1" t="s">
        <v>28</v>
      </c>
      <c r="D48592">
        <v>1</v>
      </c>
      <c r="E48592" s="1" t="s">
        <v>26</v>
      </c>
      <c r="F48592">
        <v>6.3617999999999997</v>
      </c>
      <c r="H48592" s="1" t="s">
        <v>29</v>
      </c>
    </row>
    <row r="48593" spans="1:8" x14ac:dyDescent="0.25">
      <c r="A48593">
        <v>59767</v>
      </c>
      <c r="B48593" s="2">
        <v>43251</v>
      </c>
      <c r="C48593" s="1" t="s">
        <v>30</v>
      </c>
      <c r="D48593">
        <v>1</v>
      </c>
      <c r="E48593" s="1" t="s">
        <v>31</v>
      </c>
      <c r="G48593">
        <v>1.1700999999999999</v>
      </c>
      <c r="H48593" s="1" t="s">
        <v>26</v>
      </c>
    </row>
    <row r="48594" spans="1:8" x14ac:dyDescent="0.25">
      <c r="A48594">
        <v>59768</v>
      </c>
      <c r="B48594" s="2">
        <v>43251</v>
      </c>
      <c r="C48594" s="1" t="s">
        <v>32</v>
      </c>
      <c r="D48594">
        <v>1</v>
      </c>
      <c r="E48594" s="1" t="s">
        <v>33</v>
      </c>
      <c r="G48594">
        <v>1.3331999999999999</v>
      </c>
      <c r="H48594" s="1" t="s">
        <v>26</v>
      </c>
    </row>
    <row r="48595" spans="1:8" x14ac:dyDescent="0.25">
      <c r="A48595">
        <v>59769</v>
      </c>
      <c r="B48595" s="2">
        <v>43251</v>
      </c>
      <c r="C48595" s="1" t="s">
        <v>34</v>
      </c>
      <c r="D48595">
        <v>1</v>
      </c>
      <c r="E48595" s="1" t="s">
        <v>26</v>
      </c>
      <c r="F48595">
        <v>0.98660000000000003</v>
      </c>
      <c r="H48595" s="1" t="s">
        <v>63</v>
      </c>
    </row>
    <row r="48596" spans="1:8" x14ac:dyDescent="0.25">
      <c r="A48596">
        <v>59770</v>
      </c>
      <c r="B48596" s="2">
        <v>43251</v>
      </c>
      <c r="C48596" s="1" t="s">
        <v>36</v>
      </c>
      <c r="D48596">
        <v>1</v>
      </c>
      <c r="E48596" s="1" t="s">
        <v>26</v>
      </c>
      <c r="F48596">
        <v>8.7787000000000006</v>
      </c>
      <c r="H48596" s="1" t="s">
        <v>37</v>
      </c>
    </row>
    <row r="48597" spans="1:8" x14ac:dyDescent="0.25">
      <c r="A48597">
        <v>59771</v>
      </c>
      <c r="B48597" s="2">
        <v>43251</v>
      </c>
      <c r="C48597" s="1" t="s">
        <v>38</v>
      </c>
      <c r="D48597">
        <v>1</v>
      </c>
      <c r="E48597" s="1" t="s">
        <v>26</v>
      </c>
      <c r="F48597">
        <v>1.2847</v>
      </c>
      <c r="H48597" s="1" t="s">
        <v>39</v>
      </c>
    </row>
    <row r="48598" spans="1:8" x14ac:dyDescent="0.25">
      <c r="A48598">
        <v>59772</v>
      </c>
      <c r="B48598" s="2">
        <v>43251</v>
      </c>
      <c r="C48598" s="1" t="s">
        <v>40</v>
      </c>
      <c r="D48598">
        <v>1</v>
      </c>
      <c r="E48598" s="1" t="s">
        <v>41</v>
      </c>
      <c r="G48598">
        <v>3.3092000000000001</v>
      </c>
      <c r="H48598" s="1" t="s">
        <v>26</v>
      </c>
    </row>
    <row r="48599" spans="1:8" x14ac:dyDescent="0.25">
      <c r="A48599">
        <v>59773</v>
      </c>
      <c r="B48599" s="2">
        <v>43251</v>
      </c>
      <c r="C48599" s="1" t="s">
        <v>42</v>
      </c>
      <c r="D48599">
        <v>1</v>
      </c>
      <c r="E48599" s="1" t="s">
        <v>26</v>
      </c>
      <c r="F48599">
        <v>8.1597000000000008</v>
      </c>
      <c r="H48599" s="1" t="s">
        <v>43</v>
      </c>
    </row>
    <row r="48600" spans="1:8" x14ac:dyDescent="0.25">
      <c r="A48600">
        <v>59774</v>
      </c>
      <c r="B48600" s="2">
        <v>43251</v>
      </c>
      <c r="C48600" s="1" t="s">
        <v>44</v>
      </c>
      <c r="D48600">
        <v>1</v>
      </c>
      <c r="E48600" s="1" t="s">
        <v>26</v>
      </c>
      <c r="F48600">
        <v>3.7502</v>
      </c>
      <c r="H48600" s="1" t="s">
        <v>45</v>
      </c>
    </row>
    <row r="48601" spans="1:8" x14ac:dyDescent="0.25">
      <c r="A48601">
        <v>59775</v>
      </c>
      <c r="B48601" s="2">
        <v>43251</v>
      </c>
      <c r="C48601" s="1" t="s">
        <v>46</v>
      </c>
      <c r="D48601">
        <v>100</v>
      </c>
      <c r="E48601" s="1" t="s">
        <v>26</v>
      </c>
      <c r="F48601">
        <v>108.83</v>
      </c>
      <c r="H48601" s="1" t="s">
        <v>68</v>
      </c>
    </row>
    <row r="48602" spans="1:8" x14ac:dyDescent="0.25">
      <c r="A48602">
        <v>59776</v>
      </c>
      <c r="B48602" s="2">
        <v>43251</v>
      </c>
      <c r="C48602" s="1" t="s">
        <v>48</v>
      </c>
      <c r="D48602">
        <v>1</v>
      </c>
      <c r="E48602" s="1" t="s">
        <v>26</v>
      </c>
      <c r="F48602">
        <v>1.6716</v>
      </c>
      <c r="H48602" s="1" t="s">
        <v>49</v>
      </c>
    </row>
    <row r="48603" spans="1:8" x14ac:dyDescent="0.25">
      <c r="A48603">
        <v>59777</v>
      </c>
      <c r="B48603" s="2">
        <v>43251</v>
      </c>
      <c r="C48603" s="1" t="s">
        <v>50</v>
      </c>
      <c r="D48603">
        <v>1</v>
      </c>
      <c r="E48603" s="1" t="s">
        <v>26</v>
      </c>
      <c r="F48603">
        <v>3.9744999999999999</v>
      </c>
      <c r="H48603" s="1" t="s">
        <v>64</v>
      </c>
    </row>
    <row r="48604" spans="1:8" x14ac:dyDescent="0.25">
      <c r="A48604">
        <v>59778</v>
      </c>
      <c r="B48604" s="2">
        <v>43251</v>
      </c>
      <c r="C48604" s="1" t="s">
        <v>52</v>
      </c>
      <c r="D48604">
        <v>1</v>
      </c>
      <c r="E48604" s="1" t="s">
        <v>26</v>
      </c>
      <c r="F48604">
        <v>62.03</v>
      </c>
      <c r="H48604" s="1" t="s">
        <v>65</v>
      </c>
    </row>
    <row r="48605" spans="1:8" x14ac:dyDescent="0.25">
      <c r="A48605">
        <v>59779</v>
      </c>
      <c r="B48605" s="2">
        <v>43251</v>
      </c>
      <c r="C48605" s="1" t="s">
        <v>54</v>
      </c>
      <c r="D48605">
        <v>100</v>
      </c>
      <c r="E48605" s="1" t="s">
        <v>26</v>
      </c>
      <c r="F48605">
        <v>42155</v>
      </c>
      <c r="H48605" s="1" t="s">
        <v>55</v>
      </c>
    </row>
    <row r="48606" spans="1:8" x14ac:dyDescent="0.25">
      <c r="A48606">
        <v>59780</v>
      </c>
      <c r="B48606" s="2">
        <v>43251</v>
      </c>
      <c r="C48606" s="1" t="s">
        <v>56</v>
      </c>
      <c r="D48606">
        <v>1</v>
      </c>
      <c r="E48606" s="1" t="s">
        <v>26</v>
      </c>
      <c r="F48606">
        <v>6.4047000000000001</v>
      </c>
      <c r="H48606" s="1" t="s">
        <v>69</v>
      </c>
    </row>
    <row r="48607" spans="1:8" x14ac:dyDescent="0.25">
      <c r="A48607">
        <v>59781</v>
      </c>
      <c r="B48607" s="2">
        <v>43251</v>
      </c>
      <c r="C48607" s="1" t="s">
        <v>58</v>
      </c>
      <c r="D48607">
        <v>1</v>
      </c>
      <c r="E48607" s="1" t="s">
        <v>26</v>
      </c>
      <c r="F48607">
        <v>115.68</v>
      </c>
      <c r="H48607" s="1" t="s">
        <v>70</v>
      </c>
    </row>
    <row r="48608" spans="1:8" x14ac:dyDescent="0.25">
      <c r="A48608">
        <v>59782</v>
      </c>
      <c r="B48608" s="2">
        <v>43252</v>
      </c>
      <c r="C48608" s="1" t="s">
        <v>25</v>
      </c>
      <c r="D48608">
        <v>1</v>
      </c>
      <c r="E48608" s="1" t="s">
        <v>26</v>
      </c>
      <c r="F48608">
        <v>1.3253999999999999</v>
      </c>
      <c r="H48608" s="1" t="s">
        <v>27</v>
      </c>
    </row>
    <row r="48609" spans="1:8" x14ac:dyDescent="0.25">
      <c r="A48609">
        <v>59783</v>
      </c>
      <c r="B48609" s="2">
        <v>43252</v>
      </c>
      <c r="C48609" s="1" t="s">
        <v>28</v>
      </c>
      <c r="D48609">
        <v>1</v>
      </c>
      <c r="E48609" s="1" t="s">
        <v>26</v>
      </c>
      <c r="F48609">
        <v>6.3669000000000002</v>
      </c>
      <c r="H48609" s="1" t="s">
        <v>29</v>
      </c>
    </row>
    <row r="48610" spans="1:8" x14ac:dyDescent="0.25">
      <c r="A48610">
        <v>59784</v>
      </c>
      <c r="B48610" s="2">
        <v>43252</v>
      </c>
      <c r="C48610" s="1" t="s">
        <v>30</v>
      </c>
      <c r="D48610">
        <v>1</v>
      </c>
      <c r="E48610" s="1" t="s">
        <v>31</v>
      </c>
      <c r="G48610">
        <v>1.1691</v>
      </c>
      <c r="H48610" s="1" t="s">
        <v>26</v>
      </c>
    </row>
    <row r="48611" spans="1:8" x14ac:dyDescent="0.25">
      <c r="A48611">
        <v>59785</v>
      </c>
      <c r="B48611" s="2">
        <v>43252</v>
      </c>
      <c r="C48611" s="1" t="s">
        <v>32</v>
      </c>
      <c r="D48611">
        <v>1</v>
      </c>
      <c r="E48611" s="1" t="s">
        <v>33</v>
      </c>
      <c r="G48611">
        <v>1.33</v>
      </c>
      <c r="H48611" s="1" t="s">
        <v>26</v>
      </c>
    </row>
    <row r="48612" spans="1:8" x14ac:dyDescent="0.25">
      <c r="A48612">
        <v>59786</v>
      </c>
      <c r="B48612" s="2">
        <v>43252</v>
      </c>
      <c r="C48612" s="1" t="s">
        <v>34</v>
      </c>
      <c r="D48612">
        <v>1</v>
      </c>
      <c r="E48612" s="1" t="s">
        <v>26</v>
      </c>
      <c r="F48612">
        <v>0.9869</v>
      </c>
      <c r="H48612" s="1" t="s">
        <v>63</v>
      </c>
    </row>
    <row r="48613" spans="1:8" x14ac:dyDescent="0.25">
      <c r="A48613">
        <v>59787</v>
      </c>
      <c r="B48613" s="2">
        <v>43252</v>
      </c>
      <c r="C48613" s="1" t="s">
        <v>36</v>
      </c>
      <c r="D48613">
        <v>1</v>
      </c>
      <c r="E48613" s="1" t="s">
        <v>26</v>
      </c>
      <c r="F48613">
        <v>8.8028999999999993</v>
      </c>
      <c r="H48613" s="1" t="s">
        <v>37</v>
      </c>
    </row>
    <row r="48614" spans="1:8" x14ac:dyDescent="0.25">
      <c r="A48614">
        <v>59788</v>
      </c>
      <c r="B48614" s="2">
        <v>43252</v>
      </c>
      <c r="C48614" s="1" t="s">
        <v>38</v>
      </c>
      <c r="D48614">
        <v>1</v>
      </c>
      <c r="E48614" s="1" t="s">
        <v>26</v>
      </c>
      <c r="F48614">
        <v>1.2948999999999999</v>
      </c>
      <c r="H48614" s="1" t="s">
        <v>39</v>
      </c>
    </row>
    <row r="48615" spans="1:8" x14ac:dyDescent="0.25">
      <c r="A48615">
        <v>59789</v>
      </c>
      <c r="B48615" s="2">
        <v>43252</v>
      </c>
      <c r="C48615" s="1" t="s">
        <v>40</v>
      </c>
      <c r="D48615">
        <v>1</v>
      </c>
      <c r="E48615" s="1" t="s">
        <v>41</v>
      </c>
      <c r="G48615">
        <v>3.3081</v>
      </c>
      <c r="H48615" s="1" t="s">
        <v>26</v>
      </c>
    </row>
    <row r="48616" spans="1:8" x14ac:dyDescent="0.25">
      <c r="A48616">
        <v>59790</v>
      </c>
      <c r="B48616" s="2">
        <v>43252</v>
      </c>
      <c r="C48616" s="1" t="s">
        <v>42</v>
      </c>
      <c r="D48616">
        <v>1</v>
      </c>
      <c r="E48616" s="1" t="s">
        <v>26</v>
      </c>
      <c r="F48616">
        <v>8.1578999999999997</v>
      </c>
      <c r="H48616" s="1" t="s">
        <v>43</v>
      </c>
    </row>
    <row r="48617" spans="1:8" x14ac:dyDescent="0.25">
      <c r="A48617">
        <v>59791</v>
      </c>
      <c r="B48617" s="2">
        <v>43252</v>
      </c>
      <c r="C48617" s="1" t="s">
        <v>44</v>
      </c>
      <c r="D48617">
        <v>1</v>
      </c>
      <c r="E48617" s="1" t="s">
        <v>26</v>
      </c>
      <c r="F48617">
        <v>3.7503000000000002</v>
      </c>
      <c r="H48617" s="1" t="s">
        <v>45</v>
      </c>
    </row>
    <row r="48618" spans="1:8" x14ac:dyDescent="0.25">
      <c r="A48618">
        <v>59792</v>
      </c>
      <c r="B48618" s="2">
        <v>43252</v>
      </c>
      <c r="C48618" s="1" t="s">
        <v>46</v>
      </c>
      <c r="D48618">
        <v>100</v>
      </c>
      <c r="E48618" s="1" t="s">
        <v>26</v>
      </c>
      <c r="F48618">
        <v>109.24</v>
      </c>
      <c r="H48618" s="1" t="s">
        <v>68</v>
      </c>
    </row>
    <row r="48619" spans="1:8" x14ac:dyDescent="0.25">
      <c r="A48619">
        <v>59793</v>
      </c>
      <c r="B48619" s="2">
        <v>43252</v>
      </c>
      <c r="C48619" s="1" t="s">
        <v>48</v>
      </c>
      <c r="D48619">
        <v>1</v>
      </c>
      <c r="E48619" s="1" t="s">
        <v>26</v>
      </c>
      <c r="F48619">
        <v>1.6731</v>
      </c>
      <c r="H48619" s="1" t="s">
        <v>49</v>
      </c>
    </row>
    <row r="48620" spans="1:8" x14ac:dyDescent="0.25">
      <c r="A48620">
        <v>59794</v>
      </c>
      <c r="B48620" s="2">
        <v>43252</v>
      </c>
      <c r="C48620" s="1" t="s">
        <v>50</v>
      </c>
      <c r="D48620">
        <v>1</v>
      </c>
      <c r="E48620" s="1" t="s">
        <v>26</v>
      </c>
      <c r="F48620">
        <v>3.9904999999999999</v>
      </c>
      <c r="H48620" s="1" t="s">
        <v>64</v>
      </c>
    </row>
    <row r="48621" spans="1:8" x14ac:dyDescent="0.25">
      <c r="A48621">
        <v>59795</v>
      </c>
      <c r="B48621" s="2">
        <v>43252</v>
      </c>
      <c r="C48621" s="1" t="s">
        <v>52</v>
      </c>
      <c r="D48621">
        <v>1</v>
      </c>
      <c r="E48621" s="1" t="s">
        <v>26</v>
      </c>
      <c r="F48621">
        <v>62.22</v>
      </c>
      <c r="H48621" s="1" t="s">
        <v>65</v>
      </c>
    </row>
    <row r="48622" spans="1:8" x14ac:dyDescent="0.25">
      <c r="A48622">
        <v>59796</v>
      </c>
      <c r="B48622" s="2">
        <v>43252</v>
      </c>
      <c r="C48622" s="1" t="s">
        <v>54</v>
      </c>
      <c r="D48622">
        <v>100</v>
      </c>
      <c r="E48622" s="1" t="s">
        <v>26</v>
      </c>
      <c r="F48622">
        <v>42155</v>
      </c>
      <c r="H48622" s="1" t="s">
        <v>55</v>
      </c>
    </row>
    <row r="48623" spans="1:8" x14ac:dyDescent="0.25">
      <c r="A48623">
        <v>59797</v>
      </c>
      <c r="B48623" s="2">
        <v>43252</v>
      </c>
      <c r="C48623" s="1" t="s">
        <v>56</v>
      </c>
      <c r="D48623">
        <v>1</v>
      </c>
      <c r="E48623" s="1" t="s">
        <v>26</v>
      </c>
      <c r="F48623">
        <v>6.4156000000000004</v>
      </c>
      <c r="H48623" s="1" t="s">
        <v>69</v>
      </c>
    </row>
    <row r="48624" spans="1:8" x14ac:dyDescent="0.25">
      <c r="A48624">
        <v>59798</v>
      </c>
      <c r="B48624" s="2">
        <v>43252</v>
      </c>
      <c r="C48624" s="1" t="s">
        <v>58</v>
      </c>
      <c r="D48624">
        <v>1</v>
      </c>
      <c r="E48624" s="1" t="s">
        <v>26</v>
      </c>
      <c r="F48624">
        <v>115.79</v>
      </c>
      <c r="H48624" s="1" t="s">
        <v>70</v>
      </c>
    </row>
    <row r="48625" spans="1:8" x14ac:dyDescent="0.25">
      <c r="A48625">
        <v>59799</v>
      </c>
      <c r="B48625" s="2">
        <v>43255</v>
      </c>
      <c r="C48625" s="1" t="s">
        <v>25</v>
      </c>
      <c r="D48625">
        <v>1</v>
      </c>
      <c r="E48625" s="1" t="s">
        <v>26</v>
      </c>
      <c r="F48625">
        <v>1.3082</v>
      </c>
      <c r="H48625" s="1" t="s">
        <v>27</v>
      </c>
    </row>
    <row r="48626" spans="1:8" x14ac:dyDescent="0.25">
      <c r="A48626">
        <v>59800</v>
      </c>
      <c r="B48626" s="2">
        <v>43255</v>
      </c>
      <c r="C48626" s="1" t="s">
        <v>28</v>
      </c>
      <c r="D48626">
        <v>1</v>
      </c>
      <c r="E48626" s="1" t="s">
        <v>26</v>
      </c>
      <c r="F48626">
        <v>6.3547000000000002</v>
      </c>
      <c r="H48626" s="1" t="s">
        <v>29</v>
      </c>
    </row>
    <row r="48627" spans="1:8" x14ac:dyDescent="0.25">
      <c r="A48627">
        <v>59801</v>
      </c>
      <c r="B48627" s="2">
        <v>43255</v>
      </c>
      <c r="C48627" s="1" t="s">
        <v>30</v>
      </c>
      <c r="D48627">
        <v>1</v>
      </c>
      <c r="E48627" s="1" t="s">
        <v>31</v>
      </c>
      <c r="G48627">
        <v>1.1714</v>
      </c>
      <c r="H48627" s="1" t="s">
        <v>26</v>
      </c>
    </row>
    <row r="48628" spans="1:8" x14ac:dyDescent="0.25">
      <c r="A48628">
        <v>59802</v>
      </c>
      <c r="B48628" s="2">
        <v>43255</v>
      </c>
      <c r="C48628" s="1" t="s">
        <v>32</v>
      </c>
      <c r="D48628">
        <v>1</v>
      </c>
      <c r="E48628" s="1" t="s">
        <v>33</v>
      </c>
      <c r="G48628">
        <v>1.3374999999999999</v>
      </c>
      <c r="H48628" s="1" t="s">
        <v>26</v>
      </c>
    </row>
    <row r="48629" spans="1:8" x14ac:dyDescent="0.25">
      <c r="A48629">
        <v>59803</v>
      </c>
      <c r="B48629" s="2">
        <v>43255</v>
      </c>
      <c r="C48629" s="1" t="s">
        <v>34</v>
      </c>
      <c r="D48629">
        <v>1</v>
      </c>
      <c r="E48629" s="1" t="s">
        <v>26</v>
      </c>
      <c r="F48629">
        <v>0.98550000000000004</v>
      </c>
      <c r="H48629" s="1" t="s">
        <v>63</v>
      </c>
    </row>
    <row r="48630" spans="1:8" x14ac:dyDescent="0.25">
      <c r="A48630">
        <v>59804</v>
      </c>
      <c r="B48630" s="2">
        <v>43255</v>
      </c>
      <c r="C48630" s="1" t="s">
        <v>36</v>
      </c>
      <c r="D48630">
        <v>1</v>
      </c>
      <c r="E48630" s="1" t="s">
        <v>26</v>
      </c>
      <c r="F48630">
        <v>8.7626000000000008</v>
      </c>
      <c r="H48630" s="1" t="s">
        <v>37</v>
      </c>
    </row>
    <row r="48631" spans="1:8" x14ac:dyDescent="0.25">
      <c r="A48631">
        <v>59805</v>
      </c>
      <c r="B48631" s="2">
        <v>43255</v>
      </c>
      <c r="C48631" s="1" t="s">
        <v>38</v>
      </c>
      <c r="D48631">
        <v>1</v>
      </c>
      <c r="E48631" s="1" t="s">
        <v>26</v>
      </c>
      <c r="F48631">
        <v>1.2921</v>
      </c>
      <c r="H48631" s="1" t="s">
        <v>39</v>
      </c>
    </row>
    <row r="48632" spans="1:8" x14ac:dyDescent="0.25">
      <c r="A48632">
        <v>59806</v>
      </c>
      <c r="B48632" s="2">
        <v>43255</v>
      </c>
      <c r="C48632" s="1" t="s">
        <v>40</v>
      </c>
      <c r="D48632">
        <v>1</v>
      </c>
      <c r="E48632" s="1" t="s">
        <v>41</v>
      </c>
      <c r="G48632">
        <v>3.3083</v>
      </c>
      <c r="H48632" s="1" t="s">
        <v>26</v>
      </c>
    </row>
    <row r="48633" spans="1:8" x14ac:dyDescent="0.25">
      <c r="A48633">
        <v>59807</v>
      </c>
      <c r="B48633" s="2">
        <v>43255</v>
      </c>
      <c r="C48633" s="1" t="s">
        <v>42</v>
      </c>
      <c r="D48633">
        <v>1</v>
      </c>
      <c r="E48633" s="1" t="s">
        <v>26</v>
      </c>
      <c r="F48633">
        <v>8.1206999999999994</v>
      </c>
      <c r="H48633" s="1" t="s">
        <v>43</v>
      </c>
    </row>
    <row r="48634" spans="1:8" x14ac:dyDescent="0.25">
      <c r="A48634">
        <v>59808</v>
      </c>
      <c r="B48634" s="2">
        <v>43255</v>
      </c>
      <c r="C48634" s="1" t="s">
        <v>44</v>
      </c>
      <c r="D48634">
        <v>1</v>
      </c>
      <c r="E48634" s="1" t="s">
        <v>26</v>
      </c>
      <c r="F48634">
        <v>3.7503000000000002</v>
      </c>
      <c r="H48634" s="1" t="s">
        <v>45</v>
      </c>
    </row>
    <row r="48635" spans="1:8" x14ac:dyDescent="0.25">
      <c r="A48635">
        <v>59809</v>
      </c>
      <c r="B48635" s="2">
        <v>43255</v>
      </c>
      <c r="C48635" s="1" t="s">
        <v>46</v>
      </c>
      <c r="D48635">
        <v>100</v>
      </c>
      <c r="E48635" s="1" t="s">
        <v>26</v>
      </c>
      <c r="F48635">
        <v>109.56</v>
      </c>
      <c r="H48635" s="1" t="s">
        <v>68</v>
      </c>
    </row>
    <row r="48636" spans="1:8" x14ac:dyDescent="0.25">
      <c r="A48636">
        <v>59810</v>
      </c>
      <c r="B48636" s="2">
        <v>43255</v>
      </c>
      <c r="C48636" s="1" t="s">
        <v>48</v>
      </c>
      <c r="D48636">
        <v>1</v>
      </c>
      <c r="E48636" s="1" t="s">
        <v>26</v>
      </c>
      <c r="F48636">
        <v>1.6697</v>
      </c>
      <c r="H48636" s="1" t="s">
        <v>49</v>
      </c>
    </row>
    <row r="48637" spans="1:8" x14ac:dyDescent="0.25">
      <c r="A48637">
        <v>59811</v>
      </c>
      <c r="B48637" s="2">
        <v>43255</v>
      </c>
      <c r="C48637" s="1" t="s">
        <v>50</v>
      </c>
      <c r="D48637">
        <v>1</v>
      </c>
      <c r="E48637" s="1" t="s">
        <v>26</v>
      </c>
      <c r="F48637">
        <v>3.9758</v>
      </c>
      <c r="H48637" s="1" t="s">
        <v>64</v>
      </c>
    </row>
    <row r="48638" spans="1:8" x14ac:dyDescent="0.25">
      <c r="A48638">
        <v>59812</v>
      </c>
      <c r="B48638" s="2">
        <v>43255</v>
      </c>
      <c r="C48638" s="1" t="s">
        <v>52</v>
      </c>
      <c r="D48638">
        <v>1</v>
      </c>
      <c r="E48638" s="1" t="s">
        <v>26</v>
      </c>
      <c r="F48638">
        <v>61.96</v>
      </c>
      <c r="H48638" s="1" t="s">
        <v>65</v>
      </c>
    </row>
    <row r="48639" spans="1:8" x14ac:dyDescent="0.25">
      <c r="A48639">
        <v>59813</v>
      </c>
      <c r="B48639" s="2">
        <v>43255</v>
      </c>
      <c r="C48639" s="1" t="s">
        <v>54</v>
      </c>
      <c r="D48639">
        <v>100</v>
      </c>
      <c r="E48639" s="1" t="s">
        <v>26</v>
      </c>
      <c r="F48639">
        <v>42165</v>
      </c>
      <c r="H48639" s="1" t="s">
        <v>55</v>
      </c>
    </row>
    <row r="48640" spans="1:8" x14ac:dyDescent="0.25">
      <c r="A48640">
        <v>59814</v>
      </c>
      <c r="B48640" s="2">
        <v>43255</v>
      </c>
      <c r="C48640" s="1" t="s">
        <v>56</v>
      </c>
      <c r="D48640">
        <v>1</v>
      </c>
      <c r="E48640" s="1" t="s">
        <v>26</v>
      </c>
      <c r="F48640">
        <v>6.4089999999999998</v>
      </c>
      <c r="H48640" s="1" t="s">
        <v>69</v>
      </c>
    </row>
    <row r="48641" spans="1:8" x14ac:dyDescent="0.25">
      <c r="A48641">
        <v>59815</v>
      </c>
      <c r="B48641" s="2">
        <v>43255</v>
      </c>
      <c r="C48641" s="1" t="s">
        <v>58</v>
      </c>
      <c r="D48641">
        <v>1</v>
      </c>
      <c r="E48641" s="1" t="s">
        <v>26</v>
      </c>
      <c r="F48641">
        <v>115.78</v>
      </c>
      <c r="H48641" s="1" t="s">
        <v>70</v>
      </c>
    </row>
    <row r="48642" spans="1:8" x14ac:dyDescent="0.25">
      <c r="A48642">
        <v>59816</v>
      </c>
      <c r="B48642" s="2">
        <v>43256</v>
      </c>
      <c r="C48642" s="1" t="s">
        <v>25</v>
      </c>
      <c r="D48642">
        <v>1</v>
      </c>
      <c r="E48642" s="1" t="s">
        <v>26</v>
      </c>
      <c r="F48642">
        <v>1.3106</v>
      </c>
      <c r="H48642" s="1" t="s">
        <v>27</v>
      </c>
    </row>
    <row r="48643" spans="1:8" x14ac:dyDescent="0.25">
      <c r="A48643">
        <v>59817</v>
      </c>
      <c r="B48643" s="2">
        <v>43256</v>
      </c>
      <c r="C48643" s="1" t="s">
        <v>28</v>
      </c>
      <c r="D48643">
        <v>1</v>
      </c>
      <c r="E48643" s="1" t="s">
        <v>26</v>
      </c>
      <c r="F48643">
        <v>6.3642000000000003</v>
      </c>
      <c r="H48643" s="1" t="s">
        <v>29</v>
      </c>
    </row>
    <row r="48644" spans="1:8" x14ac:dyDescent="0.25">
      <c r="A48644">
        <v>59818</v>
      </c>
      <c r="B48644" s="2">
        <v>43256</v>
      </c>
      <c r="C48644" s="1" t="s">
        <v>30</v>
      </c>
      <c r="D48644">
        <v>1</v>
      </c>
      <c r="E48644" s="1" t="s">
        <v>31</v>
      </c>
      <c r="G48644">
        <v>1.1695</v>
      </c>
      <c r="H48644" s="1" t="s">
        <v>26</v>
      </c>
    </row>
    <row r="48645" spans="1:8" x14ac:dyDescent="0.25">
      <c r="A48645">
        <v>59819</v>
      </c>
      <c r="B48645" s="2">
        <v>43256</v>
      </c>
      <c r="C48645" s="1" t="s">
        <v>32</v>
      </c>
      <c r="D48645">
        <v>1</v>
      </c>
      <c r="E48645" s="1" t="s">
        <v>33</v>
      </c>
      <c r="G48645">
        <v>1.3353999999999999</v>
      </c>
      <c r="H48645" s="1" t="s">
        <v>26</v>
      </c>
    </row>
    <row r="48646" spans="1:8" x14ac:dyDescent="0.25">
      <c r="A48646">
        <v>59820</v>
      </c>
      <c r="B48646" s="2">
        <v>43256</v>
      </c>
      <c r="C48646" s="1" t="s">
        <v>34</v>
      </c>
      <c r="D48646">
        <v>1</v>
      </c>
      <c r="E48646" s="1" t="s">
        <v>26</v>
      </c>
      <c r="F48646">
        <v>0.98640000000000005</v>
      </c>
      <c r="H48646" s="1" t="s">
        <v>63</v>
      </c>
    </row>
    <row r="48647" spans="1:8" x14ac:dyDescent="0.25">
      <c r="A48647">
        <v>59821</v>
      </c>
      <c r="B48647" s="2">
        <v>43256</v>
      </c>
      <c r="C48647" s="1" t="s">
        <v>36</v>
      </c>
      <c r="D48647">
        <v>1</v>
      </c>
      <c r="E48647" s="1" t="s">
        <v>26</v>
      </c>
      <c r="F48647">
        <v>8.7561</v>
      </c>
      <c r="H48647" s="1" t="s">
        <v>37</v>
      </c>
    </row>
    <row r="48648" spans="1:8" x14ac:dyDescent="0.25">
      <c r="A48648">
        <v>59822</v>
      </c>
      <c r="B48648" s="2">
        <v>43256</v>
      </c>
      <c r="C48648" s="1" t="s">
        <v>38</v>
      </c>
      <c r="D48648">
        <v>1</v>
      </c>
      <c r="E48648" s="1" t="s">
        <v>26</v>
      </c>
      <c r="F48648">
        <v>1.2948</v>
      </c>
      <c r="H48648" s="1" t="s">
        <v>39</v>
      </c>
    </row>
    <row r="48649" spans="1:8" x14ac:dyDescent="0.25">
      <c r="A48649">
        <v>59823</v>
      </c>
      <c r="B48649" s="2">
        <v>43256</v>
      </c>
      <c r="C48649" s="1" t="s">
        <v>40</v>
      </c>
      <c r="D48649">
        <v>1</v>
      </c>
      <c r="E48649" s="1" t="s">
        <v>41</v>
      </c>
      <c r="G48649">
        <v>3.3075999999999999</v>
      </c>
      <c r="H48649" s="1" t="s">
        <v>26</v>
      </c>
    </row>
    <row r="48650" spans="1:8" x14ac:dyDescent="0.25">
      <c r="A48650">
        <v>59824</v>
      </c>
      <c r="B48650" s="2">
        <v>43256</v>
      </c>
      <c r="C48650" s="1" t="s">
        <v>42</v>
      </c>
      <c r="D48650">
        <v>1</v>
      </c>
      <c r="E48650" s="1" t="s">
        <v>26</v>
      </c>
      <c r="F48650">
        <v>8.1146999999999991</v>
      </c>
      <c r="H48650" s="1" t="s">
        <v>43</v>
      </c>
    </row>
    <row r="48651" spans="1:8" x14ac:dyDescent="0.25">
      <c r="A48651">
        <v>59825</v>
      </c>
      <c r="B48651" s="2">
        <v>43256</v>
      </c>
      <c r="C48651" s="1" t="s">
        <v>44</v>
      </c>
      <c r="D48651">
        <v>1</v>
      </c>
      <c r="E48651" s="1" t="s">
        <v>26</v>
      </c>
      <c r="F48651">
        <v>3.7502</v>
      </c>
      <c r="H48651" s="1" t="s">
        <v>45</v>
      </c>
    </row>
    <row r="48652" spans="1:8" x14ac:dyDescent="0.25">
      <c r="A48652">
        <v>59826</v>
      </c>
      <c r="B48652" s="2">
        <v>43256</v>
      </c>
      <c r="C48652" s="1" t="s">
        <v>46</v>
      </c>
      <c r="D48652">
        <v>100</v>
      </c>
      <c r="E48652" s="1" t="s">
        <v>26</v>
      </c>
      <c r="F48652">
        <v>109.78</v>
      </c>
      <c r="H48652" s="1" t="s">
        <v>68</v>
      </c>
    </row>
    <row r="48653" spans="1:8" x14ac:dyDescent="0.25">
      <c r="A48653">
        <v>59827</v>
      </c>
      <c r="B48653" s="2">
        <v>43256</v>
      </c>
      <c r="C48653" s="1" t="s">
        <v>48</v>
      </c>
      <c r="D48653">
        <v>1</v>
      </c>
      <c r="E48653" s="1" t="s">
        <v>26</v>
      </c>
      <c r="F48653">
        <v>1.6724000000000001</v>
      </c>
      <c r="H48653" s="1" t="s">
        <v>49</v>
      </c>
    </row>
    <row r="48654" spans="1:8" x14ac:dyDescent="0.25">
      <c r="A48654">
        <v>59828</v>
      </c>
      <c r="B48654" s="2">
        <v>43256</v>
      </c>
      <c r="C48654" s="1" t="s">
        <v>50</v>
      </c>
      <c r="D48654">
        <v>1</v>
      </c>
      <c r="E48654" s="1" t="s">
        <v>26</v>
      </c>
      <c r="F48654">
        <v>3.9788000000000001</v>
      </c>
      <c r="H48654" s="1" t="s">
        <v>64</v>
      </c>
    </row>
    <row r="48655" spans="1:8" x14ac:dyDescent="0.25">
      <c r="A48655">
        <v>59829</v>
      </c>
      <c r="B48655" s="2">
        <v>43256</v>
      </c>
      <c r="C48655" s="1" t="s">
        <v>52</v>
      </c>
      <c r="D48655">
        <v>1</v>
      </c>
      <c r="E48655" s="1" t="s">
        <v>26</v>
      </c>
      <c r="F48655">
        <v>62.06</v>
      </c>
      <c r="H48655" s="1" t="s">
        <v>65</v>
      </c>
    </row>
    <row r="48656" spans="1:8" x14ac:dyDescent="0.25">
      <c r="A48656">
        <v>59830</v>
      </c>
      <c r="B48656" s="2">
        <v>43256</v>
      </c>
      <c r="C48656" s="1" t="s">
        <v>54</v>
      </c>
      <c r="D48656">
        <v>100</v>
      </c>
      <c r="E48656" s="1" t="s">
        <v>26</v>
      </c>
      <c r="F48656">
        <v>42165</v>
      </c>
      <c r="H48656" s="1" t="s">
        <v>55</v>
      </c>
    </row>
    <row r="48657" spans="1:8" x14ac:dyDescent="0.25">
      <c r="A48657">
        <v>59831</v>
      </c>
      <c r="B48657" s="2">
        <v>43256</v>
      </c>
      <c r="C48657" s="1" t="s">
        <v>56</v>
      </c>
      <c r="D48657">
        <v>1</v>
      </c>
      <c r="E48657" s="1" t="s">
        <v>26</v>
      </c>
      <c r="F48657">
        <v>6.4028999999999998</v>
      </c>
      <c r="H48657" s="1" t="s">
        <v>69</v>
      </c>
    </row>
    <row r="48658" spans="1:8" x14ac:dyDescent="0.25">
      <c r="A48658">
        <v>59832</v>
      </c>
      <c r="B48658" s="2">
        <v>43256</v>
      </c>
      <c r="C48658" s="1" t="s">
        <v>58</v>
      </c>
      <c r="D48658">
        <v>1</v>
      </c>
      <c r="E48658" s="1" t="s">
        <v>26</v>
      </c>
      <c r="F48658">
        <v>115.78</v>
      </c>
      <c r="H48658" s="1" t="s">
        <v>70</v>
      </c>
    </row>
    <row r="48659" spans="1:8" x14ac:dyDescent="0.25">
      <c r="A48659">
        <v>59833</v>
      </c>
      <c r="B48659" s="2">
        <v>43257</v>
      </c>
      <c r="C48659" s="1" t="s">
        <v>25</v>
      </c>
      <c r="D48659">
        <v>1</v>
      </c>
      <c r="E48659" s="1" t="s">
        <v>26</v>
      </c>
      <c r="F48659">
        <v>1.3069</v>
      </c>
      <c r="H48659" s="1" t="s">
        <v>27</v>
      </c>
    </row>
    <row r="48660" spans="1:8" x14ac:dyDescent="0.25">
      <c r="A48660">
        <v>59834</v>
      </c>
      <c r="B48660" s="2">
        <v>43257</v>
      </c>
      <c r="C48660" s="1" t="s">
        <v>28</v>
      </c>
      <c r="D48660">
        <v>1</v>
      </c>
      <c r="E48660" s="1" t="s">
        <v>26</v>
      </c>
      <c r="F48660">
        <v>6.3315000000000001</v>
      </c>
      <c r="H48660" s="1" t="s">
        <v>29</v>
      </c>
    </row>
    <row r="48661" spans="1:8" x14ac:dyDescent="0.25">
      <c r="A48661">
        <v>59835</v>
      </c>
      <c r="B48661" s="2">
        <v>43257</v>
      </c>
      <c r="C48661" s="1" t="s">
        <v>30</v>
      </c>
      <c r="D48661">
        <v>1</v>
      </c>
      <c r="E48661" s="1" t="s">
        <v>31</v>
      </c>
      <c r="G48661">
        <v>1.1756</v>
      </c>
      <c r="H48661" s="1" t="s">
        <v>26</v>
      </c>
    </row>
    <row r="48662" spans="1:8" x14ac:dyDescent="0.25">
      <c r="A48662">
        <v>59836</v>
      </c>
      <c r="B48662" s="2">
        <v>43257</v>
      </c>
      <c r="C48662" s="1" t="s">
        <v>32</v>
      </c>
      <c r="D48662">
        <v>1</v>
      </c>
      <c r="E48662" s="1" t="s">
        <v>33</v>
      </c>
      <c r="G48662">
        <v>1.3415999999999999</v>
      </c>
      <c r="H48662" s="1" t="s">
        <v>26</v>
      </c>
    </row>
    <row r="48663" spans="1:8" x14ac:dyDescent="0.25">
      <c r="A48663">
        <v>59837</v>
      </c>
      <c r="B48663" s="2">
        <v>43257</v>
      </c>
      <c r="C48663" s="1" t="s">
        <v>34</v>
      </c>
      <c r="D48663">
        <v>1</v>
      </c>
      <c r="E48663" s="1" t="s">
        <v>26</v>
      </c>
      <c r="F48663">
        <v>0.98650000000000004</v>
      </c>
      <c r="H48663" s="1" t="s">
        <v>63</v>
      </c>
    </row>
    <row r="48664" spans="1:8" x14ac:dyDescent="0.25">
      <c r="A48664">
        <v>59838</v>
      </c>
      <c r="B48664" s="2">
        <v>43257</v>
      </c>
      <c r="C48664" s="1" t="s">
        <v>36</v>
      </c>
      <c r="D48664">
        <v>1</v>
      </c>
      <c r="E48664" s="1" t="s">
        <v>26</v>
      </c>
      <c r="F48664">
        <v>8.7346000000000004</v>
      </c>
      <c r="H48664" s="1" t="s">
        <v>37</v>
      </c>
    </row>
    <row r="48665" spans="1:8" x14ac:dyDescent="0.25">
      <c r="A48665">
        <v>59839</v>
      </c>
      <c r="B48665" s="2">
        <v>43257</v>
      </c>
      <c r="C48665" s="1" t="s">
        <v>38</v>
      </c>
      <c r="D48665">
        <v>1</v>
      </c>
      <c r="E48665" s="1" t="s">
        <v>26</v>
      </c>
      <c r="F48665">
        <v>1.2928999999999999</v>
      </c>
      <c r="H48665" s="1" t="s">
        <v>39</v>
      </c>
    </row>
    <row r="48666" spans="1:8" x14ac:dyDescent="0.25">
      <c r="A48666">
        <v>59840</v>
      </c>
      <c r="B48666" s="2">
        <v>43257</v>
      </c>
      <c r="C48666" s="1" t="s">
        <v>40</v>
      </c>
      <c r="D48666">
        <v>1</v>
      </c>
      <c r="E48666" s="1" t="s">
        <v>41</v>
      </c>
      <c r="G48666">
        <v>3.3098000000000001</v>
      </c>
      <c r="H48666" s="1" t="s">
        <v>26</v>
      </c>
    </row>
    <row r="48667" spans="1:8" x14ac:dyDescent="0.25">
      <c r="A48667">
        <v>59841</v>
      </c>
      <c r="B48667" s="2">
        <v>43257</v>
      </c>
      <c r="C48667" s="1" t="s">
        <v>42</v>
      </c>
      <c r="D48667">
        <v>1</v>
      </c>
      <c r="E48667" s="1" t="s">
        <v>26</v>
      </c>
      <c r="F48667">
        <v>8.1026000000000007</v>
      </c>
      <c r="H48667" s="1" t="s">
        <v>43</v>
      </c>
    </row>
    <row r="48668" spans="1:8" x14ac:dyDescent="0.25">
      <c r="A48668">
        <v>59842</v>
      </c>
      <c r="B48668" s="2">
        <v>43257</v>
      </c>
      <c r="C48668" s="1" t="s">
        <v>44</v>
      </c>
      <c r="D48668">
        <v>1</v>
      </c>
      <c r="E48668" s="1" t="s">
        <v>26</v>
      </c>
      <c r="F48668">
        <v>3.7503000000000002</v>
      </c>
      <c r="H48668" s="1" t="s">
        <v>45</v>
      </c>
    </row>
    <row r="48669" spans="1:8" x14ac:dyDescent="0.25">
      <c r="A48669">
        <v>59843</v>
      </c>
      <c r="B48669" s="2">
        <v>43257</v>
      </c>
      <c r="C48669" s="1" t="s">
        <v>46</v>
      </c>
      <c r="D48669">
        <v>100</v>
      </c>
      <c r="E48669" s="1" t="s">
        <v>26</v>
      </c>
      <c r="F48669">
        <v>110.12</v>
      </c>
      <c r="H48669" s="1" t="s">
        <v>68</v>
      </c>
    </row>
    <row r="48670" spans="1:8" x14ac:dyDescent="0.25">
      <c r="A48670">
        <v>59844</v>
      </c>
      <c r="B48670" s="2">
        <v>43257</v>
      </c>
      <c r="C48670" s="1" t="s">
        <v>48</v>
      </c>
      <c r="D48670">
        <v>1</v>
      </c>
      <c r="E48670" s="1" t="s">
        <v>26</v>
      </c>
      <c r="F48670">
        <v>1.6637</v>
      </c>
      <c r="H48670" s="1" t="s">
        <v>49</v>
      </c>
    </row>
    <row r="48671" spans="1:8" x14ac:dyDescent="0.25">
      <c r="A48671">
        <v>59845</v>
      </c>
      <c r="B48671" s="2">
        <v>43257</v>
      </c>
      <c r="C48671" s="1" t="s">
        <v>50</v>
      </c>
      <c r="D48671">
        <v>1</v>
      </c>
      <c r="E48671" s="1" t="s">
        <v>26</v>
      </c>
      <c r="F48671">
        <v>3.9579</v>
      </c>
      <c r="H48671" s="1" t="s">
        <v>64</v>
      </c>
    </row>
    <row r="48672" spans="1:8" x14ac:dyDescent="0.25">
      <c r="A48672">
        <v>59846</v>
      </c>
      <c r="B48672" s="2">
        <v>43257</v>
      </c>
      <c r="C48672" s="1" t="s">
        <v>52</v>
      </c>
      <c r="D48672">
        <v>1</v>
      </c>
      <c r="E48672" s="1" t="s">
        <v>26</v>
      </c>
      <c r="F48672">
        <v>62</v>
      </c>
      <c r="H48672" s="1" t="s">
        <v>65</v>
      </c>
    </row>
    <row r="48673" spans="1:8" x14ac:dyDescent="0.25">
      <c r="A48673">
        <v>59847</v>
      </c>
      <c r="B48673" s="2">
        <v>43257</v>
      </c>
      <c r="C48673" s="1" t="s">
        <v>54</v>
      </c>
      <c r="D48673">
        <v>100</v>
      </c>
      <c r="E48673" s="1" t="s">
        <v>26</v>
      </c>
      <c r="F48673">
        <v>42165</v>
      </c>
      <c r="H48673" s="1" t="s">
        <v>55</v>
      </c>
    </row>
    <row r="48674" spans="1:8" x14ac:dyDescent="0.25">
      <c r="A48674">
        <v>59848</v>
      </c>
      <c r="B48674" s="2">
        <v>43257</v>
      </c>
      <c r="C48674" s="1" t="s">
        <v>56</v>
      </c>
      <c r="D48674">
        <v>1</v>
      </c>
      <c r="E48674" s="1" t="s">
        <v>26</v>
      </c>
      <c r="F48674">
        <v>6.3944999999999999</v>
      </c>
      <c r="H48674" s="1" t="s">
        <v>69</v>
      </c>
    </row>
    <row r="48675" spans="1:8" x14ac:dyDescent="0.25">
      <c r="A48675">
        <v>59849</v>
      </c>
      <c r="B48675" s="2">
        <v>43257</v>
      </c>
      <c r="C48675" s="1" t="s">
        <v>58</v>
      </c>
      <c r="D48675">
        <v>1</v>
      </c>
      <c r="E48675" s="1" t="s">
        <v>26</v>
      </c>
      <c r="F48675">
        <v>115.78</v>
      </c>
      <c r="H48675" s="1" t="s">
        <v>70</v>
      </c>
    </row>
    <row r="48676" spans="1:8" x14ac:dyDescent="0.25">
      <c r="A48676">
        <v>59850</v>
      </c>
      <c r="B48676" s="2">
        <v>43258</v>
      </c>
      <c r="C48676" s="1" t="s">
        <v>25</v>
      </c>
      <c r="D48676">
        <v>1</v>
      </c>
      <c r="E48676" s="1" t="s">
        <v>26</v>
      </c>
      <c r="F48676">
        <v>1.3066</v>
      </c>
      <c r="H48676" s="1" t="s">
        <v>27</v>
      </c>
    </row>
    <row r="48677" spans="1:8" x14ac:dyDescent="0.25">
      <c r="A48677">
        <v>59851</v>
      </c>
      <c r="B48677" s="2">
        <v>43258</v>
      </c>
      <c r="C48677" s="1" t="s">
        <v>28</v>
      </c>
      <c r="D48677">
        <v>1</v>
      </c>
      <c r="E48677" s="1" t="s">
        <v>26</v>
      </c>
      <c r="F48677">
        <v>6.2988999999999997</v>
      </c>
      <c r="H48677" s="1" t="s">
        <v>29</v>
      </c>
    </row>
    <row r="48678" spans="1:8" x14ac:dyDescent="0.25">
      <c r="A48678">
        <v>59852</v>
      </c>
      <c r="B48678" s="2">
        <v>43258</v>
      </c>
      <c r="C48678" s="1" t="s">
        <v>30</v>
      </c>
      <c r="D48678">
        <v>1</v>
      </c>
      <c r="E48678" s="1" t="s">
        <v>31</v>
      </c>
      <c r="G48678">
        <v>1.1822999999999999</v>
      </c>
      <c r="H48678" s="1" t="s">
        <v>26</v>
      </c>
    </row>
    <row r="48679" spans="1:8" x14ac:dyDescent="0.25">
      <c r="A48679">
        <v>59853</v>
      </c>
      <c r="B48679" s="2">
        <v>43258</v>
      </c>
      <c r="C48679" s="1" t="s">
        <v>32</v>
      </c>
      <c r="D48679">
        <v>1</v>
      </c>
      <c r="E48679" s="1" t="s">
        <v>33</v>
      </c>
      <c r="G48679">
        <v>1.3445</v>
      </c>
      <c r="H48679" s="1" t="s">
        <v>26</v>
      </c>
    </row>
    <row r="48680" spans="1:8" x14ac:dyDescent="0.25">
      <c r="A48680">
        <v>59854</v>
      </c>
      <c r="B48680" s="2">
        <v>43258</v>
      </c>
      <c r="C48680" s="1" t="s">
        <v>34</v>
      </c>
      <c r="D48680">
        <v>1</v>
      </c>
      <c r="E48680" s="1" t="s">
        <v>26</v>
      </c>
      <c r="F48680">
        <v>0.98229999999999995</v>
      </c>
      <c r="H48680" s="1" t="s">
        <v>63</v>
      </c>
    </row>
    <row r="48681" spans="1:8" x14ac:dyDescent="0.25">
      <c r="A48681">
        <v>59855</v>
      </c>
      <c r="B48681" s="2">
        <v>43258</v>
      </c>
      <c r="C48681" s="1" t="s">
        <v>36</v>
      </c>
      <c r="D48681">
        <v>1</v>
      </c>
      <c r="E48681" s="1" t="s">
        <v>26</v>
      </c>
      <c r="F48681">
        <v>8.6714000000000002</v>
      </c>
      <c r="H48681" s="1" t="s">
        <v>37</v>
      </c>
    </row>
    <row r="48682" spans="1:8" x14ac:dyDescent="0.25">
      <c r="A48682">
        <v>59856</v>
      </c>
      <c r="B48682" s="2">
        <v>43258</v>
      </c>
      <c r="C48682" s="1" t="s">
        <v>38</v>
      </c>
      <c r="D48682">
        <v>1</v>
      </c>
      <c r="E48682" s="1" t="s">
        <v>26</v>
      </c>
      <c r="F48682">
        <v>1.2955000000000001</v>
      </c>
      <c r="H48682" s="1" t="s">
        <v>39</v>
      </c>
    </row>
    <row r="48683" spans="1:8" x14ac:dyDescent="0.25">
      <c r="A48683">
        <v>59857</v>
      </c>
      <c r="B48683" s="2">
        <v>43258</v>
      </c>
      <c r="C48683" s="1" t="s">
        <v>40</v>
      </c>
      <c r="D48683">
        <v>1</v>
      </c>
      <c r="E48683" s="1" t="s">
        <v>41</v>
      </c>
      <c r="G48683">
        <v>3.3117000000000001</v>
      </c>
      <c r="H48683" s="1" t="s">
        <v>26</v>
      </c>
    </row>
    <row r="48684" spans="1:8" x14ac:dyDescent="0.25">
      <c r="A48684">
        <v>59858</v>
      </c>
      <c r="B48684" s="2">
        <v>43258</v>
      </c>
      <c r="C48684" s="1" t="s">
        <v>42</v>
      </c>
      <c r="D48684">
        <v>1</v>
      </c>
      <c r="E48684" s="1" t="s">
        <v>26</v>
      </c>
      <c r="F48684">
        <v>8.0359999999999996</v>
      </c>
      <c r="H48684" s="1" t="s">
        <v>43</v>
      </c>
    </row>
    <row r="48685" spans="1:8" x14ac:dyDescent="0.25">
      <c r="A48685">
        <v>59859</v>
      </c>
      <c r="B48685" s="2">
        <v>43258</v>
      </c>
      <c r="C48685" s="1" t="s">
        <v>44</v>
      </c>
      <c r="D48685">
        <v>1</v>
      </c>
      <c r="E48685" s="1" t="s">
        <v>26</v>
      </c>
      <c r="F48685">
        <v>3.7501000000000002</v>
      </c>
      <c r="H48685" s="1" t="s">
        <v>45</v>
      </c>
    </row>
    <row r="48686" spans="1:8" x14ac:dyDescent="0.25">
      <c r="A48686">
        <v>59860</v>
      </c>
      <c r="B48686" s="2">
        <v>43258</v>
      </c>
      <c r="C48686" s="1" t="s">
        <v>46</v>
      </c>
      <c r="D48686">
        <v>100</v>
      </c>
      <c r="E48686" s="1" t="s">
        <v>26</v>
      </c>
      <c r="F48686">
        <v>109.96</v>
      </c>
      <c r="H48686" s="1" t="s">
        <v>68</v>
      </c>
    </row>
    <row r="48687" spans="1:8" x14ac:dyDescent="0.25">
      <c r="A48687">
        <v>59861</v>
      </c>
      <c r="B48687" s="2">
        <v>43258</v>
      </c>
      <c r="C48687" s="1" t="s">
        <v>48</v>
      </c>
      <c r="D48687">
        <v>1</v>
      </c>
      <c r="E48687" s="1" t="s">
        <v>26</v>
      </c>
      <c r="F48687">
        <v>1.6543000000000001</v>
      </c>
      <c r="H48687" s="1" t="s">
        <v>49</v>
      </c>
    </row>
    <row r="48688" spans="1:8" x14ac:dyDescent="0.25">
      <c r="A48688">
        <v>59862</v>
      </c>
      <c r="B48688" s="2">
        <v>43258</v>
      </c>
      <c r="C48688" s="1" t="s">
        <v>50</v>
      </c>
      <c r="D48688">
        <v>1</v>
      </c>
      <c r="E48688" s="1" t="s">
        <v>26</v>
      </c>
      <c r="F48688">
        <v>3.9384999999999999</v>
      </c>
      <c r="H48688" s="1" t="s">
        <v>64</v>
      </c>
    </row>
    <row r="48689" spans="1:8" x14ac:dyDescent="0.25">
      <c r="A48689">
        <v>59863</v>
      </c>
      <c r="B48689" s="2">
        <v>43258</v>
      </c>
      <c r="C48689" s="1" t="s">
        <v>52</v>
      </c>
      <c r="D48689">
        <v>1</v>
      </c>
      <c r="E48689" s="1" t="s">
        <v>26</v>
      </c>
      <c r="F48689">
        <v>61.9</v>
      </c>
      <c r="H48689" s="1" t="s">
        <v>65</v>
      </c>
    </row>
    <row r="48690" spans="1:8" x14ac:dyDescent="0.25">
      <c r="A48690">
        <v>59864</v>
      </c>
      <c r="B48690" s="2">
        <v>43258</v>
      </c>
      <c r="C48690" s="1" t="s">
        <v>54</v>
      </c>
      <c r="D48690">
        <v>100</v>
      </c>
      <c r="E48690" s="1" t="s">
        <v>26</v>
      </c>
      <c r="F48690">
        <v>42190</v>
      </c>
      <c r="H48690" s="1" t="s">
        <v>55</v>
      </c>
    </row>
    <row r="48691" spans="1:8" x14ac:dyDescent="0.25">
      <c r="A48691">
        <v>59865</v>
      </c>
      <c r="B48691" s="2">
        <v>43258</v>
      </c>
      <c r="C48691" s="1" t="s">
        <v>56</v>
      </c>
      <c r="D48691">
        <v>1</v>
      </c>
      <c r="E48691" s="1" t="s">
        <v>26</v>
      </c>
      <c r="F48691">
        <v>6.3929</v>
      </c>
      <c r="H48691" s="1" t="s">
        <v>69</v>
      </c>
    </row>
    <row r="48692" spans="1:8" x14ac:dyDescent="0.25">
      <c r="A48692">
        <v>59866</v>
      </c>
      <c r="B48692" s="2">
        <v>43258</v>
      </c>
      <c r="C48692" s="1" t="s">
        <v>58</v>
      </c>
      <c r="D48692">
        <v>1</v>
      </c>
      <c r="E48692" s="1" t="s">
        <v>26</v>
      </c>
      <c r="F48692">
        <v>115.78</v>
      </c>
      <c r="H48692" s="1" t="s">
        <v>70</v>
      </c>
    </row>
    <row r="48693" spans="1:8" x14ac:dyDescent="0.25">
      <c r="A48693">
        <v>59867</v>
      </c>
      <c r="B48693" s="2">
        <v>43259</v>
      </c>
      <c r="C48693" s="1" t="s">
        <v>25</v>
      </c>
      <c r="D48693">
        <v>1</v>
      </c>
      <c r="E48693" s="1" t="s">
        <v>26</v>
      </c>
      <c r="F48693">
        <v>1.3194999999999999</v>
      </c>
      <c r="H48693" s="1" t="s">
        <v>27</v>
      </c>
    </row>
    <row r="48694" spans="1:8" x14ac:dyDescent="0.25">
      <c r="A48694">
        <v>59868</v>
      </c>
      <c r="B48694" s="2">
        <v>43259</v>
      </c>
      <c r="C48694" s="1" t="s">
        <v>28</v>
      </c>
      <c r="D48694">
        <v>1</v>
      </c>
      <c r="E48694" s="1" t="s">
        <v>26</v>
      </c>
      <c r="F48694">
        <v>6.3320999999999996</v>
      </c>
      <c r="H48694" s="1" t="s">
        <v>29</v>
      </c>
    </row>
    <row r="48695" spans="1:8" x14ac:dyDescent="0.25">
      <c r="A48695">
        <v>59869</v>
      </c>
      <c r="B48695" s="2">
        <v>43259</v>
      </c>
      <c r="C48695" s="1" t="s">
        <v>30</v>
      </c>
      <c r="D48695">
        <v>1</v>
      </c>
      <c r="E48695" s="1" t="s">
        <v>31</v>
      </c>
      <c r="G48695">
        <v>1.1761999999999999</v>
      </c>
      <c r="H48695" s="1" t="s">
        <v>26</v>
      </c>
    </row>
    <row r="48696" spans="1:8" x14ac:dyDescent="0.25">
      <c r="A48696">
        <v>59870</v>
      </c>
      <c r="B48696" s="2">
        <v>43259</v>
      </c>
      <c r="C48696" s="1" t="s">
        <v>32</v>
      </c>
      <c r="D48696">
        <v>1</v>
      </c>
      <c r="E48696" s="1" t="s">
        <v>33</v>
      </c>
      <c r="G48696">
        <v>1.3409</v>
      </c>
      <c r="H48696" s="1" t="s">
        <v>26</v>
      </c>
    </row>
    <row r="48697" spans="1:8" x14ac:dyDescent="0.25">
      <c r="A48697">
        <v>59871</v>
      </c>
      <c r="B48697" s="2">
        <v>43259</v>
      </c>
      <c r="C48697" s="1" t="s">
        <v>34</v>
      </c>
      <c r="D48697">
        <v>1</v>
      </c>
      <c r="E48697" s="1" t="s">
        <v>26</v>
      </c>
      <c r="F48697">
        <v>0.98270000000000002</v>
      </c>
      <c r="H48697" s="1" t="s">
        <v>63</v>
      </c>
    </row>
    <row r="48698" spans="1:8" x14ac:dyDescent="0.25">
      <c r="A48698">
        <v>59872</v>
      </c>
      <c r="B48698" s="2">
        <v>43259</v>
      </c>
      <c r="C48698" s="1" t="s">
        <v>36</v>
      </c>
      <c r="D48698">
        <v>1</v>
      </c>
      <c r="E48698" s="1" t="s">
        <v>26</v>
      </c>
      <c r="F48698">
        <v>8.7471999999999994</v>
      </c>
      <c r="H48698" s="1" t="s">
        <v>37</v>
      </c>
    </row>
    <row r="48699" spans="1:8" x14ac:dyDescent="0.25">
      <c r="A48699">
        <v>59873</v>
      </c>
      <c r="B48699" s="2">
        <v>43259</v>
      </c>
      <c r="C48699" s="1" t="s">
        <v>38</v>
      </c>
      <c r="D48699">
        <v>1</v>
      </c>
      <c r="E48699" s="1" t="s">
        <v>26</v>
      </c>
      <c r="F48699">
        <v>1.3008999999999999</v>
      </c>
      <c r="H48699" s="1" t="s">
        <v>39</v>
      </c>
    </row>
    <row r="48700" spans="1:8" x14ac:dyDescent="0.25">
      <c r="A48700">
        <v>59874</v>
      </c>
      <c r="B48700" s="2">
        <v>43259</v>
      </c>
      <c r="C48700" s="1" t="s">
        <v>40</v>
      </c>
      <c r="D48700">
        <v>1</v>
      </c>
      <c r="E48700" s="1" t="s">
        <v>41</v>
      </c>
      <c r="G48700">
        <v>3.3113999999999999</v>
      </c>
      <c r="H48700" s="1" t="s">
        <v>26</v>
      </c>
    </row>
    <row r="48701" spans="1:8" x14ac:dyDescent="0.25">
      <c r="A48701">
        <v>59875</v>
      </c>
      <c r="B48701" s="2">
        <v>43259</v>
      </c>
      <c r="C48701" s="1" t="s">
        <v>42</v>
      </c>
      <c r="D48701">
        <v>1</v>
      </c>
      <c r="E48701" s="1" t="s">
        <v>26</v>
      </c>
      <c r="F48701">
        <v>8.0878999999999994</v>
      </c>
      <c r="H48701" s="1" t="s">
        <v>43</v>
      </c>
    </row>
    <row r="48702" spans="1:8" x14ac:dyDescent="0.25">
      <c r="A48702">
        <v>59876</v>
      </c>
      <c r="B48702" s="2">
        <v>43259</v>
      </c>
      <c r="C48702" s="1" t="s">
        <v>44</v>
      </c>
      <c r="D48702">
        <v>1</v>
      </c>
      <c r="E48702" s="1" t="s">
        <v>26</v>
      </c>
      <c r="F48702">
        <v>3.7502</v>
      </c>
      <c r="H48702" s="1" t="s">
        <v>45</v>
      </c>
    </row>
    <row r="48703" spans="1:8" x14ac:dyDescent="0.25">
      <c r="A48703">
        <v>59877</v>
      </c>
      <c r="B48703" s="2">
        <v>43259</v>
      </c>
      <c r="C48703" s="1" t="s">
        <v>46</v>
      </c>
      <c r="D48703">
        <v>100</v>
      </c>
      <c r="E48703" s="1" t="s">
        <v>26</v>
      </c>
      <c r="F48703">
        <v>109.37</v>
      </c>
      <c r="H48703" s="1" t="s">
        <v>68</v>
      </c>
    </row>
    <row r="48704" spans="1:8" x14ac:dyDescent="0.25">
      <c r="A48704">
        <v>59878</v>
      </c>
      <c r="B48704" s="2">
        <v>43259</v>
      </c>
      <c r="C48704" s="1" t="s">
        <v>48</v>
      </c>
      <c r="D48704">
        <v>1</v>
      </c>
      <c r="E48704" s="1" t="s">
        <v>26</v>
      </c>
      <c r="F48704">
        <v>1.6629</v>
      </c>
      <c r="H48704" s="1" t="s">
        <v>49</v>
      </c>
    </row>
    <row r="48705" spans="1:8" x14ac:dyDescent="0.25">
      <c r="A48705">
        <v>59879</v>
      </c>
      <c r="B48705" s="2">
        <v>43259</v>
      </c>
      <c r="C48705" s="1" t="s">
        <v>50</v>
      </c>
      <c r="D48705">
        <v>1</v>
      </c>
      <c r="E48705" s="1" t="s">
        <v>26</v>
      </c>
      <c r="F48705">
        <v>3.9609999999999999</v>
      </c>
      <c r="H48705" s="1" t="s">
        <v>64</v>
      </c>
    </row>
    <row r="48706" spans="1:8" x14ac:dyDescent="0.25">
      <c r="A48706">
        <v>59880</v>
      </c>
      <c r="B48706" s="2">
        <v>43259</v>
      </c>
      <c r="C48706" s="1" t="s">
        <v>52</v>
      </c>
      <c r="D48706">
        <v>1</v>
      </c>
      <c r="E48706" s="1" t="s">
        <v>26</v>
      </c>
      <c r="F48706">
        <v>62.71</v>
      </c>
      <c r="H48706" s="1" t="s">
        <v>65</v>
      </c>
    </row>
    <row r="48707" spans="1:8" x14ac:dyDescent="0.25">
      <c r="A48707">
        <v>59881</v>
      </c>
      <c r="B48707" s="2">
        <v>43259</v>
      </c>
      <c r="C48707" s="1" t="s">
        <v>54</v>
      </c>
      <c r="D48707">
        <v>100</v>
      </c>
      <c r="E48707" s="1" t="s">
        <v>26</v>
      </c>
      <c r="F48707">
        <v>42190</v>
      </c>
      <c r="H48707" s="1" t="s">
        <v>55</v>
      </c>
    </row>
    <row r="48708" spans="1:8" x14ac:dyDescent="0.25">
      <c r="A48708">
        <v>59882</v>
      </c>
      <c r="B48708" s="2">
        <v>43259</v>
      </c>
      <c r="C48708" s="1" t="s">
        <v>56</v>
      </c>
      <c r="D48708">
        <v>1</v>
      </c>
      <c r="E48708" s="1" t="s">
        <v>26</v>
      </c>
      <c r="F48708">
        <v>6.4096000000000002</v>
      </c>
      <c r="H48708" s="1" t="s">
        <v>69</v>
      </c>
    </row>
    <row r="48709" spans="1:8" x14ac:dyDescent="0.25">
      <c r="A48709">
        <v>59883</v>
      </c>
      <c r="B48709" s="2">
        <v>43259</v>
      </c>
      <c r="C48709" s="1" t="s">
        <v>58</v>
      </c>
      <c r="D48709">
        <v>1</v>
      </c>
      <c r="E48709" s="1" t="s">
        <v>26</v>
      </c>
      <c r="F48709">
        <v>115.78</v>
      </c>
      <c r="H48709" s="1" t="s">
        <v>70</v>
      </c>
    </row>
    <row r="48710" spans="1:8" x14ac:dyDescent="0.25">
      <c r="A48710">
        <v>59884</v>
      </c>
      <c r="B48710" s="2">
        <v>43262</v>
      </c>
      <c r="C48710" s="1" t="s">
        <v>25</v>
      </c>
      <c r="D48710">
        <v>1</v>
      </c>
      <c r="E48710" s="1" t="s">
        <v>26</v>
      </c>
      <c r="F48710">
        <v>1.3145</v>
      </c>
      <c r="H48710" s="1" t="s">
        <v>27</v>
      </c>
    </row>
    <row r="48711" spans="1:8" x14ac:dyDescent="0.25">
      <c r="A48711">
        <v>59885</v>
      </c>
      <c r="B48711" s="2">
        <v>43262</v>
      </c>
      <c r="C48711" s="1" t="s">
        <v>28</v>
      </c>
      <c r="D48711">
        <v>1</v>
      </c>
      <c r="E48711" s="1" t="s">
        <v>26</v>
      </c>
      <c r="F48711">
        <v>6.3170999999999999</v>
      </c>
      <c r="H48711" s="1" t="s">
        <v>29</v>
      </c>
    </row>
    <row r="48712" spans="1:8" x14ac:dyDescent="0.25">
      <c r="A48712">
        <v>59886</v>
      </c>
      <c r="B48712" s="2">
        <v>43262</v>
      </c>
      <c r="C48712" s="1" t="s">
        <v>30</v>
      </c>
      <c r="D48712">
        <v>1</v>
      </c>
      <c r="E48712" s="1" t="s">
        <v>31</v>
      </c>
      <c r="G48712">
        <v>1.1792</v>
      </c>
      <c r="H48712" s="1" t="s">
        <v>26</v>
      </c>
    </row>
    <row r="48713" spans="1:8" x14ac:dyDescent="0.25">
      <c r="A48713">
        <v>59887</v>
      </c>
      <c r="B48713" s="2">
        <v>43262</v>
      </c>
      <c r="C48713" s="1" t="s">
        <v>32</v>
      </c>
      <c r="D48713">
        <v>1</v>
      </c>
      <c r="E48713" s="1" t="s">
        <v>33</v>
      </c>
      <c r="G48713">
        <v>1.3384</v>
      </c>
      <c r="H48713" s="1" t="s">
        <v>26</v>
      </c>
    </row>
    <row r="48714" spans="1:8" x14ac:dyDescent="0.25">
      <c r="A48714">
        <v>59888</v>
      </c>
      <c r="B48714" s="2">
        <v>43262</v>
      </c>
      <c r="C48714" s="1" t="s">
        <v>34</v>
      </c>
      <c r="D48714">
        <v>1</v>
      </c>
      <c r="E48714" s="1" t="s">
        <v>26</v>
      </c>
      <c r="F48714">
        <v>0.98640000000000005</v>
      </c>
      <c r="H48714" s="1" t="s">
        <v>63</v>
      </c>
    </row>
    <row r="48715" spans="1:8" x14ac:dyDescent="0.25">
      <c r="A48715">
        <v>59889</v>
      </c>
      <c r="B48715" s="2">
        <v>43262</v>
      </c>
      <c r="C48715" s="1" t="s">
        <v>36</v>
      </c>
      <c r="D48715">
        <v>1</v>
      </c>
      <c r="E48715" s="1" t="s">
        <v>26</v>
      </c>
      <c r="F48715">
        <v>8.7007999999999992</v>
      </c>
      <c r="H48715" s="1" t="s">
        <v>37</v>
      </c>
    </row>
    <row r="48716" spans="1:8" x14ac:dyDescent="0.25">
      <c r="A48716">
        <v>59890</v>
      </c>
      <c r="B48716" s="2">
        <v>43262</v>
      </c>
      <c r="C48716" s="1" t="s">
        <v>38</v>
      </c>
      <c r="D48716">
        <v>1</v>
      </c>
      <c r="E48716" s="1" t="s">
        <v>26</v>
      </c>
      <c r="F48716">
        <v>1.2985</v>
      </c>
      <c r="H48716" s="1" t="s">
        <v>39</v>
      </c>
    </row>
    <row r="48717" spans="1:8" x14ac:dyDescent="0.25">
      <c r="A48717">
        <v>59891</v>
      </c>
      <c r="B48717" s="2">
        <v>43262</v>
      </c>
      <c r="C48717" s="1" t="s">
        <v>40</v>
      </c>
      <c r="D48717">
        <v>1</v>
      </c>
      <c r="E48717" s="1" t="s">
        <v>41</v>
      </c>
      <c r="G48717">
        <v>3.3108</v>
      </c>
      <c r="H48717" s="1" t="s">
        <v>26</v>
      </c>
    </row>
    <row r="48718" spans="1:8" x14ac:dyDescent="0.25">
      <c r="A48718">
        <v>59892</v>
      </c>
      <c r="B48718" s="2">
        <v>43262</v>
      </c>
      <c r="C48718" s="1" t="s">
        <v>42</v>
      </c>
      <c r="D48718">
        <v>1</v>
      </c>
      <c r="E48718" s="1" t="s">
        <v>26</v>
      </c>
      <c r="F48718">
        <v>8.0579000000000001</v>
      </c>
      <c r="H48718" s="1" t="s">
        <v>43</v>
      </c>
    </row>
    <row r="48719" spans="1:8" x14ac:dyDescent="0.25">
      <c r="A48719">
        <v>59893</v>
      </c>
      <c r="B48719" s="2">
        <v>43262</v>
      </c>
      <c r="C48719" s="1" t="s">
        <v>44</v>
      </c>
      <c r="D48719">
        <v>1</v>
      </c>
      <c r="E48719" s="1" t="s">
        <v>26</v>
      </c>
      <c r="F48719">
        <v>3.7501000000000002</v>
      </c>
      <c r="H48719" s="1" t="s">
        <v>45</v>
      </c>
    </row>
    <row r="48720" spans="1:8" x14ac:dyDescent="0.25">
      <c r="A48720">
        <v>59894</v>
      </c>
      <c r="B48720" s="2">
        <v>43262</v>
      </c>
      <c r="C48720" s="1" t="s">
        <v>46</v>
      </c>
      <c r="D48720">
        <v>100</v>
      </c>
      <c r="E48720" s="1" t="s">
        <v>26</v>
      </c>
      <c r="F48720">
        <v>109.99</v>
      </c>
      <c r="H48720" s="1" t="s">
        <v>68</v>
      </c>
    </row>
    <row r="48721" spans="1:8" x14ac:dyDescent="0.25">
      <c r="A48721">
        <v>59895</v>
      </c>
      <c r="B48721" s="2">
        <v>43262</v>
      </c>
      <c r="C48721" s="1" t="s">
        <v>48</v>
      </c>
      <c r="D48721">
        <v>1</v>
      </c>
      <c r="E48721" s="1" t="s">
        <v>26</v>
      </c>
      <c r="F48721">
        <v>1.6587000000000001</v>
      </c>
      <c r="H48721" s="1" t="s">
        <v>49</v>
      </c>
    </row>
    <row r="48722" spans="1:8" x14ac:dyDescent="0.25">
      <c r="A48722">
        <v>59896</v>
      </c>
      <c r="B48722" s="2">
        <v>43262</v>
      </c>
      <c r="C48722" s="1" t="s">
        <v>50</v>
      </c>
      <c r="D48722">
        <v>1</v>
      </c>
      <c r="E48722" s="1" t="s">
        <v>26</v>
      </c>
      <c r="F48722">
        <v>3.9512999999999998</v>
      </c>
      <c r="H48722" s="1" t="s">
        <v>64</v>
      </c>
    </row>
    <row r="48723" spans="1:8" x14ac:dyDescent="0.25">
      <c r="A48723">
        <v>59897</v>
      </c>
      <c r="B48723" s="2">
        <v>43262</v>
      </c>
      <c r="C48723" s="1" t="s">
        <v>52</v>
      </c>
      <c r="D48723">
        <v>1</v>
      </c>
      <c r="E48723" s="1" t="s">
        <v>26</v>
      </c>
      <c r="F48723">
        <v>62.42</v>
      </c>
      <c r="H48723" s="1" t="s">
        <v>65</v>
      </c>
    </row>
    <row r="48724" spans="1:8" x14ac:dyDescent="0.25">
      <c r="A48724">
        <v>59898</v>
      </c>
      <c r="B48724" s="2">
        <v>43262</v>
      </c>
      <c r="C48724" s="1" t="s">
        <v>54</v>
      </c>
      <c r="D48724">
        <v>100</v>
      </c>
      <c r="E48724" s="1" t="s">
        <v>26</v>
      </c>
      <c r="F48724">
        <v>42230</v>
      </c>
      <c r="H48724" s="1" t="s">
        <v>55</v>
      </c>
    </row>
    <row r="48725" spans="1:8" x14ac:dyDescent="0.25">
      <c r="A48725">
        <v>59899</v>
      </c>
      <c r="B48725" s="2">
        <v>43262</v>
      </c>
      <c r="C48725" s="1" t="s">
        <v>56</v>
      </c>
      <c r="D48725">
        <v>1</v>
      </c>
      <c r="E48725" s="1" t="s">
        <v>26</v>
      </c>
      <c r="F48725">
        <v>6.4035000000000002</v>
      </c>
      <c r="H48725" s="1" t="s">
        <v>69</v>
      </c>
    </row>
    <row r="48726" spans="1:8" x14ac:dyDescent="0.25">
      <c r="A48726">
        <v>59900</v>
      </c>
      <c r="B48726" s="2">
        <v>43262</v>
      </c>
      <c r="C48726" s="1" t="s">
        <v>58</v>
      </c>
      <c r="D48726">
        <v>1</v>
      </c>
      <c r="E48726" s="1" t="s">
        <v>26</v>
      </c>
      <c r="F48726">
        <v>116.06</v>
      </c>
      <c r="H48726" s="1" t="s">
        <v>70</v>
      </c>
    </row>
    <row r="48727" spans="1:8" x14ac:dyDescent="0.25">
      <c r="A48727">
        <v>59901</v>
      </c>
      <c r="B48727" s="2">
        <v>43263</v>
      </c>
      <c r="C48727" s="1" t="s">
        <v>25</v>
      </c>
      <c r="D48727">
        <v>1</v>
      </c>
      <c r="E48727" s="1" t="s">
        <v>26</v>
      </c>
      <c r="F48727">
        <v>1.3137000000000001</v>
      </c>
      <c r="H48727" s="1" t="s">
        <v>27</v>
      </c>
    </row>
    <row r="48728" spans="1:8" x14ac:dyDescent="0.25">
      <c r="A48728">
        <v>59902</v>
      </c>
      <c r="B48728" s="2">
        <v>43263</v>
      </c>
      <c r="C48728" s="1" t="s">
        <v>28</v>
      </c>
      <c r="D48728">
        <v>1</v>
      </c>
      <c r="E48728" s="1" t="s">
        <v>26</v>
      </c>
      <c r="F48728">
        <v>6.3197999999999999</v>
      </c>
      <c r="H48728" s="1" t="s">
        <v>29</v>
      </c>
    </row>
    <row r="48729" spans="1:8" x14ac:dyDescent="0.25">
      <c r="A48729">
        <v>59903</v>
      </c>
      <c r="B48729" s="2">
        <v>43263</v>
      </c>
      <c r="C48729" s="1" t="s">
        <v>30</v>
      </c>
      <c r="D48729">
        <v>1</v>
      </c>
      <c r="E48729" s="1" t="s">
        <v>31</v>
      </c>
      <c r="G48729">
        <v>1.1788000000000001</v>
      </c>
      <c r="H48729" s="1" t="s">
        <v>26</v>
      </c>
    </row>
    <row r="48730" spans="1:8" x14ac:dyDescent="0.25">
      <c r="A48730">
        <v>59904</v>
      </c>
      <c r="B48730" s="2">
        <v>43263</v>
      </c>
      <c r="C48730" s="1" t="s">
        <v>32</v>
      </c>
      <c r="D48730">
        <v>1</v>
      </c>
      <c r="E48730" s="1" t="s">
        <v>33</v>
      </c>
      <c r="G48730">
        <v>1.3386</v>
      </c>
      <c r="H48730" s="1" t="s">
        <v>26</v>
      </c>
    </row>
    <row r="48731" spans="1:8" x14ac:dyDescent="0.25">
      <c r="A48731">
        <v>59905</v>
      </c>
      <c r="B48731" s="2">
        <v>43263</v>
      </c>
      <c r="C48731" s="1" t="s">
        <v>34</v>
      </c>
      <c r="D48731">
        <v>1</v>
      </c>
      <c r="E48731" s="1" t="s">
        <v>26</v>
      </c>
      <c r="F48731">
        <v>0.98480000000000001</v>
      </c>
      <c r="H48731" s="1" t="s">
        <v>63</v>
      </c>
    </row>
    <row r="48732" spans="1:8" x14ac:dyDescent="0.25">
      <c r="A48732">
        <v>59906</v>
      </c>
      <c r="B48732" s="2">
        <v>43263</v>
      </c>
      <c r="C48732" s="1" t="s">
        <v>36</v>
      </c>
      <c r="D48732">
        <v>1</v>
      </c>
      <c r="E48732" s="1" t="s">
        <v>26</v>
      </c>
      <c r="F48732">
        <v>8.6419999999999995</v>
      </c>
      <c r="H48732" s="1" t="s">
        <v>37</v>
      </c>
    </row>
    <row r="48733" spans="1:8" x14ac:dyDescent="0.25">
      <c r="A48733">
        <v>59907</v>
      </c>
      <c r="B48733" s="2">
        <v>43263</v>
      </c>
      <c r="C48733" s="1" t="s">
        <v>38</v>
      </c>
      <c r="D48733">
        <v>1</v>
      </c>
      <c r="E48733" s="1" t="s">
        <v>26</v>
      </c>
      <c r="F48733">
        <v>1.2999000000000001</v>
      </c>
      <c r="H48733" s="1" t="s">
        <v>39</v>
      </c>
    </row>
    <row r="48734" spans="1:8" x14ac:dyDescent="0.25">
      <c r="A48734">
        <v>59908</v>
      </c>
      <c r="B48734" s="2">
        <v>43263</v>
      </c>
      <c r="C48734" s="1" t="s">
        <v>40</v>
      </c>
      <c r="D48734">
        <v>1</v>
      </c>
      <c r="E48734" s="1" t="s">
        <v>41</v>
      </c>
      <c r="G48734">
        <v>3.3102999999999998</v>
      </c>
      <c r="H48734" s="1" t="s">
        <v>26</v>
      </c>
    </row>
    <row r="48735" spans="1:8" x14ac:dyDescent="0.25">
      <c r="A48735">
        <v>59909</v>
      </c>
      <c r="B48735" s="2">
        <v>43263</v>
      </c>
      <c r="C48735" s="1" t="s">
        <v>42</v>
      </c>
      <c r="D48735">
        <v>1</v>
      </c>
      <c r="E48735" s="1" t="s">
        <v>26</v>
      </c>
      <c r="F48735">
        <v>8.0222999999999995</v>
      </c>
      <c r="H48735" s="1" t="s">
        <v>43</v>
      </c>
    </row>
    <row r="48736" spans="1:8" x14ac:dyDescent="0.25">
      <c r="A48736">
        <v>59910</v>
      </c>
      <c r="B48736" s="2">
        <v>43263</v>
      </c>
      <c r="C48736" s="1" t="s">
        <v>44</v>
      </c>
      <c r="D48736">
        <v>1</v>
      </c>
      <c r="E48736" s="1" t="s">
        <v>26</v>
      </c>
      <c r="F48736">
        <v>3.7502</v>
      </c>
      <c r="H48736" s="1" t="s">
        <v>45</v>
      </c>
    </row>
    <row r="48737" spans="1:8" x14ac:dyDescent="0.25">
      <c r="A48737">
        <v>59911</v>
      </c>
      <c r="B48737" s="2">
        <v>43263</v>
      </c>
      <c r="C48737" s="1" t="s">
        <v>46</v>
      </c>
      <c r="D48737">
        <v>100</v>
      </c>
      <c r="E48737" s="1" t="s">
        <v>26</v>
      </c>
      <c r="F48737">
        <v>110.26</v>
      </c>
      <c r="H48737" s="1" t="s">
        <v>68</v>
      </c>
    </row>
    <row r="48738" spans="1:8" x14ac:dyDescent="0.25">
      <c r="A48738">
        <v>59912</v>
      </c>
      <c r="B48738" s="2">
        <v>43263</v>
      </c>
      <c r="C48738" s="1" t="s">
        <v>48</v>
      </c>
      <c r="D48738">
        <v>1</v>
      </c>
      <c r="E48738" s="1" t="s">
        <v>26</v>
      </c>
      <c r="F48738">
        <v>1.6592</v>
      </c>
      <c r="H48738" s="1" t="s">
        <v>49</v>
      </c>
    </row>
    <row r="48739" spans="1:8" x14ac:dyDescent="0.25">
      <c r="A48739">
        <v>59913</v>
      </c>
      <c r="B48739" s="2">
        <v>43263</v>
      </c>
      <c r="C48739" s="1" t="s">
        <v>50</v>
      </c>
      <c r="D48739">
        <v>1</v>
      </c>
      <c r="E48739" s="1" t="s">
        <v>26</v>
      </c>
      <c r="F48739">
        <v>3.9533</v>
      </c>
      <c r="H48739" s="1" t="s">
        <v>64</v>
      </c>
    </row>
    <row r="48740" spans="1:8" x14ac:dyDescent="0.25">
      <c r="A48740">
        <v>59914</v>
      </c>
      <c r="B48740" s="2">
        <v>43263</v>
      </c>
      <c r="C48740" s="1" t="s">
        <v>52</v>
      </c>
      <c r="D48740">
        <v>1</v>
      </c>
      <c r="E48740" s="1" t="s">
        <v>26</v>
      </c>
      <c r="F48740">
        <v>62.78</v>
      </c>
      <c r="H48740" s="1" t="s">
        <v>65</v>
      </c>
    </row>
    <row r="48741" spans="1:8" x14ac:dyDescent="0.25">
      <c r="A48741">
        <v>59915</v>
      </c>
      <c r="B48741" s="2">
        <v>43263</v>
      </c>
      <c r="C48741" s="1" t="s">
        <v>54</v>
      </c>
      <c r="D48741">
        <v>100</v>
      </c>
      <c r="E48741" s="1" t="s">
        <v>26</v>
      </c>
      <c r="F48741">
        <v>42245</v>
      </c>
      <c r="H48741" s="1" t="s">
        <v>55</v>
      </c>
    </row>
    <row r="48742" spans="1:8" x14ac:dyDescent="0.25">
      <c r="A48742">
        <v>59916</v>
      </c>
      <c r="B48742" s="2">
        <v>43263</v>
      </c>
      <c r="C48742" s="1" t="s">
        <v>56</v>
      </c>
      <c r="D48742">
        <v>1</v>
      </c>
      <c r="E48742" s="1" t="s">
        <v>26</v>
      </c>
      <c r="F48742">
        <v>6.4040999999999997</v>
      </c>
      <c r="H48742" s="1" t="s">
        <v>69</v>
      </c>
    </row>
    <row r="48743" spans="1:8" x14ac:dyDescent="0.25">
      <c r="A48743">
        <v>59917</v>
      </c>
      <c r="B48743" s="2">
        <v>43263</v>
      </c>
      <c r="C48743" s="1" t="s">
        <v>58</v>
      </c>
      <c r="D48743">
        <v>1</v>
      </c>
      <c r="E48743" s="1" t="s">
        <v>26</v>
      </c>
      <c r="F48743">
        <v>118.48</v>
      </c>
      <c r="H48743" s="1" t="s">
        <v>70</v>
      </c>
    </row>
    <row r="48744" spans="1:8" x14ac:dyDescent="0.25">
      <c r="A48744">
        <v>59918</v>
      </c>
      <c r="B48744" s="2">
        <v>43264</v>
      </c>
      <c r="C48744" s="1" t="s">
        <v>25</v>
      </c>
      <c r="D48744">
        <v>1</v>
      </c>
      <c r="E48744" s="1" t="s">
        <v>26</v>
      </c>
      <c r="F48744">
        <v>1.3199000000000001</v>
      </c>
      <c r="H48744" s="1" t="s">
        <v>27</v>
      </c>
    </row>
    <row r="48745" spans="1:8" x14ac:dyDescent="0.25">
      <c r="A48745">
        <v>59919</v>
      </c>
      <c r="B48745" s="2">
        <v>43264</v>
      </c>
      <c r="C48745" s="1" t="s">
        <v>28</v>
      </c>
      <c r="D48745">
        <v>1</v>
      </c>
      <c r="E48745" s="1" t="s">
        <v>26</v>
      </c>
      <c r="F48745">
        <v>6.3406000000000002</v>
      </c>
      <c r="H48745" s="1" t="s">
        <v>29</v>
      </c>
    </row>
    <row r="48746" spans="1:8" x14ac:dyDescent="0.25">
      <c r="A48746">
        <v>59920</v>
      </c>
      <c r="B48746" s="2">
        <v>43264</v>
      </c>
      <c r="C48746" s="1" t="s">
        <v>30</v>
      </c>
      <c r="D48746">
        <v>1</v>
      </c>
      <c r="E48746" s="1" t="s">
        <v>31</v>
      </c>
      <c r="G48746">
        <v>1.1751</v>
      </c>
      <c r="H48746" s="1" t="s">
        <v>26</v>
      </c>
    </row>
    <row r="48747" spans="1:8" x14ac:dyDescent="0.25">
      <c r="A48747">
        <v>59921</v>
      </c>
      <c r="B48747" s="2">
        <v>43264</v>
      </c>
      <c r="C48747" s="1" t="s">
        <v>32</v>
      </c>
      <c r="D48747">
        <v>1</v>
      </c>
      <c r="E48747" s="1" t="s">
        <v>33</v>
      </c>
      <c r="G48747">
        <v>1.3338000000000001</v>
      </c>
      <c r="H48747" s="1" t="s">
        <v>26</v>
      </c>
    </row>
    <row r="48748" spans="1:8" x14ac:dyDescent="0.25">
      <c r="A48748">
        <v>59922</v>
      </c>
      <c r="B48748" s="2">
        <v>43264</v>
      </c>
      <c r="C48748" s="1" t="s">
        <v>34</v>
      </c>
      <c r="D48748">
        <v>1</v>
      </c>
      <c r="E48748" s="1" t="s">
        <v>26</v>
      </c>
      <c r="F48748">
        <v>0.98819999999999997</v>
      </c>
      <c r="H48748" s="1" t="s">
        <v>63</v>
      </c>
    </row>
    <row r="48749" spans="1:8" x14ac:dyDescent="0.25">
      <c r="A48749">
        <v>59923</v>
      </c>
      <c r="B48749" s="2">
        <v>43264</v>
      </c>
      <c r="C48749" s="1" t="s">
        <v>36</v>
      </c>
      <c r="D48749">
        <v>1</v>
      </c>
      <c r="E48749" s="1" t="s">
        <v>26</v>
      </c>
      <c r="F48749">
        <v>8.6285000000000007</v>
      </c>
      <c r="H48749" s="1" t="s">
        <v>37</v>
      </c>
    </row>
    <row r="48750" spans="1:8" x14ac:dyDescent="0.25">
      <c r="A48750">
        <v>59924</v>
      </c>
      <c r="B48750" s="2">
        <v>43264</v>
      </c>
      <c r="C48750" s="1" t="s">
        <v>38</v>
      </c>
      <c r="D48750">
        <v>1</v>
      </c>
      <c r="E48750" s="1" t="s">
        <v>26</v>
      </c>
      <c r="F48750">
        <v>1.3028999999999999</v>
      </c>
      <c r="H48750" s="1" t="s">
        <v>39</v>
      </c>
    </row>
    <row r="48751" spans="1:8" x14ac:dyDescent="0.25">
      <c r="A48751">
        <v>59925</v>
      </c>
      <c r="B48751" s="2">
        <v>43264</v>
      </c>
      <c r="C48751" s="1" t="s">
        <v>40</v>
      </c>
      <c r="D48751">
        <v>1</v>
      </c>
      <c r="E48751" s="1" t="s">
        <v>41</v>
      </c>
      <c r="G48751">
        <v>3.3079999999999998</v>
      </c>
      <c r="H48751" s="1" t="s">
        <v>26</v>
      </c>
    </row>
    <row r="48752" spans="1:8" x14ac:dyDescent="0.25">
      <c r="A48752">
        <v>59926</v>
      </c>
      <c r="B48752" s="2">
        <v>43264</v>
      </c>
      <c r="C48752" s="1" t="s">
        <v>42</v>
      </c>
      <c r="D48752">
        <v>1</v>
      </c>
      <c r="E48752" s="1" t="s">
        <v>26</v>
      </c>
      <c r="F48752">
        <v>8.0318000000000005</v>
      </c>
      <c r="H48752" s="1" t="s">
        <v>43</v>
      </c>
    </row>
    <row r="48753" spans="1:8" x14ac:dyDescent="0.25">
      <c r="A48753">
        <v>59927</v>
      </c>
      <c r="B48753" s="2">
        <v>43264</v>
      </c>
      <c r="C48753" s="1" t="s">
        <v>44</v>
      </c>
      <c r="D48753">
        <v>1</v>
      </c>
      <c r="E48753" s="1" t="s">
        <v>26</v>
      </c>
      <c r="F48753">
        <v>3.7501000000000002</v>
      </c>
      <c r="H48753" s="1" t="s">
        <v>45</v>
      </c>
    </row>
    <row r="48754" spans="1:8" x14ac:dyDescent="0.25">
      <c r="A48754">
        <v>59928</v>
      </c>
      <c r="B48754" s="2">
        <v>43264</v>
      </c>
      <c r="C48754" s="1" t="s">
        <v>46</v>
      </c>
      <c r="D48754">
        <v>100</v>
      </c>
      <c r="E48754" s="1" t="s">
        <v>26</v>
      </c>
      <c r="F48754">
        <v>110.59</v>
      </c>
      <c r="H48754" s="1" t="s">
        <v>68</v>
      </c>
    </row>
    <row r="48755" spans="1:8" x14ac:dyDescent="0.25">
      <c r="A48755">
        <v>59929</v>
      </c>
      <c r="B48755" s="2">
        <v>43264</v>
      </c>
      <c r="C48755" s="1" t="s">
        <v>48</v>
      </c>
      <c r="D48755">
        <v>1</v>
      </c>
      <c r="E48755" s="1" t="s">
        <v>26</v>
      </c>
      <c r="F48755">
        <v>1.6645000000000001</v>
      </c>
      <c r="H48755" s="1" t="s">
        <v>49</v>
      </c>
    </row>
    <row r="48756" spans="1:8" x14ac:dyDescent="0.25">
      <c r="A48756">
        <v>59930</v>
      </c>
      <c r="B48756" s="2">
        <v>43264</v>
      </c>
      <c r="C48756" s="1" t="s">
        <v>50</v>
      </c>
      <c r="D48756">
        <v>1</v>
      </c>
      <c r="E48756" s="1" t="s">
        <v>26</v>
      </c>
      <c r="F48756">
        <v>3.9699</v>
      </c>
      <c r="H48756" s="1" t="s">
        <v>64</v>
      </c>
    </row>
    <row r="48757" spans="1:8" x14ac:dyDescent="0.25">
      <c r="A48757">
        <v>59931</v>
      </c>
      <c r="B48757" s="2">
        <v>43264</v>
      </c>
      <c r="C48757" s="1" t="s">
        <v>52</v>
      </c>
      <c r="D48757">
        <v>1</v>
      </c>
      <c r="E48757" s="1" t="s">
        <v>26</v>
      </c>
      <c r="F48757">
        <v>62.97</v>
      </c>
      <c r="H48757" s="1" t="s">
        <v>65</v>
      </c>
    </row>
    <row r="48758" spans="1:8" x14ac:dyDescent="0.25">
      <c r="A48758">
        <v>59932</v>
      </c>
      <c r="B48758" s="2">
        <v>43264</v>
      </c>
      <c r="C48758" s="1" t="s">
        <v>54</v>
      </c>
      <c r="D48758">
        <v>100</v>
      </c>
      <c r="E48758" s="1" t="s">
        <v>26</v>
      </c>
      <c r="F48758">
        <v>42270</v>
      </c>
      <c r="H48758" s="1" t="s">
        <v>55</v>
      </c>
    </row>
    <row r="48759" spans="1:8" x14ac:dyDescent="0.25">
      <c r="A48759">
        <v>59933</v>
      </c>
      <c r="B48759" s="2">
        <v>43264</v>
      </c>
      <c r="C48759" s="1" t="s">
        <v>56</v>
      </c>
      <c r="D48759">
        <v>1</v>
      </c>
      <c r="E48759" s="1" t="s">
        <v>26</v>
      </c>
      <c r="F48759">
        <v>6.4036999999999997</v>
      </c>
      <c r="H48759" s="1" t="s">
        <v>69</v>
      </c>
    </row>
    <row r="48760" spans="1:8" x14ac:dyDescent="0.25">
      <c r="A48760">
        <v>59934</v>
      </c>
      <c r="B48760" s="2">
        <v>43264</v>
      </c>
      <c r="C48760" s="1" t="s">
        <v>58</v>
      </c>
      <c r="D48760">
        <v>1</v>
      </c>
      <c r="E48760" s="1" t="s">
        <v>26</v>
      </c>
      <c r="F48760">
        <v>118.84</v>
      </c>
      <c r="H48760" s="1" t="s">
        <v>70</v>
      </c>
    </row>
    <row r="48761" spans="1:8" x14ac:dyDescent="0.25">
      <c r="A48761">
        <v>59935</v>
      </c>
      <c r="B48761" s="2">
        <v>43269</v>
      </c>
      <c r="C48761" s="1" t="s">
        <v>25</v>
      </c>
      <c r="D48761">
        <v>1</v>
      </c>
      <c r="E48761" s="1" t="s">
        <v>26</v>
      </c>
      <c r="F48761">
        <v>1.3432999999999999</v>
      </c>
      <c r="H48761" s="1" t="s">
        <v>27</v>
      </c>
    </row>
    <row r="48762" spans="1:8" x14ac:dyDescent="0.25">
      <c r="A48762">
        <v>59936</v>
      </c>
      <c r="B48762" s="2">
        <v>43269</v>
      </c>
      <c r="C48762" s="1" t="s">
        <v>28</v>
      </c>
      <c r="D48762">
        <v>1</v>
      </c>
      <c r="E48762" s="1" t="s">
        <v>26</v>
      </c>
      <c r="F48762">
        <v>6.4255000000000004</v>
      </c>
      <c r="H48762" s="1" t="s">
        <v>29</v>
      </c>
    </row>
    <row r="48763" spans="1:8" x14ac:dyDescent="0.25">
      <c r="A48763">
        <v>59937</v>
      </c>
      <c r="B48763" s="2">
        <v>43269</v>
      </c>
      <c r="C48763" s="1" t="s">
        <v>30</v>
      </c>
      <c r="D48763">
        <v>1</v>
      </c>
      <c r="E48763" s="1" t="s">
        <v>31</v>
      </c>
      <c r="G48763">
        <v>1.1594</v>
      </c>
      <c r="H48763" s="1" t="s">
        <v>26</v>
      </c>
    </row>
    <row r="48764" spans="1:8" x14ac:dyDescent="0.25">
      <c r="A48764">
        <v>59938</v>
      </c>
      <c r="B48764" s="2">
        <v>43269</v>
      </c>
      <c r="C48764" s="1" t="s">
        <v>32</v>
      </c>
      <c r="D48764">
        <v>1</v>
      </c>
      <c r="E48764" s="1" t="s">
        <v>33</v>
      </c>
      <c r="G48764">
        <v>1.3245</v>
      </c>
      <c r="H48764" s="1" t="s">
        <v>26</v>
      </c>
    </row>
    <row r="48765" spans="1:8" x14ac:dyDescent="0.25">
      <c r="A48765">
        <v>59939</v>
      </c>
      <c r="B48765" s="2">
        <v>43269</v>
      </c>
      <c r="C48765" s="1" t="s">
        <v>34</v>
      </c>
      <c r="D48765">
        <v>1</v>
      </c>
      <c r="E48765" s="1" t="s">
        <v>26</v>
      </c>
      <c r="F48765">
        <v>0.99650000000000005</v>
      </c>
      <c r="H48765" s="1" t="s">
        <v>63</v>
      </c>
    </row>
    <row r="48766" spans="1:8" x14ac:dyDescent="0.25">
      <c r="A48766">
        <v>59940</v>
      </c>
      <c r="B48766" s="2">
        <v>43269</v>
      </c>
      <c r="C48766" s="1" t="s">
        <v>36</v>
      </c>
      <c r="D48766">
        <v>1</v>
      </c>
      <c r="E48766" s="1" t="s">
        <v>26</v>
      </c>
      <c r="F48766">
        <v>8.8376999999999999</v>
      </c>
      <c r="H48766" s="1" t="s">
        <v>37</v>
      </c>
    </row>
    <row r="48767" spans="1:8" x14ac:dyDescent="0.25">
      <c r="A48767">
        <v>59941</v>
      </c>
      <c r="B48767" s="2">
        <v>43269</v>
      </c>
      <c r="C48767" s="1" t="s">
        <v>38</v>
      </c>
      <c r="D48767">
        <v>1</v>
      </c>
      <c r="E48767" s="1" t="s">
        <v>26</v>
      </c>
      <c r="F48767">
        <v>1.3176000000000001</v>
      </c>
      <c r="H48767" s="1" t="s">
        <v>39</v>
      </c>
    </row>
    <row r="48768" spans="1:8" x14ac:dyDescent="0.25">
      <c r="A48768">
        <v>59942</v>
      </c>
      <c r="B48768" s="2">
        <v>43269</v>
      </c>
      <c r="C48768" s="1" t="s">
        <v>40</v>
      </c>
      <c r="D48768">
        <v>1</v>
      </c>
      <c r="E48768" s="1" t="s">
        <v>41</v>
      </c>
      <c r="G48768">
        <v>3.3035999999999999</v>
      </c>
      <c r="H48768" s="1" t="s">
        <v>26</v>
      </c>
    </row>
    <row r="48769" spans="1:8" x14ac:dyDescent="0.25">
      <c r="A48769">
        <v>59943</v>
      </c>
      <c r="B48769" s="2">
        <v>43269</v>
      </c>
      <c r="C48769" s="1" t="s">
        <v>42</v>
      </c>
      <c r="D48769">
        <v>1</v>
      </c>
      <c r="E48769" s="1" t="s">
        <v>26</v>
      </c>
      <c r="F48769">
        <v>8.1516000000000002</v>
      </c>
      <c r="H48769" s="1" t="s">
        <v>43</v>
      </c>
    </row>
    <row r="48770" spans="1:8" x14ac:dyDescent="0.25">
      <c r="A48770">
        <v>59944</v>
      </c>
      <c r="B48770" s="2">
        <v>43269</v>
      </c>
      <c r="C48770" s="1" t="s">
        <v>44</v>
      </c>
      <c r="D48770">
        <v>1</v>
      </c>
      <c r="E48770" s="1" t="s">
        <v>26</v>
      </c>
      <c r="F48770">
        <v>3.7503000000000002</v>
      </c>
      <c r="H48770" s="1" t="s">
        <v>45</v>
      </c>
    </row>
    <row r="48771" spans="1:8" x14ac:dyDescent="0.25">
      <c r="A48771">
        <v>59945</v>
      </c>
      <c r="B48771" s="2">
        <v>43269</v>
      </c>
      <c r="C48771" s="1" t="s">
        <v>46</v>
      </c>
      <c r="D48771">
        <v>100</v>
      </c>
      <c r="E48771" s="1" t="s">
        <v>26</v>
      </c>
      <c r="F48771">
        <v>110.51</v>
      </c>
      <c r="H48771" s="1" t="s">
        <v>68</v>
      </c>
    </row>
    <row r="48772" spans="1:8" x14ac:dyDescent="0.25">
      <c r="A48772">
        <v>59946</v>
      </c>
      <c r="B48772" s="2">
        <v>43269</v>
      </c>
      <c r="C48772" s="1" t="s">
        <v>48</v>
      </c>
      <c r="D48772">
        <v>1</v>
      </c>
      <c r="E48772" s="1" t="s">
        <v>26</v>
      </c>
      <c r="F48772">
        <v>1.6871</v>
      </c>
      <c r="H48772" s="1" t="s">
        <v>49</v>
      </c>
    </row>
    <row r="48773" spans="1:8" x14ac:dyDescent="0.25">
      <c r="A48773">
        <v>59947</v>
      </c>
      <c r="B48773" s="2">
        <v>43269</v>
      </c>
      <c r="C48773" s="1" t="s">
        <v>50</v>
      </c>
      <c r="D48773">
        <v>1</v>
      </c>
      <c r="E48773" s="1" t="s">
        <v>26</v>
      </c>
      <c r="F48773">
        <v>4.0236999999999998</v>
      </c>
      <c r="H48773" s="1" t="s">
        <v>64</v>
      </c>
    </row>
    <row r="48774" spans="1:8" x14ac:dyDescent="0.25">
      <c r="A48774">
        <v>59948</v>
      </c>
      <c r="B48774" s="2">
        <v>43269</v>
      </c>
      <c r="C48774" s="1" t="s">
        <v>52</v>
      </c>
      <c r="D48774">
        <v>1</v>
      </c>
      <c r="E48774" s="1" t="s">
        <v>26</v>
      </c>
      <c r="F48774">
        <v>63.34</v>
      </c>
      <c r="H48774" s="1" t="s">
        <v>65</v>
      </c>
    </row>
    <row r="48775" spans="1:8" x14ac:dyDescent="0.25">
      <c r="A48775">
        <v>59949</v>
      </c>
      <c r="B48775" s="2">
        <v>43269</v>
      </c>
      <c r="C48775" s="1" t="s">
        <v>54</v>
      </c>
      <c r="D48775">
        <v>100</v>
      </c>
      <c r="E48775" s="1" t="s">
        <v>26</v>
      </c>
      <c r="F48775">
        <v>42420</v>
      </c>
      <c r="H48775" s="1" t="s">
        <v>55</v>
      </c>
    </row>
    <row r="48776" spans="1:8" x14ac:dyDescent="0.25">
      <c r="A48776">
        <v>59950</v>
      </c>
      <c r="B48776" s="2">
        <v>43269</v>
      </c>
      <c r="C48776" s="1" t="s">
        <v>56</v>
      </c>
      <c r="D48776">
        <v>1</v>
      </c>
      <c r="E48776" s="1" t="s">
        <v>26</v>
      </c>
      <c r="F48776">
        <v>6.4394</v>
      </c>
      <c r="H48776" s="1" t="s">
        <v>69</v>
      </c>
    </row>
    <row r="48777" spans="1:8" x14ac:dyDescent="0.25">
      <c r="A48777">
        <v>59951</v>
      </c>
      <c r="B48777" s="2">
        <v>43269</v>
      </c>
      <c r="C48777" s="1" t="s">
        <v>58</v>
      </c>
      <c r="D48777">
        <v>1</v>
      </c>
      <c r="E48777" s="1" t="s">
        <v>26</v>
      </c>
      <c r="F48777">
        <v>119.35</v>
      </c>
      <c r="H48777" s="1" t="s">
        <v>70</v>
      </c>
    </row>
    <row r="48778" spans="1:8" x14ac:dyDescent="0.25">
      <c r="A48778">
        <v>59952</v>
      </c>
      <c r="B48778" s="2">
        <v>43270</v>
      </c>
      <c r="C48778" s="1" t="s">
        <v>25</v>
      </c>
      <c r="D48778">
        <v>1</v>
      </c>
      <c r="E48778" s="1" t="s">
        <v>26</v>
      </c>
      <c r="F48778">
        <v>1.3572</v>
      </c>
      <c r="H48778" s="1" t="s">
        <v>27</v>
      </c>
    </row>
    <row r="48779" spans="1:8" x14ac:dyDescent="0.25">
      <c r="A48779">
        <v>59953</v>
      </c>
      <c r="B48779" s="2">
        <v>43270</v>
      </c>
      <c r="C48779" s="1" t="s">
        <v>28</v>
      </c>
      <c r="D48779">
        <v>1</v>
      </c>
      <c r="E48779" s="1" t="s">
        <v>26</v>
      </c>
      <c r="F48779">
        <v>6.4459999999999997</v>
      </c>
      <c r="H48779" s="1" t="s">
        <v>29</v>
      </c>
    </row>
    <row r="48780" spans="1:8" x14ac:dyDescent="0.25">
      <c r="A48780">
        <v>59954</v>
      </c>
      <c r="B48780" s="2">
        <v>43270</v>
      </c>
      <c r="C48780" s="1" t="s">
        <v>30</v>
      </c>
      <c r="D48780">
        <v>1</v>
      </c>
      <c r="E48780" s="1" t="s">
        <v>31</v>
      </c>
      <c r="G48780">
        <v>1.1561999999999999</v>
      </c>
      <c r="H48780" s="1" t="s">
        <v>26</v>
      </c>
    </row>
    <row r="48781" spans="1:8" x14ac:dyDescent="0.25">
      <c r="A48781">
        <v>59955</v>
      </c>
      <c r="B48781" s="2">
        <v>43270</v>
      </c>
      <c r="C48781" s="1" t="s">
        <v>32</v>
      </c>
      <c r="D48781">
        <v>1</v>
      </c>
      <c r="E48781" s="1" t="s">
        <v>33</v>
      </c>
      <c r="G48781">
        <v>1.3186</v>
      </c>
      <c r="H48781" s="1" t="s">
        <v>26</v>
      </c>
    </row>
    <row r="48782" spans="1:8" x14ac:dyDescent="0.25">
      <c r="A48782">
        <v>59956</v>
      </c>
      <c r="B48782" s="2">
        <v>43270</v>
      </c>
      <c r="C48782" s="1" t="s">
        <v>34</v>
      </c>
      <c r="D48782">
        <v>1</v>
      </c>
      <c r="E48782" s="1" t="s">
        <v>26</v>
      </c>
      <c r="F48782">
        <v>0.99519999999999997</v>
      </c>
      <c r="H48782" s="1" t="s">
        <v>63</v>
      </c>
    </row>
    <row r="48783" spans="1:8" x14ac:dyDescent="0.25">
      <c r="A48783">
        <v>59957</v>
      </c>
      <c r="B48783" s="2">
        <v>43270</v>
      </c>
      <c r="C48783" s="1" t="s">
        <v>36</v>
      </c>
      <c r="D48783">
        <v>1</v>
      </c>
      <c r="E48783" s="1" t="s">
        <v>26</v>
      </c>
      <c r="F48783">
        <v>8.9250000000000007</v>
      </c>
      <c r="H48783" s="1" t="s">
        <v>37</v>
      </c>
    </row>
    <row r="48784" spans="1:8" x14ac:dyDescent="0.25">
      <c r="A48784">
        <v>59958</v>
      </c>
      <c r="B48784" s="2">
        <v>43270</v>
      </c>
      <c r="C48784" s="1" t="s">
        <v>38</v>
      </c>
      <c r="D48784">
        <v>1</v>
      </c>
      <c r="E48784" s="1" t="s">
        <v>26</v>
      </c>
      <c r="F48784">
        <v>1.3249</v>
      </c>
      <c r="H48784" s="1" t="s">
        <v>39</v>
      </c>
    </row>
    <row r="48785" spans="1:8" x14ac:dyDescent="0.25">
      <c r="A48785">
        <v>59959</v>
      </c>
      <c r="B48785" s="2">
        <v>43270</v>
      </c>
      <c r="C48785" s="1" t="s">
        <v>40</v>
      </c>
      <c r="D48785">
        <v>1</v>
      </c>
      <c r="E48785" s="1" t="s">
        <v>41</v>
      </c>
      <c r="G48785">
        <v>3.3037000000000001</v>
      </c>
      <c r="H48785" s="1" t="s">
        <v>26</v>
      </c>
    </row>
    <row r="48786" spans="1:8" x14ac:dyDescent="0.25">
      <c r="A48786">
        <v>59960</v>
      </c>
      <c r="B48786" s="2">
        <v>43270</v>
      </c>
      <c r="C48786" s="1" t="s">
        <v>42</v>
      </c>
      <c r="D48786">
        <v>1</v>
      </c>
      <c r="E48786" s="1" t="s">
        <v>26</v>
      </c>
      <c r="F48786">
        <v>8.2048000000000005</v>
      </c>
      <c r="H48786" s="1" t="s">
        <v>43</v>
      </c>
    </row>
    <row r="48787" spans="1:8" x14ac:dyDescent="0.25">
      <c r="A48787">
        <v>59961</v>
      </c>
      <c r="B48787" s="2">
        <v>43270</v>
      </c>
      <c r="C48787" s="1" t="s">
        <v>44</v>
      </c>
      <c r="D48787">
        <v>1</v>
      </c>
      <c r="E48787" s="1" t="s">
        <v>26</v>
      </c>
      <c r="F48787">
        <v>3.7504</v>
      </c>
      <c r="H48787" s="1" t="s">
        <v>45</v>
      </c>
    </row>
    <row r="48788" spans="1:8" x14ac:dyDescent="0.25">
      <c r="A48788">
        <v>59962</v>
      </c>
      <c r="B48788" s="2">
        <v>43270</v>
      </c>
      <c r="C48788" s="1" t="s">
        <v>46</v>
      </c>
      <c r="D48788">
        <v>100</v>
      </c>
      <c r="E48788" s="1" t="s">
        <v>26</v>
      </c>
      <c r="F48788">
        <v>109.81</v>
      </c>
      <c r="H48788" s="1" t="s">
        <v>68</v>
      </c>
    </row>
    <row r="48789" spans="1:8" x14ac:dyDescent="0.25">
      <c r="A48789">
        <v>59963</v>
      </c>
      <c r="B48789" s="2">
        <v>43270</v>
      </c>
      <c r="C48789" s="1" t="s">
        <v>48</v>
      </c>
      <c r="D48789">
        <v>1</v>
      </c>
      <c r="E48789" s="1" t="s">
        <v>26</v>
      </c>
      <c r="F48789">
        <v>1.6918</v>
      </c>
      <c r="H48789" s="1" t="s">
        <v>49</v>
      </c>
    </row>
    <row r="48790" spans="1:8" x14ac:dyDescent="0.25">
      <c r="A48790">
        <v>59964</v>
      </c>
      <c r="B48790" s="2">
        <v>43270</v>
      </c>
      <c r="C48790" s="1" t="s">
        <v>50</v>
      </c>
      <c r="D48790">
        <v>1</v>
      </c>
      <c r="E48790" s="1" t="s">
        <v>26</v>
      </c>
      <c r="F48790">
        <v>4.0365000000000002</v>
      </c>
      <c r="H48790" s="1" t="s">
        <v>64</v>
      </c>
    </row>
    <row r="48791" spans="1:8" x14ac:dyDescent="0.25">
      <c r="A48791">
        <v>59965</v>
      </c>
      <c r="B48791" s="2">
        <v>43270</v>
      </c>
      <c r="C48791" s="1" t="s">
        <v>52</v>
      </c>
      <c r="D48791">
        <v>1</v>
      </c>
      <c r="E48791" s="1" t="s">
        <v>26</v>
      </c>
      <c r="F48791">
        <v>64.05</v>
      </c>
      <c r="H48791" s="1" t="s">
        <v>65</v>
      </c>
    </row>
    <row r="48792" spans="1:8" x14ac:dyDescent="0.25">
      <c r="A48792">
        <v>59966</v>
      </c>
      <c r="B48792" s="2">
        <v>43270</v>
      </c>
      <c r="C48792" s="1" t="s">
        <v>54</v>
      </c>
      <c r="D48792">
        <v>100</v>
      </c>
      <c r="E48792" s="1" t="s">
        <v>26</v>
      </c>
      <c r="F48792">
        <v>42440</v>
      </c>
      <c r="H48792" s="1" t="s">
        <v>55</v>
      </c>
    </row>
    <row r="48793" spans="1:8" x14ac:dyDescent="0.25">
      <c r="A48793">
        <v>59967</v>
      </c>
      <c r="B48793" s="2">
        <v>43270</v>
      </c>
      <c r="C48793" s="1" t="s">
        <v>56</v>
      </c>
      <c r="D48793">
        <v>1</v>
      </c>
      <c r="E48793" s="1" t="s">
        <v>26</v>
      </c>
      <c r="F48793">
        <v>6.4732000000000003</v>
      </c>
      <c r="H48793" s="1" t="s">
        <v>69</v>
      </c>
    </row>
    <row r="48794" spans="1:8" x14ac:dyDescent="0.25">
      <c r="A48794">
        <v>59968</v>
      </c>
      <c r="B48794" s="2">
        <v>43270</v>
      </c>
      <c r="C48794" s="1" t="s">
        <v>58</v>
      </c>
      <c r="D48794">
        <v>1</v>
      </c>
      <c r="E48794" s="1" t="s">
        <v>26</v>
      </c>
      <c r="F48794">
        <v>121.3</v>
      </c>
      <c r="H48794" s="1" t="s">
        <v>70</v>
      </c>
    </row>
    <row r="48795" spans="1:8" x14ac:dyDescent="0.25">
      <c r="A48795">
        <v>59969</v>
      </c>
      <c r="B48795" s="2">
        <v>43271</v>
      </c>
      <c r="C48795" s="1" t="s">
        <v>25</v>
      </c>
      <c r="D48795">
        <v>1</v>
      </c>
      <c r="E48795" s="1" t="s">
        <v>26</v>
      </c>
      <c r="F48795">
        <v>1.3532</v>
      </c>
      <c r="H48795" s="1" t="s">
        <v>27</v>
      </c>
    </row>
    <row r="48796" spans="1:8" x14ac:dyDescent="0.25">
      <c r="A48796">
        <v>59970</v>
      </c>
      <c r="B48796" s="2">
        <v>43271</v>
      </c>
      <c r="C48796" s="1" t="s">
        <v>28</v>
      </c>
      <c r="D48796">
        <v>1</v>
      </c>
      <c r="E48796" s="1" t="s">
        <v>26</v>
      </c>
      <c r="F48796">
        <v>6.4432999999999998</v>
      </c>
      <c r="H48796" s="1" t="s">
        <v>29</v>
      </c>
    </row>
    <row r="48797" spans="1:8" x14ac:dyDescent="0.25">
      <c r="A48797">
        <v>59971</v>
      </c>
      <c r="B48797" s="2">
        <v>43271</v>
      </c>
      <c r="C48797" s="1" t="s">
        <v>30</v>
      </c>
      <c r="D48797">
        <v>1</v>
      </c>
      <c r="E48797" s="1" t="s">
        <v>31</v>
      </c>
      <c r="G48797">
        <v>1.1567000000000001</v>
      </c>
      <c r="H48797" s="1" t="s">
        <v>26</v>
      </c>
    </row>
    <row r="48798" spans="1:8" x14ac:dyDescent="0.25">
      <c r="A48798">
        <v>59972</v>
      </c>
      <c r="B48798" s="2">
        <v>43271</v>
      </c>
      <c r="C48798" s="1" t="s">
        <v>32</v>
      </c>
      <c r="D48798">
        <v>1</v>
      </c>
      <c r="E48798" s="1" t="s">
        <v>33</v>
      </c>
      <c r="G48798">
        <v>1.3162</v>
      </c>
      <c r="H48798" s="1" t="s">
        <v>26</v>
      </c>
    </row>
    <row r="48799" spans="1:8" x14ac:dyDescent="0.25">
      <c r="A48799">
        <v>59973</v>
      </c>
      <c r="B48799" s="2">
        <v>43271</v>
      </c>
      <c r="C48799" s="1" t="s">
        <v>34</v>
      </c>
      <c r="D48799">
        <v>1</v>
      </c>
      <c r="E48799" s="1" t="s">
        <v>26</v>
      </c>
      <c r="F48799">
        <v>0.99680000000000002</v>
      </c>
      <c r="H48799" s="1" t="s">
        <v>63</v>
      </c>
    </row>
    <row r="48800" spans="1:8" x14ac:dyDescent="0.25">
      <c r="A48800">
        <v>59974</v>
      </c>
      <c r="B48800" s="2">
        <v>43271</v>
      </c>
      <c r="C48800" s="1" t="s">
        <v>36</v>
      </c>
      <c r="D48800">
        <v>1</v>
      </c>
      <c r="E48800" s="1" t="s">
        <v>26</v>
      </c>
      <c r="F48800">
        <v>8.8983000000000008</v>
      </c>
      <c r="H48800" s="1" t="s">
        <v>37</v>
      </c>
    </row>
    <row r="48801" spans="1:8" x14ac:dyDescent="0.25">
      <c r="A48801">
        <v>59975</v>
      </c>
      <c r="B48801" s="2">
        <v>43271</v>
      </c>
      <c r="C48801" s="1" t="s">
        <v>38</v>
      </c>
      <c r="D48801">
        <v>1</v>
      </c>
      <c r="E48801" s="1" t="s">
        <v>26</v>
      </c>
      <c r="F48801">
        <v>1.3294999999999999</v>
      </c>
      <c r="H48801" s="1" t="s">
        <v>39</v>
      </c>
    </row>
    <row r="48802" spans="1:8" x14ac:dyDescent="0.25">
      <c r="A48802">
        <v>59976</v>
      </c>
      <c r="B48802" s="2">
        <v>43271</v>
      </c>
      <c r="C48802" s="1" t="s">
        <v>40</v>
      </c>
      <c r="D48802">
        <v>1</v>
      </c>
      <c r="E48802" s="1" t="s">
        <v>41</v>
      </c>
      <c r="G48802">
        <v>3.3029000000000002</v>
      </c>
      <c r="H48802" s="1" t="s">
        <v>26</v>
      </c>
    </row>
    <row r="48803" spans="1:8" x14ac:dyDescent="0.25">
      <c r="A48803">
        <v>59977</v>
      </c>
      <c r="B48803" s="2">
        <v>43271</v>
      </c>
      <c r="C48803" s="1" t="s">
        <v>42</v>
      </c>
      <c r="D48803">
        <v>1</v>
      </c>
      <c r="E48803" s="1" t="s">
        <v>26</v>
      </c>
      <c r="F48803">
        <v>8.1882000000000001</v>
      </c>
      <c r="H48803" s="1" t="s">
        <v>43</v>
      </c>
    </row>
    <row r="48804" spans="1:8" x14ac:dyDescent="0.25">
      <c r="A48804">
        <v>59978</v>
      </c>
      <c r="B48804" s="2">
        <v>43271</v>
      </c>
      <c r="C48804" s="1" t="s">
        <v>44</v>
      </c>
      <c r="D48804">
        <v>1</v>
      </c>
      <c r="E48804" s="1" t="s">
        <v>26</v>
      </c>
      <c r="F48804">
        <v>3.7504</v>
      </c>
      <c r="H48804" s="1" t="s">
        <v>45</v>
      </c>
    </row>
    <row r="48805" spans="1:8" x14ac:dyDescent="0.25">
      <c r="A48805">
        <v>59979</v>
      </c>
      <c r="B48805" s="2">
        <v>43271</v>
      </c>
      <c r="C48805" s="1" t="s">
        <v>46</v>
      </c>
      <c r="D48805">
        <v>100</v>
      </c>
      <c r="E48805" s="1" t="s">
        <v>26</v>
      </c>
      <c r="F48805">
        <v>110.12</v>
      </c>
      <c r="H48805" s="1" t="s">
        <v>68</v>
      </c>
    </row>
    <row r="48806" spans="1:8" x14ac:dyDescent="0.25">
      <c r="A48806">
        <v>59980</v>
      </c>
      <c r="B48806" s="2">
        <v>43271</v>
      </c>
      <c r="C48806" s="1" t="s">
        <v>48</v>
      </c>
      <c r="D48806">
        <v>1</v>
      </c>
      <c r="E48806" s="1" t="s">
        <v>26</v>
      </c>
      <c r="F48806">
        <v>1.6910000000000001</v>
      </c>
      <c r="H48806" s="1" t="s">
        <v>49</v>
      </c>
    </row>
    <row r="48807" spans="1:8" x14ac:dyDescent="0.25">
      <c r="A48807">
        <v>59981</v>
      </c>
      <c r="B48807" s="2">
        <v>43271</v>
      </c>
      <c r="C48807" s="1" t="s">
        <v>50</v>
      </c>
      <c r="D48807">
        <v>1</v>
      </c>
      <c r="E48807" s="1" t="s">
        <v>26</v>
      </c>
      <c r="F48807">
        <v>4.0350000000000001</v>
      </c>
      <c r="H48807" s="1" t="s">
        <v>64</v>
      </c>
    </row>
    <row r="48808" spans="1:8" x14ac:dyDescent="0.25">
      <c r="A48808">
        <v>59982</v>
      </c>
      <c r="B48808" s="2">
        <v>43271</v>
      </c>
      <c r="C48808" s="1" t="s">
        <v>52</v>
      </c>
      <c r="D48808">
        <v>1</v>
      </c>
      <c r="E48808" s="1" t="s">
        <v>26</v>
      </c>
      <c r="F48808">
        <v>63.61</v>
      </c>
      <c r="H48808" s="1" t="s">
        <v>65</v>
      </c>
    </row>
    <row r="48809" spans="1:8" x14ac:dyDescent="0.25">
      <c r="A48809">
        <v>59983</v>
      </c>
      <c r="B48809" s="2">
        <v>43271</v>
      </c>
      <c r="C48809" s="1" t="s">
        <v>54</v>
      </c>
      <c r="D48809">
        <v>100</v>
      </c>
      <c r="E48809" s="1" t="s">
        <v>26</v>
      </c>
      <c r="F48809">
        <v>42460</v>
      </c>
      <c r="H48809" s="1" t="s">
        <v>55</v>
      </c>
    </row>
    <row r="48810" spans="1:8" x14ac:dyDescent="0.25">
      <c r="A48810">
        <v>59984</v>
      </c>
      <c r="B48810" s="2">
        <v>43271</v>
      </c>
      <c r="C48810" s="1" t="s">
        <v>56</v>
      </c>
      <c r="D48810">
        <v>1</v>
      </c>
      <c r="E48810" s="1" t="s">
        <v>26</v>
      </c>
      <c r="F48810">
        <v>6.4722</v>
      </c>
      <c r="H48810" s="1" t="s">
        <v>69</v>
      </c>
    </row>
    <row r="48811" spans="1:8" x14ac:dyDescent="0.25">
      <c r="A48811">
        <v>59985</v>
      </c>
      <c r="B48811" s="2">
        <v>43271</v>
      </c>
      <c r="C48811" s="1" t="s">
        <v>58</v>
      </c>
      <c r="D48811">
        <v>1</v>
      </c>
      <c r="E48811" s="1" t="s">
        <v>26</v>
      </c>
      <c r="F48811">
        <v>121.5</v>
      </c>
      <c r="H48811" s="1" t="s">
        <v>70</v>
      </c>
    </row>
    <row r="48812" spans="1:8" x14ac:dyDescent="0.25">
      <c r="A48812">
        <v>59986</v>
      </c>
      <c r="B48812" s="2">
        <v>43272</v>
      </c>
      <c r="C48812" s="1" t="s">
        <v>25</v>
      </c>
      <c r="D48812">
        <v>1</v>
      </c>
      <c r="E48812" s="1" t="s">
        <v>26</v>
      </c>
      <c r="F48812">
        <v>1.3580000000000001</v>
      </c>
      <c r="H48812" s="1" t="s">
        <v>27</v>
      </c>
    </row>
    <row r="48813" spans="1:8" x14ac:dyDescent="0.25">
      <c r="A48813">
        <v>59987</v>
      </c>
      <c r="B48813" s="2">
        <v>43272</v>
      </c>
      <c r="C48813" s="1" t="s">
        <v>28</v>
      </c>
      <c r="D48813">
        <v>1</v>
      </c>
      <c r="E48813" s="1" t="s">
        <v>26</v>
      </c>
      <c r="F48813">
        <v>6.4589999999999996</v>
      </c>
      <c r="H48813" s="1" t="s">
        <v>29</v>
      </c>
    </row>
    <row r="48814" spans="1:8" x14ac:dyDescent="0.25">
      <c r="A48814">
        <v>59988</v>
      </c>
      <c r="B48814" s="2">
        <v>43272</v>
      </c>
      <c r="C48814" s="1" t="s">
        <v>30</v>
      </c>
      <c r="D48814">
        <v>1</v>
      </c>
      <c r="E48814" s="1" t="s">
        <v>31</v>
      </c>
      <c r="G48814">
        <v>1.1537999999999999</v>
      </c>
      <c r="H48814" s="1" t="s">
        <v>26</v>
      </c>
    </row>
    <row r="48815" spans="1:8" x14ac:dyDescent="0.25">
      <c r="A48815">
        <v>59989</v>
      </c>
      <c r="B48815" s="2">
        <v>43272</v>
      </c>
      <c r="C48815" s="1" t="s">
        <v>32</v>
      </c>
      <c r="D48815">
        <v>1</v>
      </c>
      <c r="E48815" s="1" t="s">
        <v>33</v>
      </c>
      <c r="G48815">
        <v>1.3142</v>
      </c>
      <c r="H48815" s="1" t="s">
        <v>26</v>
      </c>
    </row>
    <row r="48816" spans="1:8" x14ac:dyDescent="0.25">
      <c r="A48816">
        <v>59990</v>
      </c>
      <c r="B48816" s="2">
        <v>43272</v>
      </c>
      <c r="C48816" s="1" t="s">
        <v>34</v>
      </c>
      <c r="D48816">
        <v>1</v>
      </c>
      <c r="E48816" s="1" t="s">
        <v>26</v>
      </c>
      <c r="F48816">
        <v>0.99670000000000003</v>
      </c>
      <c r="H48816" s="1" t="s">
        <v>63</v>
      </c>
    </row>
    <row r="48817" spans="1:8" x14ac:dyDescent="0.25">
      <c r="A48817">
        <v>59991</v>
      </c>
      <c r="B48817" s="2">
        <v>43272</v>
      </c>
      <c r="C48817" s="1" t="s">
        <v>36</v>
      </c>
      <c r="D48817">
        <v>1</v>
      </c>
      <c r="E48817" s="1" t="s">
        <v>26</v>
      </c>
      <c r="F48817">
        <v>8.9214000000000002</v>
      </c>
      <c r="H48817" s="1" t="s">
        <v>37</v>
      </c>
    </row>
    <row r="48818" spans="1:8" x14ac:dyDescent="0.25">
      <c r="A48818">
        <v>59992</v>
      </c>
      <c r="B48818" s="2">
        <v>43272</v>
      </c>
      <c r="C48818" s="1" t="s">
        <v>38</v>
      </c>
      <c r="D48818">
        <v>1</v>
      </c>
      <c r="E48818" s="1" t="s">
        <v>26</v>
      </c>
      <c r="F48818">
        <v>1.3319000000000001</v>
      </c>
      <c r="H48818" s="1" t="s">
        <v>39</v>
      </c>
    </row>
    <row r="48819" spans="1:8" x14ac:dyDescent="0.25">
      <c r="A48819">
        <v>59993</v>
      </c>
      <c r="B48819" s="2">
        <v>43272</v>
      </c>
      <c r="C48819" s="1" t="s">
        <v>40</v>
      </c>
      <c r="D48819">
        <v>1</v>
      </c>
      <c r="E48819" s="1" t="s">
        <v>41</v>
      </c>
      <c r="G48819">
        <v>3.302</v>
      </c>
      <c r="H48819" s="1" t="s">
        <v>26</v>
      </c>
    </row>
    <row r="48820" spans="1:8" x14ac:dyDescent="0.25">
      <c r="A48820">
        <v>59994</v>
      </c>
      <c r="B48820" s="2">
        <v>43272</v>
      </c>
      <c r="C48820" s="1" t="s">
        <v>42</v>
      </c>
      <c r="D48820">
        <v>1</v>
      </c>
      <c r="E48820" s="1" t="s">
        <v>26</v>
      </c>
      <c r="F48820">
        <v>8.1776</v>
      </c>
      <c r="H48820" s="1" t="s">
        <v>43</v>
      </c>
    </row>
    <row r="48821" spans="1:8" x14ac:dyDescent="0.25">
      <c r="A48821">
        <v>59995</v>
      </c>
      <c r="B48821" s="2">
        <v>43272</v>
      </c>
      <c r="C48821" s="1" t="s">
        <v>44</v>
      </c>
      <c r="D48821">
        <v>1</v>
      </c>
      <c r="E48821" s="1" t="s">
        <v>26</v>
      </c>
      <c r="F48821">
        <v>3.7504</v>
      </c>
      <c r="H48821" s="1" t="s">
        <v>45</v>
      </c>
    </row>
    <row r="48822" spans="1:8" x14ac:dyDescent="0.25">
      <c r="A48822">
        <v>59996</v>
      </c>
      <c r="B48822" s="2">
        <v>43272</v>
      </c>
      <c r="C48822" s="1" t="s">
        <v>46</v>
      </c>
      <c r="D48822">
        <v>100</v>
      </c>
      <c r="E48822" s="1" t="s">
        <v>26</v>
      </c>
      <c r="F48822">
        <v>110.52</v>
      </c>
      <c r="H48822" s="1" t="s">
        <v>68</v>
      </c>
    </row>
    <row r="48823" spans="1:8" x14ac:dyDescent="0.25">
      <c r="A48823">
        <v>59997</v>
      </c>
      <c r="B48823" s="2">
        <v>43272</v>
      </c>
      <c r="C48823" s="1" t="s">
        <v>48</v>
      </c>
      <c r="D48823">
        <v>1</v>
      </c>
      <c r="E48823" s="1" t="s">
        <v>26</v>
      </c>
      <c r="F48823">
        <v>1.6950000000000001</v>
      </c>
      <c r="H48823" s="1" t="s">
        <v>49</v>
      </c>
    </row>
    <row r="48824" spans="1:8" x14ac:dyDescent="0.25">
      <c r="A48824">
        <v>59998</v>
      </c>
      <c r="B48824" s="2">
        <v>43272</v>
      </c>
      <c r="C48824" s="1" t="s">
        <v>50</v>
      </c>
      <c r="D48824">
        <v>1</v>
      </c>
      <c r="E48824" s="1" t="s">
        <v>26</v>
      </c>
      <c r="F48824">
        <v>4.0487000000000002</v>
      </c>
      <c r="H48824" s="1" t="s">
        <v>64</v>
      </c>
    </row>
    <row r="48825" spans="1:8" x14ac:dyDescent="0.25">
      <c r="A48825">
        <v>59999</v>
      </c>
      <c r="B48825" s="2">
        <v>43272</v>
      </c>
      <c r="C48825" s="1" t="s">
        <v>52</v>
      </c>
      <c r="D48825">
        <v>1</v>
      </c>
      <c r="E48825" s="1" t="s">
        <v>26</v>
      </c>
      <c r="F48825">
        <v>63.81</v>
      </c>
      <c r="H48825" s="1" t="s">
        <v>65</v>
      </c>
    </row>
    <row r="48826" spans="1:8" x14ac:dyDescent="0.25">
      <c r="A48826">
        <v>60000</v>
      </c>
      <c r="B48826" s="2">
        <v>43272</v>
      </c>
      <c r="C48826" s="1" t="s">
        <v>54</v>
      </c>
      <c r="D48826">
        <v>100</v>
      </c>
      <c r="E48826" s="1" t="s">
        <v>26</v>
      </c>
      <c r="F48826">
        <v>42490</v>
      </c>
      <c r="H48826" s="1" t="s">
        <v>55</v>
      </c>
    </row>
    <row r="48827" spans="1:8" x14ac:dyDescent="0.25">
      <c r="A48827">
        <v>60001</v>
      </c>
      <c r="B48827" s="2">
        <v>43272</v>
      </c>
      <c r="C48827" s="1" t="s">
        <v>56</v>
      </c>
      <c r="D48827">
        <v>1</v>
      </c>
      <c r="E48827" s="1" t="s">
        <v>26</v>
      </c>
      <c r="F48827">
        <v>6.5002000000000004</v>
      </c>
      <c r="H48827" s="1" t="s">
        <v>69</v>
      </c>
    </row>
    <row r="48828" spans="1:8" x14ac:dyDescent="0.25">
      <c r="A48828">
        <v>60002</v>
      </c>
      <c r="B48828" s="2">
        <v>43272</v>
      </c>
      <c r="C48828" s="1" t="s">
        <v>58</v>
      </c>
      <c r="D48828">
        <v>1</v>
      </c>
      <c r="E48828" s="1" t="s">
        <v>26</v>
      </c>
      <c r="F48828">
        <v>121.65</v>
      </c>
      <c r="H48828" s="1" t="s">
        <v>70</v>
      </c>
    </row>
    <row r="48829" spans="1:8" x14ac:dyDescent="0.25">
      <c r="A48829">
        <v>60003</v>
      </c>
      <c r="B48829" s="2">
        <v>43273</v>
      </c>
      <c r="C48829" s="1" t="s">
        <v>25</v>
      </c>
      <c r="D48829">
        <v>1</v>
      </c>
      <c r="E48829" s="1" t="s">
        <v>26</v>
      </c>
      <c r="F48829">
        <v>1.3472999999999999</v>
      </c>
      <c r="H48829" s="1" t="s">
        <v>27</v>
      </c>
    </row>
    <row r="48830" spans="1:8" x14ac:dyDescent="0.25">
      <c r="A48830">
        <v>60004</v>
      </c>
      <c r="B48830" s="2">
        <v>43273</v>
      </c>
      <c r="C48830" s="1" t="s">
        <v>28</v>
      </c>
      <c r="D48830">
        <v>1</v>
      </c>
      <c r="E48830" s="1" t="s">
        <v>26</v>
      </c>
      <c r="F48830">
        <v>6.3971</v>
      </c>
      <c r="H48830" s="1" t="s">
        <v>29</v>
      </c>
    </row>
    <row r="48831" spans="1:8" x14ac:dyDescent="0.25">
      <c r="A48831">
        <v>60005</v>
      </c>
      <c r="B48831" s="2">
        <v>43273</v>
      </c>
      <c r="C48831" s="1" t="s">
        <v>30</v>
      </c>
      <c r="D48831">
        <v>1</v>
      </c>
      <c r="E48831" s="1" t="s">
        <v>31</v>
      </c>
      <c r="G48831">
        <v>1.1651</v>
      </c>
      <c r="H48831" s="1" t="s">
        <v>26</v>
      </c>
    </row>
    <row r="48832" spans="1:8" x14ac:dyDescent="0.25">
      <c r="A48832">
        <v>60006</v>
      </c>
      <c r="B48832" s="2">
        <v>43273</v>
      </c>
      <c r="C48832" s="1" t="s">
        <v>32</v>
      </c>
      <c r="D48832">
        <v>1</v>
      </c>
      <c r="E48832" s="1" t="s">
        <v>33</v>
      </c>
      <c r="G48832">
        <v>1.3292999999999999</v>
      </c>
      <c r="H48832" s="1" t="s">
        <v>26</v>
      </c>
    </row>
    <row r="48833" spans="1:8" x14ac:dyDescent="0.25">
      <c r="A48833">
        <v>60007</v>
      </c>
      <c r="B48833" s="2">
        <v>43273</v>
      </c>
      <c r="C48833" s="1" t="s">
        <v>34</v>
      </c>
      <c r="D48833">
        <v>1</v>
      </c>
      <c r="E48833" s="1" t="s">
        <v>26</v>
      </c>
      <c r="F48833">
        <v>0.98980000000000001</v>
      </c>
      <c r="H48833" s="1" t="s">
        <v>63</v>
      </c>
    </row>
    <row r="48834" spans="1:8" x14ac:dyDescent="0.25">
      <c r="A48834">
        <v>60008</v>
      </c>
      <c r="B48834" s="2">
        <v>43273</v>
      </c>
      <c r="C48834" s="1" t="s">
        <v>36</v>
      </c>
      <c r="D48834">
        <v>1</v>
      </c>
      <c r="E48834" s="1" t="s">
        <v>26</v>
      </c>
      <c r="F48834">
        <v>8.8498999999999999</v>
      </c>
      <c r="H48834" s="1" t="s">
        <v>37</v>
      </c>
    </row>
    <row r="48835" spans="1:8" x14ac:dyDescent="0.25">
      <c r="A48835">
        <v>60009</v>
      </c>
      <c r="B48835" s="2">
        <v>43273</v>
      </c>
      <c r="C48835" s="1" t="s">
        <v>38</v>
      </c>
      <c r="D48835">
        <v>1</v>
      </c>
      <c r="E48835" s="1" t="s">
        <v>26</v>
      </c>
      <c r="F48835">
        <v>1.3283</v>
      </c>
      <c r="H48835" s="1" t="s">
        <v>39</v>
      </c>
    </row>
    <row r="48836" spans="1:8" x14ac:dyDescent="0.25">
      <c r="A48836">
        <v>60010</v>
      </c>
      <c r="B48836" s="2">
        <v>43273</v>
      </c>
      <c r="C48836" s="1" t="s">
        <v>40</v>
      </c>
      <c r="D48836">
        <v>1</v>
      </c>
      <c r="E48836" s="1" t="s">
        <v>41</v>
      </c>
      <c r="G48836">
        <v>3.3056999999999999</v>
      </c>
      <c r="H48836" s="1" t="s">
        <v>26</v>
      </c>
    </row>
    <row r="48837" spans="1:8" x14ac:dyDescent="0.25">
      <c r="A48837">
        <v>60011</v>
      </c>
      <c r="B48837" s="2">
        <v>43273</v>
      </c>
      <c r="C48837" s="1" t="s">
        <v>42</v>
      </c>
      <c r="D48837">
        <v>1</v>
      </c>
      <c r="E48837" s="1" t="s">
        <v>26</v>
      </c>
      <c r="F48837">
        <v>8.0947999999999993</v>
      </c>
      <c r="H48837" s="1" t="s">
        <v>43</v>
      </c>
    </row>
    <row r="48838" spans="1:8" x14ac:dyDescent="0.25">
      <c r="A48838">
        <v>60012</v>
      </c>
      <c r="B48838" s="2">
        <v>43273</v>
      </c>
      <c r="C48838" s="1" t="s">
        <v>44</v>
      </c>
      <c r="D48838">
        <v>1</v>
      </c>
      <c r="E48838" s="1" t="s">
        <v>26</v>
      </c>
      <c r="F48838">
        <v>3.7504</v>
      </c>
      <c r="H48838" s="1" t="s">
        <v>45</v>
      </c>
    </row>
    <row r="48839" spans="1:8" x14ac:dyDescent="0.25">
      <c r="A48839">
        <v>60013</v>
      </c>
      <c r="B48839" s="2">
        <v>43273</v>
      </c>
      <c r="C48839" s="1" t="s">
        <v>46</v>
      </c>
      <c r="D48839">
        <v>100</v>
      </c>
      <c r="E48839" s="1" t="s">
        <v>26</v>
      </c>
      <c r="F48839">
        <v>110.11</v>
      </c>
      <c r="H48839" s="1" t="s">
        <v>68</v>
      </c>
    </row>
    <row r="48840" spans="1:8" x14ac:dyDescent="0.25">
      <c r="A48840">
        <v>60014</v>
      </c>
      <c r="B48840" s="2">
        <v>43273</v>
      </c>
      <c r="C48840" s="1" t="s">
        <v>48</v>
      </c>
      <c r="D48840">
        <v>1</v>
      </c>
      <c r="E48840" s="1" t="s">
        <v>26</v>
      </c>
      <c r="F48840">
        <v>1.6789000000000001</v>
      </c>
      <c r="H48840" s="1" t="s">
        <v>49</v>
      </c>
    </row>
    <row r="48841" spans="1:8" x14ac:dyDescent="0.25">
      <c r="A48841">
        <v>60015</v>
      </c>
      <c r="B48841" s="2">
        <v>43273</v>
      </c>
      <c r="C48841" s="1" t="s">
        <v>50</v>
      </c>
      <c r="D48841">
        <v>1</v>
      </c>
      <c r="E48841" s="1" t="s">
        <v>26</v>
      </c>
      <c r="F48841">
        <v>4.0075000000000003</v>
      </c>
      <c r="H48841" s="1" t="s">
        <v>64</v>
      </c>
    </row>
    <row r="48842" spans="1:8" x14ac:dyDescent="0.25">
      <c r="A48842">
        <v>60016</v>
      </c>
      <c r="B48842" s="2">
        <v>43273</v>
      </c>
      <c r="C48842" s="1" t="s">
        <v>52</v>
      </c>
      <c r="D48842">
        <v>1</v>
      </c>
      <c r="E48842" s="1" t="s">
        <v>26</v>
      </c>
      <c r="F48842">
        <v>63.11</v>
      </c>
      <c r="H48842" s="1" t="s">
        <v>65</v>
      </c>
    </row>
    <row r="48843" spans="1:8" x14ac:dyDescent="0.25">
      <c r="A48843">
        <v>60017</v>
      </c>
      <c r="B48843" s="2">
        <v>43273</v>
      </c>
      <c r="C48843" s="1" t="s">
        <v>54</v>
      </c>
      <c r="D48843">
        <v>100</v>
      </c>
      <c r="E48843" s="1" t="s">
        <v>26</v>
      </c>
      <c r="F48843">
        <v>42490</v>
      </c>
      <c r="H48843" s="1" t="s">
        <v>55</v>
      </c>
    </row>
    <row r="48844" spans="1:8" x14ac:dyDescent="0.25">
      <c r="A48844">
        <v>60018</v>
      </c>
      <c r="B48844" s="2">
        <v>43273</v>
      </c>
      <c r="C48844" s="1" t="s">
        <v>56</v>
      </c>
      <c r="D48844">
        <v>1</v>
      </c>
      <c r="E48844" s="1" t="s">
        <v>26</v>
      </c>
      <c r="F48844">
        <v>6.4969999999999999</v>
      </c>
      <c r="H48844" s="1" t="s">
        <v>69</v>
      </c>
    </row>
    <row r="48845" spans="1:8" x14ac:dyDescent="0.25">
      <c r="A48845">
        <v>60019</v>
      </c>
      <c r="B48845" s="2">
        <v>43273</v>
      </c>
      <c r="C48845" s="1" t="s">
        <v>58</v>
      </c>
      <c r="D48845">
        <v>1</v>
      </c>
      <c r="E48845" s="1" t="s">
        <v>26</v>
      </c>
      <c r="F48845">
        <v>121.65</v>
      </c>
      <c r="H48845" s="1" t="s">
        <v>70</v>
      </c>
    </row>
    <row r="48846" spans="1:8" x14ac:dyDescent="0.25">
      <c r="A48846">
        <v>60020</v>
      </c>
      <c r="B48846" s="2">
        <v>43276</v>
      </c>
      <c r="C48846" s="1" t="s">
        <v>25</v>
      </c>
      <c r="D48846">
        <v>1</v>
      </c>
      <c r="E48846" s="1" t="s">
        <v>26</v>
      </c>
      <c r="F48846">
        <v>1.3468</v>
      </c>
      <c r="H48846" s="1" t="s">
        <v>27</v>
      </c>
    </row>
    <row r="48847" spans="1:8" x14ac:dyDescent="0.25">
      <c r="A48847">
        <v>60021</v>
      </c>
      <c r="B48847" s="2">
        <v>43276</v>
      </c>
      <c r="C48847" s="1" t="s">
        <v>28</v>
      </c>
      <c r="D48847">
        <v>1</v>
      </c>
      <c r="E48847" s="1" t="s">
        <v>26</v>
      </c>
      <c r="F48847">
        <v>6.3947000000000003</v>
      </c>
      <c r="H48847" s="1" t="s">
        <v>29</v>
      </c>
    </row>
    <row r="48848" spans="1:8" x14ac:dyDescent="0.25">
      <c r="A48848">
        <v>60022</v>
      </c>
      <c r="B48848" s="2">
        <v>43276</v>
      </c>
      <c r="C48848" s="1" t="s">
        <v>30</v>
      </c>
      <c r="D48848">
        <v>1</v>
      </c>
      <c r="E48848" s="1" t="s">
        <v>31</v>
      </c>
      <c r="G48848">
        <v>1.1654</v>
      </c>
      <c r="H48848" s="1" t="s">
        <v>26</v>
      </c>
    </row>
    <row r="48849" spans="1:8" x14ac:dyDescent="0.25">
      <c r="A48849">
        <v>60023</v>
      </c>
      <c r="B48849" s="2">
        <v>43276</v>
      </c>
      <c r="C48849" s="1" t="s">
        <v>32</v>
      </c>
      <c r="D48849">
        <v>1</v>
      </c>
      <c r="E48849" s="1" t="s">
        <v>33</v>
      </c>
      <c r="G48849">
        <v>1.3251999999999999</v>
      </c>
      <c r="H48849" s="1" t="s">
        <v>26</v>
      </c>
    </row>
    <row r="48850" spans="1:8" x14ac:dyDescent="0.25">
      <c r="A48850">
        <v>60024</v>
      </c>
      <c r="B48850" s="2">
        <v>43276</v>
      </c>
      <c r="C48850" s="1" t="s">
        <v>34</v>
      </c>
      <c r="D48850">
        <v>1</v>
      </c>
      <c r="E48850" s="1" t="s">
        <v>26</v>
      </c>
      <c r="F48850">
        <v>0.98780000000000001</v>
      </c>
      <c r="H48850" s="1" t="s">
        <v>63</v>
      </c>
    </row>
    <row r="48851" spans="1:8" x14ac:dyDescent="0.25">
      <c r="A48851">
        <v>60025</v>
      </c>
      <c r="B48851" s="2">
        <v>43276</v>
      </c>
      <c r="C48851" s="1" t="s">
        <v>36</v>
      </c>
      <c r="D48851">
        <v>1</v>
      </c>
      <c r="E48851" s="1" t="s">
        <v>26</v>
      </c>
      <c r="F48851">
        <v>8.8887999999999998</v>
      </c>
      <c r="H48851" s="1" t="s">
        <v>37</v>
      </c>
    </row>
    <row r="48852" spans="1:8" x14ac:dyDescent="0.25">
      <c r="A48852">
        <v>60026</v>
      </c>
      <c r="B48852" s="2">
        <v>43276</v>
      </c>
      <c r="C48852" s="1" t="s">
        <v>38</v>
      </c>
      <c r="D48852">
        <v>1</v>
      </c>
      <c r="E48852" s="1" t="s">
        <v>26</v>
      </c>
      <c r="F48852">
        <v>1.3292999999999999</v>
      </c>
      <c r="H48852" s="1" t="s">
        <v>39</v>
      </c>
    </row>
    <row r="48853" spans="1:8" x14ac:dyDescent="0.25">
      <c r="A48853">
        <v>60027</v>
      </c>
      <c r="B48853" s="2">
        <v>43276</v>
      </c>
      <c r="C48853" s="1" t="s">
        <v>40</v>
      </c>
      <c r="D48853">
        <v>1</v>
      </c>
      <c r="E48853" s="1" t="s">
        <v>41</v>
      </c>
      <c r="G48853">
        <v>3.3062999999999998</v>
      </c>
      <c r="H48853" s="1" t="s">
        <v>26</v>
      </c>
    </row>
    <row r="48854" spans="1:8" x14ac:dyDescent="0.25">
      <c r="A48854">
        <v>60028</v>
      </c>
      <c r="B48854" s="2">
        <v>43276</v>
      </c>
      <c r="C48854" s="1" t="s">
        <v>42</v>
      </c>
      <c r="D48854">
        <v>1</v>
      </c>
      <c r="E48854" s="1" t="s">
        <v>26</v>
      </c>
      <c r="F48854">
        <v>8.1188000000000002</v>
      </c>
      <c r="H48854" s="1" t="s">
        <v>43</v>
      </c>
    </row>
    <row r="48855" spans="1:8" x14ac:dyDescent="0.25">
      <c r="A48855">
        <v>60029</v>
      </c>
      <c r="B48855" s="2">
        <v>43276</v>
      </c>
      <c r="C48855" s="1" t="s">
        <v>44</v>
      </c>
      <c r="D48855">
        <v>1</v>
      </c>
      <c r="E48855" s="1" t="s">
        <v>26</v>
      </c>
      <c r="F48855">
        <v>3.7503000000000002</v>
      </c>
      <c r="H48855" s="1" t="s">
        <v>45</v>
      </c>
    </row>
    <row r="48856" spans="1:8" x14ac:dyDescent="0.25">
      <c r="A48856">
        <v>60030</v>
      </c>
      <c r="B48856" s="2">
        <v>43276</v>
      </c>
      <c r="C48856" s="1" t="s">
        <v>46</v>
      </c>
      <c r="D48856">
        <v>100</v>
      </c>
      <c r="E48856" s="1" t="s">
        <v>26</v>
      </c>
      <c r="F48856">
        <v>109.5</v>
      </c>
      <c r="H48856" s="1" t="s">
        <v>68</v>
      </c>
    </row>
    <row r="48857" spans="1:8" x14ac:dyDescent="0.25">
      <c r="A48857">
        <v>60031</v>
      </c>
      <c r="B48857" s="2">
        <v>43276</v>
      </c>
      <c r="C48857" s="1" t="s">
        <v>48</v>
      </c>
      <c r="D48857">
        <v>1</v>
      </c>
      <c r="E48857" s="1" t="s">
        <v>26</v>
      </c>
      <c r="F48857">
        <v>1.6783999999999999</v>
      </c>
      <c r="H48857" s="1" t="s">
        <v>49</v>
      </c>
    </row>
    <row r="48858" spans="1:8" x14ac:dyDescent="0.25">
      <c r="A48858">
        <v>60032</v>
      </c>
      <c r="B48858" s="2">
        <v>43276</v>
      </c>
      <c r="C48858" s="1" t="s">
        <v>50</v>
      </c>
      <c r="D48858">
        <v>1</v>
      </c>
      <c r="E48858" s="1" t="s">
        <v>26</v>
      </c>
      <c r="F48858">
        <v>4.0045000000000002</v>
      </c>
      <c r="H48858" s="1" t="s">
        <v>64</v>
      </c>
    </row>
    <row r="48859" spans="1:8" x14ac:dyDescent="0.25">
      <c r="A48859">
        <v>60033</v>
      </c>
      <c r="B48859" s="2">
        <v>43276</v>
      </c>
      <c r="C48859" s="1" t="s">
        <v>52</v>
      </c>
      <c r="D48859">
        <v>1</v>
      </c>
      <c r="E48859" s="1" t="s">
        <v>26</v>
      </c>
      <c r="F48859">
        <v>62.94</v>
      </c>
      <c r="H48859" s="1" t="s">
        <v>65</v>
      </c>
    </row>
    <row r="48860" spans="1:8" x14ac:dyDescent="0.25">
      <c r="A48860">
        <v>60034</v>
      </c>
      <c r="B48860" s="2">
        <v>43276</v>
      </c>
      <c r="C48860" s="1" t="s">
        <v>54</v>
      </c>
      <c r="D48860">
        <v>100</v>
      </c>
      <c r="E48860" s="1" t="s">
        <v>26</v>
      </c>
      <c r="F48860">
        <v>42520</v>
      </c>
      <c r="H48860" s="1" t="s">
        <v>55</v>
      </c>
    </row>
    <row r="48861" spans="1:8" x14ac:dyDescent="0.25">
      <c r="A48861">
        <v>60035</v>
      </c>
      <c r="B48861" s="2">
        <v>43276</v>
      </c>
      <c r="C48861" s="1" t="s">
        <v>56</v>
      </c>
      <c r="D48861">
        <v>1</v>
      </c>
      <c r="E48861" s="1" t="s">
        <v>26</v>
      </c>
      <c r="F48861">
        <v>6.5381999999999998</v>
      </c>
      <c r="H48861" s="1" t="s">
        <v>69</v>
      </c>
    </row>
    <row r="48862" spans="1:8" x14ac:dyDescent="0.25">
      <c r="A48862">
        <v>60036</v>
      </c>
      <c r="B48862" s="2">
        <v>43276</v>
      </c>
      <c r="C48862" s="1" t="s">
        <v>58</v>
      </c>
      <c r="D48862">
        <v>1</v>
      </c>
      <c r="E48862" s="1" t="s">
        <v>26</v>
      </c>
      <c r="F48862">
        <v>121.68</v>
      </c>
      <c r="H48862" s="1" t="s">
        <v>70</v>
      </c>
    </row>
    <row r="48863" spans="1:8" x14ac:dyDescent="0.25">
      <c r="A48863">
        <v>60037</v>
      </c>
      <c r="B48863" s="2">
        <v>43277</v>
      </c>
      <c r="C48863" s="1" t="s">
        <v>25</v>
      </c>
      <c r="D48863">
        <v>1</v>
      </c>
      <c r="E48863" s="1" t="s">
        <v>26</v>
      </c>
      <c r="F48863">
        <v>1.351</v>
      </c>
      <c r="H48863" s="1" t="s">
        <v>27</v>
      </c>
    </row>
    <row r="48864" spans="1:8" x14ac:dyDescent="0.25">
      <c r="A48864">
        <v>60038</v>
      </c>
      <c r="B48864" s="2">
        <v>43277</v>
      </c>
      <c r="C48864" s="1" t="s">
        <v>28</v>
      </c>
      <c r="D48864">
        <v>1</v>
      </c>
      <c r="E48864" s="1" t="s">
        <v>26</v>
      </c>
      <c r="F48864">
        <v>6.3817000000000004</v>
      </c>
      <c r="H48864" s="1" t="s">
        <v>29</v>
      </c>
    </row>
    <row r="48865" spans="1:8" x14ac:dyDescent="0.25">
      <c r="A48865">
        <v>60039</v>
      </c>
      <c r="B48865" s="2">
        <v>43277</v>
      </c>
      <c r="C48865" s="1" t="s">
        <v>30</v>
      </c>
      <c r="D48865">
        <v>1</v>
      </c>
      <c r="E48865" s="1" t="s">
        <v>31</v>
      </c>
      <c r="G48865">
        <v>1.1676</v>
      </c>
      <c r="H48865" s="1" t="s">
        <v>26</v>
      </c>
    </row>
    <row r="48866" spans="1:8" x14ac:dyDescent="0.25">
      <c r="A48866">
        <v>60040</v>
      </c>
      <c r="B48866" s="2">
        <v>43277</v>
      </c>
      <c r="C48866" s="1" t="s">
        <v>32</v>
      </c>
      <c r="D48866">
        <v>1</v>
      </c>
      <c r="E48866" s="1" t="s">
        <v>33</v>
      </c>
      <c r="G48866">
        <v>1.3254999999999999</v>
      </c>
      <c r="H48866" s="1" t="s">
        <v>26</v>
      </c>
    </row>
    <row r="48867" spans="1:8" x14ac:dyDescent="0.25">
      <c r="A48867">
        <v>60041</v>
      </c>
      <c r="B48867" s="2">
        <v>43277</v>
      </c>
      <c r="C48867" s="1" t="s">
        <v>34</v>
      </c>
      <c r="D48867">
        <v>1</v>
      </c>
      <c r="E48867" s="1" t="s">
        <v>26</v>
      </c>
      <c r="F48867">
        <v>0.98880000000000001</v>
      </c>
      <c r="H48867" s="1" t="s">
        <v>63</v>
      </c>
    </row>
    <row r="48868" spans="1:8" x14ac:dyDescent="0.25">
      <c r="A48868">
        <v>60042</v>
      </c>
      <c r="B48868" s="2">
        <v>43277</v>
      </c>
      <c r="C48868" s="1" t="s">
        <v>36</v>
      </c>
      <c r="D48868">
        <v>1</v>
      </c>
      <c r="E48868" s="1" t="s">
        <v>26</v>
      </c>
      <c r="F48868">
        <v>8.8531999999999993</v>
      </c>
      <c r="H48868" s="1" t="s">
        <v>37</v>
      </c>
    </row>
    <row r="48869" spans="1:8" x14ac:dyDescent="0.25">
      <c r="A48869">
        <v>60043</v>
      </c>
      <c r="B48869" s="2">
        <v>43277</v>
      </c>
      <c r="C48869" s="1" t="s">
        <v>38</v>
      </c>
      <c r="D48869">
        <v>1</v>
      </c>
      <c r="E48869" s="1" t="s">
        <v>26</v>
      </c>
      <c r="F48869">
        <v>1.3306</v>
      </c>
      <c r="H48869" s="1" t="s">
        <v>39</v>
      </c>
    </row>
    <row r="48870" spans="1:8" x14ac:dyDescent="0.25">
      <c r="A48870">
        <v>60044</v>
      </c>
      <c r="B48870" s="2">
        <v>43277</v>
      </c>
      <c r="C48870" s="1" t="s">
        <v>40</v>
      </c>
      <c r="D48870">
        <v>1</v>
      </c>
      <c r="E48870" s="1" t="s">
        <v>41</v>
      </c>
      <c r="G48870">
        <v>3.3075999999999999</v>
      </c>
      <c r="H48870" s="1" t="s">
        <v>26</v>
      </c>
    </row>
    <row r="48871" spans="1:8" x14ac:dyDescent="0.25">
      <c r="A48871">
        <v>60045</v>
      </c>
      <c r="B48871" s="2">
        <v>43277</v>
      </c>
      <c r="C48871" s="1" t="s">
        <v>42</v>
      </c>
      <c r="D48871">
        <v>1</v>
      </c>
      <c r="E48871" s="1" t="s">
        <v>26</v>
      </c>
      <c r="F48871">
        <v>8.1160999999999994</v>
      </c>
      <c r="H48871" s="1" t="s">
        <v>43</v>
      </c>
    </row>
    <row r="48872" spans="1:8" x14ac:dyDescent="0.25">
      <c r="A48872">
        <v>60046</v>
      </c>
      <c r="B48872" s="2">
        <v>43277</v>
      </c>
      <c r="C48872" s="1" t="s">
        <v>44</v>
      </c>
      <c r="D48872">
        <v>1</v>
      </c>
      <c r="E48872" s="1" t="s">
        <v>26</v>
      </c>
      <c r="F48872">
        <v>3.7504</v>
      </c>
      <c r="H48872" s="1" t="s">
        <v>45</v>
      </c>
    </row>
    <row r="48873" spans="1:8" x14ac:dyDescent="0.25">
      <c r="A48873">
        <v>60047</v>
      </c>
      <c r="B48873" s="2">
        <v>43277</v>
      </c>
      <c r="C48873" s="1" t="s">
        <v>46</v>
      </c>
      <c r="D48873">
        <v>100</v>
      </c>
      <c r="E48873" s="1" t="s">
        <v>26</v>
      </c>
      <c r="F48873">
        <v>109.66</v>
      </c>
      <c r="H48873" s="1" t="s">
        <v>68</v>
      </c>
    </row>
    <row r="48874" spans="1:8" x14ac:dyDescent="0.25">
      <c r="A48874">
        <v>60048</v>
      </c>
      <c r="B48874" s="2">
        <v>43277</v>
      </c>
      <c r="C48874" s="1" t="s">
        <v>48</v>
      </c>
      <c r="D48874">
        <v>1</v>
      </c>
      <c r="E48874" s="1" t="s">
        <v>26</v>
      </c>
      <c r="F48874">
        <v>1.675</v>
      </c>
      <c r="H48874" s="1" t="s">
        <v>49</v>
      </c>
    </row>
    <row r="48875" spans="1:8" x14ac:dyDescent="0.25">
      <c r="A48875">
        <v>60049</v>
      </c>
      <c r="B48875" s="2">
        <v>43277</v>
      </c>
      <c r="C48875" s="1" t="s">
        <v>50</v>
      </c>
      <c r="D48875">
        <v>1</v>
      </c>
      <c r="E48875" s="1" t="s">
        <v>26</v>
      </c>
      <c r="F48875">
        <v>3.9963000000000002</v>
      </c>
      <c r="H48875" s="1" t="s">
        <v>64</v>
      </c>
    </row>
    <row r="48876" spans="1:8" x14ac:dyDescent="0.25">
      <c r="A48876">
        <v>60050</v>
      </c>
      <c r="B48876" s="2">
        <v>43277</v>
      </c>
      <c r="C48876" s="1" t="s">
        <v>52</v>
      </c>
      <c r="D48876">
        <v>1</v>
      </c>
      <c r="E48876" s="1" t="s">
        <v>26</v>
      </c>
      <c r="F48876">
        <v>62.87</v>
      </c>
      <c r="H48876" s="1" t="s">
        <v>65</v>
      </c>
    </row>
    <row r="48877" spans="1:8" x14ac:dyDescent="0.25">
      <c r="A48877">
        <v>60051</v>
      </c>
      <c r="B48877" s="2">
        <v>43277</v>
      </c>
      <c r="C48877" s="1" t="s">
        <v>54</v>
      </c>
      <c r="D48877">
        <v>100</v>
      </c>
      <c r="E48877" s="1" t="s">
        <v>26</v>
      </c>
      <c r="F48877">
        <v>42540</v>
      </c>
      <c r="H48877" s="1" t="s">
        <v>55</v>
      </c>
    </row>
    <row r="48878" spans="1:8" x14ac:dyDescent="0.25">
      <c r="A48878">
        <v>60052</v>
      </c>
      <c r="B48878" s="2">
        <v>43277</v>
      </c>
      <c r="C48878" s="1" t="s">
        <v>56</v>
      </c>
      <c r="D48878">
        <v>1</v>
      </c>
      <c r="E48878" s="1" t="s">
        <v>26</v>
      </c>
      <c r="F48878">
        <v>6.5662000000000003</v>
      </c>
      <c r="H48878" s="1" t="s">
        <v>69</v>
      </c>
    </row>
    <row r="48879" spans="1:8" x14ac:dyDescent="0.25">
      <c r="A48879">
        <v>60053</v>
      </c>
      <c r="B48879" s="2">
        <v>43277</v>
      </c>
      <c r="C48879" s="1" t="s">
        <v>58</v>
      </c>
      <c r="D48879">
        <v>1</v>
      </c>
      <c r="E48879" s="1" t="s">
        <v>26</v>
      </c>
      <c r="F48879">
        <v>121.68</v>
      </c>
      <c r="H48879" s="1" t="s">
        <v>70</v>
      </c>
    </row>
    <row r="48880" spans="1:8" x14ac:dyDescent="0.25">
      <c r="A48880">
        <v>60054</v>
      </c>
      <c r="B48880" s="2">
        <v>43278</v>
      </c>
      <c r="C48880" s="1" t="s">
        <v>25</v>
      </c>
      <c r="D48880">
        <v>1</v>
      </c>
      <c r="E48880" s="1" t="s">
        <v>26</v>
      </c>
      <c r="F48880">
        <v>1.3544</v>
      </c>
      <c r="H48880" s="1" t="s">
        <v>27</v>
      </c>
    </row>
    <row r="48881" spans="1:8" x14ac:dyDescent="0.25">
      <c r="A48881">
        <v>60055</v>
      </c>
      <c r="B48881" s="2">
        <v>43278</v>
      </c>
      <c r="C48881" s="1" t="s">
        <v>28</v>
      </c>
      <c r="D48881">
        <v>1</v>
      </c>
      <c r="E48881" s="1" t="s">
        <v>26</v>
      </c>
      <c r="F48881">
        <v>6.4</v>
      </c>
      <c r="H48881" s="1" t="s">
        <v>29</v>
      </c>
    </row>
    <row r="48882" spans="1:8" x14ac:dyDescent="0.25">
      <c r="A48882">
        <v>60056</v>
      </c>
      <c r="B48882" s="2">
        <v>43278</v>
      </c>
      <c r="C48882" s="1" t="s">
        <v>30</v>
      </c>
      <c r="D48882">
        <v>1</v>
      </c>
      <c r="E48882" s="1" t="s">
        <v>31</v>
      </c>
      <c r="G48882">
        <v>1.1641999999999999</v>
      </c>
      <c r="H48882" s="1" t="s">
        <v>26</v>
      </c>
    </row>
    <row r="48883" spans="1:8" x14ac:dyDescent="0.25">
      <c r="A48883">
        <v>60057</v>
      </c>
      <c r="B48883" s="2">
        <v>43278</v>
      </c>
      <c r="C48883" s="1" t="s">
        <v>32</v>
      </c>
      <c r="D48883">
        <v>1</v>
      </c>
      <c r="E48883" s="1" t="s">
        <v>33</v>
      </c>
      <c r="G48883">
        <v>1.3208</v>
      </c>
      <c r="H48883" s="1" t="s">
        <v>26</v>
      </c>
    </row>
    <row r="48884" spans="1:8" x14ac:dyDescent="0.25">
      <c r="A48884">
        <v>60058</v>
      </c>
      <c r="B48884" s="2">
        <v>43278</v>
      </c>
      <c r="C48884" s="1" t="s">
        <v>34</v>
      </c>
      <c r="D48884">
        <v>1</v>
      </c>
      <c r="E48884" s="1" t="s">
        <v>26</v>
      </c>
      <c r="F48884">
        <v>0.99119999999999997</v>
      </c>
      <c r="H48884" s="1" t="s">
        <v>63</v>
      </c>
    </row>
    <row r="48885" spans="1:8" x14ac:dyDescent="0.25">
      <c r="A48885">
        <v>60059</v>
      </c>
      <c r="B48885" s="2">
        <v>43278</v>
      </c>
      <c r="C48885" s="1" t="s">
        <v>36</v>
      </c>
      <c r="D48885">
        <v>1</v>
      </c>
      <c r="E48885" s="1" t="s">
        <v>26</v>
      </c>
      <c r="F48885">
        <v>8.9013000000000009</v>
      </c>
      <c r="H48885" s="1" t="s">
        <v>37</v>
      </c>
    </row>
    <row r="48886" spans="1:8" x14ac:dyDescent="0.25">
      <c r="A48886">
        <v>60060</v>
      </c>
      <c r="B48886" s="2">
        <v>43278</v>
      </c>
      <c r="C48886" s="1" t="s">
        <v>38</v>
      </c>
      <c r="D48886">
        <v>1</v>
      </c>
      <c r="E48886" s="1" t="s">
        <v>26</v>
      </c>
      <c r="F48886">
        <v>1.3309</v>
      </c>
      <c r="H48886" s="1" t="s">
        <v>39</v>
      </c>
    </row>
    <row r="48887" spans="1:8" x14ac:dyDescent="0.25">
      <c r="A48887">
        <v>60061</v>
      </c>
      <c r="B48887" s="2">
        <v>43278</v>
      </c>
      <c r="C48887" s="1" t="s">
        <v>40</v>
      </c>
      <c r="D48887">
        <v>1</v>
      </c>
      <c r="E48887" s="1" t="s">
        <v>41</v>
      </c>
      <c r="G48887">
        <v>3.3054999999999999</v>
      </c>
      <c r="H48887" s="1" t="s">
        <v>26</v>
      </c>
    </row>
    <row r="48888" spans="1:8" x14ac:dyDescent="0.25">
      <c r="A48888">
        <v>60062</v>
      </c>
      <c r="B48888" s="2">
        <v>43278</v>
      </c>
      <c r="C48888" s="1" t="s">
        <v>42</v>
      </c>
      <c r="D48888">
        <v>1</v>
      </c>
      <c r="E48888" s="1" t="s">
        <v>26</v>
      </c>
      <c r="F48888">
        <v>8.1492000000000004</v>
      </c>
      <c r="H48888" s="1" t="s">
        <v>43</v>
      </c>
    </row>
    <row r="48889" spans="1:8" x14ac:dyDescent="0.25">
      <c r="A48889">
        <v>60063</v>
      </c>
      <c r="B48889" s="2">
        <v>43278</v>
      </c>
      <c r="C48889" s="1" t="s">
        <v>44</v>
      </c>
      <c r="D48889">
        <v>1</v>
      </c>
      <c r="E48889" s="1" t="s">
        <v>26</v>
      </c>
      <c r="F48889">
        <v>3.7504</v>
      </c>
      <c r="H48889" s="1" t="s">
        <v>45</v>
      </c>
    </row>
    <row r="48890" spans="1:8" x14ac:dyDescent="0.25">
      <c r="A48890">
        <v>60064</v>
      </c>
      <c r="B48890" s="2">
        <v>43278</v>
      </c>
      <c r="C48890" s="1" t="s">
        <v>46</v>
      </c>
      <c r="D48890">
        <v>100</v>
      </c>
      <c r="E48890" s="1" t="s">
        <v>26</v>
      </c>
      <c r="F48890">
        <v>109.88</v>
      </c>
      <c r="H48890" s="1" t="s">
        <v>68</v>
      </c>
    </row>
    <row r="48891" spans="1:8" x14ac:dyDescent="0.25">
      <c r="A48891">
        <v>60065</v>
      </c>
      <c r="B48891" s="2">
        <v>43278</v>
      </c>
      <c r="C48891" s="1" t="s">
        <v>48</v>
      </c>
      <c r="D48891">
        <v>1</v>
      </c>
      <c r="E48891" s="1" t="s">
        <v>26</v>
      </c>
      <c r="F48891">
        <v>1.6798999999999999</v>
      </c>
      <c r="H48891" s="1" t="s">
        <v>49</v>
      </c>
    </row>
    <row r="48892" spans="1:8" x14ac:dyDescent="0.25">
      <c r="A48892">
        <v>60066</v>
      </c>
      <c r="B48892" s="2">
        <v>43278</v>
      </c>
      <c r="C48892" s="1" t="s">
        <v>50</v>
      </c>
      <c r="D48892">
        <v>1</v>
      </c>
      <c r="E48892" s="1" t="s">
        <v>26</v>
      </c>
      <c r="F48892">
        <v>3.9988000000000001</v>
      </c>
      <c r="H48892" s="1" t="s">
        <v>64</v>
      </c>
    </row>
    <row r="48893" spans="1:8" x14ac:dyDescent="0.25">
      <c r="A48893">
        <v>60067</v>
      </c>
      <c r="B48893" s="2">
        <v>43278</v>
      </c>
      <c r="C48893" s="1" t="s">
        <v>52</v>
      </c>
      <c r="D48893">
        <v>1</v>
      </c>
      <c r="E48893" s="1" t="s">
        <v>26</v>
      </c>
      <c r="F48893">
        <v>63.21</v>
      </c>
      <c r="H48893" s="1" t="s">
        <v>65</v>
      </c>
    </row>
    <row r="48894" spans="1:8" x14ac:dyDescent="0.25">
      <c r="A48894">
        <v>60068</v>
      </c>
      <c r="B48894" s="2">
        <v>43278</v>
      </c>
      <c r="C48894" s="1" t="s">
        <v>54</v>
      </c>
      <c r="D48894">
        <v>100</v>
      </c>
      <c r="E48894" s="1" t="s">
        <v>26</v>
      </c>
      <c r="F48894">
        <v>42560</v>
      </c>
      <c r="H48894" s="1" t="s">
        <v>55</v>
      </c>
    </row>
    <row r="48895" spans="1:8" x14ac:dyDescent="0.25">
      <c r="A48895">
        <v>60069</v>
      </c>
      <c r="B48895" s="2">
        <v>43278</v>
      </c>
      <c r="C48895" s="1" t="s">
        <v>56</v>
      </c>
      <c r="D48895">
        <v>1</v>
      </c>
      <c r="E48895" s="1" t="s">
        <v>26</v>
      </c>
      <c r="F48895">
        <v>6.6013000000000002</v>
      </c>
      <c r="H48895" s="1" t="s">
        <v>69</v>
      </c>
    </row>
    <row r="48896" spans="1:8" x14ac:dyDescent="0.25">
      <c r="A48896">
        <v>60070</v>
      </c>
      <c r="B48896" s="2">
        <v>43278</v>
      </c>
      <c r="C48896" s="1" t="s">
        <v>58</v>
      </c>
      <c r="D48896">
        <v>1</v>
      </c>
      <c r="E48896" s="1" t="s">
        <v>26</v>
      </c>
      <c r="F48896">
        <v>121.7</v>
      </c>
      <c r="H48896" s="1" t="s">
        <v>70</v>
      </c>
    </row>
    <row r="48897" spans="1:8" x14ac:dyDescent="0.25">
      <c r="A48897">
        <v>60071</v>
      </c>
      <c r="B48897" s="2">
        <v>43279</v>
      </c>
      <c r="C48897" s="1" t="s">
        <v>25</v>
      </c>
      <c r="D48897">
        <v>1</v>
      </c>
      <c r="E48897" s="1" t="s">
        <v>26</v>
      </c>
      <c r="F48897">
        <v>1.3617999999999999</v>
      </c>
      <c r="H48897" s="1" t="s">
        <v>27</v>
      </c>
    </row>
    <row r="48898" spans="1:8" x14ac:dyDescent="0.25">
      <c r="A48898">
        <v>60072</v>
      </c>
      <c r="B48898" s="2">
        <v>43279</v>
      </c>
      <c r="C48898" s="1" t="s">
        <v>28</v>
      </c>
      <c r="D48898">
        <v>1</v>
      </c>
      <c r="E48898" s="1" t="s">
        <v>26</v>
      </c>
      <c r="F48898">
        <v>6.4401999999999999</v>
      </c>
      <c r="H48898" s="1" t="s">
        <v>29</v>
      </c>
    </row>
    <row r="48899" spans="1:8" x14ac:dyDescent="0.25">
      <c r="A48899">
        <v>60073</v>
      </c>
      <c r="B48899" s="2">
        <v>43279</v>
      </c>
      <c r="C48899" s="1" t="s">
        <v>30</v>
      </c>
      <c r="D48899">
        <v>1</v>
      </c>
      <c r="E48899" s="1" t="s">
        <v>31</v>
      </c>
      <c r="G48899">
        <v>1.1568000000000001</v>
      </c>
      <c r="H48899" s="1" t="s">
        <v>26</v>
      </c>
    </row>
    <row r="48900" spans="1:8" x14ac:dyDescent="0.25">
      <c r="A48900">
        <v>60074</v>
      </c>
      <c r="B48900" s="2">
        <v>43279</v>
      </c>
      <c r="C48900" s="1" t="s">
        <v>32</v>
      </c>
      <c r="D48900">
        <v>1</v>
      </c>
      <c r="E48900" s="1" t="s">
        <v>33</v>
      </c>
      <c r="G48900">
        <v>1.3089999999999999</v>
      </c>
      <c r="H48900" s="1" t="s">
        <v>26</v>
      </c>
    </row>
    <row r="48901" spans="1:8" x14ac:dyDescent="0.25">
      <c r="A48901">
        <v>60075</v>
      </c>
      <c r="B48901" s="2">
        <v>43279</v>
      </c>
      <c r="C48901" s="1" t="s">
        <v>34</v>
      </c>
      <c r="D48901">
        <v>1</v>
      </c>
      <c r="E48901" s="1" t="s">
        <v>26</v>
      </c>
      <c r="F48901">
        <v>0.99739999999999995</v>
      </c>
      <c r="H48901" s="1" t="s">
        <v>63</v>
      </c>
    </row>
    <row r="48902" spans="1:8" x14ac:dyDescent="0.25">
      <c r="A48902">
        <v>60076</v>
      </c>
      <c r="B48902" s="2">
        <v>43279</v>
      </c>
      <c r="C48902" s="1" t="s">
        <v>36</v>
      </c>
      <c r="D48902">
        <v>1</v>
      </c>
      <c r="E48902" s="1" t="s">
        <v>26</v>
      </c>
      <c r="F48902">
        <v>8.9952000000000005</v>
      </c>
      <c r="H48902" s="1" t="s">
        <v>37</v>
      </c>
    </row>
    <row r="48903" spans="1:8" x14ac:dyDescent="0.25">
      <c r="A48903">
        <v>60077</v>
      </c>
      <c r="B48903" s="2">
        <v>43279</v>
      </c>
      <c r="C48903" s="1" t="s">
        <v>38</v>
      </c>
      <c r="D48903">
        <v>1</v>
      </c>
      <c r="E48903" s="1" t="s">
        <v>26</v>
      </c>
      <c r="F48903">
        <v>1.3315999999999999</v>
      </c>
      <c r="H48903" s="1" t="s">
        <v>39</v>
      </c>
    </row>
    <row r="48904" spans="1:8" x14ac:dyDescent="0.25">
      <c r="A48904">
        <v>60078</v>
      </c>
      <c r="B48904" s="2">
        <v>43279</v>
      </c>
      <c r="C48904" s="1" t="s">
        <v>40</v>
      </c>
      <c r="D48904">
        <v>1</v>
      </c>
      <c r="E48904" s="1" t="s">
        <v>41</v>
      </c>
      <c r="G48904">
        <v>3.3020999999999998</v>
      </c>
      <c r="H48904" s="1" t="s">
        <v>26</v>
      </c>
    </row>
    <row r="48905" spans="1:8" x14ac:dyDescent="0.25">
      <c r="A48905">
        <v>60079</v>
      </c>
      <c r="B48905" s="2">
        <v>43279</v>
      </c>
      <c r="C48905" s="1" t="s">
        <v>42</v>
      </c>
      <c r="D48905">
        <v>1</v>
      </c>
      <c r="E48905" s="1" t="s">
        <v>26</v>
      </c>
      <c r="F48905">
        <v>8.1872000000000007</v>
      </c>
      <c r="H48905" s="1" t="s">
        <v>43</v>
      </c>
    </row>
    <row r="48906" spans="1:8" x14ac:dyDescent="0.25">
      <c r="A48906">
        <v>60080</v>
      </c>
      <c r="B48906" s="2">
        <v>43279</v>
      </c>
      <c r="C48906" s="1" t="s">
        <v>44</v>
      </c>
      <c r="D48906">
        <v>1</v>
      </c>
      <c r="E48906" s="1" t="s">
        <v>26</v>
      </c>
      <c r="F48906">
        <v>3.7504</v>
      </c>
      <c r="H48906" s="1" t="s">
        <v>45</v>
      </c>
    </row>
    <row r="48907" spans="1:8" x14ac:dyDescent="0.25">
      <c r="A48907">
        <v>60081</v>
      </c>
      <c r="B48907" s="2">
        <v>43279</v>
      </c>
      <c r="C48907" s="1" t="s">
        <v>46</v>
      </c>
      <c r="D48907">
        <v>100</v>
      </c>
      <c r="E48907" s="1" t="s">
        <v>26</v>
      </c>
      <c r="F48907">
        <v>110.27</v>
      </c>
      <c r="H48907" s="1" t="s">
        <v>68</v>
      </c>
    </row>
    <row r="48908" spans="1:8" x14ac:dyDescent="0.25">
      <c r="A48908">
        <v>60082</v>
      </c>
      <c r="B48908" s="2">
        <v>43279</v>
      </c>
      <c r="C48908" s="1" t="s">
        <v>48</v>
      </c>
      <c r="D48908">
        <v>1</v>
      </c>
      <c r="E48908" s="1" t="s">
        <v>26</v>
      </c>
      <c r="F48908">
        <v>1.6908000000000001</v>
      </c>
      <c r="H48908" s="1" t="s">
        <v>49</v>
      </c>
    </row>
    <row r="48909" spans="1:8" x14ac:dyDescent="0.25">
      <c r="A48909">
        <v>60083</v>
      </c>
      <c r="B48909" s="2">
        <v>43279</v>
      </c>
      <c r="C48909" s="1" t="s">
        <v>50</v>
      </c>
      <c r="D48909">
        <v>1</v>
      </c>
      <c r="E48909" s="1" t="s">
        <v>26</v>
      </c>
      <c r="F48909">
        <v>4.0256999999999996</v>
      </c>
      <c r="H48909" s="1" t="s">
        <v>64</v>
      </c>
    </row>
    <row r="48910" spans="1:8" x14ac:dyDescent="0.25">
      <c r="A48910">
        <v>60084</v>
      </c>
      <c r="B48910" s="2">
        <v>43279</v>
      </c>
      <c r="C48910" s="1" t="s">
        <v>52</v>
      </c>
      <c r="D48910">
        <v>1</v>
      </c>
      <c r="E48910" s="1" t="s">
        <v>26</v>
      </c>
      <c r="F48910">
        <v>63.17</v>
      </c>
      <c r="H48910" s="1" t="s">
        <v>65</v>
      </c>
    </row>
    <row r="48911" spans="1:8" x14ac:dyDescent="0.25">
      <c r="A48911">
        <v>60085</v>
      </c>
      <c r="B48911" s="2">
        <v>43279</v>
      </c>
      <c r="C48911" s="1" t="s">
        <v>54</v>
      </c>
      <c r="D48911">
        <v>100</v>
      </c>
      <c r="E48911" s="1" t="s">
        <v>26</v>
      </c>
      <c r="F48911">
        <v>42590</v>
      </c>
      <c r="H48911" s="1" t="s">
        <v>55</v>
      </c>
    </row>
    <row r="48912" spans="1:8" x14ac:dyDescent="0.25">
      <c r="A48912">
        <v>60086</v>
      </c>
      <c r="B48912" s="2">
        <v>43279</v>
      </c>
      <c r="C48912" s="1" t="s">
        <v>56</v>
      </c>
      <c r="D48912">
        <v>1</v>
      </c>
      <c r="E48912" s="1" t="s">
        <v>26</v>
      </c>
      <c r="F48912">
        <v>6.6223000000000001</v>
      </c>
      <c r="H48912" s="1" t="s">
        <v>69</v>
      </c>
    </row>
    <row r="48913" spans="1:8" x14ac:dyDescent="0.25">
      <c r="A48913">
        <v>60087</v>
      </c>
      <c r="B48913" s="2">
        <v>43279</v>
      </c>
      <c r="C48913" s="1" t="s">
        <v>58</v>
      </c>
      <c r="D48913">
        <v>1</v>
      </c>
      <c r="E48913" s="1" t="s">
        <v>26</v>
      </c>
      <c r="F48913">
        <v>121.73</v>
      </c>
      <c r="H48913" s="1" t="s">
        <v>70</v>
      </c>
    </row>
    <row r="48914" spans="1:8" x14ac:dyDescent="0.25">
      <c r="A48914">
        <v>60088</v>
      </c>
      <c r="B48914" s="2">
        <v>43280</v>
      </c>
      <c r="C48914" s="1" t="s">
        <v>25</v>
      </c>
      <c r="D48914">
        <v>1</v>
      </c>
      <c r="E48914" s="1" t="s">
        <v>26</v>
      </c>
      <c r="F48914">
        <v>1.3542000000000001</v>
      </c>
      <c r="H48914" s="1" t="s">
        <v>27</v>
      </c>
    </row>
    <row r="48915" spans="1:8" x14ac:dyDescent="0.25">
      <c r="A48915">
        <v>60089</v>
      </c>
      <c r="B48915" s="2">
        <v>43280</v>
      </c>
      <c r="C48915" s="1" t="s">
        <v>28</v>
      </c>
      <c r="D48915">
        <v>1</v>
      </c>
      <c r="E48915" s="1" t="s">
        <v>26</v>
      </c>
      <c r="F48915">
        <v>6.4017999999999997</v>
      </c>
      <c r="H48915" s="1" t="s">
        <v>29</v>
      </c>
    </row>
    <row r="48916" spans="1:8" x14ac:dyDescent="0.25">
      <c r="A48916">
        <v>60090</v>
      </c>
      <c r="B48916" s="2">
        <v>43280</v>
      </c>
      <c r="C48916" s="1" t="s">
        <v>30</v>
      </c>
      <c r="D48916">
        <v>1</v>
      </c>
      <c r="E48916" s="1" t="s">
        <v>31</v>
      </c>
      <c r="G48916">
        <v>1.1640999999999999</v>
      </c>
      <c r="H48916" s="1" t="s">
        <v>26</v>
      </c>
    </row>
    <row r="48917" spans="1:8" x14ac:dyDescent="0.25">
      <c r="A48917">
        <v>60091</v>
      </c>
      <c r="B48917" s="2">
        <v>43280</v>
      </c>
      <c r="C48917" s="1" t="s">
        <v>32</v>
      </c>
      <c r="D48917">
        <v>1</v>
      </c>
      <c r="E48917" s="1" t="s">
        <v>33</v>
      </c>
      <c r="G48917">
        <v>1.3137000000000001</v>
      </c>
      <c r="H48917" s="1" t="s">
        <v>26</v>
      </c>
    </row>
    <row r="48918" spans="1:8" x14ac:dyDescent="0.25">
      <c r="A48918">
        <v>60092</v>
      </c>
      <c r="B48918" s="2">
        <v>43280</v>
      </c>
      <c r="C48918" s="1" t="s">
        <v>34</v>
      </c>
      <c r="D48918">
        <v>1</v>
      </c>
      <c r="E48918" s="1" t="s">
        <v>26</v>
      </c>
      <c r="F48918">
        <v>0.99370000000000003</v>
      </c>
      <c r="H48918" s="1" t="s">
        <v>63</v>
      </c>
    </row>
    <row r="48919" spans="1:8" x14ac:dyDescent="0.25">
      <c r="A48919">
        <v>60093</v>
      </c>
      <c r="B48919" s="2">
        <v>43280</v>
      </c>
      <c r="C48919" s="1" t="s">
        <v>36</v>
      </c>
      <c r="D48919">
        <v>1</v>
      </c>
      <c r="E48919" s="1" t="s">
        <v>26</v>
      </c>
      <c r="F48919">
        <v>8.9619</v>
      </c>
      <c r="H48919" s="1" t="s">
        <v>37</v>
      </c>
    </row>
    <row r="48920" spans="1:8" x14ac:dyDescent="0.25">
      <c r="A48920">
        <v>60094</v>
      </c>
      <c r="B48920" s="2">
        <v>43280</v>
      </c>
      <c r="C48920" s="1" t="s">
        <v>38</v>
      </c>
      <c r="D48920">
        <v>1</v>
      </c>
      <c r="E48920" s="1" t="s">
        <v>26</v>
      </c>
      <c r="F48920">
        <v>1.3232999999999999</v>
      </c>
      <c r="H48920" s="1" t="s">
        <v>39</v>
      </c>
    </row>
    <row r="48921" spans="1:8" x14ac:dyDescent="0.25">
      <c r="A48921">
        <v>60095</v>
      </c>
      <c r="B48921" s="2">
        <v>43280</v>
      </c>
      <c r="C48921" s="1" t="s">
        <v>40</v>
      </c>
      <c r="D48921">
        <v>1</v>
      </c>
      <c r="E48921" s="1" t="s">
        <v>41</v>
      </c>
      <c r="G48921">
        <v>3.3029000000000002</v>
      </c>
      <c r="H48921" s="1" t="s">
        <v>26</v>
      </c>
    </row>
    <row r="48922" spans="1:8" x14ac:dyDescent="0.25">
      <c r="A48922">
        <v>60096</v>
      </c>
      <c r="B48922" s="2">
        <v>43280</v>
      </c>
      <c r="C48922" s="1" t="s">
        <v>42</v>
      </c>
      <c r="D48922">
        <v>1</v>
      </c>
      <c r="E48922" s="1" t="s">
        <v>26</v>
      </c>
      <c r="F48922">
        <v>8.1524000000000001</v>
      </c>
      <c r="H48922" s="1" t="s">
        <v>43</v>
      </c>
    </row>
    <row r="48923" spans="1:8" x14ac:dyDescent="0.25">
      <c r="A48923">
        <v>60097</v>
      </c>
      <c r="B48923" s="2">
        <v>43280</v>
      </c>
      <c r="C48923" s="1" t="s">
        <v>44</v>
      </c>
      <c r="D48923">
        <v>1</v>
      </c>
      <c r="E48923" s="1" t="s">
        <v>26</v>
      </c>
      <c r="F48923">
        <v>3.7504</v>
      </c>
      <c r="H48923" s="1" t="s">
        <v>45</v>
      </c>
    </row>
    <row r="48924" spans="1:8" x14ac:dyDescent="0.25">
      <c r="A48924">
        <v>60098</v>
      </c>
      <c r="B48924" s="2">
        <v>43280</v>
      </c>
      <c r="C48924" s="1" t="s">
        <v>46</v>
      </c>
      <c r="D48924">
        <v>100</v>
      </c>
      <c r="E48924" s="1" t="s">
        <v>26</v>
      </c>
      <c r="F48924">
        <v>110.65</v>
      </c>
      <c r="H48924" s="1" t="s">
        <v>68</v>
      </c>
    </row>
    <row r="48925" spans="1:8" x14ac:dyDescent="0.25">
      <c r="A48925">
        <v>60099</v>
      </c>
      <c r="B48925" s="2">
        <v>43280</v>
      </c>
      <c r="C48925" s="1" t="s">
        <v>48</v>
      </c>
      <c r="D48925">
        <v>1</v>
      </c>
      <c r="E48925" s="1" t="s">
        <v>26</v>
      </c>
      <c r="F48925">
        <v>1.6801999999999999</v>
      </c>
      <c r="H48925" s="1" t="s">
        <v>49</v>
      </c>
    </row>
    <row r="48926" spans="1:8" x14ac:dyDescent="0.25">
      <c r="A48926">
        <v>60100</v>
      </c>
      <c r="B48926" s="2">
        <v>43280</v>
      </c>
      <c r="C48926" s="1" t="s">
        <v>50</v>
      </c>
      <c r="D48926">
        <v>1</v>
      </c>
      <c r="E48926" s="1" t="s">
        <v>26</v>
      </c>
      <c r="F48926">
        <v>4.0033000000000003</v>
      </c>
      <c r="H48926" s="1" t="s">
        <v>64</v>
      </c>
    </row>
    <row r="48927" spans="1:8" x14ac:dyDescent="0.25">
      <c r="A48927">
        <v>60101</v>
      </c>
      <c r="B48927" s="2">
        <v>43280</v>
      </c>
      <c r="C48927" s="1" t="s">
        <v>52</v>
      </c>
      <c r="D48927">
        <v>1</v>
      </c>
      <c r="E48927" s="1" t="s">
        <v>26</v>
      </c>
      <c r="F48927">
        <v>62.73</v>
      </c>
      <c r="H48927" s="1" t="s">
        <v>65</v>
      </c>
    </row>
    <row r="48928" spans="1:8" x14ac:dyDescent="0.25">
      <c r="A48928">
        <v>60102</v>
      </c>
      <c r="B48928" s="2">
        <v>43280</v>
      </c>
      <c r="C48928" s="1" t="s">
        <v>54</v>
      </c>
      <c r="D48928">
        <v>100</v>
      </c>
      <c r="E48928" s="1" t="s">
        <v>26</v>
      </c>
      <c r="F48928">
        <v>42590</v>
      </c>
      <c r="H48928" s="1" t="s">
        <v>55</v>
      </c>
    </row>
    <row r="48929" spans="1:8" x14ac:dyDescent="0.25">
      <c r="A48929">
        <v>60103</v>
      </c>
      <c r="B48929" s="2">
        <v>43280</v>
      </c>
      <c r="C48929" s="1" t="s">
        <v>56</v>
      </c>
      <c r="D48929">
        <v>1</v>
      </c>
      <c r="E48929" s="1" t="s">
        <v>26</v>
      </c>
      <c r="F48929">
        <v>6.6204000000000001</v>
      </c>
      <c r="H48929" s="1" t="s">
        <v>69</v>
      </c>
    </row>
    <row r="48930" spans="1:8" x14ac:dyDescent="0.25">
      <c r="A48930">
        <v>60104</v>
      </c>
      <c r="B48930" s="2">
        <v>43280</v>
      </c>
      <c r="C48930" s="1" t="s">
        <v>58</v>
      </c>
      <c r="D48930">
        <v>1</v>
      </c>
      <c r="E48930" s="1" t="s">
        <v>26</v>
      </c>
      <c r="F48930">
        <v>121.74</v>
      </c>
      <c r="H48930" s="1" t="s">
        <v>70</v>
      </c>
    </row>
    <row r="48931" spans="1:8" x14ac:dyDescent="0.25">
      <c r="A48931">
        <v>60105</v>
      </c>
      <c r="B48931" s="2">
        <v>43280</v>
      </c>
      <c r="C48931" s="1" t="s">
        <v>71</v>
      </c>
      <c r="D48931">
        <v>1</v>
      </c>
      <c r="E48931" s="1" t="s">
        <v>26</v>
      </c>
      <c r="F48931">
        <v>3.641</v>
      </c>
      <c r="H48931" s="1" t="s">
        <v>72</v>
      </c>
    </row>
    <row r="48932" spans="1:8" x14ac:dyDescent="0.25">
      <c r="A48932">
        <v>60106</v>
      </c>
      <c r="B48932" s="2">
        <v>43283</v>
      </c>
      <c r="C48932" s="1" t="s">
        <v>25</v>
      </c>
      <c r="D48932">
        <v>1</v>
      </c>
      <c r="E48932" s="1" t="s">
        <v>26</v>
      </c>
      <c r="F48932">
        <v>1.3572</v>
      </c>
      <c r="H48932" s="1" t="s">
        <v>27</v>
      </c>
    </row>
    <row r="48933" spans="1:8" x14ac:dyDescent="0.25">
      <c r="A48933">
        <v>60107</v>
      </c>
      <c r="B48933" s="2">
        <v>43283</v>
      </c>
      <c r="C48933" s="1" t="s">
        <v>28</v>
      </c>
      <c r="D48933">
        <v>1</v>
      </c>
      <c r="E48933" s="1" t="s">
        <v>26</v>
      </c>
      <c r="F48933">
        <v>6.4013</v>
      </c>
      <c r="H48933" s="1" t="s">
        <v>29</v>
      </c>
    </row>
    <row r="48934" spans="1:8" x14ac:dyDescent="0.25">
      <c r="A48934">
        <v>60108</v>
      </c>
      <c r="B48934" s="2">
        <v>43283</v>
      </c>
      <c r="C48934" s="1" t="s">
        <v>30</v>
      </c>
      <c r="D48934">
        <v>1</v>
      </c>
      <c r="E48934" s="1" t="s">
        <v>31</v>
      </c>
      <c r="G48934">
        <v>1.1639999999999999</v>
      </c>
      <c r="H48934" s="1" t="s">
        <v>26</v>
      </c>
    </row>
    <row r="48935" spans="1:8" x14ac:dyDescent="0.25">
      <c r="A48935">
        <v>60109</v>
      </c>
      <c r="B48935" s="2">
        <v>43283</v>
      </c>
      <c r="C48935" s="1" t="s">
        <v>32</v>
      </c>
      <c r="D48935">
        <v>1</v>
      </c>
      <c r="E48935" s="1" t="s">
        <v>33</v>
      </c>
      <c r="G48935">
        <v>1.3159000000000001</v>
      </c>
      <c r="H48935" s="1" t="s">
        <v>26</v>
      </c>
    </row>
    <row r="48936" spans="1:8" x14ac:dyDescent="0.25">
      <c r="A48936">
        <v>60110</v>
      </c>
      <c r="B48936" s="2">
        <v>43283</v>
      </c>
      <c r="C48936" s="1" t="s">
        <v>34</v>
      </c>
      <c r="D48936">
        <v>1</v>
      </c>
      <c r="E48936" s="1" t="s">
        <v>26</v>
      </c>
      <c r="F48936">
        <v>0.99250000000000005</v>
      </c>
      <c r="H48936" s="1" t="s">
        <v>63</v>
      </c>
    </row>
    <row r="48937" spans="1:8" x14ac:dyDescent="0.25">
      <c r="A48937">
        <v>60111</v>
      </c>
      <c r="B48937" s="2">
        <v>43283</v>
      </c>
      <c r="C48937" s="1" t="s">
        <v>36</v>
      </c>
      <c r="D48937">
        <v>1</v>
      </c>
      <c r="E48937" s="1" t="s">
        <v>26</v>
      </c>
      <c r="F48937">
        <v>8.9766999999999992</v>
      </c>
      <c r="H48937" s="1" t="s">
        <v>37</v>
      </c>
    </row>
    <row r="48938" spans="1:8" x14ac:dyDescent="0.25">
      <c r="A48938">
        <v>60112</v>
      </c>
      <c r="B48938" s="2">
        <v>43283</v>
      </c>
      <c r="C48938" s="1" t="s">
        <v>38</v>
      </c>
      <c r="D48938">
        <v>1</v>
      </c>
      <c r="E48938" s="1" t="s">
        <v>26</v>
      </c>
      <c r="F48938">
        <v>1.3174999999999999</v>
      </c>
      <c r="H48938" s="1" t="s">
        <v>39</v>
      </c>
    </row>
    <row r="48939" spans="1:8" x14ac:dyDescent="0.25">
      <c r="A48939">
        <v>60113</v>
      </c>
      <c r="B48939" s="2">
        <v>43283</v>
      </c>
      <c r="C48939" s="1" t="s">
        <v>40</v>
      </c>
      <c r="D48939">
        <v>1</v>
      </c>
      <c r="E48939" s="1" t="s">
        <v>41</v>
      </c>
      <c r="G48939">
        <v>3.3037999999999998</v>
      </c>
      <c r="H48939" s="1" t="s">
        <v>26</v>
      </c>
    </row>
    <row r="48940" spans="1:8" x14ac:dyDescent="0.25">
      <c r="A48940">
        <v>60114</v>
      </c>
      <c r="B48940" s="2">
        <v>43283</v>
      </c>
      <c r="C48940" s="1" t="s">
        <v>42</v>
      </c>
      <c r="D48940">
        <v>1</v>
      </c>
      <c r="E48940" s="1" t="s">
        <v>26</v>
      </c>
      <c r="F48940">
        <v>8.1728000000000005</v>
      </c>
      <c r="H48940" s="1" t="s">
        <v>43</v>
      </c>
    </row>
    <row r="48941" spans="1:8" x14ac:dyDescent="0.25">
      <c r="A48941">
        <v>60115</v>
      </c>
      <c r="B48941" s="2">
        <v>43283</v>
      </c>
      <c r="C48941" s="1" t="s">
        <v>44</v>
      </c>
      <c r="D48941">
        <v>1</v>
      </c>
      <c r="E48941" s="1" t="s">
        <v>26</v>
      </c>
      <c r="F48941">
        <v>3.7504</v>
      </c>
      <c r="H48941" s="1" t="s">
        <v>45</v>
      </c>
    </row>
    <row r="48942" spans="1:8" x14ac:dyDescent="0.25">
      <c r="A48942">
        <v>60116</v>
      </c>
      <c r="B48942" s="2">
        <v>43283</v>
      </c>
      <c r="C48942" s="1" t="s">
        <v>46</v>
      </c>
      <c r="D48942">
        <v>100</v>
      </c>
      <c r="E48942" s="1" t="s">
        <v>26</v>
      </c>
      <c r="F48942">
        <v>110.77</v>
      </c>
      <c r="H48942" s="1" t="s">
        <v>68</v>
      </c>
    </row>
    <row r="48943" spans="1:8" x14ac:dyDescent="0.25">
      <c r="A48943">
        <v>60117</v>
      </c>
      <c r="B48943" s="2">
        <v>43283</v>
      </c>
      <c r="C48943" s="1" t="s">
        <v>48</v>
      </c>
      <c r="D48943">
        <v>1</v>
      </c>
      <c r="E48943" s="1" t="s">
        <v>26</v>
      </c>
      <c r="F48943">
        <v>1.6803999999999999</v>
      </c>
      <c r="H48943" s="1" t="s">
        <v>49</v>
      </c>
    </row>
    <row r="48944" spans="1:8" x14ac:dyDescent="0.25">
      <c r="A48944">
        <v>60118</v>
      </c>
      <c r="B48944" s="2">
        <v>43283</v>
      </c>
      <c r="C48944" s="1" t="s">
        <v>50</v>
      </c>
      <c r="D48944">
        <v>1</v>
      </c>
      <c r="E48944" s="1" t="s">
        <v>26</v>
      </c>
      <c r="F48944">
        <v>4.0057</v>
      </c>
      <c r="H48944" s="1" t="s">
        <v>64</v>
      </c>
    </row>
    <row r="48945" spans="1:8" x14ac:dyDescent="0.25">
      <c r="A48945">
        <v>60119</v>
      </c>
      <c r="B48945" s="2">
        <v>43283</v>
      </c>
      <c r="C48945" s="1" t="s">
        <v>52</v>
      </c>
      <c r="D48945">
        <v>1</v>
      </c>
      <c r="E48945" s="1" t="s">
        <v>26</v>
      </c>
      <c r="F48945">
        <v>63.12</v>
      </c>
      <c r="H48945" s="1" t="s">
        <v>65</v>
      </c>
    </row>
    <row r="48946" spans="1:8" x14ac:dyDescent="0.25">
      <c r="A48946">
        <v>60120</v>
      </c>
      <c r="B48946" s="2">
        <v>43283</v>
      </c>
      <c r="C48946" s="1" t="s">
        <v>54</v>
      </c>
      <c r="D48946">
        <v>100</v>
      </c>
      <c r="E48946" s="1" t="s">
        <v>26</v>
      </c>
      <c r="F48946">
        <v>42625</v>
      </c>
      <c r="H48946" s="1" t="s">
        <v>55</v>
      </c>
    </row>
    <row r="48947" spans="1:8" x14ac:dyDescent="0.25">
      <c r="A48947">
        <v>60121</v>
      </c>
      <c r="B48947" s="2">
        <v>43283</v>
      </c>
      <c r="C48947" s="1" t="s">
        <v>56</v>
      </c>
      <c r="D48947">
        <v>1</v>
      </c>
      <c r="E48947" s="1" t="s">
        <v>26</v>
      </c>
      <c r="F48947">
        <v>6.6581999999999999</v>
      </c>
      <c r="H48947" s="1" t="s">
        <v>69</v>
      </c>
    </row>
    <row r="48948" spans="1:8" x14ac:dyDescent="0.25">
      <c r="A48948">
        <v>60122</v>
      </c>
      <c r="B48948" s="2">
        <v>43283</v>
      </c>
      <c r="C48948" s="1" t="s">
        <v>58</v>
      </c>
      <c r="D48948">
        <v>1</v>
      </c>
      <c r="E48948" s="1" t="s">
        <v>26</v>
      </c>
      <c r="F48948">
        <v>121.72</v>
      </c>
      <c r="H48948" s="1" t="s">
        <v>70</v>
      </c>
    </row>
    <row r="48949" spans="1:8" x14ac:dyDescent="0.25">
      <c r="A48949">
        <v>60123</v>
      </c>
      <c r="B48949" s="2">
        <v>43283</v>
      </c>
      <c r="C48949" s="1" t="s">
        <v>71</v>
      </c>
      <c r="D48949">
        <v>1</v>
      </c>
      <c r="E48949" s="1" t="s">
        <v>26</v>
      </c>
      <c r="F48949">
        <v>3.6438999999999999</v>
      </c>
      <c r="H48949" s="1" t="s">
        <v>72</v>
      </c>
    </row>
    <row r="48950" spans="1:8" x14ac:dyDescent="0.25">
      <c r="A48950">
        <v>60124</v>
      </c>
      <c r="B48950" s="2">
        <v>43284</v>
      </c>
      <c r="C48950" s="1" t="s">
        <v>25</v>
      </c>
      <c r="D48950">
        <v>1</v>
      </c>
      <c r="E48950" s="1" t="s">
        <v>26</v>
      </c>
      <c r="F48950">
        <v>1.353</v>
      </c>
      <c r="H48950" s="1" t="s">
        <v>27</v>
      </c>
    </row>
    <row r="48951" spans="1:8" x14ac:dyDescent="0.25">
      <c r="A48951">
        <v>60125</v>
      </c>
      <c r="B48951" s="2">
        <v>43284</v>
      </c>
      <c r="C48951" s="1" t="s">
        <v>28</v>
      </c>
      <c r="D48951">
        <v>1</v>
      </c>
      <c r="E48951" s="1" t="s">
        <v>26</v>
      </c>
      <c r="F48951">
        <v>6.3917999999999999</v>
      </c>
      <c r="H48951" s="1" t="s">
        <v>29</v>
      </c>
    </row>
    <row r="48952" spans="1:8" x14ac:dyDescent="0.25">
      <c r="A48952">
        <v>60126</v>
      </c>
      <c r="B48952" s="2">
        <v>43284</v>
      </c>
      <c r="C48952" s="1" t="s">
        <v>30</v>
      </c>
      <c r="D48952">
        <v>1</v>
      </c>
      <c r="E48952" s="1" t="s">
        <v>31</v>
      </c>
      <c r="G48952">
        <v>1.1657</v>
      </c>
      <c r="H48952" s="1" t="s">
        <v>26</v>
      </c>
    </row>
    <row r="48953" spans="1:8" x14ac:dyDescent="0.25">
      <c r="A48953">
        <v>60127</v>
      </c>
      <c r="B48953" s="2">
        <v>43284</v>
      </c>
      <c r="C48953" s="1" t="s">
        <v>32</v>
      </c>
      <c r="D48953">
        <v>1</v>
      </c>
      <c r="E48953" s="1" t="s">
        <v>33</v>
      </c>
      <c r="G48953">
        <v>1.3178000000000001</v>
      </c>
      <c r="H48953" s="1" t="s">
        <v>26</v>
      </c>
    </row>
    <row r="48954" spans="1:8" x14ac:dyDescent="0.25">
      <c r="A48954">
        <v>60128</v>
      </c>
      <c r="B48954" s="2">
        <v>43284</v>
      </c>
      <c r="C48954" s="1" t="s">
        <v>34</v>
      </c>
      <c r="D48954">
        <v>1</v>
      </c>
      <c r="E48954" s="1" t="s">
        <v>26</v>
      </c>
      <c r="F48954">
        <v>0.99309999999999998</v>
      </c>
      <c r="H48954" s="1" t="s">
        <v>63</v>
      </c>
    </row>
    <row r="48955" spans="1:8" x14ac:dyDescent="0.25">
      <c r="A48955">
        <v>60129</v>
      </c>
      <c r="B48955" s="2">
        <v>43284</v>
      </c>
      <c r="C48955" s="1" t="s">
        <v>36</v>
      </c>
      <c r="D48955">
        <v>1</v>
      </c>
      <c r="E48955" s="1" t="s">
        <v>26</v>
      </c>
      <c r="F48955">
        <v>8.8742999999999999</v>
      </c>
      <c r="H48955" s="1" t="s">
        <v>37</v>
      </c>
    </row>
    <row r="48956" spans="1:8" x14ac:dyDescent="0.25">
      <c r="A48956">
        <v>60130</v>
      </c>
      <c r="B48956" s="2">
        <v>43284</v>
      </c>
      <c r="C48956" s="1" t="s">
        <v>38</v>
      </c>
      <c r="D48956">
        <v>1</v>
      </c>
      <c r="E48956" s="1" t="s">
        <v>26</v>
      </c>
      <c r="F48956">
        <v>1.3158000000000001</v>
      </c>
      <c r="H48956" s="1" t="s">
        <v>39</v>
      </c>
    </row>
    <row r="48957" spans="1:8" x14ac:dyDescent="0.25">
      <c r="A48957">
        <v>60131</v>
      </c>
      <c r="B48957" s="2">
        <v>43284</v>
      </c>
      <c r="C48957" s="1" t="s">
        <v>40</v>
      </c>
      <c r="D48957">
        <v>1</v>
      </c>
      <c r="E48957" s="1" t="s">
        <v>41</v>
      </c>
      <c r="G48957">
        <v>3.3031000000000001</v>
      </c>
      <c r="H48957" s="1" t="s">
        <v>26</v>
      </c>
    </row>
    <row r="48958" spans="1:8" x14ac:dyDescent="0.25">
      <c r="A48958">
        <v>60132</v>
      </c>
      <c r="B48958" s="2">
        <v>43284</v>
      </c>
      <c r="C48958" s="1" t="s">
        <v>42</v>
      </c>
      <c r="D48958">
        <v>1</v>
      </c>
      <c r="E48958" s="1" t="s">
        <v>26</v>
      </c>
      <c r="F48958">
        <v>8.1324000000000005</v>
      </c>
      <c r="H48958" s="1" t="s">
        <v>43</v>
      </c>
    </row>
    <row r="48959" spans="1:8" x14ac:dyDescent="0.25">
      <c r="A48959">
        <v>60133</v>
      </c>
      <c r="B48959" s="2">
        <v>43284</v>
      </c>
      <c r="C48959" s="1" t="s">
        <v>44</v>
      </c>
      <c r="D48959">
        <v>1</v>
      </c>
      <c r="E48959" s="1" t="s">
        <v>26</v>
      </c>
      <c r="F48959">
        <v>3.7504</v>
      </c>
      <c r="H48959" s="1" t="s">
        <v>45</v>
      </c>
    </row>
    <row r="48960" spans="1:8" x14ac:dyDescent="0.25">
      <c r="A48960">
        <v>60134</v>
      </c>
      <c r="B48960" s="2">
        <v>43284</v>
      </c>
      <c r="C48960" s="1" t="s">
        <v>46</v>
      </c>
      <c r="D48960">
        <v>100</v>
      </c>
      <c r="E48960" s="1" t="s">
        <v>26</v>
      </c>
      <c r="F48960">
        <v>110.93</v>
      </c>
      <c r="H48960" s="1" t="s">
        <v>68</v>
      </c>
    </row>
    <row r="48961" spans="1:8" x14ac:dyDescent="0.25">
      <c r="A48961">
        <v>60135</v>
      </c>
      <c r="B48961" s="2">
        <v>43284</v>
      </c>
      <c r="C48961" s="1" t="s">
        <v>48</v>
      </c>
      <c r="D48961">
        <v>1</v>
      </c>
      <c r="E48961" s="1" t="s">
        <v>26</v>
      </c>
      <c r="F48961">
        <v>1.6778999999999999</v>
      </c>
      <c r="H48961" s="1" t="s">
        <v>49</v>
      </c>
    </row>
    <row r="48962" spans="1:8" x14ac:dyDescent="0.25">
      <c r="A48962">
        <v>60136</v>
      </c>
      <c r="B48962" s="2">
        <v>43284</v>
      </c>
      <c r="C48962" s="1" t="s">
        <v>50</v>
      </c>
      <c r="D48962">
        <v>1</v>
      </c>
      <c r="E48962" s="1" t="s">
        <v>26</v>
      </c>
      <c r="F48962">
        <v>3.9954999999999998</v>
      </c>
      <c r="H48962" s="1" t="s">
        <v>64</v>
      </c>
    </row>
    <row r="48963" spans="1:8" x14ac:dyDescent="0.25">
      <c r="A48963">
        <v>60137</v>
      </c>
      <c r="B48963" s="2">
        <v>43284</v>
      </c>
      <c r="C48963" s="1" t="s">
        <v>52</v>
      </c>
      <c r="D48963">
        <v>1</v>
      </c>
      <c r="E48963" s="1" t="s">
        <v>26</v>
      </c>
      <c r="F48963">
        <v>63.21</v>
      </c>
      <c r="H48963" s="1" t="s">
        <v>65</v>
      </c>
    </row>
    <row r="48964" spans="1:8" x14ac:dyDescent="0.25">
      <c r="A48964">
        <v>60138</v>
      </c>
      <c r="B48964" s="2">
        <v>43284</v>
      </c>
      <c r="C48964" s="1" t="s">
        <v>54</v>
      </c>
      <c r="D48964">
        <v>100</v>
      </c>
      <c r="E48964" s="1" t="s">
        <v>26</v>
      </c>
      <c r="F48964">
        <v>42700</v>
      </c>
      <c r="H48964" s="1" t="s">
        <v>55</v>
      </c>
    </row>
    <row r="48965" spans="1:8" x14ac:dyDescent="0.25">
      <c r="A48965">
        <v>60139</v>
      </c>
      <c r="B48965" s="2">
        <v>43284</v>
      </c>
      <c r="C48965" s="1" t="s">
        <v>56</v>
      </c>
      <c r="D48965">
        <v>1</v>
      </c>
      <c r="E48965" s="1" t="s">
        <v>26</v>
      </c>
      <c r="F48965">
        <v>6.6570999999999998</v>
      </c>
      <c r="H48965" s="1" t="s">
        <v>69</v>
      </c>
    </row>
    <row r="48966" spans="1:8" x14ac:dyDescent="0.25">
      <c r="A48966">
        <v>60140</v>
      </c>
      <c r="B48966" s="2">
        <v>43284</v>
      </c>
      <c r="C48966" s="1" t="s">
        <v>58</v>
      </c>
      <c r="D48966">
        <v>1</v>
      </c>
      <c r="E48966" s="1" t="s">
        <v>26</v>
      </c>
      <c r="F48966">
        <v>121.73</v>
      </c>
      <c r="H48966" s="1" t="s">
        <v>70</v>
      </c>
    </row>
    <row r="48967" spans="1:8" x14ac:dyDescent="0.25">
      <c r="A48967">
        <v>60141</v>
      </c>
      <c r="B48967" s="2">
        <v>43284</v>
      </c>
      <c r="C48967" s="1" t="s">
        <v>71</v>
      </c>
      <c r="D48967">
        <v>1</v>
      </c>
      <c r="E48967" s="1" t="s">
        <v>26</v>
      </c>
      <c r="F48967">
        <v>3.6417999999999999</v>
      </c>
      <c r="H48967" s="1" t="s">
        <v>72</v>
      </c>
    </row>
    <row r="48968" spans="1:8" x14ac:dyDescent="0.25">
      <c r="A48968">
        <v>60142</v>
      </c>
      <c r="B48968" s="2">
        <v>43285</v>
      </c>
      <c r="C48968" s="1" t="s">
        <v>25</v>
      </c>
      <c r="D48968">
        <v>1</v>
      </c>
      <c r="E48968" s="1" t="s">
        <v>26</v>
      </c>
      <c r="F48968">
        <v>1.3532</v>
      </c>
      <c r="H48968" s="1" t="s">
        <v>27</v>
      </c>
    </row>
    <row r="48969" spans="1:8" x14ac:dyDescent="0.25">
      <c r="A48969">
        <v>60143</v>
      </c>
      <c r="B48969" s="2">
        <v>43285</v>
      </c>
      <c r="C48969" s="1" t="s">
        <v>28</v>
      </c>
      <c r="D48969">
        <v>1</v>
      </c>
      <c r="E48969" s="1" t="s">
        <v>26</v>
      </c>
      <c r="F48969">
        <v>6.3967000000000001</v>
      </c>
      <c r="H48969" s="1" t="s">
        <v>29</v>
      </c>
    </row>
    <row r="48970" spans="1:8" x14ac:dyDescent="0.25">
      <c r="A48970">
        <v>60144</v>
      </c>
      <c r="B48970" s="2">
        <v>43285</v>
      </c>
      <c r="C48970" s="1" t="s">
        <v>30</v>
      </c>
      <c r="D48970">
        <v>1</v>
      </c>
      <c r="E48970" s="1" t="s">
        <v>31</v>
      </c>
      <c r="G48970">
        <v>1.1648000000000001</v>
      </c>
      <c r="H48970" s="1" t="s">
        <v>26</v>
      </c>
    </row>
    <row r="48971" spans="1:8" x14ac:dyDescent="0.25">
      <c r="A48971">
        <v>60145</v>
      </c>
      <c r="B48971" s="2">
        <v>43285</v>
      </c>
      <c r="C48971" s="1" t="s">
        <v>32</v>
      </c>
      <c r="D48971">
        <v>1</v>
      </c>
      <c r="E48971" s="1" t="s">
        <v>33</v>
      </c>
      <c r="G48971">
        <v>1.3209</v>
      </c>
      <c r="H48971" s="1" t="s">
        <v>26</v>
      </c>
    </row>
    <row r="48972" spans="1:8" x14ac:dyDescent="0.25">
      <c r="A48972">
        <v>60146</v>
      </c>
      <c r="B48972" s="2">
        <v>43285</v>
      </c>
      <c r="C48972" s="1" t="s">
        <v>34</v>
      </c>
      <c r="D48972">
        <v>1</v>
      </c>
      <c r="E48972" s="1" t="s">
        <v>26</v>
      </c>
      <c r="F48972">
        <v>0.99250000000000005</v>
      </c>
      <c r="H48972" s="1" t="s">
        <v>63</v>
      </c>
    </row>
    <row r="48973" spans="1:8" x14ac:dyDescent="0.25">
      <c r="A48973">
        <v>60147</v>
      </c>
      <c r="B48973" s="2">
        <v>43285</v>
      </c>
      <c r="C48973" s="1" t="s">
        <v>36</v>
      </c>
      <c r="D48973">
        <v>1</v>
      </c>
      <c r="E48973" s="1" t="s">
        <v>26</v>
      </c>
      <c r="F48973">
        <v>8.8091000000000008</v>
      </c>
      <c r="H48973" s="1" t="s">
        <v>37</v>
      </c>
    </row>
    <row r="48974" spans="1:8" x14ac:dyDescent="0.25">
      <c r="A48974">
        <v>60148</v>
      </c>
      <c r="B48974" s="2">
        <v>43285</v>
      </c>
      <c r="C48974" s="1" t="s">
        <v>38</v>
      </c>
      <c r="D48974">
        <v>1</v>
      </c>
      <c r="E48974" s="1" t="s">
        <v>26</v>
      </c>
      <c r="F48974">
        <v>1.3146</v>
      </c>
      <c r="H48974" s="1" t="s">
        <v>39</v>
      </c>
    </row>
    <row r="48975" spans="1:8" x14ac:dyDescent="0.25">
      <c r="A48975">
        <v>60149</v>
      </c>
      <c r="B48975" s="2">
        <v>43285</v>
      </c>
      <c r="C48975" s="1" t="s">
        <v>40</v>
      </c>
      <c r="D48975">
        <v>1</v>
      </c>
      <c r="E48975" s="1" t="s">
        <v>41</v>
      </c>
      <c r="G48975">
        <v>3.3045</v>
      </c>
      <c r="H48975" s="1" t="s">
        <v>26</v>
      </c>
    </row>
    <row r="48976" spans="1:8" x14ac:dyDescent="0.25">
      <c r="A48976">
        <v>60150</v>
      </c>
      <c r="B48976" s="2">
        <v>43285</v>
      </c>
      <c r="C48976" s="1" t="s">
        <v>42</v>
      </c>
      <c r="D48976">
        <v>1</v>
      </c>
      <c r="E48976" s="1" t="s">
        <v>26</v>
      </c>
      <c r="F48976">
        <v>8.1159999999999997</v>
      </c>
      <c r="H48976" s="1" t="s">
        <v>43</v>
      </c>
    </row>
    <row r="48977" spans="1:8" x14ac:dyDescent="0.25">
      <c r="A48977">
        <v>60151</v>
      </c>
      <c r="B48977" s="2">
        <v>43285</v>
      </c>
      <c r="C48977" s="1" t="s">
        <v>44</v>
      </c>
      <c r="D48977">
        <v>1</v>
      </c>
      <c r="E48977" s="1" t="s">
        <v>26</v>
      </c>
      <c r="F48977">
        <v>3.7504</v>
      </c>
      <c r="H48977" s="1" t="s">
        <v>45</v>
      </c>
    </row>
    <row r="48978" spans="1:8" x14ac:dyDescent="0.25">
      <c r="A48978">
        <v>60152</v>
      </c>
      <c r="B48978" s="2">
        <v>43285</v>
      </c>
      <c r="C48978" s="1" t="s">
        <v>46</v>
      </c>
      <c r="D48978">
        <v>100</v>
      </c>
      <c r="E48978" s="1" t="s">
        <v>26</v>
      </c>
      <c r="F48978">
        <v>110.46</v>
      </c>
      <c r="H48978" s="1" t="s">
        <v>68</v>
      </c>
    </row>
    <row r="48979" spans="1:8" x14ac:dyDescent="0.25">
      <c r="A48979">
        <v>60153</v>
      </c>
      <c r="B48979" s="2">
        <v>43285</v>
      </c>
      <c r="C48979" s="1" t="s">
        <v>48</v>
      </c>
      <c r="D48979">
        <v>1</v>
      </c>
      <c r="E48979" s="1" t="s">
        <v>26</v>
      </c>
      <c r="F48979">
        <v>1.6791</v>
      </c>
      <c r="H48979" s="1" t="s">
        <v>49</v>
      </c>
    </row>
    <row r="48980" spans="1:8" x14ac:dyDescent="0.25">
      <c r="A48980">
        <v>60154</v>
      </c>
      <c r="B48980" s="2">
        <v>43285</v>
      </c>
      <c r="C48980" s="1" t="s">
        <v>50</v>
      </c>
      <c r="D48980">
        <v>1</v>
      </c>
      <c r="E48980" s="1" t="s">
        <v>26</v>
      </c>
      <c r="F48980">
        <v>4.0021000000000004</v>
      </c>
      <c r="H48980" s="1" t="s">
        <v>64</v>
      </c>
    </row>
    <row r="48981" spans="1:8" x14ac:dyDescent="0.25">
      <c r="A48981">
        <v>60155</v>
      </c>
      <c r="B48981" s="2">
        <v>43285</v>
      </c>
      <c r="C48981" s="1" t="s">
        <v>52</v>
      </c>
      <c r="D48981">
        <v>1</v>
      </c>
      <c r="E48981" s="1" t="s">
        <v>26</v>
      </c>
      <c r="F48981">
        <v>63.24</v>
      </c>
      <c r="H48981" s="1" t="s">
        <v>65</v>
      </c>
    </row>
    <row r="48982" spans="1:8" x14ac:dyDescent="0.25">
      <c r="A48982">
        <v>60156</v>
      </c>
      <c r="B48982" s="2">
        <v>43285</v>
      </c>
      <c r="C48982" s="1" t="s">
        <v>54</v>
      </c>
      <c r="D48982">
        <v>100</v>
      </c>
      <c r="E48982" s="1" t="s">
        <v>26</v>
      </c>
      <c r="F48982">
        <v>42770</v>
      </c>
      <c r="H48982" s="1" t="s">
        <v>55</v>
      </c>
    </row>
    <row r="48983" spans="1:8" x14ac:dyDescent="0.25">
      <c r="A48983">
        <v>60157</v>
      </c>
      <c r="B48983" s="2">
        <v>43285</v>
      </c>
      <c r="C48983" s="1" t="s">
        <v>56</v>
      </c>
      <c r="D48983">
        <v>1</v>
      </c>
      <c r="E48983" s="1" t="s">
        <v>26</v>
      </c>
      <c r="F48983">
        <v>6.6239999999999997</v>
      </c>
      <c r="H48983" s="1" t="s">
        <v>69</v>
      </c>
    </row>
    <row r="48984" spans="1:8" x14ac:dyDescent="0.25">
      <c r="A48984">
        <v>60158</v>
      </c>
      <c r="B48984" s="2">
        <v>43285</v>
      </c>
      <c r="C48984" s="1" t="s">
        <v>58</v>
      </c>
      <c r="D48984">
        <v>1</v>
      </c>
      <c r="E48984" s="1" t="s">
        <v>26</v>
      </c>
      <c r="F48984">
        <v>121.73</v>
      </c>
      <c r="H48984" s="1" t="s">
        <v>70</v>
      </c>
    </row>
    <row r="48985" spans="1:8" x14ac:dyDescent="0.25">
      <c r="A48985">
        <v>60159</v>
      </c>
      <c r="B48985" s="2">
        <v>43285</v>
      </c>
      <c r="C48985" s="1" t="s">
        <v>71</v>
      </c>
      <c r="D48985">
        <v>1</v>
      </c>
      <c r="E48985" s="1" t="s">
        <v>26</v>
      </c>
      <c r="F48985">
        <v>3.6417999999999999</v>
      </c>
      <c r="H48985" s="1" t="s">
        <v>72</v>
      </c>
    </row>
    <row r="48986" spans="1:8" x14ac:dyDescent="0.25">
      <c r="A48986">
        <v>60160</v>
      </c>
      <c r="B48986" s="2">
        <v>43286</v>
      </c>
      <c r="C48986" s="1" t="s">
        <v>25</v>
      </c>
      <c r="D48986">
        <v>1</v>
      </c>
      <c r="E48986" s="1" t="s">
        <v>26</v>
      </c>
      <c r="F48986">
        <v>1.3537999999999999</v>
      </c>
      <c r="H48986" s="1" t="s">
        <v>27</v>
      </c>
    </row>
    <row r="48987" spans="1:8" x14ac:dyDescent="0.25">
      <c r="A48987">
        <v>60161</v>
      </c>
      <c r="B48987" s="2">
        <v>43286</v>
      </c>
      <c r="C48987" s="1" t="s">
        <v>28</v>
      </c>
      <c r="D48987">
        <v>1</v>
      </c>
      <c r="E48987" s="1" t="s">
        <v>26</v>
      </c>
      <c r="F48987">
        <v>6.3714000000000004</v>
      </c>
      <c r="H48987" s="1" t="s">
        <v>29</v>
      </c>
    </row>
    <row r="48988" spans="1:8" x14ac:dyDescent="0.25">
      <c r="A48988">
        <v>60162</v>
      </c>
      <c r="B48988" s="2">
        <v>43286</v>
      </c>
      <c r="C48988" s="1" t="s">
        <v>30</v>
      </c>
      <c r="D48988">
        <v>1</v>
      </c>
      <c r="E48988" s="1" t="s">
        <v>31</v>
      </c>
      <c r="G48988">
        <v>1.1693</v>
      </c>
      <c r="H48988" s="1" t="s">
        <v>26</v>
      </c>
    </row>
    <row r="48989" spans="1:8" x14ac:dyDescent="0.25">
      <c r="A48989">
        <v>60163</v>
      </c>
      <c r="B48989" s="2">
        <v>43286</v>
      </c>
      <c r="C48989" s="1" t="s">
        <v>32</v>
      </c>
      <c r="D48989">
        <v>1</v>
      </c>
      <c r="E48989" s="1" t="s">
        <v>33</v>
      </c>
      <c r="G48989">
        <v>1.3246</v>
      </c>
      <c r="H48989" s="1" t="s">
        <v>26</v>
      </c>
    </row>
    <row r="48990" spans="1:8" x14ac:dyDescent="0.25">
      <c r="A48990">
        <v>60164</v>
      </c>
      <c r="B48990" s="2">
        <v>43286</v>
      </c>
      <c r="C48990" s="1" t="s">
        <v>34</v>
      </c>
      <c r="D48990">
        <v>1</v>
      </c>
      <c r="E48990" s="1" t="s">
        <v>26</v>
      </c>
      <c r="F48990">
        <v>0.99229999999999996</v>
      </c>
      <c r="H48990" s="1" t="s">
        <v>63</v>
      </c>
    </row>
    <row r="48991" spans="1:8" x14ac:dyDescent="0.25">
      <c r="A48991">
        <v>60165</v>
      </c>
      <c r="B48991" s="2">
        <v>43286</v>
      </c>
      <c r="C48991" s="1" t="s">
        <v>36</v>
      </c>
      <c r="D48991">
        <v>1</v>
      </c>
      <c r="E48991" s="1" t="s">
        <v>26</v>
      </c>
      <c r="F48991">
        <v>8.7463999999999995</v>
      </c>
      <c r="H48991" s="1" t="s">
        <v>37</v>
      </c>
    </row>
    <row r="48992" spans="1:8" x14ac:dyDescent="0.25">
      <c r="A48992">
        <v>60166</v>
      </c>
      <c r="B48992" s="2">
        <v>43286</v>
      </c>
      <c r="C48992" s="1" t="s">
        <v>38</v>
      </c>
      <c r="D48992">
        <v>1</v>
      </c>
      <c r="E48992" s="1" t="s">
        <v>26</v>
      </c>
      <c r="F48992">
        <v>1.3143</v>
      </c>
      <c r="H48992" s="1" t="s">
        <v>39</v>
      </c>
    </row>
    <row r="48993" spans="1:8" x14ac:dyDescent="0.25">
      <c r="A48993">
        <v>60167</v>
      </c>
      <c r="B48993" s="2">
        <v>43286</v>
      </c>
      <c r="C48993" s="1" t="s">
        <v>40</v>
      </c>
      <c r="D48993">
        <v>1</v>
      </c>
      <c r="E48993" s="1" t="s">
        <v>41</v>
      </c>
      <c r="G48993">
        <v>3.3048000000000002</v>
      </c>
      <c r="H48993" s="1" t="s">
        <v>26</v>
      </c>
    </row>
    <row r="48994" spans="1:8" x14ac:dyDescent="0.25">
      <c r="A48994">
        <v>60168</v>
      </c>
      <c r="B48994" s="2">
        <v>43286</v>
      </c>
      <c r="C48994" s="1" t="s">
        <v>42</v>
      </c>
      <c r="D48994">
        <v>1</v>
      </c>
      <c r="E48994" s="1" t="s">
        <v>26</v>
      </c>
      <c r="F48994">
        <v>8.0786999999999995</v>
      </c>
      <c r="H48994" s="1" t="s">
        <v>43</v>
      </c>
    </row>
    <row r="48995" spans="1:8" x14ac:dyDescent="0.25">
      <c r="A48995">
        <v>60169</v>
      </c>
      <c r="B48995" s="2">
        <v>43286</v>
      </c>
      <c r="C48995" s="1" t="s">
        <v>44</v>
      </c>
      <c r="D48995">
        <v>1</v>
      </c>
      <c r="E48995" s="1" t="s">
        <v>26</v>
      </c>
      <c r="F48995">
        <v>3.7504</v>
      </c>
      <c r="H48995" s="1" t="s">
        <v>45</v>
      </c>
    </row>
    <row r="48996" spans="1:8" x14ac:dyDescent="0.25">
      <c r="A48996">
        <v>60170</v>
      </c>
      <c r="B48996" s="2">
        <v>43286</v>
      </c>
      <c r="C48996" s="1" t="s">
        <v>46</v>
      </c>
      <c r="D48996">
        <v>100</v>
      </c>
      <c r="E48996" s="1" t="s">
        <v>26</v>
      </c>
      <c r="F48996">
        <v>110.65</v>
      </c>
      <c r="H48996" s="1" t="s">
        <v>68</v>
      </c>
    </row>
    <row r="48997" spans="1:8" x14ac:dyDescent="0.25">
      <c r="A48997">
        <v>60171</v>
      </c>
      <c r="B48997" s="2">
        <v>43286</v>
      </c>
      <c r="C48997" s="1" t="s">
        <v>48</v>
      </c>
      <c r="D48997">
        <v>1</v>
      </c>
      <c r="E48997" s="1" t="s">
        <v>26</v>
      </c>
      <c r="F48997">
        <v>1.6725000000000001</v>
      </c>
      <c r="H48997" s="1" t="s">
        <v>49</v>
      </c>
    </row>
    <row r="48998" spans="1:8" x14ac:dyDescent="0.25">
      <c r="A48998">
        <v>60172</v>
      </c>
      <c r="B48998" s="2">
        <v>43286</v>
      </c>
      <c r="C48998" s="1" t="s">
        <v>50</v>
      </c>
      <c r="D48998">
        <v>1</v>
      </c>
      <c r="E48998" s="1" t="s">
        <v>26</v>
      </c>
      <c r="F48998">
        <v>3.9870000000000001</v>
      </c>
      <c r="H48998" s="1" t="s">
        <v>64</v>
      </c>
    </row>
    <row r="48999" spans="1:8" x14ac:dyDescent="0.25">
      <c r="A48999">
        <v>60173</v>
      </c>
      <c r="B48999" s="2">
        <v>43286</v>
      </c>
      <c r="C48999" s="1" t="s">
        <v>52</v>
      </c>
      <c r="D48999">
        <v>1</v>
      </c>
      <c r="E48999" s="1" t="s">
        <v>26</v>
      </c>
      <c r="F48999">
        <v>63.2</v>
      </c>
      <c r="H48999" s="1" t="s">
        <v>65</v>
      </c>
    </row>
    <row r="49000" spans="1:8" x14ac:dyDescent="0.25">
      <c r="A49000">
        <v>60174</v>
      </c>
      <c r="B49000" s="2">
        <v>43286</v>
      </c>
      <c r="C49000" s="1" t="s">
        <v>54</v>
      </c>
      <c r="D49000">
        <v>100</v>
      </c>
      <c r="E49000" s="1" t="s">
        <v>26</v>
      </c>
      <c r="F49000">
        <v>42850</v>
      </c>
      <c r="H49000" s="1" t="s">
        <v>55</v>
      </c>
    </row>
    <row r="49001" spans="1:8" x14ac:dyDescent="0.25">
      <c r="A49001">
        <v>60175</v>
      </c>
      <c r="B49001" s="2">
        <v>43286</v>
      </c>
      <c r="C49001" s="1" t="s">
        <v>56</v>
      </c>
      <c r="D49001">
        <v>1</v>
      </c>
      <c r="E49001" s="1" t="s">
        <v>26</v>
      </c>
      <c r="F49001">
        <v>6.6382000000000003</v>
      </c>
      <c r="H49001" s="1" t="s">
        <v>69</v>
      </c>
    </row>
    <row r="49002" spans="1:8" x14ac:dyDescent="0.25">
      <c r="A49002">
        <v>60176</v>
      </c>
      <c r="B49002" s="2">
        <v>43286</v>
      </c>
      <c r="C49002" s="1" t="s">
        <v>58</v>
      </c>
      <c r="D49002">
        <v>1</v>
      </c>
      <c r="E49002" s="1" t="s">
        <v>26</v>
      </c>
      <c r="F49002">
        <v>121.73</v>
      </c>
      <c r="H49002" s="1" t="s">
        <v>70</v>
      </c>
    </row>
    <row r="49003" spans="1:8" x14ac:dyDescent="0.25">
      <c r="A49003">
        <v>60177</v>
      </c>
      <c r="B49003" s="2">
        <v>43286</v>
      </c>
      <c r="C49003" s="1" t="s">
        <v>71</v>
      </c>
      <c r="D49003">
        <v>1</v>
      </c>
      <c r="E49003" s="1" t="s">
        <v>26</v>
      </c>
      <c r="F49003">
        <v>3.6417999999999999</v>
      </c>
      <c r="H49003" s="1" t="s">
        <v>72</v>
      </c>
    </row>
    <row r="49004" spans="1:8" x14ac:dyDescent="0.25">
      <c r="A49004">
        <v>60178</v>
      </c>
      <c r="B49004" s="2">
        <v>43287</v>
      </c>
      <c r="C49004" s="1" t="s">
        <v>25</v>
      </c>
      <c r="D49004">
        <v>1</v>
      </c>
      <c r="E49004" s="1" t="s">
        <v>26</v>
      </c>
      <c r="F49004">
        <v>1.3493999999999999</v>
      </c>
      <c r="H49004" s="1" t="s">
        <v>27</v>
      </c>
    </row>
    <row r="49005" spans="1:8" x14ac:dyDescent="0.25">
      <c r="A49005">
        <v>60179</v>
      </c>
      <c r="B49005" s="2">
        <v>43287</v>
      </c>
      <c r="C49005" s="1" t="s">
        <v>28</v>
      </c>
      <c r="D49005">
        <v>1</v>
      </c>
      <c r="E49005" s="1" t="s">
        <v>26</v>
      </c>
      <c r="F49005">
        <v>6.3632</v>
      </c>
      <c r="H49005" s="1" t="s">
        <v>29</v>
      </c>
    </row>
    <row r="49006" spans="1:8" x14ac:dyDescent="0.25">
      <c r="A49006">
        <v>60180</v>
      </c>
      <c r="B49006" s="2">
        <v>43287</v>
      </c>
      <c r="C49006" s="1" t="s">
        <v>30</v>
      </c>
      <c r="D49006">
        <v>1</v>
      </c>
      <c r="E49006" s="1" t="s">
        <v>31</v>
      </c>
      <c r="G49006">
        <v>1.1711</v>
      </c>
      <c r="H49006" s="1" t="s">
        <v>26</v>
      </c>
    </row>
    <row r="49007" spans="1:8" x14ac:dyDescent="0.25">
      <c r="A49007">
        <v>60181</v>
      </c>
      <c r="B49007" s="2">
        <v>43287</v>
      </c>
      <c r="C49007" s="1" t="s">
        <v>32</v>
      </c>
      <c r="D49007">
        <v>1</v>
      </c>
      <c r="E49007" s="1" t="s">
        <v>33</v>
      </c>
      <c r="G49007">
        <v>1.3237000000000001</v>
      </c>
      <c r="H49007" s="1" t="s">
        <v>26</v>
      </c>
    </row>
    <row r="49008" spans="1:8" x14ac:dyDescent="0.25">
      <c r="A49008">
        <v>60182</v>
      </c>
      <c r="B49008" s="2">
        <v>43287</v>
      </c>
      <c r="C49008" s="1" t="s">
        <v>34</v>
      </c>
      <c r="D49008">
        <v>1</v>
      </c>
      <c r="E49008" s="1" t="s">
        <v>26</v>
      </c>
      <c r="F49008">
        <v>0.99260000000000004</v>
      </c>
      <c r="H49008" s="1" t="s">
        <v>63</v>
      </c>
    </row>
    <row r="49009" spans="1:8" x14ac:dyDescent="0.25">
      <c r="A49009">
        <v>60183</v>
      </c>
      <c r="B49009" s="2">
        <v>43287</v>
      </c>
      <c r="C49009" s="1" t="s">
        <v>36</v>
      </c>
      <c r="D49009">
        <v>1</v>
      </c>
      <c r="E49009" s="1" t="s">
        <v>26</v>
      </c>
      <c r="F49009">
        <v>8.7756000000000007</v>
      </c>
      <c r="H49009" s="1" t="s">
        <v>37</v>
      </c>
    </row>
    <row r="49010" spans="1:8" x14ac:dyDescent="0.25">
      <c r="A49010">
        <v>60184</v>
      </c>
      <c r="B49010" s="2">
        <v>43287</v>
      </c>
      <c r="C49010" s="1" t="s">
        <v>38</v>
      </c>
      <c r="D49010">
        <v>1</v>
      </c>
      <c r="E49010" s="1" t="s">
        <v>26</v>
      </c>
      <c r="F49010">
        <v>1.3131999999999999</v>
      </c>
      <c r="H49010" s="1" t="s">
        <v>39</v>
      </c>
    </row>
    <row r="49011" spans="1:8" x14ac:dyDescent="0.25">
      <c r="A49011">
        <v>60185</v>
      </c>
      <c r="B49011" s="2">
        <v>43287</v>
      </c>
      <c r="C49011" s="1" t="s">
        <v>40</v>
      </c>
      <c r="D49011">
        <v>1</v>
      </c>
      <c r="E49011" s="1" t="s">
        <v>41</v>
      </c>
      <c r="G49011">
        <v>3.3052000000000001</v>
      </c>
      <c r="H49011" s="1" t="s">
        <v>26</v>
      </c>
    </row>
    <row r="49012" spans="1:8" x14ac:dyDescent="0.25">
      <c r="A49012">
        <v>60186</v>
      </c>
      <c r="B49012" s="2">
        <v>43287</v>
      </c>
      <c r="C49012" s="1" t="s">
        <v>42</v>
      </c>
      <c r="D49012">
        <v>1</v>
      </c>
      <c r="E49012" s="1" t="s">
        <v>26</v>
      </c>
      <c r="F49012">
        <v>8.0558999999999994</v>
      </c>
      <c r="H49012" s="1" t="s">
        <v>43</v>
      </c>
    </row>
    <row r="49013" spans="1:8" x14ac:dyDescent="0.25">
      <c r="A49013">
        <v>60187</v>
      </c>
      <c r="B49013" s="2">
        <v>43287</v>
      </c>
      <c r="C49013" s="1" t="s">
        <v>44</v>
      </c>
      <c r="D49013">
        <v>1</v>
      </c>
      <c r="E49013" s="1" t="s">
        <v>26</v>
      </c>
      <c r="F49013">
        <v>3.7504</v>
      </c>
      <c r="H49013" s="1" t="s">
        <v>45</v>
      </c>
    </row>
    <row r="49014" spans="1:8" x14ac:dyDescent="0.25">
      <c r="A49014">
        <v>60188</v>
      </c>
      <c r="B49014" s="2">
        <v>43287</v>
      </c>
      <c r="C49014" s="1" t="s">
        <v>46</v>
      </c>
      <c r="D49014">
        <v>100</v>
      </c>
      <c r="E49014" s="1" t="s">
        <v>26</v>
      </c>
      <c r="F49014">
        <v>110.62</v>
      </c>
      <c r="H49014" s="1" t="s">
        <v>68</v>
      </c>
    </row>
    <row r="49015" spans="1:8" x14ac:dyDescent="0.25">
      <c r="A49015">
        <v>60189</v>
      </c>
      <c r="B49015" s="2">
        <v>43287</v>
      </c>
      <c r="C49015" s="1" t="s">
        <v>48</v>
      </c>
      <c r="D49015">
        <v>1</v>
      </c>
      <c r="E49015" s="1" t="s">
        <v>26</v>
      </c>
      <c r="F49015">
        <v>1.67</v>
      </c>
      <c r="H49015" s="1" t="s">
        <v>49</v>
      </c>
    </row>
    <row r="49016" spans="1:8" x14ac:dyDescent="0.25">
      <c r="A49016">
        <v>60190</v>
      </c>
      <c r="B49016" s="2">
        <v>43287</v>
      </c>
      <c r="C49016" s="1" t="s">
        <v>50</v>
      </c>
      <c r="D49016">
        <v>1</v>
      </c>
      <c r="E49016" s="1" t="s">
        <v>26</v>
      </c>
      <c r="F49016">
        <v>3.9807000000000001</v>
      </c>
      <c r="H49016" s="1" t="s">
        <v>64</v>
      </c>
    </row>
    <row r="49017" spans="1:8" x14ac:dyDescent="0.25">
      <c r="A49017">
        <v>60191</v>
      </c>
      <c r="B49017" s="2">
        <v>43287</v>
      </c>
      <c r="C49017" s="1" t="s">
        <v>52</v>
      </c>
      <c r="D49017">
        <v>1</v>
      </c>
      <c r="E49017" s="1" t="s">
        <v>26</v>
      </c>
      <c r="F49017">
        <v>63.18</v>
      </c>
      <c r="H49017" s="1" t="s">
        <v>65</v>
      </c>
    </row>
    <row r="49018" spans="1:8" x14ac:dyDescent="0.25">
      <c r="A49018">
        <v>60192</v>
      </c>
      <c r="B49018" s="2">
        <v>43287</v>
      </c>
      <c r="C49018" s="1" t="s">
        <v>54</v>
      </c>
      <c r="D49018">
        <v>100</v>
      </c>
      <c r="E49018" s="1" t="s">
        <v>26</v>
      </c>
      <c r="F49018">
        <v>42850</v>
      </c>
      <c r="H49018" s="1" t="s">
        <v>55</v>
      </c>
    </row>
    <row r="49019" spans="1:8" x14ac:dyDescent="0.25">
      <c r="A49019">
        <v>60193</v>
      </c>
      <c r="B49019" s="2">
        <v>43287</v>
      </c>
      <c r="C49019" s="1" t="s">
        <v>56</v>
      </c>
      <c r="D49019">
        <v>1</v>
      </c>
      <c r="E49019" s="1" t="s">
        <v>26</v>
      </c>
      <c r="F49019">
        <v>6.6463000000000001</v>
      </c>
      <c r="H49019" s="1" t="s">
        <v>69</v>
      </c>
    </row>
    <row r="49020" spans="1:8" x14ac:dyDescent="0.25">
      <c r="A49020">
        <v>60194</v>
      </c>
      <c r="B49020" s="2">
        <v>43287</v>
      </c>
      <c r="C49020" s="1" t="s">
        <v>58</v>
      </c>
      <c r="D49020">
        <v>1</v>
      </c>
      <c r="E49020" s="1" t="s">
        <v>26</v>
      </c>
      <c r="F49020">
        <v>121.73</v>
      </c>
      <c r="H49020" s="1" t="s">
        <v>70</v>
      </c>
    </row>
    <row r="49021" spans="1:8" x14ac:dyDescent="0.25">
      <c r="A49021">
        <v>60195</v>
      </c>
      <c r="B49021" s="2">
        <v>43287</v>
      </c>
      <c r="C49021" s="1" t="s">
        <v>71</v>
      </c>
      <c r="D49021">
        <v>1</v>
      </c>
      <c r="E49021" s="1" t="s">
        <v>26</v>
      </c>
      <c r="F49021">
        <v>3.641</v>
      </c>
      <c r="H49021" s="1" t="s">
        <v>72</v>
      </c>
    </row>
    <row r="49022" spans="1:8" x14ac:dyDescent="0.25">
      <c r="A49022">
        <v>60196</v>
      </c>
      <c r="B49022" s="2">
        <v>43290</v>
      </c>
      <c r="C49022" s="1" t="s">
        <v>25</v>
      </c>
      <c r="D49022">
        <v>1</v>
      </c>
      <c r="E49022" s="1" t="s">
        <v>26</v>
      </c>
      <c r="F49022">
        <v>1.3380000000000001</v>
      </c>
      <c r="H49022" s="1" t="s">
        <v>27</v>
      </c>
    </row>
    <row r="49023" spans="1:8" x14ac:dyDescent="0.25">
      <c r="A49023">
        <v>60197</v>
      </c>
      <c r="B49023" s="2">
        <v>43290</v>
      </c>
      <c r="C49023" s="1" t="s">
        <v>28</v>
      </c>
      <c r="D49023">
        <v>1</v>
      </c>
      <c r="E49023" s="1" t="s">
        <v>26</v>
      </c>
      <c r="F49023">
        <v>6.3312999999999997</v>
      </c>
      <c r="H49023" s="1" t="s">
        <v>29</v>
      </c>
    </row>
    <row r="49024" spans="1:8" x14ac:dyDescent="0.25">
      <c r="A49024">
        <v>60198</v>
      </c>
      <c r="B49024" s="2">
        <v>43290</v>
      </c>
      <c r="C49024" s="1" t="s">
        <v>30</v>
      </c>
      <c r="D49024">
        <v>1</v>
      </c>
      <c r="E49024" s="1" t="s">
        <v>31</v>
      </c>
      <c r="G49024">
        <v>1.1773</v>
      </c>
      <c r="H49024" s="1" t="s">
        <v>26</v>
      </c>
    </row>
    <row r="49025" spans="1:8" x14ac:dyDescent="0.25">
      <c r="A49025">
        <v>60199</v>
      </c>
      <c r="B49025" s="2">
        <v>43290</v>
      </c>
      <c r="C49025" s="1" t="s">
        <v>32</v>
      </c>
      <c r="D49025">
        <v>1</v>
      </c>
      <c r="E49025" s="1" t="s">
        <v>33</v>
      </c>
      <c r="G49025">
        <v>1.3334999999999999</v>
      </c>
      <c r="H49025" s="1" t="s">
        <v>26</v>
      </c>
    </row>
    <row r="49026" spans="1:8" x14ac:dyDescent="0.25">
      <c r="A49026">
        <v>60200</v>
      </c>
      <c r="B49026" s="2">
        <v>43290</v>
      </c>
      <c r="C49026" s="1" t="s">
        <v>34</v>
      </c>
      <c r="D49026">
        <v>1</v>
      </c>
      <c r="E49026" s="1" t="s">
        <v>26</v>
      </c>
      <c r="F49026">
        <v>0.98750000000000004</v>
      </c>
      <c r="H49026" s="1" t="s">
        <v>63</v>
      </c>
    </row>
    <row r="49027" spans="1:8" x14ac:dyDescent="0.25">
      <c r="A49027">
        <v>60201</v>
      </c>
      <c r="B49027" s="2">
        <v>43290</v>
      </c>
      <c r="C49027" s="1" t="s">
        <v>36</v>
      </c>
      <c r="D49027">
        <v>1</v>
      </c>
      <c r="E49027" s="1" t="s">
        <v>26</v>
      </c>
      <c r="F49027">
        <v>8.6969999999999992</v>
      </c>
      <c r="H49027" s="1" t="s">
        <v>37</v>
      </c>
    </row>
    <row r="49028" spans="1:8" x14ac:dyDescent="0.25">
      <c r="A49028">
        <v>60202</v>
      </c>
      <c r="B49028" s="2">
        <v>43290</v>
      </c>
      <c r="C49028" s="1" t="s">
        <v>38</v>
      </c>
      <c r="D49028">
        <v>1</v>
      </c>
      <c r="E49028" s="1" t="s">
        <v>26</v>
      </c>
      <c r="F49028">
        <v>1.3080000000000001</v>
      </c>
      <c r="H49028" s="1" t="s">
        <v>39</v>
      </c>
    </row>
    <row r="49029" spans="1:8" x14ac:dyDescent="0.25">
      <c r="A49029">
        <v>60203</v>
      </c>
      <c r="B49029" s="2">
        <v>43290</v>
      </c>
      <c r="C49029" s="1" t="s">
        <v>40</v>
      </c>
      <c r="D49029">
        <v>1</v>
      </c>
      <c r="E49029" s="1" t="s">
        <v>41</v>
      </c>
      <c r="G49029">
        <v>3.3073999999999999</v>
      </c>
      <c r="H49029" s="1" t="s">
        <v>26</v>
      </c>
    </row>
    <row r="49030" spans="1:8" x14ac:dyDescent="0.25">
      <c r="A49030">
        <v>60204</v>
      </c>
      <c r="B49030" s="2">
        <v>43290</v>
      </c>
      <c r="C49030" s="1" t="s">
        <v>42</v>
      </c>
      <c r="D49030">
        <v>1</v>
      </c>
      <c r="E49030" s="1" t="s">
        <v>26</v>
      </c>
      <c r="F49030">
        <v>8</v>
      </c>
      <c r="H49030" s="1" t="s">
        <v>43</v>
      </c>
    </row>
    <row r="49031" spans="1:8" x14ac:dyDescent="0.25">
      <c r="A49031">
        <v>60205</v>
      </c>
      <c r="B49031" s="2">
        <v>43290</v>
      </c>
      <c r="C49031" s="1" t="s">
        <v>44</v>
      </c>
      <c r="D49031">
        <v>1</v>
      </c>
      <c r="E49031" s="1" t="s">
        <v>26</v>
      </c>
      <c r="F49031">
        <v>3.7504</v>
      </c>
      <c r="H49031" s="1" t="s">
        <v>45</v>
      </c>
    </row>
    <row r="49032" spans="1:8" x14ac:dyDescent="0.25">
      <c r="A49032">
        <v>60206</v>
      </c>
      <c r="B49032" s="2">
        <v>43290</v>
      </c>
      <c r="C49032" s="1" t="s">
        <v>46</v>
      </c>
      <c r="D49032">
        <v>100</v>
      </c>
      <c r="E49032" s="1" t="s">
        <v>26</v>
      </c>
      <c r="F49032">
        <v>110.45</v>
      </c>
      <c r="H49032" s="1" t="s">
        <v>68</v>
      </c>
    </row>
    <row r="49033" spans="1:8" x14ac:dyDescent="0.25">
      <c r="A49033">
        <v>60207</v>
      </c>
      <c r="B49033" s="2">
        <v>43290</v>
      </c>
      <c r="C49033" s="1" t="s">
        <v>48</v>
      </c>
      <c r="D49033">
        <v>1</v>
      </c>
      <c r="E49033" s="1" t="s">
        <v>26</v>
      </c>
      <c r="F49033">
        <v>1.6615</v>
      </c>
      <c r="H49033" s="1" t="s">
        <v>49</v>
      </c>
    </row>
    <row r="49034" spans="1:8" x14ac:dyDescent="0.25">
      <c r="A49034">
        <v>60208</v>
      </c>
      <c r="B49034" s="2">
        <v>43290</v>
      </c>
      <c r="C49034" s="1" t="s">
        <v>50</v>
      </c>
      <c r="D49034">
        <v>1</v>
      </c>
      <c r="E49034" s="1" t="s">
        <v>26</v>
      </c>
      <c r="F49034">
        <v>3.9579</v>
      </c>
      <c r="H49034" s="1" t="s">
        <v>64</v>
      </c>
    </row>
    <row r="49035" spans="1:8" x14ac:dyDescent="0.25">
      <c r="A49035">
        <v>60209</v>
      </c>
      <c r="B49035" s="2">
        <v>43290</v>
      </c>
      <c r="C49035" s="1" t="s">
        <v>52</v>
      </c>
      <c r="D49035">
        <v>1</v>
      </c>
      <c r="E49035" s="1" t="s">
        <v>26</v>
      </c>
      <c r="F49035">
        <v>62.78</v>
      </c>
      <c r="H49035" s="1" t="s">
        <v>65</v>
      </c>
    </row>
    <row r="49036" spans="1:8" x14ac:dyDescent="0.25">
      <c r="A49036">
        <v>60210</v>
      </c>
      <c r="B49036" s="2">
        <v>43290</v>
      </c>
      <c r="C49036" s="1" t="s">
        <v>54</v>
      </c>
      <c r="D49036">
        <v>100</v>
      </c>
      <c r="E49036" s="1" t="s">
        <v>26</v>
      </c>
      <c r="F49036">
        <v>42930</v>
      </c>
      <c r="H49036" s="1" t="s">
        <v>55</v>
      </c>
    </row>
    <row r="49037" spans="1:8" x14ac:dyDescent="0.25">
      <c r="A49037">
        <v>60211</v>
      </c>
      <c r="B49037" s="2">
        <v>43290</v>
      </c>
      <c r="C49037" s="1" t="s">
        <v>56</v>
      </c>
      <c r="D49037">
        <v>1</v>
      </c>
      <c r="E49037" s="1" t="s">
        <v>26</v>
      </c>
      <c r="F49037">
        <v>6.6184000000000003</v>
      </c>
      <c r="H49037" s="1" t="s">
        <v>69</v>
      </c>
    </row>
    <row r="49038" spans="1:8" x14ac:dyDescent="0.25">
      <c r="A49038">
        <v>60212</v>
      </c>
      <c r="B49038" s="2">
        <v>43290</v>
      </c>
      <c r="C49038" s="1" t="s">
        <v>58</v>
      </c>
      <c r="D49038">
        <v>1</v>
      </c>
      <c r="E49038" s="1" t="s">
        <v>26</v>
      </c>
      <c r="F49038">
        <v>121.73</v>
      </c>
      <c r="H49038" s="1" t="s">
        <v>70</v>
      </c>
    </row>
    <row r="49039" spans="1:8" x14ac:dyDescent="0.25">
      <c r="A49039">
        <v>60213</v>
      </c>
      <c r="B49039" s="2">
        <v>43290</v>
      </c>
      <c r="C49039" s="1" t="s">
        <v>71</v>
      </c>
      <c r="D49039">
        <v>1</v>
      </c>
      <c r="E49039" s="1" t="s">
        <v>26</v>
      </c>
      <c r="F49039">
        <v>3.6421000000000001</v>
      </c>
      <c r="H49039" s="1" t="s">
        <v>72</v>
      </c>
    </row>
    <row r="49040" spans="1:8" x14ac:dyDescent="0.25">
      <c r="A49040">
        <v>60214</v>
      </c>
      <c r="B49040" s="2">
        <v>43291</v>
      </c>
      <c r="C49040" s="1" t="s">
        <v>25</v>
      </c>
      <c r="D49040">
        <v>1</v>
      </c>
      <c r="E49040" s="1" t="s">
        <v>26</v>
      </c>
      <c r="F49040">
        <v>1.343</v>
      </c>
      <c r="H49040" s="1" t="s">
        <v>27</v>
      </c>
    </row>
    <row r="49041" spans="1:8" x14ac:dyDescent="0.25">
      <c r="A49041">
        <v>60215</v>
      </c>
      <c r="B49041" s="2">
        <v>43291</v>
      </c>
      <c r="C49041" s="1" t="s">
        <v>28</v>
      </c>
      <c r="D49041">
        <v>1</v>
      </c>
      <c r="E49041" s="1" t="s">
        <v>26</v>
      </c>
      <c r="F49041">
        <v>6.3567</v>
      </c>
      <c r="H49041" s="1" t="s">
        <v>29</v>
      </c>
    </row>
    <row r="49042" spans="1:8" x14ac:dyDescent="0.25">
      <c r="A49042">
        <v>60216</v>
      </c>
      <c r="B49042" s="2">
        <v>43291</v>
      </c>
      <c r="C49042" s="1" t="s">
        <v>30</v>
      </c>
      <c r="D49042">
        <v>1</v>
      </c>
      <c r="E49042" s="1" t="s">
        <v>31</v>
      </c>
      <c r="G49042">
        <v>1.1725000000000001</v>
      </c>
      <c r="H49042" s="1" t="s">
        <v>26</v>
      </c>
    </row>
    <row r="49043" spans="1:8" x14ac:dyDescent="0.25">
      <c r="A49043">
        <v>60217</v>
      </c>
      <c r="B49043" s="2">
        <v>43291</v>
      </c>
      <c r="C49043" s="1" t="s">
        <v>32</v>
      </c>
      <c r="D49043">
        <v>1</v>
      </c>
      <c r="E49043" s="1" t="s">
        <v>33</v>
      </c>
      <c r="G49043">
        <v>1.3252999999999999</v>
      </c>
      <c r="H49043" s="1" t="s">
        <v>26</v>
      </c>
    </row>
    <row r="49044" spans="1:8" x14ac:dyDescent="0.25">
      <c r="A49044">
        <v>60218</v>
      </c>
      <c r="B49044" s="2">
        <v>43291</v>
      </c>
      <c r="C49044" s="1" t="s">
        <v>34</v>
      </c>
      <c r="D49044">
        <v>1</v>
      </c>
      <c r="E49044" s="1" t="s">
        <v>26</v>
      </c>
      <c r="F49044">
        <v>0.99329999999999996</v>
      </c>
      <c r="H49044" s="1" t="s">
        <v>63</v>
      </c>
    </row>
    <row r="49045" spans="1:8" x14ac:dyDescent="0.25">
      <c r="A49045">
        <v>60219</v>
      </c>
      <c r="B49045" s="2">
        <v>43291</v>
      </c>
      <c r="C49045" s="1" t="s">
        <v>36</v>
      </c>
      <c r="D49045">
        <v>1</v>
      </c>
      <c r="E49045" s="1" t="s">
        <v>26</v>
      </c>
      <c r="F49045">
        <v>8.7445000000000004</v>
      </c>
      <c r="H49045" s="1" t="s">
        <v>37</v>
      </c>
    </row>
    <row r="49046" spans="1:8" x14ac:dyDescent="0.25">
      <c r="A49046">
        <v>60220</v>
      </c>
      <c r="B49046" s="2">
        <v>43291</v>
      </c>
      <c r="C49046" s="1" t="s">
        <v>38</v>
      </c>
      <c r="D49046">
        <v>1</v>
      </c>
      <c r="E49046" s="1" t="s">
        <v>26</v>
      </c>
      <c r="F49046">
        <v>1.3132999999999999</v>
      </c>
      <c r="H49046" s="1" t="s">
        <v>39</v>
      </c>
    </row>
    <row r="49047" spans="1:8" x14ac:dyDescent="0.25">
      <c r="A49047">
        <v>60221</v>
      </c>
      <c r="B49047" s="2">
        <v>43291</v>
      </c>
      <c r="C49047" s="1" t="s">
        <v>40</v>
      </c>
      <c r="D49047">
        <v>1</v>
      </c>
      <c r="E49047" s="1" t="s">
        <v>41</v>
      </c>
      <c r="G49047">
        <v>3.3054000000000001</v>
      </c>
      <c r="H49047" s="1" t="s">
        <v>26</v>
      </c>
    </row>
    <row r="49048" spans="1:8" x14ac:dyDescent="0.25">
      <c r="A49048">
        <v>60222</v>
      </c>
      <c r="B49048" s="2">
        <v>43291</v>
      </c>
      <c r="C49048" s="1" t="s">
        <v>42</v>
      </c>
      <c r="D49048">
        <v>1</v>
      </c>
      <c r="E49048" s="1" t="s">
        <v>26</v>
      </c>
      <c r="F49048">
        <v>8.0273000000000003</v>
      </c>
      <c r="H49048" s="1" t="s">
        <v>43</v>
      </c>
    </row>
    <row r="49049" spans="1:8" x14ac:dyDescent="0.25">
      <c r="A49049">
        <v>60223</v>
      </c>
      <c r="B49049" s="2">
        <v>43291</v>
      </c>
      <c r="C49049" s="1" t="s">
        <v>44</v>
      </c>
      <c r="D49049">
        <v>1</v>
      </c>
      <c r="E49049" s="1" t="s">
        <v>26</v>
      </c>
      <c r="F49049">
        <v>3.7504</v>
      </c>
      <c r="H49049" s="1" t="s">
        <v>45</v>
      </c>
    </row>
    <row r="49050" spans="1:8" x14ac:dyDescent="0.25">
      <c r="A49050">
        <v>60224</v>
      </c>
      <c r="B49050" s="2">
        <v>43291</v>
      </c>
      <c r="C49050" s="1" t="s">
        <v>46</v>
      </c>
      <c r="D49050">
        <v>100</v>
      </c>
      <c r="E49050" s="1" t="s">
        <v>26</v>
      </c>
      <c r="F49050">
        <v>111.19</v>
      </c>
      <c r="H49050" s="1" t="s">
        <v>68</v>
      </c>
    </row>
    <row r="49051" spans="1:8" x14ac:dyDescent="0.25">
      <c r="A49051">
        <v>60225</v>
      </c>
      <c r="B49051" s="2">
        <v>43291</v>
      </c>
      <c r="C49051" s="1" t="s">
        <v>48</v>
      </c>
      <c r="D49051">
        <v>1</v>
      </c>
      <c r="E49051" s="1" t="s">
        <v>26</v>
      </c>
      <c r="F49051">
        <v>1.6679999999999999</v>
      </c>
      <c r="H49051" s="1" t="s">
        <v>49</v>
      </c>
    </row>
    <row r="49052" spans="1:8" x14ac:dyDescent="0.25">
      <c r="A49052">
        <v>60226</v>
      </c>
      <c r="B49052" s="2">
        <v>43291</v>
      </c>
      <c r="C49052" s="1" t="s">
        <v>50</v>
      </c>
      <c r="D49052">
        <v>1</v>
      </c>
      <c r="E49052" s="1" t="s">
        <v>26</v>
      </c>
      <c r="F49052">
        <v>3.9731999999999998</v>
      </c>
      <c r="H49052" s="1" t="s">
        <v>64</v>
      </c>
    </row>
    <row r="49053" spans="1:8" x14ac:dyDescent="0.25">
      <c r="A49053">
        <v>60227</v>
      </c>
      <c r="B49053" s="2">
        <v>43291</v>
      </c>
      <c r="C49053" s="1" t="s">
        <v>52</v>
      </c>
      <c r="D49053">
        <v>1</v>
      </c>
      <c r="E49053" s="1" t="s">
        <v>26</v>
      </c>
      <c r="F49053">
        <v>62.52</v>
      </c>
      <c r="H49053" s="1" t="s">
        <v>65</v>
      </c>
    </row>
    <row r="49054" spans="1:8" x14ac:dyDescent="0.25">
      <c r="A49054">
        <v>60228</v>
      </c>
      <c r="B49054" s="2">
        <v>43291</v>
      </c>
      <c r="C49054" s="1" t="s">
        <v>54</v>
      </c>
      <c r="D49054">
        <v>100</v>
      </c>
      <c r="E49054" s="1" t="s">
        <v>26</v>
      </c>
      <c r="F49054">
        <v>43010</v>
      </c>
      <c r="H49054" s="1" t="s">
        <v>55</v>
      </c>
    </row>
    <row r="49055" spans="1:8" x14ac:dyDescent="0.25">
      <c r="A49055">
        <v>60229</v>
      </c>
      <c r="B49055" s="2">
        <v>43291</v>
      </c>
      <c r="C49055" s="1" t="s">
        <v>56</v>
      </c>
      <c r="D49055">
        <v>1</v>
      </c>
      <c r="E49055" s="1" t="s">
        <v>26</v>
      </c>
      <c r="F49055">
        <v>6.6260000000000003</v>
      </c>
      <c r="H49055" s="1" t="s">
        <v>69</v>
      </c>
    </row>
    <row r="49056" spans="1:8" x14ac:dyDescent="0.25">
      <c r="A49056">
        <v>60230</v>
      </c>
      <c r="B49056" s="2">
        <v>43291</v>
      </c>
      <c r="C49056" s="1" t="s">
        <v>58</v>
      </c>
      <c r="D49056">
        <v>1</v>
      </c>
      <c r="E49056" s="1" t="s">
        <v>26</v>
      </c>
      <c r="F49056">
        <v>121.74</v>
      </c>
      <c r="H49056" s="1" t="s">
        <v>70</v>
      </c>
    </row>
    <row r="49057" spans="1:8" x14ac:dyDescent="0.25">
      <c r="A49057">
        <v>60231</v>
      </c>
      <c r="B49057" s="2">
        <v>43291</v>
      </c>
      <c r="C49057" s="1" t="s">
        <v>71</v>
      </c>
      <c r="D49057">
        <v>1</v>
      </c>
      <c r="E49057" s="1" t="s">
        <v>26</v>
      </c>
      <c r="F49057">
        <v>3.6412</v>
      </c>
      <c r="H49057" s="1" t="s">
        <v>72</v>
      </c>
    </row>
    <row r="49058" spans="1:8" x14ac:dyDescent="0.25">
      <c r="A49058">
        <v>60232</v>
      </c>
      <c r="B49058" s="2">
        <v>43292</v>
      </c>
      <c r="C49058" s="1" t="s">
        <v>25</v>
      </c>
      <c r="D49058">
        <v>1</v>
      </c>
      <c r="E49058" s="1" t="s">
        <v>26</v>
      </c>
      <c r="F49058">
        <v>1.3512999999999999</v>
      </c>
      <c r="H49058" s="1" t="s">
        <v>27</v>
      </c>
    </row>
    <row r="49059" spans="1:8" x14ac:dyDescent="0.25">
      <c r="A49059">
        <v>60233</v>
      </c>
      <c r="B49059" s="2">
        <v>43292</v>
      </c>
      <c r="C49059" s="1" t="s">
        <v>28</v>
      </c>
      <c r="D49059">
        <v>1</v>
      </c>
      <c r="E49059" s="1" t="s">
        <v>26</v>
      </c>
      <c r="F49059">
        <v>6.3620999999999999</v>
      </c>
      <c r="H49059" s="1" t="s">
        <v>29</v>
      </c>
    </row>
    <row r="49060" spans="1:8" x14ac:dyDescent="0.25">
      <c r="A49060">
        <v>60234</v>
      </c>
      <c r="B49060" s="2">
        <v>43292</v>
      </c>
      <c r="C49060" s="1" t="s">
        <v>30</v>
      </c>
      <c r="D49060">
        <v>1</v>
      </c>
      <c r="E49060" s="1" t="s">
        <v>31</v>
      </c>
      <c r="G49060">
        <v>1.1716</v>
      </c>
      <c r="H49060" s="1" t="s">
        <v>26</v>
      </c>
    </row>
    <row r="49061" spans="1:8" x14ac:dyDescent="0.25">
      <c r="A49061">
        <v>60235</v>
      </c>
      <c r="B49061" s="2">
        <v>43292</v>
      </c>
      <c r="C49061" s="1" t="s">
        <v>32</v>
      </c>
      <c r="D49061">
        <v>1</v>
      </c>
      <c r="E49061" s="1" t="s">
        <v>33</v>
      </c>
      <c r="G49061">
        <v>1.3254999999999999</v>
      </c>
      <c r="H49061" s="1" t="s">
        <v>26</v>
      </c>
    </row>
    <row r="49062" spans="1:8" x14ac:dyDescent="0.25">
      <c r="A49062">
        <v>60236</v>
      </c>
      <c r="B49062" s="2">
        <v>43292</v>
      </c>
      <c r="C49062" s="1" t="s">
        <v>34</v>
      </c>
      <c r="D49062">
        <v>1</v>
      </c>
      <c r="E49062" s="1" t="s">
        <v>26</v>
      </c>
      <c r="F49062">
        <v>0.99319999999999997</v>
      </c>
      <c r="H49062" s="1" t="s">
        <v>63</v>
      </c>
    </row>
    <row r="49063" spans="1:8" x14ac:dyDescent="0.25">
      <c r="A49063">
        <v>60237</v>
      </c>
      <c r="B49063" s="2">
        <v>43292</v>
      </c>
      <c r="C49063" s="1" t="s">
        <v>36</v>
      </c>
      <c r="D49063">
        <v>1</v>
      </c>
      <c r="E49063" s="1" t="s">
        <v>26</v>
      </c>
      <c r="F49063">
        <v>8.7771000000000008</v>
      </c>
      <c r="H49063" s="1" t="s">
        <v>37</v>
      </c>
    </row>
    <row r="49064" spans="1:8" x14ac:dyDescent="0.25">
      <c r="A49064">
        <v>60238</v>
      </c>
      <c r="B49064" s="2">
        <v>43292</v>
      </c>
      <c r="C49064" s="1" t="s">
        <v>38</v>
      </c>
      <c r="D49064">
        <v>1</v>
      </c>
      <c r="E49064" s="1" t="s">
        <v>26</v>
      </c>
      <c r="F49064">
        <v>1.3148</v>
      </c>
      <c r="H49064" s="1" t="s">
        <v>39</v>
      </c>
    </row>
    <row r="49065" spans="1:8" x14ac:dyDescent="0.25">
      <c r="A49065">
        <v>60239</v>
      </c>
      <c r="B49065" s="2">
        <v>43292</v>
      </c>
      <c r="C49065" s="1" t="s">
        <v>40</v>
      </c>
      <c r="D49065">
        <v>1</v>
      </c>
      <c r="E49065" s="1" t="s">
        <v>41</v>
      </c>
      <c r="G49065">
        <v>3.3050999999999999</v>
      </c>
      <c r="H49065" s="1" t="s">
        <v>26</v>
      </c>
    </row>
    <row r="49066" spans="1:8" x14ac:dyDescent="0.25">
      <c r="A49066">
        <v>60240</v>
      </c>
      <c r="B49066" s="2">
        <v>43292</v>
      </c>
      <c r="C49066" s="1" t="s">
        <v>42</v>
      </c>
      <c r="D49066">
        <v>1</v>
      </c>
      <c r="E49066" s="1" t="s">
        <v>26</v>
      </c>
      <c r="F49066">
        <v>8.0592000000000006</v>
      </c>
      <c r="H49066" s="1" t="s">
        <v>43</v>
      </c>
    </row>
    <row r="49067" spans="1:8" x14ac:dyDescent="0.25">
      <c r="A49067">
        <v>60241</v>
      </c>
      <c r="B49067" s="2">
        <v>43292</v>
      </c>
      <c r="C49067" s="1" t="s">
        <v>44</v>
      </c>
      <c r="D49067">
        <v>1</v>
      </c>
      <c r="E49067" s="1" t="s">
        <v>26</v>
      </c>
      <c r="F49067">
        <v>3.7504</v>
      </c>
      <c r="H49067" s="1" t="s">
        <v>45</v>
      </c>
    </row>
    <row r="49068" spans="1:8" x14ac:dyDescent="0.25">
      <c r="A49068">
        <v>60242</v>
      </c>
      <c r="B49068" s="2">
        <v>43292</v>
      </c>
      <c r="C49068" s="1" t="s">
        <v>46</v>
      </c>
      <c r="D49068">
        <v>100</v>
      </c>
      <c r="E49068" s="1" t="s">
        <v>26</v>
      </c>
      <c r="F49068">
        <v>111.14</v>
      </c>
      <c r="H49068" s="1" t="s">
        <v>68</v>
      </c>
    </row>
    <row r="49069" spans="1:8" x14ac:dyDescent="0.25">
      <c r="A49069">
        <v>60243</v>
      </c>
      <c r="B49069" s="2">
        <v>43292</v>
      </c>
      <c r="C49069" s="1" t="s">
        <v>48</v>
      </c>
      <c r="D49069">
        <v>1</v>
      </c>
      <c r="E49069" s="1" t="s">
        <v>26</v>
      </c>
      <c r="F49069">
        <v>1.6695</v>
      </c>
      <c r="H49069" s="1" t="s">
        <v>49</v>
      </c>
    </row>
    <row r="49070" spans="1:8" x14ac:dyDescent="0.25">
      <c r="A49070">
        <v>60244</v>
      </c>
      <c r="B49070" s="2">
        <v>43292</v>
      </c>
      <c r="C49070" s="1" t="s">
        <v>50</v>
      </c>
      <c r="D49070">
        <v>1</v>
      </c>
      <c r="E49070" s="1" t="s">
        <v>26</v>
      </c>
      <c r="F49070">
        <v>3.9775</v>
      </c>
      <c r="H49070" s="1" t="s">
        <v>64</v>
      </c>
    </row>
    <row r="49071" spans="1:8" x14ac:dyDescent="0.25">
      <c r="A49071">
        <v>60245</v>
      </c>
      <c r="B49071" s="2">
        <v>43292</v>
      </c>
      <c r="C49071" s="1" t="s">
        <v>52</v>
      </c>
      <c r="D49071">
        <v>1</v>
      </c>
      <c r="E49071" s="1" t="s">
        <v>26</v>
      </c>
      <c r="F49071">
        <v>62.12</v>
      </c>
      <c r="H49071" s="1" t="s">
        <v>65</v>
      </c>
    </row>
    <row r="49072" spans="1:8" x14ac:dyDescent="0.25">
      <c r="A49072">
        <v>60246</v>
      </c>
      <c r="B49072" s="2">
        <v>43292</v>
      </c>
      <c r="C49072" s="1" t="s">
        <v>54</v>
      </c>
      <c r="D49072">
        <v>100</v>
      </c>
      <c r="E49072" s="1" t="s">
        <v>26</v>
      </c>
      <c r="F49072">
        <v>43100</v>
      </c>
      <c r="H49072" s="1" t="s">
        <v>55</v>
      </c>
    </row>
    <row r="49073" spans="1:8" x14ac:dyDescent="0.25">
      <c r="A49073">
        <v>60247</v>
      </c>
      <c r="B49073" s="2">
        <v>43292</v>
      </c>
      <c r="C49073" s="1" t="s">
        <v>56</v>
      </c>
      <c r="D49073">
        <v>1</v>
      </c>
      <c r="E49073" s="1" t="s">
        <v>26</v>
      </c>
      <c r="F49073">
        <v>6.6677</v>
      </c>
      <c r="H49073" s="1" t="s">
        <v>69</v>
      </c>
    </row>
    <row r="49074" spans="1:8" x14ac:dyDescent="0.25">
      <c r="A49074">
        <v>60248</v>
      </c>
      <c r="B49074" s="2">
        <v>43292</v>
      </c>
      <c r="C49074" s="1" t="s">
        <v>58</v>
      </c>
      <c r="D49074">
        <v>1</v>
      </c>
      <c r="E49074" s="1" t="s">
        <v>26</v>
      </c>
      <c r="F49074">
        <v>121.74</v>
      </c>
      <c r="H49074" s="1" t="s">
        <v>70</v>
      </c>
    </row>
    <row r="49075" spans="1:8" x14ac:dyDescent="0.25">
      <c r="A49075">
        <v>60249</v>
      </c>
      <c r="B49075" s="2">
        <v>43292</v>
      </c>
      <c r="C49075" s="1" t="s">
        <v>71</v>
      </c>
      <c r="D49075">
        <v>1</v>
      </c>
      <c r="E49075" s="1" t="s">
        <v>26</v>
      </c>
      <c r="F49075">
        <v>3.6417999999999999</v>
      </c>
      <c r="H49075" s="1" t="s">
        <v>72</v>
      </c>
    </row>
    <row r="49076" spans="1:8" x14ac:dyDescent="0.25">
      <c r="A49076">
        <v>60250</v>
      </c>
      <c r="B49076" s="2">
        <v>43293</v>
      </c>
      <c r="C49076" s="1" t="s">
        <v>25</v>
      </c>
      <c r="D49076">
        <v>1</v>
      </c>
      <c r="E49076" s="1" t="s">
        <v>26</v>
      </c>
      <c r="F49076">
        <v>1.3544</v>
      </c>
      <c r="H49076" s="1" t="s">
        <v>27</v>
      </c>
    </row>
    <row r="49077" spans="1:8" x14ac:dyDescent="0.25">
      <c r="A49077">
        <v>60251</v>
      </c>
      <c r="B49077" s="2">
        <v>43293</v>
      </c>
      <c r="C49077" s="1" t="s">
        <v>28</v>
      </c>
      <c r="D49077">
        <v>1</v>
      </c>
      <c r="E49077" s="1" t="s">
        <v>26</v>
      </c>
      <c r="F49077">
        <v>6.3860999999999999</v>
      </c>
      <c r="H49077" s="1" t="s">
        <v>29</v>
      </c>
    </row>
    <row r="49078" spans="1:8" x14ac:dyDescent="0.25">
      <c r="A49078">
        <v>60252</v>
      </c>
      <c r="B49078" s="2">
        <v>43293</v>
      </c>
      <c r="C49078" s="1" t="s">
        <v>30</v>
      </c>
      <c r="D49078">
        <v>1</v>
      </c>
      <c r="E49078" s="1" t="s">
        <v>31</v>
      </c>
      <c r="G49078">
        <v>1.1672</v>
      </c>
      <c r="H49078" s="1" t="s">
        <v>26</v>
      </c>
    </row>
    <row r="49079" spans="1:8" x14ac:dyDescent="0.25">
      <c r="A49079">
        <v>60253</v>
      </c>
      <c r="B49079" s="2">
        <v>43293</v>
      </c>
      <c r="C49079" s="1" t="s">
        <v>32</v>
      </c>
      <c r="D49079">
        <v>1</v>
      </c>
      <c r="E49079" s="1" t="s">
        <v>33</v>
      </c>
      <c r="G49079">
        <v>1.3211999999999999</v>
      </c>
      <c r="H49079" s="1" t="s">
        <v>26</v>
      </c>
    </row>
    <row r="49080" spans="1:8" x14ac:dyDescent="0.25">
      <c r="A49080">
        <v>60254</v>
      </c>
      <c r="B49080" s="2">
        <v>43293</v>
      </c>
      <c r="C49080" s="1" t="s">
        <v>34</v>
      </c>
      <c r="D49080">
        <v>1</v>
      </c>
      <c r="E49080" s="1" t="s">
        <v>26</v>
      </c>
      <c r="F49080">
        <v>0.99709999999999999</v>
      </c>
      <c r="H49080" s="1" t="s">
        <v>63</v>
      </c>
    </row>
    <row r="49081" spans="1:8" x14ac:dyDescent="0.25">
      <c r="A49081">
        <v>60255</v>
      </c>
      <c r="B49081" s="2">
        <v>43293</v>
      </c>
      <c r="C49081" s="1" t="s">
        <v>36</v>
      </c>
      <c r="D49081">
        <v>1</v>
      </c>
      <c r="E49081" s="1" t="s">
        <v>26</v>
      </c>
      <c r="F49081">
        <v>8.8454999999999995</v>
      </c>
      <c r="H49081" s="1" t="s">
        <v>37</v>
      </c>
    </row>
    <row r="49082" spans="1:8" x14ac:dyDescent="0.25">
      <c r="A49082">
        <v>60256</v>
      </c>
      <c r="B49082" s="2">
        <v>43293</v>
      </c>
      <c r="C49082" s="1" t="s">
        <v>38</v>
      </c>
      <c r="D49082">
        <v>1</v>
      </c>
      <c r="E49082" s="1" t="s">
        <v>26</v>
      </c>
      <c r="F49082">
        <v>1.3193999999999999</v>
      </c>
      <c r="H49082" s="1" t="s">
        <v>39</v>
      </c>
    </row>
    <row r="49083" spans="1:8" x14ac:dyDescent="0.25">
      <c r="A49083">
        <v>60257</v>
      </c>
      <c r="B49083" s="2">
        <v>43293</v>
      </c>
      <c r="C49083" s="1" t="s">
        <v>40</v>
      </c>
      <c r="D49083">
        <v>1</v>
      </c>
      <c r="E49083" s="1" t="s">
        <v>41</v>
      </c>
      <c r="G49083">
        <v>3.3018999999999998</v>
      </c>
      <c r="H49083" s="1" t="s">
        <v>26</v>
      </c>
    </row>
    <row r="49084" spans="1:8" x14ac:dyDescent="0.25">
      <c r="A49084">
        <v>60258</v>
      </c>
      <c r="B49084" s="2">
        <v>43293</v>
      </c>
      <c r="C49084" s="1" t="s">
        <v>42</v>
      </c>
      <c r="D49084">
        <v>1</v>
      </c>
      <c r="E49084" s="1" t="s">
        <v>26</v>
      </c>
      <c r="F49084">
        <v>8.1057000000000006</v>
      </c>
      <c r="H49084" s="1" t="s">
        <v>43</v>
      </c>
    </row>
    <row r="49085" spans="1:8" x14ac:dyDescent="0.25">
      <c r="A49085">
        <v>60259</v>
      </c>
      <c r="B49085" s="2">
        <v>43293</v>
      </c>
      <c r="C49085" s="1" t="s">
        <v>44</v>
      </c>
      <c r="D49085">
        <v>1</v>
      </c>
      <c r="E49085" s="1" t="s">
        <v>26</v>
      </c>
      <c r="F49085">
        <v>3.7504</v>
      </c>
      <c r="H49085" s="1" t="s">
        <v>45</v>
      </c>
    </row>
    <row r="49086" spans="1:8" x14ac:dyDescent="0.25">
      <c r="A49086">
        <v>60260</v>
      </c>
      <c r="B49086" s="2">
        <v>43293</v>
      </c>
      <c r="C49086" s="1" t="s">
        <v>46</v>
      </c>
      <c r="D49086">
        <v>100</v>
      </c>
      <c r="E49086" s="1" t="s">
        <v>26</v>
      </c>
      <c r="F49086">
        <v>112.42</v>
      </c>
      <c r="H49086" s="1" t="s">
        <v>68</v>
      </c>
    </row>
    <row r="49087" spans="1:8" x14ac:dyDescent="0.25">
      <c r="A49087">
        <v>60261</v>
      </c>
      <c r="B49087" s="2">
        <v>43293</v>
      </c>
      <c r="C49087" s="1" t="s">
        <v>48</v>
      </c>
      <c r="D49087">
        <v>1</v>
      </c>
      <c r="E49087" s="1" t="s">
        <v>26</v>
      </c>
      <c r="F49087">
        <v>1.6756</v>
      </c>
      <c r="H49087" s="1" t="s">
        <v>49</v>
      </c>
    </row>
    <row r="49088" spans="1:8" x14ac:dyDescent="0.25">
      <c r="A49088">
        <v>60262</v>
      </c>
      <c r="B49088" s="2">
        <v>43293</v>
      </c>
      <c r="C49088" s="1" t="s">
        <v>50</v>
      </c>
      <c r="D49088">
        <v>1</v>
      </c>
      <c r="E49088" s="1" t="s">
        <v>26</v>
      </c>
      <c r="F49088">
        <v>3.9914000000000001</v>
      </c>
      <c r="H49088" s="1" t="s">
        <v>64</v>
      </c>
    </row>
    <row r="49089" spans="1:8" x14ac:dyDescent="0.25">
      <c r="A49089">
        <v>60263</v>
      </c>
      <c r="B49089" s="2">
        <v>43293</v>
      </c>
      <c r="C49089" s="1" t="s">
        <v>52</v>
      </c>
      <c r="D49089">
        <v>1</v>
      </c>
      <c r="E49089" s="1" t="s">
        <v>26</v>
      </c>
      <c r="F49089">
        <v>62.17</v>
      </c>
      <c r="H49089" s="1" t="s">
        <v>65</v>
      </c>
    </row>
    <row r="49090" spans="1:8" x14ac:dyDescent="0.25">
      <c r="A49090">
        <v>60264</v>
      </c>
      <c r="B49090" s="2">
        <v>43293</v>
      </c>
      <c r="C49090" s="1" t="s">
        <v>54</v>
      </c>
      <c r="D49090">
        <v>100</v>
      </c>
      <c r="E49090" s="1" t="s">
        <v>26</v>
      </c>
      <c r="F49090">
        <v>43190</v>
      </c>
      <c r="H49090" s="1" t="s">
        <v>55</v>
      </c>
    </row>
    <row r="49091" spans="1:8" x14ac:dyDescent="0.25">
      <c r="A49091">
        <v>60265</v>
      </c>
      <c r="B49091" s="2">
        <v>43293</v>
      </c>
      <c r="C49091" s="1" t="s">
        <v>56</v>
      </c>
      <c r="D49091">
        <v>1</v>
      </c>
      <c r="E49091" s="1" t="s">
        <v>26</v>
      </c>
      <c r="F49091">
        <v>6.6692999999999998</v>
      </c>
      <c r="H49091" s="1" t="s">
        <v>69</v>
      </c>
    </row>
    <row r="49092" spans="1:8" x14ac:dyDescent="0.25">
      <c r="A49092">
        <v>60266</v>
      </c>
      <c r="B49092" s="2">
        <v>43293</v>
      </c>
      <c r="C49092" s="1" t="s">
        <v>58</v>
      </c>
      <c r="D49092">
        <v>1</v>
      </c>
      <c r="E49092" s="1" t="s">
        <v>26</v>
      </c>
      <c r="F49092">
        <v>121.76</v>
      </c>
      <c r="H49092" s="1" t="s">
        <v>70</v>
      </c>
    </row>
    <row r="49093" spans="1:8" x14ac:dyDescent="0.25">
      <c r="A49093">
        <v>60267</v>
      </c>
      <c r="B49093" s="2">
        <v>43293</v>
      </c>
      <c r="C49093" s="1" t="s">
        <v>71</v>
      </c>
      <c r="D49093">
        <v>1</v>
      </c>
      <c r="E49093" s="1" t="s">
        <v>26</v>
      </c>
      <c r="F49093">
        <v>3.641</v>
      </c>
      <c r="H49093" s="1" t="s">
        <v>72</v>
      </c>
    </row>
    <row r="49094" spans="1:8" x14ac:dyDescent="0.25">
      <c r="A49094">
        <v>60268</v>
      </c>
      <c r="B49094" s="2">
        <v>43294</v>
      </c>
      <c r="C49094" s="1" t="s">
        <v>25</v>
      </c>
      <c r="D49094">
        <v>1</v>
      </c>
      <c r="E49094" s="1" t="s">
        <v>26</v>
      </c>
      <c r="F49094">
        <v>1.3539000000000001</v>
      </c>
      <c r="H49094" s="1" t="s">
        <v>27</v>
      </c>
    </row>
    <row r="49095" spans="1:8" x14ac:dyDescent="0.25">
      <c r="A49095">
        <v>60269</v>
      </c>
      <c r="B49095" s="2">
        <v>43294</v>
      </c>
      <c r="C49095" s="1" t="s">
        <v>28</v>
      </c>
      <c r="D49095">
        <v>1</v>
      </c>
      <c r="E49095" s="1" t="s">
        <v>26</v>
      </c>
      <c r="F49095">
        <v>6.4095000000000004</v>
      </c>
      <c r="H49095" s="1" t="s">
        <v>29</v>
      </c>
    </row>
    <row r="49096" spans="1:8" x14ac:dyDescent="0.25">
      <c r="A49096">
        <v>60270</v>
      </c>
      <c r="B49096" s="2">
        <v>43294</v>
      </c>
      <c r="C49096" s="1" t="s">
        <v>30</v>
      </c>
      <c r="D49096">
        <v>1</v>
      </c>
      <c r="E49096" s="1" t="s">
        <v>31</v>
      </c>
      <c r="G49096">
        <v>1.1632</v>
      </c>
      <c r="H49096" s="1" t="s">
        <v>26</v>
      </c>
    </row>
    <row r="49097" spans="1:8" x14ac:dyDescent="0.25">
      <c r="A49097">
        <v>60271</v>
      </c>
      <c r="B49097" s="2">
        <v>43294</v>
      </c>
      <c r="C49097" s="1" t="s">
        <v>32</v>
      </c>
      <c r="D49097">
        <v>1</v>
      </c>
      <c r="E49097" s="1" t="s">
        <v>33</v>
      </c>
      <c r="G49097">
        <v>1.3136000000000001</v>
      </c>
      <c r="H49097" s="1" t="s">
        <v>26</v>
      </c>
    </row>
    <row r="49098" spans="1:8" x14ac:dyDescent="0.25">
      <c r="A49098">
        <v>60272</v>
      </c>
      <c r="B49098" s="2">
        <v>43294</v>
      </c>
      <c r="C49098" s="1" t="s">
        <v>34</v>
      </c>
      <c r="D49098">
        <v>1</v>
      </c>
      <c r="E49098" s="1" t="s">
        <v>26</v>
      </c>
      <c r="F49098">
        <v>1.0044</v>
      </c>
      <c r="H49098" s="1" t="s">
        <v>63</v>
      </c>
    </row>
    <row r="49099" spans="1:8" x14ac:dyDescent="0.25">
      <c r="A49099">
        <v>60273</v>
      </c>
      <c r="B49099" s="2">
        <v>43294</v>
      </c>
      <c r="C49099" s="1" t="s">
        <v>36</v>
      </c>
      <c r="D49099">
        <v>1</v>
      </c>
      <c r="E49099" s="1" t="s">
        <v>26</v>
      </c>
      <c r="F49099">
        <v>8.9131</v>
      </c>
      <c r="H49099" s="1" t="s">
        <v>37</v>
      </c>
    </row>
    <row r="49100" spans="1:8" x14ac:dyDescent="0.25">
      <c r="A49100">
        <v>60274</v>
      </c>
      <c r="B49100" s="2">
        <v>43294</v>
      </c>
      <c r="C49100" s="1" t="s">
        <v>38</v>
      </c>
      <c r="D49100">
        <v>1</v>
      </c>
      <c r="E49100" s="1" t="s">
        <v>26</v>
      </c>
      <c r="F49100">
        <v>1.3186</v>
      </c>
      <c r="H49100" s="1" t="s">
        <v>39</v>
      </c>
    </row>
    <row r="49101" spans="1:8" x14ac:dyDescent="0.25">
      <c r="A49101">
        <v>60275</v>
      </c>
      <c r="B49101" s="2">
        <v>43294</v>
      </c>
      <c r="C49101" s="1" t="s">
        <v>40</v>
      </c>
      <c r="D49101">
        <v>1</v>
      </c>
      <c r="E49101" s="1" t="s">
        <v>41</v>
      </c>
      <c r="G49101">
        <v>3.2997999999999998</v>
      </c>
      <c r="H49101" s="1" t="s">
        <v>26</v>
      </c>
    </row>
    <row r="49102" spans="1:8" x14ac:dyDescent="0.25">
      <c r="A49102">
        <v>60276</v>
      </c>
      <c r="B49102" s="2">
        <v>43294</v>
      </c>
      <c r="C49102" s="1" t="s">
        <v>42</v>
      </c>
      <c r="D49102">
        <v>1</v>
      </c>
      <c r="E49102" s="1" t="s">
        <v>26</v>
      </c>
      <c r="F49102">
        <v>8.1489999999999991</v>
      </c>
      <c r="H49102" s="1" t="s">
        <v>43</v>
      </c>
    </row>
    <row r="49103" spans="1:8" x14ac:dyDescent="0.25">
      <c r="A49103">
        <v>60277</v>
      </c>
      <c r="B49103" s="2">
        <v>43294</v>
      </c>
      <c r="C49103" s="1" t="s">
        <v>44</v>
      </c>
      <c r="D49103">
        <v>1</v>
      </c>
      <c r="E49103" s="1" t="s">
        <v>26</v>
      </c>
      <c r="F49103">
        <v>3.7504</v>
      </c>
      <c r="H49103" s="1" t="s">
        <v>45</v>
      </c>
    </row>
    <row r="49104" spans="1:8" x14ac:dyDescent="0.25">
      <c r="A49104">
        <v>60278</v>
      </c>
      <c r="B49104" s="2">
        <v>43294</v>
      </c>
      <c r="C49104" s="1" t="s">
        <v>46</v>
      </c>
      <c r="D49104">
        <v>100</v>
      </c>
      <c r="E49104" s="1" t="s">
        <v>26</v>
      </c>
      <c r="F49104">
        <v>112.64</v>
      </c>
      <c r="H49104" s="1" t="s">
        <v>68</v>
      </c>
    </row>
    <row r="49105" spans="1:8" x14ac:dyDescent="0.25">
      <c r="A49105">
        <v>60279</v>
      </c>
      <c r="B49105" s="2">
        <v>43294</v>
      </c>
      <c r="C49105" s="1" t="s">
        <v>48</v>
      </c>
      <c r="D49105">
        <v>1</v>
      </c>
      <c r="E49105" s="1" t="s">
        <v>26</v>
      </c>
      <c r="F49105">
        <v>1.6815</v>
      </c>
      <c r="H49105" s="1" t="s">
        <v>49</v>
      </c>
    </row>
    <row r="49106" spans="1:8" x14ac:dyDescent="0.25">
      <c r="A49106">
        <v>60280</v>
      </c>
      <c r="B49106" s="2">
        <v>43294</v>
      </c>
      <c r="C49106" s="1" t="s">
        <v>50</v>
      </c>
      <c r="D49106">
        <v>1</v>
      </c>
      <c r="E49106" s="1" t="s">
        <v>26</v>
      </c>
      <c r="F49106">
        <v>4.0050999999999997</v>
      </c>
      <c r="H49106" s="1" t="s">
        <v>64</v>
      </c>
    </row>
    <row r="49107" spans="1:8" x14ac:dyDescent="0.25">
      <c r="A49107">
        <v>60281</v>
      </c>
      <c r="B49107" s="2">
        <v>43294</v>
      </c>
      <c r="C49107" s="1" t="s">
        <v>52</v>
      </c>
      <c r="D49107">
        <v>1</v>
      </c>
      <c r="E49107" s="1" t="s">
        <v>26</v>
      </c>
      <c r="F49107">
        <v>62.27</v>
      </c>
      <c r="H49107" s="1" t="s">
        <v>65</v>
      </c>
    </row>
    <row r="49108" spans="1:8" x14ac:dyDescent="0.25">
      <c r="A49108">
        <v>60282</v>
      </c>
      <c r="B49108" s="2">
        <v>43294</v>
      </c>
      <c r="C49108" s="1" t="s">
        <v>54</v>
      </c>
      <c r="D49108">
        <v>100</v>
      </c>
      <c r="E49108" s="1" t="s">
        <v>26</v>
      </c>
      <c r="F49108">
        <v>43190</v>
      </c>
      <c r="H49108" s="1" t="s">
        <v>55</v>
      </c>
    </row>
    <row r="49109" spans="1:8" x14ac:dyDescent="0.25">
      <c r="A49109">
        <v>60283</v>
      </c>
      <c r="B49109" s="2">
        <v>43294</v>
      </c>
      <c r="C49109" s="1" t="s">
        <v>56</v>
      </c>
      <c r="D49109">
        <v>1</v>
      </c>
      <c r="E49109" s="1" t="s">
        <v>26</v>
      </c>
      <c r="F49109">
        <v>6.6909999999999998</v>
      </c>
      <c r="H49109" s="1" t="s">
        <v>69</v>
      </c>
    </row>
    <row r="49110" spans="1:8" x14ac:dyDescent="0.25">
      <c r="A49110">
        <v>60284</v>
      </c>
      <c r="B49110" s="2">
        <v>43294</v>
      </c>
      <c r="C49110" s="1" t="s">
        <v>58</v>
      </c>
      <c r="D49110">
        <v>1</v>
      </c>
      <c r="E49110" s="1" t="s">
        <v>26</v>
      </c>
      <c r="F49110">
        <v>121.75</v>
      </c>
      <c r="H49110" s="1" t="s">
        <v>70</v>
      </c>
    </row>
    <row r="49111" spans="1:8" x14ac:dyDescent="0.25">
      <c r="A49111">
        <v>60285</v>
      </c>
      <c r="B49111" s="2">
        <v>43294</v>
      </c>
      <c r="C49111" s="1" t="s">
        <v>71</v>
      </c>
      <c r="D49111">
        <v>1</v>
      </c>
      <c r="E49111" s="1" t="s">
        <v>26</v>
      </c>
      <c r="F49111">
        <v>3.641</v>
      </c>
      <c r="H49111" s="1" t="s">
        <v>72</v>
      </c>
    </row>
    <row r="49112" spans="1:8" x14ac:dyDescent="0.25">
      <c r="A49112">
        <v>60286</v>
      </c>
      <c r="B49112" s="2">
        <v>43297</v>
      </c>
      <c r="C49112" s="1" t="s">
        <v>25</v>
      </c>
      <c r="D49112">
        <v>1</v>
      </c>
      <c r="E49112" s="1" t="s">
        <v>26</v>
      </c>
      <c r="F49112">
        <v>1.3451</v>
      </c>
      <c r="H49112" s="1" t="s">
        <v>27</v>
      </c>
    </row>
    <row r="49113" spans="1:8" x14ac:dyDescent="0.25">
      <c r="A49113">
        <v>60287</v>
      </c>
      <c r="B49113" s="2">
        <v>43297</v>
      </c>
      <c r="C49113" s="1" t="s">
        <v>28</v>
      </c>
      <c r="D49113">
        <v>1</v>
      </c>
      <c r="E49113" s="1" t="s">
        <v>26</v>
      </c>
      <c r="F49113">
        <v>6.3695000000000004</v>
      </c>
      <c r="H49113" s="1" t="s">
        <v>29</v>
      </c>
    </row>
    <row r="49114" spans="1:8" x14ac:dyDescent="0.25">
      <c r="A49114">
        <v>60288</v>
      </c>
      <c r="B49114" s="2">
        <v>43297</v>
      </c>
      <c r="C49114" s="1" t="s">
        <v>30</v>
      </c>
      <c r="D49114">
        <v>1</v>
      </c>
      <c r="E49114" s="1" t="s">
        <v>31</v>
      </c>
      <c r="G49114">
        <v>1.1705000000000001</v>
      </c>
      <c r="H49114" s="1" t="s">
        <v>26</v>
      </c>
    </row>
    <row r="49115" spans="1:8" x14ac:dyDescent="0.25">
      <c r="A49115">
        <v>60289</v>
      </c>
      <c r="B49115" s="2">
        <v>43297</v>
      </c>
      <c r="C49115" s="1" t="s">
        <v>32</v>
      </c>
      <c r="D49115">
        <v>1</v>
      </c>
      <c r="E49115" s="1" t="s">
        <v>33</v>
      </c>
      <c r="G49115">
        <v>1.3260000000000001</v>
      </c>
      <c r="H49115" s="1" t="s">
        <v>26</v>
      </c>
    </row>
    <row r="49116" spans="1:8" x14ac:dyDescent="0.25">
      <c r="A49116">
        <v>60290</v>
      </c>
      <c r="B49116" s="2">
        <v>43297</v>
      </c>
      <c r="C49116" s="1" t="s">
        <v>34</v>
      </c>
      <c r="D49116">
        <v>1</v>
      </c>
      <c r="E49116" s="1" t="s">
        <v>26</v>
      </c>
      <c r="F49116">
        <v>0.99960000000000004</v>
      </c>
      <c r="H49116" s="1" t="s">
        <v>63</v>
      </c>
    </row>
    <row r="49117" spans="1:8" x14ac:dyDescent="0.25">
      <c r="A49117">
        <v>60291</v>
      </c>
      <c r="B49117" s="2">
        <v>43297</v>
      </c>
      <c r="C49117" s="1" t="s">
        <v>36</v>
      </c>
      <c r="D49117">
        <v>1</v>
      </c>
      <c r="E49117" s="1" t="s">
        <v>26</v>
      </c>
      <c r="F49117">
        <v>8.8427000000000007</v>
      </c>
      <c r="H49117" s="1" t="s">
        <v>37</v>
      </c>
    </row>
    <row r="49118" spans="1:8" x14ac:dyDescent="0.25">
      <c r="A49118">
        <v>60292</v>
      </c>
      <c r="B49118" s="2">
        <v>43297</v>
      </c>
      <c r="C49118" s="1" t="s">
        <v>38</v>
      </c>
      <c r="D49118">
        <v>1</v>
      </c>
      <c r="E49118" s="1" t="s">
        <v>26</v>
      </c>
      <c r="F49118">
        <v>1.3143</v>
      </c>
      <c r="H49118" s="1" t="s">
        <v>39</v>
      </c>
    </row>
    <row r="49119" spans="1:8" x14ac:dyDescent="0.25">
      <c r="A49119">
        <v>60293</v>
      </c>
      <c r="B49119" s="2">
        <v>43297</v>
      </c>
      <c r="C49119" s="1" t="s">
        <v>40</v>
      </c>
      <c r="D49119">
        <v>1</v>
      </c>
      <c r="E49119" s="1" t="s">
        <v>41</v>
      </c>
      <c r="G49119">
        <v>3.3029000000000002</v>
      </c>
      <c r="H49119" s="1" t="s">
        <v>26</v>
      </c>
    </row>
    <row r="49120" spans="1:8" x14ac:dyDescent="0.25">
      <c r="A49120">
        <v>60294</v>
      </c>
      <c r="B49120" s="2">
        <v>43297</v>
      </c>
      <c r="C49120" s="1" t="s">
        <v>42</v>
      </c>
      <c r="D49120">
        <v>1</v>
      </c>
      <c r="E49120" s="1" t="s">
        <v>26</v>
      </c>
      <c r="F49120">
        <v>8.0975999999999999</v>
      </c>
      <c r="H49120" s="1" t="s">
        <v>43</v>
      </c>
    </row>
    <row r="49121" spans="1:8" x14ac:dyDescent="0.25">
      <c r="A49121">
        <v>60295</v>
      </c>
      <c r="B49121" s="2">
        <v>43297</v>
      </c>
      <c r="C49121" s="1" t="s">
        <v>44</v>
      </c>
      <c r="D49121">
        <v>1</v>
      </c>
      <c r="E49121" s="1" t="s">
        <v>26</v>
      </c>
      <c r="F49121">
        <v>3.7504</v>
      </c>
      <c r="H49121" s="1" t="s">
        <v>45</v>
      </c>
    </row>
    <row r="49122" spans="1:8" x14ac:dyDescent="0.25">
      <c r="A49122">
        <v>60296</v>
      </c>
      <c r="B49122" s="2">
        <v>43297</v>
      </c>
      <c r="C49122" s="1" t="s">
        <v>46</v>
      </c>
      <c r="D49122">
        <v>100</v>
      </c>
      <c r="E49122" s="1" t="s">
        <v>26</v>
      </c>
      <c r="F49122">
        <v>112.41</v>
      </c>
      <c r="H49122" s="1" t="s">
        <v>68</v>
      </c>
    </row>
    <row r="49123" spans="1:8" x14ac:dyDescent="0.25">
      <c r="A49123">
        <v>60297</v>
      </c>
      <c r="B49123" s="2">
        <v>43297</v>
      </c>
      <c r="C49123" s="1" t="s">
        <v>48</v>
      </c>
      <c r="D49123">
        <v>1</v>
      </c>
      <c r="E49123" s="1" t="s">
        <v>26</v>
      </c>
      <c r="F49123">
        <v>1.6711</v>
      </c>
      <c r="H49123" s="1" t="s">
        <v>49</v>
      </c>
    </row>
    <row r="49124" spans="1:8" x14ac:dyDescent="0.25">
      <c r="A49124">
        <v>60298</v>
      </c>
      <c r="B49124" s="2">
        <v>43297</v>
      </c>
      <c r="C49124" s="1" t="s">
        <v>50</v>
      </c>
      <c r="D49124">
        <v>1</v>
      </c>
      <c r="E49124" s="1" t="s">
        <v>26</v>
      </c>
      <c r="F49124">
        <v>3.9769999999999999</v>
      </c>
      <c r="H49124" s="1" t="s">
        <v>64</v>
      </c>
    </row>
    <row r="49125" spans="1:8" x14ac:dyDescent="0.25">
      <c r="A49125">
        <v>60299</v>
      </c>
      <c r="B49125" s="2">
        <v>43297</v>
      </c>
      <c r="C49125" s="1" t="s">
        <v>52</v>
      </c>
      <c r="D49125">
        <v>1</v>
      </c>
      <c r="E49125" s="1" t="s">
        <v>26</v>
      </c>
      <c r="F49125">
        <v>62.24</v>
      </c>
      <c r="H49125" s="1" t="s">
        <v>65</v>
      </c>
    </row>
    <row r="49126" spans="1:8" x14ac:dyDescent="0.25">
      <c r="A49126">
        <v>60300</v>
      </c>
      <c r="B49126" s="2">
        <v>43297</v>
      </c>
      <c r="C49126" s="1" t="s">
        <v>54</v>
      </c>
      <c r="D49126">
        <v>100</v>
      </c>
      <c r="E49126" s="1" t="s">
        <v>26</v>
      </c>
      <c r="F49126">
        <v>43350</v>
      </c>
      <c r="H49126" s="1" t="s">
        <v>55</v>
      </c>
    </row>
    <row r="49127" spans="1:8" x14ac:dyDescent="0.25">
      <c r="A49127">
        <v>60301</v>
      </c>
      <c r="B49127" s="2">
        <v>43297</v>
      </c>
      <c r="C49127" s="1" t="s">
        <v>56</v>
      </c>
      <c r="D49127">
        <v>1</v>
      </c>
      <c r="E49127" s="1" t="s">
        <v>26</v>
      </c>
      <c r="F49127">
        <v>6.6820000000000004</v>
      </c>
      <c r="H49127" s="1" t="s">
        <v>69</v>
      </c>
    </row>
    <row r="49128" spans="1:8" x14ac:dyDescent="0.25">
      <c r="A49128">
        <v>60302</v>
      </c>
      <c r="B49128" s="2">
        <v>43297</v>
      </c>
      <c r="C49128" s="1" t="s">
        <v>58</v>
      </c>
      <c r="D49128">
        <v>1</v>
      </c>
      <c r="E49128" s="1" t="s">
        <v>26</v>
      </c>
      <c r="F49128">
        <v>124.35</v>
      </c>
      <c r="H49128" s="1" t="s">
        <v>70</v>
      </c>
    </row>
    <row r="49129" spans="1:8" x14ac:dyDescent="0.25">
      <c r="A49129">
        <v>60303</v>
      </c>
      <c r="B49129" s="2">
        <v>43297</v>
      </c>
      <c r="C49129" s="1" t="s">
        <v>71</v>
      </c>
      <c r="D49129">
        <v>1</v>
      </c>
      <c r="E49129" s="1" t="s">
        <v>26</v>
      </c>
      <c r="F49129">
        <v>3.641</v>
      </c>
      <c r="H49129" s="1" t="s">
        <v>72</v>
      </c>
    </row>
    <row r="49130" spans="1:8" x14ac:dyDescent="0.25">
      <c r="A49130">
        <v>60304</v>
      </c>
      <c r="B49130" s="2">
        <v>43298</v>
      </c>
      <c r="C49130" s="1" t="s">
        <v>25</v>
      </c>
      <c r="D49130">
        <v>1</v>
      </c>
      <c r="E49130" s="1" t="s">
        <v>26</v>
      </c>
      <c r="F49130">
        <v>1.3479000000000001</v>
      </c>
      <c r="H49130" s="1" t="s">
        <v>27</v>
      </c>
    </row>
    <row r="49131" spans="1:8" x14ac:dyDescent="0.25">
      <c r="A49131">
        <v>60305</v>
      </c>
      <c r="B49131" s="2">
        <v>43298</v>
      </c>
      <c r="C49131" s="1" t="s">
        <v>28</v>
      </c>
      <c r="D49131">
        <v>1</v>
      </c>
      <c r="E49131" s="1" t="s">
        <v>26</v>
      </c>
      <c r="F49131">
        <v>6.3571999999999997</v>
      </c>
      <c r="H49131" s="1" t="s">
        <v>29</v>
      </c>
    </row>
    <row r="49132" spans="1:8" x14ac:dyDescent="0.25">
      <c r="A49132">
        <v>60306</v>
      </c>
      <c r="B49132" s="2">
        <v>43298</v>
      </c>
      <c r="C49132" s="1" t="s">
        <v>30</v>
      </c>
      <c r="D49132">
        <v>1</v>
      </c>
      <c r="E49132" s="1" t="s">
        <v>31</v>
      </c>
      <c r="G49132">
        <v>1.1726000000000001</v>
      </c>
      <c r="H49132" s="1" t="s">
        <v>26</v>
      </c>
    </row>
    <row r="49133" spans="1:8" x14ac:dyDescent="0.25">
      <c r="A49133">
        <v>60307</v>
      </c>
      <c r="B49133" s="2">
        <v>43298</v>
      </c>
      <c r="C49133" s="1" t="s">
        <v>32</v>
      </c>
      <c r="D49133">
        <v>1</v>
      </c>
      <c r="E49133" s="1" t="s">
        <v>33</v>
      </c>
      <c r="G49133">
        <v>1.3242</v>
      </c>
      <c r="H49133" s="1" t="s">
        <v>26</v>
      </c>
    </row>
    <row r="49134" spans="1:8" x14ac:dyDescent="0.25">
      <c r="A49134">
        <v>60308</v>
      </c>
      <c r="B49134" s="2">
        <v>43298</v>
      </c>
      <c r="C49134" s="1" t="s">
        <v>34</v>
      </c>
      <c r="D49134">
        <v>1</v>
      </c>
      <c r="E49134" s="1" t="s">
        <v>26</v>
      </c>
      <c r="F49134">
        <v>0.99480000000000002</v>
      </c>
      <c r="H49134" s="1" t="s">
        <v>63</v>
      </c>
    </row>
    <row r="49135" spans="1:8" x14ac:dyDescent="0.25">
      <c r="A49135">
        <v>60309</v>
      </c>
      <c r="B49135" s="2">
        <v>43298</v>
      </c>
      <c r="C49135" s="1" t="s">
        <v>36</v>
      </c>
      <c r="D49135">
        <v>1</v>
      </c>
      <c r="E49135" s="1" t="s">
        <v>26</v>
      </c>
      <c r="F49135">
        <v>8.7943999999999996</v>
      </c>
      <c r="H49135" s="1" t="s">
        <v>37</v>
      </c>
    </row>
    <row r="49136" spans="1:8" x14ac:dyDescent="0.25">
      <c r="A49136">
        <v>60310</v>
      </c>
      <c r="B49136" s="2">
        <v>43298</v>
      </c>
      <c r="C49136" s="1" t="s">
        <v>38</v>
      </c>
      <c r="D49136">
        <v>1</v>
      </c>
      <c r="E49136" s="1" t="s">
        <v>26</v>
      </c>
      <c r="F49136">
        <v>1.3130999999999999</v>
      </c>
      <c r="H49136" s="1" t="s">
        <v>39</v>
      </c>
    </row>
    <row r="49137" spans="1:8" x14ac:dyDescent="0.25">
      <c r="A49137">
        <v>60311</v>
      </c>
      <c r="B49137" s="2">
        <v>43298</v>
      </c>
      <c r="C49137" s="1" t="s">
        <v>40</v>
      </c>
      <c r="D49137">
        <v>1</v>
      </c>
      <c r="E49137" s="1" t="s">
        <v>41</v>
      </c>
      <c r="G49137">
        <v>3.3035000000000001</v>
      </c>
      <c r="H49137" s="1" t="s">
        <v>26</v>
      </c>
    </row>
    <row r="49138" spans="1:8" x14ac:dyDescent="0.25">
      <c r="A49138">
        <v>60312</v>
      </c>
      <c r="B49138" s="2">
        <v>43298</v>
      </c>
      <c r="C49138" s="1" t="s">
        <v>42</v>
      </c>
      <c r="D49138">
        <v>1</v>
      </c>
      <c r="E49138" s="1" t="s">
        <v>26</v>
      </c>
      <c r="F49138">
        <v>8.0921000000000003</v>
      </c>
      <c r="H49138" s="1" t="s">
        <v>43</v>
      </c>
    </row>
    <row r="49139" spans="1:8" x14ac:dyDescent="0.25">
      <c r="A49139">
        <v>60313</v>
      </c>
      <c r="B49139" s="2">
        <v>43298</v>
      </c>
      <c r="C49139" s="1" t="s">
        <v>44</v>
      </c>
      <c r="D49139">
        <v>1</v>
      </c>
      <c r="E49139" s="1" t="s">
        <v>26</v>
      </c>
      <c r="F49139">
        <v>3.7504</v>
      </c>
      <c r="H49139" s="1" t="s">
        <v>45</v>
      </c>
    </row>
    <row r="49140" spans="1:8" x14ac:dyDescent="0.25">
      <c r="A49140">
        <v>60314</v>
      </c>
      <c r="B49140" s="2">
        <v>43298</v>
      </c>
      <c r="C49140" s="1" t="s">
        <v>46</v>
      </c>
      <c r="D49140">
        <v>100</v>
      </c>
      <c r="E49140" s="1" t="s">
        <v>26</v>
      </c>
      <c r="F49140">
        <v>112.42</v>
      </c>
      <c r="H49140" s="1" t="s">
        <v>68</v>
      </c>
    </row>
    <row r="49141" spans="1:8" x14ac:dyDescent="0.25">
      <c r="A49141">
        <v>60315</v>
      </c>
      <c r="B49141" s="2">
        <v>43298</v>
      </c>
      <c r="C49141" s="1" t="s">
        <v>48</v>
      </c>
      <c r="D49141">
        <v>1</v>
      </c>
      <c r="E49141" s="1" t="s">
        <v>26</v>
      </c>
      <c r="F49141">
        <v>1.6678999999999999</v>
      </c>
      <c r="H49141" s="1" t="s">
        <v>49</v>
      </c>
    </row>
    <row r="49142" spans="1:8" x14ac:dyDescent="0.25">
      <c r="A49142">
        <v>60316</v>
      </c>
      <c r="B49142" s="2">
        <v>43298</v>
      </c>
      <c r="C49142" s="1" t="s">
        <v>50</v>
      </c>
      <c r="D49142">
        <v>1</v>
      </c>
      <c r="E49142" s="1" t="s">
        <v>26</v>
      </c>
      <c r="F49142">
        <v>3.9729000000000001</v>
      </c>
      <c r="H49142" s="1" t="s">
        <v>64</v>
      </c>
    </row>
    <row r="49143" spans="1:8" x14ac:dyDescent="0.25">
      <c r="A49143">
        <v>60317</v>
      </c>
      <c r="B49143" s="2">
        <v>43298</v>
      </c>
      <c r="C49143" s="1" t="s">
        <v>52</v>
      </c>
      <c r="D49143">
        <v>1</v>
      </c>
      <c r="E49143" s="1" t="s">
        <v>26</v>
      </c>
      <c r="F49143">
        <v>62.48</v>
      </c>
      <c r="H49143" s="1" t="s">
        <v>65</v>
      </c>
    </row>
    <row r="49144" spans="1:8" x14ac:dyDescent="0.25">
      <c r="A49144">
        <v>60318</v>
      </c>
      <c r="B49144" s="2">
        <v>43298</v>
      </c>
      <c r="C49144" s="1" t="s">
        <v>54</v>
      </c>
      <c r="D49144">
        <v>100</v>
      </c>
      <c r="E49144" s="1" t="s">
        <v>26</v>
      </c>
      <c r="F49144">
        <v>43420</v>
      </c>
      <c r="H49144" s="1" t="s">
        <v>55</v>
      </c>
    </row>
    <row r="49145" spans="1:8" x14ac:dyDescent="0.25">
      <c r="A49145">
        <v>60319</v>
      </c>
      <c r="B49145" s="2">
        <v>43298</v>
      </c>
      <c r="C49145" s="1" t="s">
        <v>56</v>
      </c>
      <c r="D49145">
        <v>1</v>
      </c>
      <c r="E49145" s="1" t="s">
        <v>26</v>
      </c>
      <c r="F49145">
        <v>6.6822999999999997</v>
      </c>
      <c r="H49145" s="1" t="s">
        <v>69</v>
      </c>
    </row>
    <row r="49146" spans="1:8" x14ac:dyDescent="0.25">
      <c r="A49146">
        <v>60320</v>
      </c>
      <c r="B49146" s="2">
        <v>43298</v>
      </c>
      <c r="C49146" s="1" t="s">
        <v>58</v>
      </c>
      <c r="D49146">
        <v>1</v>
      </c>
      <c r="E49146" s="1" t="s">
        <v>26</v>
      </c>
      <c r="F49146">
        <v>127.1</v>
      </c>
      <c r="H49146" s="1" t="s">
        <v>70</v>
      </c>
    </row>
    <row r="49147" spans="1:8" x14ac:dyDescent="0.25">
      <c r="A49147">
        <v>60321</v>
      </c>
      <c r="B49147" s="2">
        <v>43298</v>
      </c>
      <c r="C49147" s="1" t="s">
        <v>71</v>
      </c>
      <c r="D49147">
        <v>1</v>
      </c>
      <c r="E49147" s="1" t="s">
        <v>26</v>
      </c>
      <c r="F49147">
        <v>3.6412</v>
      </c>
      <c r="H49147" s="1" t="s">
        <v>72</v>
      </c>
    </row>
    <row r="49148" spans="1:8" x14ac:dyDescent="0.25">
      <c r="A49148">
        <v>60322</v>
      </c>
      <c r="B49148" s="2">
        <v>43299</v>
      </c>
      <c r="C49148" s="1" t="s">
        <v>25</v>
      </c>
      <c r="D49148">
        <v>1</v>
      </c>
      <c r="E49148" s="1" t="s">
        <v>26</v>
      </c>
      <c r="F49148">
        <v>1.3599000000000001</v>
      </c>
      <c r="H49148" s="1" t="s">
        <v>27</v>
      </c>
    </row>
    <row r="49149" spans="1:8" x14ac:dyDescent="0.25">
      <c r="A49149">
        <v>60323</v>
      </c>
      <c r="B49149" s="2">
        <v>43299</v>
      </c>
      <c r="C49149" s="1" t="s">
        <v>28</v>
      </c>
      <c r="D49149">
        <v>1</v>
      </c>
      <c r="E49149" s="1" t="s">
        <v>26</v>
      </c>
      <c r="F49149">
        <v>6.4138999999999999</v>
      </c>
      <c r="H49149" s="1" t="s">
        <v>29</v>
      </c>
    </row>
    <row r="49150" spans="1:8" x14ac:dyDescent="0.25">
      <c r="A49150">
        <v>60324</v>
      </c>
      <c r="B49150" s="2">
        <v>43299</v>
      </c>
      <c r="C49150" s="1" t="s">
        <v>30</v>
      </c>
      <c r="D49150">
        <v>1</v>
      </c>
      <c r="E49150" s="1" t="s">
        <v>31</v>
      </c>
      <c r="G49150">
        <v>1.1621999999999999</v>
      </c>
      <c r="H49150" s="1" t="s">
        <v>26</v>
      </c>
    </row>
    <row r="49151" spans="1:8" x14ac:dyDescent="0.25">
      <c r="A49151">
        <v>60325</v>
      </c>
      <c r="B49151" s="2">
        <v>43299</v>
      </c>
      <c r="C49151" s="1" t="s">
        <v>32</v>
      </c>
      <c r="D49151">
        <v>1</v>
      </c>
      <c r="E49151" s="1" t="s">
        <v>33</v>
      </c>
      <c r="G49151">
        <v>1.3048999999999999</v>
      </c>
      <c r="H49151" s="1" t="s">
        <v>26</v>
      </c>
    </row>
    <row r="49152" spans="1:8" x14ac:dyDescent="0.25">
      <c r="A49152">
        <v>60326</v>
      </c>
      <c r="B49152" s="2">
        <v>43299</v>
      </c>
      <c r="C49152" s="1" t="s">
        <v>34</v>
      </c>
      <c r="D49152">
        <v>1</v>
      </c>
      <c r="E49152" s="1" t="s">
        <v>26</v>
      </c>
      <c r="F49152">
        <v>1.0015000000000001</v>
      </c>
      <c r="H49152" s="1" t="s">
        <v>63</v>
      </c>
    </row>
    <row r="49153" spans="1:8" x14ac:dyDescent="0.25">
      <c r="A49153">
        <v>60327</v>
      </c>
      <c r="B49153" s="2">
        <v>43299</v>
      </c>
      <c r="C49153" s="1" t="s">
        <v>36</v>
      </c>
      <c r="D49153">
        <v>1</v>
      </c>
      <c r="E49153" s="1" t="s">
        <v>26</v>
      </c>
      <c r="F49153">
        <v>8.8672000000000004</v>
      </c>
      <c r="H49153" s="1" t="s">
        <v>37</v>
      </c>
    </row>
    <row r="49154" spans="1:8" x14ac:dyDescent="0.25">
      <c r="A49154">
        <v>60328</v>
      </c>
      <c r="B49154" s="2">
        <v>43299</v>
      </c>
      <c r="C49154" s="1" t="s">
        <v>38</v>
      </c>
      <c r="D49154">
        <v>1</v>
      </c>
      <c r="E49154" s="1" t="s">
        <v>26</v>
      </c>
      <c r="F49154">
        <v>1.3244</v>
      </c>
      <c r="H49154" s="1" t="s">
        <v>39</v>
      </c>
    </row>
    <row r="49155" spans="1:8" x14ac:dyDescent="0.25">
      <c r="A49155">
        <v>60329</v>
      </c>
      <c r="B49155" s="2">
        <v>43299</v>
      </c>
      <c r="C49155" s="1" t="s">
        <v>40</v>
      </c>
      <c r="D49155">
        <v>1</v>
      </c>
      <c r="E49155" s="1" t="s">
        <v>41</v>
      </c>
      <c r="G49155">
        <v>3.2995999999999999</v>
      </c>
      <c r="H49155" s="1" t="s">
        <v>26</v>
      </c>
    </row>
    <row r="49156" spans="1:8" x14ac:dyDescent="0.25">
      <c r="A49156">
        <v>60330</v>
      </c>
      <c r="B49156" s="2">
        <v>43299</v>
      </c>
      <c r="C49156" s="1" t="s">
        <v>42</v>
      </c>
      <c r="D49156">
        <v>1</v>
      </c>
      <c r="E49156" s="1" t="s">
        <v>26</v>
      </c>
      <c r="F49156">
        <v>8.1785999999999994</v>
      </c>
      <c r="H49156" s="1" t="s">
        <v>43</v>
      </c>
    </row>
    <row r="49157" spans="1:8" x14ac:dyDescent="0.25">
      <c r="A49157">
        <v>60331</v>
      </c>
      <c r="B49157" s="2">
        <v>43299</v>
      </c>
      <c r="C49157" s="1" t="s">
        <v>44</v>
      </c>
      <c r="D49157">
        <v>1</v>
      </c>
      <c r="E49157" s="1" t="s">
        <v>26</v>
      </c>
      <c r="F49157">
        <v>3.7504</v>
      </c>
      <c r="H49157" s="1" t="s">
        <v>45</v>
      </c>
    </row>
    <row r="49158" spans="1:8" x14ac:dyDescent="0.25">
      <c r="A49158">
        <v>60332</v>
      </c>
      <c r="B49158" s="2">
        <v>43299</v>
      </c>
      <c r="C49158" s="1" t="s">
        <v>46</v>
      </c>
      <c r="D49158">
        <v>100</v>
      </c>
      <c r="E49158" s="1" t="s">
        <v>26</v>
      </c>
      <c r="F49158">
        <v>113.01</v>
      </c>
      <c r="H49158" s="1" t="s">
        <v>68</v>
      </c>
    </row>
    <row r="49159" spans="1:8" x14ac:dyDescent="0.25">
      <c r="A49159">
        <v>60333</v>
      </c>
      <c r="B49159" s="2">
        <v>43299</v>
      </c>
      <c r="C49159" s="1" t="s">
        <v>48</v>
      </c>
      <c r="D49159">
        <v>1</v>
      </c>
      <c r="E49159" s="1" t="s">
        <v>26</v>
      </c>
      <c r="F49159">
        <v>1.6829000000000001</v>
      </c>
      <c r="H49159" s="1" t="s">
        <v>49</v>
      </c>
    </row>
    <row r="49160" spans="1:8" x14ac:dyDescent="0.25">
      <c r="A49160">
        <v>60334</v>
      </c>
      <c r="B49160" s="2">
        <v>43299</v>
      </c>
      <c r="C49160" s="1" t="s">
        <v>50</v>
      </c>
      <c r="D49160">
        <v>1</v>
      </c>
      <c r="E49160" s="1" t="s">
        <v>26</v>
      </c>
      <c r="F49160">
        <v>4.0049999999999999</v>
      </c>
      <c r="H49160" s="1" t="s">
        <v>64</v>
      </c>
    </row>
    <row r="49161" spans="1:8" x14ac:dyDescent="0.25">
      <c r="A49161">
        <v>60335</v>
      </c>
      <c r="B49161" s="2">
        <v>43299</v>
      </c>
      <c r="C49161" s="1" t="s">
        <v>52</v>
      </c>
      <c r="D49161">
        <v>1</v>
      </c>
      <c r="E49161" s="1" t="s">
        <v>26</v>
      </c>
      <c r="F49161">
        <v>62.97</v>
      </c>
      <c r="H49161" s="1" t="s">
        <v>65</v>
      </c>
    </row>
    <row r="49162" spans="1:8" x14ac:dyDescent="0.25">
      <c r="A49162">
        <v>60336</v>
      </c>
      <c r="B49162" s="2">
        <v>43299</v>
      </c>
      <c r="C49162" s="1" t="s">
        <v>54</v>
      </c>
      <c r="D49162">
        <v>100</v>
      </c>
      <c r="E49162" s="1" t="s">
        <v>26</v>
      </c>
      <c r="F49162">
        <v>43500</v>
      </c>
      <c r="H49162" s="1" t="s">
        <v>55</v>
      </c>
    </row>
    <row r="49163" spans="1:8" x14ac:dyDescent="0.25">
      <c r="A49163">
        <v>60337</v>
      </c>
      <c r="B49163" s="2">
        <v>43299</v>
      </c>
      <c r="C49163" s="1" t="s">
        <v>56</v>
      </c>
      <c r="D49163">
        <v>1</v>
      </c>
      <c r="E49163" s="1" t="s">
        <v>26</v>
      </c>
      <c r="F49163">
        <v>6.7153999999999998</v>
      </c>
      <c r="H49163" s="1" t="s">
        <v>69</v>
      </c>
    </row>
    <row r="49164" spans="1:8" x14ac:dyDescent="0.25">
      <c r="A49164">
        <v>60338</v>
      </c>
      <c r="B49164" s="2">
        <v>43299</v>
      </c>
      <c r="C49164" s="1" t="s">
        <v>58</v>
      </c>
      <c r="D49164">
        <v>1</v>
      </c>
      <c r="E49164" s="1" t="s">
        <v>26</v>
      </c>
      <c r="F49164">
        <v>127.1</v>
      </c>
      <c r="H49164" s="1" t="s">
        <v>70</v>
      </c>
    </row>
    <row r="49165" spans="1:8" x14ac:dyDescent="0.25">
      <c r="A49165">
        <v>60339</v>
      </c>
      <c r="B49165" s="2">
        <v>43299</v>
      </c>
      <c r="C49165" s="1" t="s">
        <v>71</v>
      </c>
      <c r="D49165">
        <v>1</v>
      </c>
      <c r="E49165" s="1" t="s">
        <v>26</v>
      </c>
      <c r="F49165">
        <v>3.6413000000000002</v>
      </c>
      <c r="H49165" s="1" t="s">
        <v>72</v>
      </c>
    </row>
    <row r="49166" spans="1:8" x14ac:dyDescent="0.25">
      <c r="A49166">
        <v>60340</v>
      </c>
      <c r="B49166" s="2">
        <v>43300</v>
      </c>
      <c r="C49166" s="1" t="s">
        <v>25</v>
      </c>
      <c r="D49166">
        <v>1</v>
      </c>
      <c r="E49166" s="1" t="s">
        <v>26</v>
      </c>
      <c r="F49166">
        <v>1.3582000000000001</v>
      </c>
      <c r="H49166" s="1" t="s">
        <v>27</v>
      </c>
    </row>
    <row r="49167" spans="1:8" x14ac:dyDescent="0.25">
      <c r="A49167">
        <v>60341</v>
      </c>
      <c r="B49167" s="2">
        <v>43300</v>
      </c>
      <c r="C49167" s="1" t="s">
        <v>28</v>
      </c>
      <c r="D49167">
        <v>1</v>
      </c>
      <c r="E49167" s="1" t="s">
        <v>26</v>
      </c>
      <c r="F49167">
        <v>6.4210000000000003</v>
      </c>
      <c r="H49167" s="1" t="s">
        <v>29</v>
      </c>
    </row>
    <row r="49168" spans="1:8" x14ac:dyDescent="0.25">
      <c r="A49168">
        <v>60342</v>
      </c>
      <c r="B49168" s="2">
        <v>43300</v>
      </c>
      <c r="C49168" s="1" t="s">
        <v>30</v>
      </c>
      <c r="D49168">
        <v>1</v>
      </c>
      <c r="E49168" s="1" t="s">
        <v>31</v>
      </c>
      <c r="G49168">
        <v>1.1608000000000001</v>
      </c>
      <c r="H49168" s="1" t="s">
        <v>26</v>
      </c>
    </row>
    <row r="49169" spans="1:8" x14ac:dyDescent="0.25">
      <c r="A49169">
        <v>60343</v>
      </c>
      <c r="B49169" s="2">
        <v>43300</v>
      </c>
      <c r="C49169" s="1" t="s">
        <v>32</v>
      </c>
      <c r="D49169">
        <v>1</v>
      </c>
      <c r="E49169" s="1" t="s">
        <v>33</v>
      </c>
      <c r="G49169">
        <v>1.3008999999999999</v>
      </c>
      <c r="H49169" s="1" t="s">
        <v>26</v>
      </c>
    </row>
    <row r="49170" spans="1:8" x14ac:dyDescent="0.25">
      <c r="A49170">
        <v>60344</v>
      </c>
      <c r="B49170" s="2">
        <v>43300</v>
      </c>
      <c r="C49170" s="1" t="s">
        <v>34</v>
      </c>
      <c r="D49170">
        <v>1</v>
      </c>
      <c r="E49170" s="1" t="s">
        <v>26</v>
      </c>
      <c r="F49170">
        <v>1.0015000000000001</v>
      </c>
      <c r="H49170" s="1" t="s">
        <v>63</v>
      </c>
    </row>
    <row r="49171" spans="1:8" x14ac:dyDescent="0.25">
      <c r="A49171">
        <v>60345</v>
      </c>
      <c r="B49171" s="2">
        <v>43300</v>
      </c>
      <c r="C49171" s="1" t="s">
        <v>36</v>
      </c>
      <c r="D49171">
        <v>1</v>
      </c>
      <c r="E49171" s="1" t="s">
        <v>26</v>
      </c>
      <c r="F49171">
        <v>8.9158000000000008</v>
      </c>
      <c r="H49171" s="1" t="s">
        <v>37</v>
      </c>
    </row>
    <row r="49172" spans="1:8" x14ac:dyDescent="0.25">
      <c r="A49172">
        <v>60346</v>
      </c>
      <c r="B49172" s="2">
        <v>43300</v>
      </c>
      <c r="C49172" s="1" t="s">
        <v>38</v>
      </c>
      <c r="D49172">
        <v>1</v>
      </c>
      <c r="E49172" s="1" t="s">
        <v>26</v>
      </c>
      <c r="F49172">
        <v>1.3220000000000001</v>
      </c>
      <c r="H49172" s="1" t="s">
        <v>39</v>
      </c>
    </row>
    <row r="49173" spans="1:8" x14ac:dyDescent="0.25">
      <c r="A49173">
        <v>60347</v>
      </c>
      <c r="B49173" s="2">
        <v>43300</v>
      </c>
      <c r="C49173" s="1" t="s">
        <v>40</v>
      </c>
      <c r="D49173">
        <v>1</v>
      </c>
      <c r="E49173" s="1" t="s">
        <v>41</v>
      </c>
      <c r="G49173">
        <v>3.2997000000000001</v>
      </c>
      <c r="H49173" s="1" t="s">
        <v>26</v>
      </c>
    </row>
    <row r="49174" spans="1:8" x14ac:dyDescent="0.25">
      <c r="A49174">
        <v>60348</v>
      </c>
      <c r="B49174" s="2">
        <v>43300</v>
      </c>
      <c r="C49174" s="1" t="s">
        <v>42</v>
      </c>
      <c r="D49174">
        <v>1</v>
      </c>
      <c r="E49174" s="1" t="s">
        <v>26</v>
      </c>
      <c r="F49174">
        <v>8.2317999999999998</v>
      </c>
      <c r="H49174" s="1" t="s">
        <v>43</v>
      </c>
    </row>
    <row r="49175" spans="1:8" x14ac:dyDescent="0.25">
      <c r="A49175">
        <v>60349</v>
      </c>
      <c r="B49175" s="2">
        <v>43300</v>
      </c>
      <c r="C49175" s="1" t="s">
        <v>44</v>
      </c>
      <c r="D49175">
        <v>1</v>
      </c>
      <c r="E49175" s="1" t="s">
        <v>26</v>
      </c>
      <c r="F49175">
        <v>3.7504</v>
      </c>
      <c r="H49175" s="1" t="s">
        <v>45</v>
      </c>
    </row>
    <row r="49176" spans="1:8" x14ac:dyDescent="0.25">
      <c r="A49176">
        <v>60350</v>
      </c>
      <c r="B49176" s="2">
        <v>43300</v>
      </c>
      <c r="C49176" s="1" t="s">
        <v>46</v>
      </c>
      <c r="D49176">
        <v>100</v>
      </c>
      <c r="E49176" s="1" t="s">
        <v>26</v>
      </c>
      <c r="F49176">
        <v>112.96</v>
      </c>
      <c r="H49176" s="1" t="s">
        <v>68</v>
      </c>
    </row>
    <row r="49177" spans="1:8" x14ac:dyDescent="0.25">
      <c r="A49177">
        <v>60351</v>
      </c>
      <c r="B49177" s="2">
        <v>43300</v>
      </c>
      <c r="C49177" s="1" t="s">
        <v>48</v>
      </c>
      <c r="D49177">
        <v>1</v>
      </c>
      <c r="E49177" s="1" t="s">
        <v>26</v>
      </c>
      <c r="F49177">
        <v>1.6849000000000001</v>
      </c>
      <c r="H49177" s="1" t="s">
        <v>49</v>
      </c>
    </row>
    <row r="49178" spans="1:8" x14ac:dyDescent="0.25">
      <c r="A49178">
        <v>60352</v>
      </c>
      <c r="B49178" s="2">
        <v>43300</v>
      </c>
      <c r="C49178" s="1" t="s">
        <v>50</v>
      </c>
      <c r="D49178">
        <v>1</v>
      </c>
      <c r="E49178" s="1" t="s">
        <v>26</v>
      </c>
      <c r="F49178">
        <v>4.0103999999999997</v>
      </c>
      <c r="H49178" s="1" t="s">
        <v>64</v>
      </c>
    </row>
    <row r="49179" spans="1:8" x14ac:dyDescent="0.25">
      <c r="A49179">
        <v>60353</v>
      </c>
      <c r="B49179" s="2">
        <v>43300</v>
      </c>
      <c r="C49179" s="1" t="s">
        <v>52</v>
      </c>
      <c r="D49179">
        <v>1</v>
      </c>
      <c r="E49179" s="1" t="s">
        <v>26</v>
      </c>
      <c r="F49179">
        <v>63.37</v>
      </c>
      <c r="H49179" s="1" t="s">
        <v>65</v>
      </c>
    </row>
    <row r="49180" spans="1:8" x14ac:dyDescent="0.25">
      <c r="A49180">
        <v>60354</v>
      </c>
      <c r="B49180" s="2">
        <v>43300</v>
      </c>
      <c r="C49180" s="1" t="s">
        <v>54</v>
      </c>
      <c r="D49180">
        <v>100</v>
      </c>
      <c r="E49180" s="1" t="s">
        <v>26</v>
      </c>
      <c r="F49180">
        <v>43580</v>
      </c>
      <c r="H49180" s="1" t="s">
        <v>55</v>
      </c>
    </row>
    <row r="49181" spans="1:8" x14ac:dyDescent="0.25">
      <c r="A49181">
        <v>60355</v>
      </c>
      <c r="B49181" s="2">
        <v>43300</v>
      </c>
      <c r="C49181" s="1" t="s">
        <v>56</v>
      </c>
      <c r="D49181">
        <v>1</v>
      </c>
      <c r="E49181" s="1" t="s">
        <v>26</v>
      </c>
      <c r="F49181">
        <v>6.7683</v>
      </c>
      <c r="H49181" s="1" t="s">
        <v>69</v>
      </c>
    </row>
    <row r="49182" spans="1:8" x14ac:dyDescent="0.25">
      <c r="A49182">
        <v>60356</v>
      </c>
      <c r="B49182" s="2">
        <v>43300</v>
      </c>
      <c r="C49182" s="1" t="s">
        <v>58</v>
      </c>
      <c r="D49182">
        <v>1</v>
      </c>
      <c r="E49182" s="1" t="s">
        <v>26</v>
      </c>
      <c r="F49182">
        <v>129.05000000000001</v>
      </c>
      <c r="H49182" s="1" t="s">
        <v>70</v>
      </c>
    </row>
    <row r="49183" spans="1:8" x14ac:dyDescent="0.25">
      <c r="A49183">
        <v>60357</v>
      </c>
      <c r="B49183" s="2">
        <v>43300</v>
      </c>
      <c r="C49183" s="1" t="s">
        <v>71</v>
      </c>
      <c r="D49183">
        <v>1</v>
      </c>
      <c r="E49183" s="1" t="s">
        <v>26</v>
      </c>
      <c r="F49183">
        <v>3.6410999999999998</v>
      </c>
      <c r="H49183" s="1" t="s">
        <v>72</v>
      </c>
    </row>
    <row r="49184" spans="1:8" x14ac:dyDescent="0.25">
      <c r="A49184">
        <v>60358</v>
      </c>
      <c r="B49184" s="2">
        <v>43301</v>
      </c>
      <c r="C49184" s="1" t="s">
        <v>25</v>
      </c>
      <c r="D49184">
        <v>1</v>
      </c>
      <c r="E49184" s="1" t="s">
        <v>26</v>
      </c>
      <c r="F49184">
        <v>1.3569</v>
      </c>
      <c r="H49184" s="1" t="s">
        <v>27</v>
      </c>
    </row>
    <row r="49185" spans="1:8" x14ac:dyDescent="0.25">
      <c r="A49185">
        <v>60359</v>
      </c>
      <c r="B49185" s="2">
        <v>43301</v>
      </c>
      <c r="C49185" s="1" t="s">
        <v>28</v>
      </c>
      <c r="D49185">
        <v>1</v>
      </c>
      <c r="E49185" s="1" t="s">
        <v>26</v>
      </c>
      <c r="F49185">
        <v>6.3962000000000003</v>
      </c>
      <c r="H49185" s="1" t="s">
        <v>29</v>
      </c>
    </row>
    <row r="49186" spans="1:8" x14ac:dyDescent="0.25">
      <c r="A49186">
        <v>60360</v>
      </c>
      <c r="B49186" s="2">
        <v>43301</v>
      </c>
      <c r="C49186" s="1" t="s">
        <v>30</v>
      </c>
      <c r="D49186">
        <v>1</v>
      </c>
      <c r="E49186" s="1" t="s">
        <v>31</v>
      </c>
      <c r="G49186">
        <v>1.1651</v>
      </c>
      <c r="H49186" s="1" t="s">
        <v>26</v>
      </c>
    </row>
    <row r="49187" spans="1:8" x14ac:dyDescent="0.25">
      <c r="A49187">
        <v>60361</v>
      </c>
      <c r="B49187" s="2">
        <v>43301</v>
      </c>
      <c r="C49187" s="1" t="s">
        <v>32</v>
      </c>
      <c r="D49187">
        <v>1</v>
      </c>
      <c r="E49187" s="1" t="s">
        <v>33</v>
      </c>
      <c r="G49187">
        <v>1.3023</v>
      </c>
      <c r="H49187" s="1" t="s">
        <v>26</v>
      </c>
    </row>
    <row r="49188" spans="1:8" x14ac:dyDescent="0.25">
      <c r="A49188">
        <v>60362</v>
      </c>
      <c r="B49188" s="2">
        <v>43301</v>
      </c>
      <c r="C49188" s="1" t="s">
        <v>34</v>
      </c>
      <c r="D49188">
        <v>1</v>
      </c>
      <c r="E49188" s="1" t="s">
        <v>26</v>
      </c>
      <c r="F49188">
        <v>0.99850000000000005</v>
      </c>
      <c r="H49188" s="1" t="s">
        <v>63</v>
      </c>
    </row>
    <row r="49189" spans="1:8" x14ac:dyDescent="0.25">
      <c r="A49189">
        <v>60363</v>
      </c>
      <c r="B49189" s="2">
        <v>43301</v>
      </c>
      <c r="C49189" s="1" t="s">
        <v>36</v>
      </c>
      <c r="D49189">
        <v>1</v>
      </c>
      <c r="E49189" s="1" t="s">
        <v>26</v>
      </c>
      <c r="F49189">
        <v>8.9061000000000003</v>
      </c>
      <c r="H49189" s="1" t="s">
        <v>37</v>
      </c>
    </row>
    <row r="49190" spans="1:8" x14ac:dyDescent="0.25">
      <c r="A49190">
        <v>60364</v>
      </c>
      <c r="B49190" s="2">
        <v>43301</v>
      </c>
      <c r="C49190" s="1" t="s">
        <v>38</v>
      </c>
      <c r="D49190">
        <v>1</v>
      </c>
      <c r="E49190" s="1" t="s">
        <v>26</v>
      </c>
      <c r="F49190">
        <v>1.3245</v>
      </c>
      <c r="H49190" s="1" t="s">
        <v>39</v>
      </c>
    </row>
    <row r="49191" spans="1:8" x14ac:dyDescent="0.25">
      <c r="A49191">
        <v>60365</v>
      </c>
      <c r="B49191" s="2">
        <v>43301</v>
      </c>
      <c r="C49191" s="1" t="s">
        <v>40</v>
      </c>
      <c r="D49191">
        <v>1</v>
      </c>
      <c r="E49191" s="1" t="s">
        <v>41</v>
      </c>
      <c r="G49191">
        <v>3.2997999999999998</v>
      </c>
      <c r="H49191" s="1" t="s">
        <v>26</v>
      </c>
    </row>
    <row r="49192" spans="1:8" x14ac:dyDescent="0.25">
      <c r="A49192">
        <v>60366</v>
      </c>
      <c r="B49192" s="2">
        <v>43301</v>
      </c>
      <c r="C49192" s="1" t="s">
        <v>42</v>
      </c>
      <c r="D49192">
        <v>1</v>
      </c>
      <c r="E49192" s="1" t="s">
        <v>26</v>
      </c>
      <c r="F49192">
        <v>8.2207000000000008</v>
      </c>
      <c r="H49192" s="1" t="s">
        <v>43</v>
      </c>
    </row>
    <row r="49193" spans="1:8" x14ac:dyDescent="0.25">
      <c r="A49193">
        <v>60367</v>
      </c>
      <c r="B49193" s="2">
        <v>43301</v>
      </c>
      <c r="C49193" s="1" t="s">
        <v>44</v>
      </c>
      <c r="D49193">
        <v>1</v>
      </c>
      <c r="E49193" s="1" t="s">
        <v>26</v>
      </c>
      <c r="F49193">
        <v>3.7504</v>
      </c>
      <c r="H49193" s="1" t="s">
        <v>45</v>
      </c>
    </row>
    <row r="49194" spans="1:8" x14ac:dyDescent="0.25">
      <c r="A49194">
        <v>60368</v>
      </c>
      <c r="B49194" s="2">
        <v>43301</v>
      </c>
      <c r="C49194" s="1" t="s">
        <v>46</v>
      </c>
      <c r="D49194">
        <v>100</v>
      </c>
      <c r="E49194" s="1" t="s">
        <v>26</v>
      </c>
      <c r="F49194">
        <v>112.39</v>
      </c>
      <c r="H49194" s="1" t="s">
        <v>68</v>
      </c>
    </row>
    <row r="49195" spans="1:8" x14ac:dyDescent="0.25">
      <c r="A49195">
        <v>60369</v>
      </c>
      <c r="B49195" s="2">
        <v>43301</v>
      </c>
      <c r="C49195" s="1" t="s">
        <v>48</v>
      </c>
      <c r="D49195">
        <v>1</v>
      </c>
      <c r="E49195" s="1" t="s">
        <v>26</v>
      </c>
      <c r="F49195">
        <v>1.6788000000000001</v>
      </c>
      <c r="H49195" s="1" t="s">
        <v>49</v>
      </c>
    </row>
    <row r="49196" spans="1:8" x14ac:dyDescent="0.25">
      <c r="A49196">
        <v>60370</v>
      </c>
      <c r="B49196" s="2">
        <v>43301</v>
      </c>
      <c r="C49196" s="1" t="s">
        <v>50</v>
      </c>
      <c r="D49196">
        <v>1</v>
      </c>
      <c r="E49196" s="1" t="s">
        <v>26</v>
      </c>
      <c r="F49196">
        <v>3.9956</v>
      </c>
      <c r="H49196" s="1" t="s">
        <v>64</v>
      </c>
    </row>
    <row r="49197" spans="1:8" x14ac:dyDescent="0.25">
      <c r="A49197">
        <v>60371</v>
      </c>
      <c r="B49197" s="2">
        <v>43301</v>
      </c>
      <c r="C49197" s="1" t="s">
        <v>52</v>
      </c>
      <c r="D49197">
        <v>1</v>
      </c>
      <c r="E49197" s="1" t="s">
        <v>26</v>
      </c>
      <c r="F49197">
        <v>63.48</v>
      </c>
      <c r="H49197" s="1" t="s">
        <v>65</v>
      </c>
    </row>
    <row r="49198" spans="1:8" x14ac:dyDescent="0.25">
      <c r="A49198">
        <v>60372</v>
      </c>
      <c r="B49198" s="2">
        <v>43301</v>
      </c>
      <c r="C49198" s="1" t="s">
        <v>54</v>
      </c>
      <c r="D49198">
        <v>100</v>
      </c>
      <c r="E49198" s="1" t="s">
        <v>26</v>
      </c>
      <c r="F49198">
        <v>43580</v>
      </c>
      <c r="H49198" s="1" t="s">
        <v>55</v>
      </c>
    </row>
    <row r="49199" spans="1:8" x14ac:dyDescent="0.25">
      <c r="A49199">
        <v>60373</v>
      </c>
      <c r="B49199" s="2">
        <v>43301</v>
      </c>
      <c r="C49199" s="1" t="s">
        <v>56</v>
      </c>
      <c r="D49199">
        <v>1</v>
      </c>
      <c r="E49199" s="1" t="s">
        <v>26</v>
      </c>
      <c r="F49199">
        <v>6.7831000000000001</v>
      </c>
      <c r="H49199" s="1" t="s">
        <v>69</v>
      </c>
    </row>
    <row r="49200" spans="1:8" x14ac:dyDescent="0.25">
      <c r="A49200">
        <v>60374</v>
      </c>
      <c r="B49200" s="2">
        <v>43301</v>
      </c>
      <c r="C49200" s="1" t="s">
        <v>58</v>
      </c>
      <c r="D49200">
        <v>1</v>
      </c>
      <c r="E49200" s="1" t="s">
        <v>26</v>
      </c>
      <c r="F49200">
        <v>129.19999999999999</v>
      </c>
      <c r="H49200" s="1" t="s">
        <v>70</v>
      </c>
    </row>
    <row r="49201" spans="1:8" x14ac:dyDescent="0.25">
      <c r="A49201">
        <v>60375</v>
      </c>
      <c r="B49201" s="2">
        <v>43301</v>
      </c>
      <c r="C49201" s="1" t="s">
        <v>71</v>
      </c>
      <c r="D49201">
        <v>1</v>
      </c>
      <c r="E49201" s="1" t="s">
        <v>26</v>
      </c>
      <c r="F49201">
        <v>3.6412</v>
      </c>
      <c r="H49201" s="1" t="s">
        <v>72</v>
      </c>
    </row>
    <row r="49202" spans="1:8" x14ac:dyDescent="0.25">
      <c r="A49202">
        <v>60376</v>
      </c>
      <c r="B49202" s="2">
        <v>43304</v>
      </c>
      <c r="C49202" s="1" t="s">
        <v>25</v>
      </c>
      <c r="D49202">
        <v>1</v>
      </c>
      <c r="E49202" s="1" t="s">
        <v>26</v>
      </c>
      <c r="F49202">
        <v>1.3495999999999999</v>
      </c>
      <c r="H49202" s="1" t="s">
        <v>27</v>
      </c>
    </row>
    <row r="49203" spans="1:8" x14ac:dyDescent="0.25">
      <c r="A49203">
        <v>60377</v>
      </c>
      <c r="B49203" s="2">
        <v>43304</v>
      </c>
      <c r="C49203" s="1" t="s">
        <v>28</v>
      </c>
      <c r="D49203">
        <v>1</v>
      </c>
      <c r="E49203" s="1" t="s">
        <v>26</v>
      </c>
      <c r="F49203">
        <v>6.3613999999999997</v>
      </c>
      <c r="H49203" s="1" t="s">
        <v>29</v>
      </c>
    </row>
    <row r="49204" spans="1:8" x14ac:dyDescent="0.25">
      <c r="A49204">
        <v>60378</v>
      </c>
      <c r="B49204" s="2">
        <v>43304</v>
      </c>
      <c r="C49204" s="1" t="s">
        <v>30</v>
      </c>
      <c r="D49204">
        <v>1</v>
      </c>
      <c r="E49204" s="1" t="s">
        <v>31</v>
      </c>
      <c r="G49204">
        <v>1.1714</v>
      </c>
      <c r="H49204" s="1" t="s">
        <v>26</v>
      </c>
    </row>
    <row r="49205" spans="1:8" x14ac:dyDescent="0.25">
      <c r="A49205">
        <v>60379</v>
      </c>
      <c r="B49205" s="2">
        <v>43304</v>
      </c>
      <c r="C49205" s="1" t="s">
        <v>32</v>
      </c>
      <c r="D49205">
        <v>1</v>
      </c>
      <c r="E49205" s="1" t="s">
        <v>33</v>
      </c>
      <c r="G49205">
        <v>1.3136000000000001</v>
      </c>
      <c r="H49205" s="1" t="s">
        <v>26</v>
      </c>
    </row>
    <row r="49206" spans="1:8" x14ac:dyDescent="0.25">
      <c r="A49206">
        <v>60380</v>
      </c>
      <c r="B49206" s="2">
        <v>43304</v>
      </c>
      <c r="C49206" s="1" t="s">
        <v>34</v>
      </c>
      <c r="D49206">
        <v>1</v>
      </c>
      <c r="E49206" s="1" t="s">
        <v>26</v>
      </c>
      <c r="F49206">
        <v>0.99160000000000004</v>
      </c>
      <c r="H49206" s="1" t="s">
        <v>63</v>
      </c>
    </row>
    <row r="49207" spans="1:8" x14ac:dyDescent="0.25">
      <c r="A49207">
        <v>60381</v>
      </c>
      <c r="B49207" s="2">
        <v>43304</v>
      </c>
      <c r="C49207" s="1" t="s">
        <v>36</v>
      </c>
      <c r="D49207">
        <v>1</v>
      </c>
      <c r="E49207" s="1" t="s">
        <v>26</v>
      </c>
      <c r="F49207">
        <v>8.8427000000000007</v>
      </c>
      <c r="H49207" s="1" t="s">
        <v>37</v>
      </c>
    </row>
    <row r="49208" spans="1:8" x14ac:dyDescent="0.25">
      <c r="A49208">
        <v>60382</v>
      </c>
      <c r="B49208" s="2">
        <v>43304</v>
      </c>
      <c r="C49208" s="1" t="s">
        <v>38</v>
      </c>
      <c r="D49208">
        <v>1</v>
      </c>
      <c r="E49208" s="1" t="s">
        <v>26</v>
      </c>
      <c r="F49208">
        <v>1.3141</v>
      </c>
      <c r="H49208" s="1" t="s">
        <v>39</v>
      </c>
    </row>
    <row r="49209" spans="1:8" x14ac:dyDescent="0.25">
      <c r="A49209">
        <v>60383</v>
      </c>
      <c r="B49209" s="2">
        <v>43304</v>
      </c>
      <c r="C49209" s="1" t="s">
        <v>40</v>
      </c>
      <c r="D49209">
        <v>1</v>
      </c>
      <c r="E49209" s="1" t="s">
        <v>41</v>
      </c>
      <c r="G49209">
        <v>3.3050999999999999</v>
      </c>
      <c r="H49209" s="1" t="s">
        <v>26</v>
      </c>
    </row>
    <row r="49210" spans="1:8" x14ac:dyDescent="0.25">
      <c r="A49210">
        <v>60384</v>
      </c>
      <c r="B49210" s="2">
        <v>43304</v>
      </c>
      <c r="C49210" s="1" t="s">
        <v>42</v>
      </c>
      <c r="D49210">
        <v>1</v>
      </c>
      <c r="E49210" s="1" t="s">
        <v>26</v>
      </c>
      <c r="F49210">
        <v>8.1631</v>
      </c>
      <c r="H49210" s="1" t="s">
        <v>43</v>
      </c>
    </row>
    <row r="49211" spans="1:8" x14ac:dyDescent="0.25">
      <c r="A49211">
        <v>60385</v>
      </c>
      <c r="B49211" s="2">
        <v>43304</v>
      </c>
      <c r="C49211" s="1" t="s">
        <v>44</v>
      </c>
      <c r="D49211">
        <v>1</v>
      </c>
      <c r="E49211" s="1" t="s">
        <v>26</v>
      </c>
      <c r="F49211">
        <v>3.7504</v>
      </c>
      <c r="H49211" s="1" t="s">
        <v>45</v>
      </c>
    </row>
    <row r="49212" spans="1:8" x14ac:dyDescent="0.25">
      <c r="A49212">
        <v>60386</v>
      </c>
      <c r="B49212" s="2">
        <v>43304</v>
      </c>
      <c r="C49212" s="1" t="s">
        <v>46</v>
      </c>
      <c r="D49212">
        <v>100</v>
      </c>
      <c r="E49212" s="1" t="s">
        <v>26</v>
      </c>
      <c r="F49212">
        <v>111.07</v>
      </c>
      <c r="H49212" s="1" t="s">
        <v>68</v>
      </c>
    </row>
    <row r="49213" spans="1:8" x14ac:dyDescent="0.25">
      <c r="A49213">
        <v>60387</v>
      </c>
      <c r="B49213" s="2">
        <v>43304</v>
      </c>
      <c r="C49213" s="1" t="s">
        <v>48</v>
      </c>
      <c r="D49213">
        <v>1</v>
      </c>
      <c r="E49213" s="1" t="s">
        <v>26</v>
      </c>
      <c r="F49213">
        <v>1.6697</v>
      </c>
      <c r="H49213" s="1" t="s">
        <v>49</v>
      </c>
    </row>
    <row r="49214" spans="1:8" x14ac:dyDescent="0.25">
      <c r="A49214">
        <v>60388</v>
      </c>
      <c r="B49214" s="2">
        <v>43304</v>
      </c>
      <c r="C49214" s="1" t="s">
        <v>50</v>
      </c>
      <c r="D49214">
        <v>1</v>
      </c>
      <c r="E49214" s="1" t="s">
        <v>26</v>
      </c>
      <c r="F49214">
        <v>3.9712999999999998</v>
      </c>
      <c r="H49214" s="1" t="s">
        <v>64</v>
      </c>
    </row>
    <row r="49215" spans="1:8" x14ac:dyDescent="0.25">
      <c r="A49215">
        <v>60389</v>
      </c>
      <c r="B49215" s="2">
        <v>43304</v>
      </c>
      <c r="C49215" s="1" t="s">
        <v>52</v>
      </c>
      <c r="D49215">
        <v>1</v>
      </c>
      <c r="E49215" s="1" t="s">
        <v>26</v>
      </c>
      <c r="F49215">
        <v>63.13</v>
      </c>
      <c r="H49215" s="1" t="s">
        <v>65</v>
      </c>
    </row>
    <row r="49216" spans="1:8" x14ac:dyDescent="0.25">
      <c r="A49216">
        <v>60390</v>
      </c>
      <c r="B49216" s="2">
        <v>43304</v>
      </c>
      <c r="C49216" s="1" t="s">
        <v>54</v>
      </c>
      <c r="D49216">
        <v>100</v>
      </c>
      <c r="E49216" s="1" t="s">
        <v>26</v>
      </c>
      <c r="F49216">
        <v>43730</v>
      </c>
      <c r="H49216" s="1" t="s">
        <v>55</v>
      </c>
    </row>
    <row r="49217" spans="1:8" x14ac:dyDescent="0.25">
      <c r="A49217">
        <v>60391</v>
      </c>
      <c r="B49217" s="2">
        <v>43304</v>
      </c>
      <c r="C49217" s="1" t="s">
        <v>56</v>
      </c>
      <c r="D49217">
        <v>1</v>
      </c>
      <c r="E49217" s="1" t="s">
        <v>26</v>
      </c>
      <c r="F49217">
        <v>6.7870999999999997</v>
      </c>
      <c r="H49217" s="1" t="s">
        <v>69</v>
      </c>
    </row>
    <row r="49218" spans="1:8" x14ac:dyDescent="0.25">
      <c r="A49218">
        <v>60392</v>
      </c>
      <c r="B49218" s="2">
        <v>43304</v>
      </c>
      <c r="C49218" s="1" t="s">
        <v>58</v>
      </c>
      <c r="D49218">
        <v>1</v>
      </c>
      <c r="E49218" s="1" t="s">
        <v>26</v>
      </c>
      <c r="F49218">
        <v>129.19999999999999</v>
      </c>
      <c r="H49218" s="1" t="s">
        <v>70</v>
      </c>
    </row>
    <row r="49219" spans="1:8" x14ac:dyDescent="0.25">
      <c r="A49219">
        <v>60393</v>
      </c>
      <c r="B49219" s="2">
        <v>43304</v>
      </c>
      <c r="C49219" s="1" t="s">
        <v>71</v>
      </c>
      <c r="D49219">
        <v>1</v>
      </c>
      <c r="E49219" s="1" t="s">
        <v>26</v>
      </c>
      <c r="F49219">
        <v>3.641</v>
      </c>
      <c r="H49219" s="1" t="s">
        <v>72</v>
      </c>
    </row>
    <row r="49220" spans="1:8" x14ac:dyDescent="0.25">
      <c r="A49220">
        <v>60394</v>
      </c>
      <c r="B49220" s="2">
        <v>43305</v>
      </c>
      <c r="C49220" s="1" t="s">
        <v>25</v>
      </c>
      <c r="D49220">
        <v>1</v>
      </c>
      <c r="E49220" s="1" t="s">
        <v>26</v>
      </c>
      <c r="F49220">
        <v>1.3534999999999999</v>
      </c>
      <c r="H49220" s="1" t="s">
        <v>27</v>
      </c>
    </row>
    <row r="49221" spans="1:8" x14ac:dyDescent="0.25">
      <c r="A49221">
        <v>60395</v>
      </c>
      <c r="B49221" s="2">
        <v>43305</v>
      </c>
      <c r="C49221" s="1" t="s">
        <v>28</v>
      </c>
      <c r="D49221">
        <v>1</v>
      </c>
      <c r="E49221" s="1" t="s">
        <v>26</v>
      </c>
      <c r="F49221">
        <v>6.3718000000000004</v>
      </c>
      <c r="H49221" s="1" t="s">
        <v>29</v>
      </c>
    </row>
    <row r="49222" spans="1:8" x14ac:dyDescent="0.25">
      <c r="A49222">
        <v>60396</v>
      </c>
      <c r="B49222" s="2">
        <v>43305</v>
      </c>
      <c r="C49222" s="1" t="s">
        <v>30</v>
      </c>
      <c r="D49222">
        <v>1</v>
      </c>
      <c r="E49222" s="1" t="s">
        <v>31</v>
      </c>
      <c r="G49222">
        <v>1.1693</v>
      </c>
      <c r="H49222" s="1" t="s">
        <v>26</v>
      </c>
    </row>
    <row r="49223" spans="1:8" x14ac:dyDescent="0.25">
      <c r="A49223">
        <v>60397</v>
      </c>
      <c r="B49223" s="2">
        <v>43305</v>
      </c>
      <c r="C49223" s="1" t="s">
        <v>32</v>
      </c>
      <c r="D49223">
        <v>1</v>
      </c>
      <c r="E49223" s="1" t="s">
        <v>33</v>
      </c>
      <c r="G49223">
        <v>1.3113999999999999</v>
      </c>
      <c r="H49223" s="1" t="s">
        <v>26</v>
      </c>
    </row>
    <row r="49224" spans="1:8" x14ac:dyDescent="0.25">
      <c r="A49224">
        <v>60398</v>
      </c>
      <c r="B49224" s="2">
        <v>43305</v>
      </c>
      <c r="C49224" s="1" t="s">
        <v>34</v>
      </c>
      <c r="D49224">
        <v>1</v>
      </c>
      <c r="E49224" s="1" t="s">
        <v>26</v>
      </c>
      <c r="F49224">
        <v>0.99370000000000003</v>
      </c>
      <c r="H49224" s="1" t="s">
        <v>63</v>
      </c>
    </row>
    <row r="49225" spans="1:8" x14ac:dyDescent="0.25">
      <c r="A49225">
        <v>60399</v>
      </c>
      <c r="B49225" s="2">
        <v>43305</v>
      </c>
      <c r="C49225" s="1" t="s">
        <v>36</v>
      </c>
      <c r="D49225">
        <v>1</v>
      </c>
      <c r="E49225" s="1" t="s">
        <v>26</v>
      </c>
      <c r="F49225">
        <v>8.8438999999999997</v>
      </c>
      <c r="H49225" s="1" t="s">
        <v>37</v>
      </c>
    </row>
    <row r="49226" spans="1:8" x14ac:dyDescent="0.25">
      <c r="A49226">
        <v>60400</v>
      </c>
      <c r="B49226" s="2">
        <v>43305</v>
      </c>
      <c r="C49226" s="1" t="s">
        <v>38</v>
      </c>
      <c r="D49226">
        <v>1</v>
      </c>
      <c r="E49226" s="1" t="s">
        <v>26</v>
      </c>
      <c r="F49226">
        <v>1.3166</v>
      </c>
      <c r="H49226" s="1" t="s">
        <v>39</v>
      </c>
    </row>
    <row r="49227" spans="1:8" x14ac:dyDescent="0.25">
      <c r="A49227">
        <v>60401</v>
      </c>
      <c r="B49227" s="2">
        <v>43305</v>
      </c>
      <c r="C49227" s="1" t="s">
        <v>40</v>
      </c>
      <c r="D49227">
        <v>1</v>
      </c>
      <c r="E49227" s="1" t="s">
        <v>41</v>
      </c>
      <c r="G49227">
        <v>3.3041</v>
      </c>
      <c r="H49227" s="1" t="s">
        <v>26</v>
      </c>
    </row>
    <row r="49228" spans="1:8" x14ac:dyDescent="0.25">
      <c r="A49228">
        <v>60402</v>
      </c>
      <c r="B49228" s="2">
        <v>43305</v>
      </c>
      <c r="C49228" s="1" t="s">
        <v>42</v>
      </c>
      <c r="D49228">
        <v>1</v>
      </c>
      <c r="E49228" s="1" t="s">
        <v>26</v>
      </c>
      <c r="F49228">
        <v>8.1851000000000003</v>
      </c>
      <c r="H49228" s="1" t="s">
        <v>43</v>
      </c>
    </row>
    <row r="49229" spans="1:8" x14ac:dyDescent="0.25">
      <c r="A49229">
        <v>60403</v>
      </c>
      <c r="B49229" s="2">
        <v>43305</v>
      </c>
      <c r="C49229" s="1" t="s">
        <v>44</v>
      </c>
      <c r="D49229">
        <v>1</v>
      </c>
      <c r="E49229" s="1" t="s">
        <v>26</v>
      </c>
      <c r="F49229">
        <v>3.7504</v>
      </c>
      <c r="H49229" s="1" t="s">
        <v>45</v>
      </c>
    </row>
    <row r="49230" spans="1:8" x14ac:dyDescent="0.25">
      <c r="A49230">
        <v>60404</v>
      </c>
      <c r="B49230" s="2">
        <v>43305</v>
      </c>
      <c r="C49230" s="1" t="s">
        <v>46</v>
      </c>
      <c r="D49230">
        <v>100</v>
      </c>
      <c r="E49230" s="1" t="s">
        <v>26</v>
      </c>
      <c r="F49230">
        <v>111.18</v>
      </c>
      <c r="H49230" s="1" t="s">
        <v>68</v>
      </c>
    </row>
    <row r="49231" spans="1:8" x14ac:dyDescent="0.25">
      <c r="A49231">
        <v>60405</v>
      </c>
      <c r="B49231" s="2">
        <v>43305</v>
      </c>
      <c r="C49231" s="1" t="s">
        <v>48</v>
      </c>
      <c r="D49231">
        <v>1</v>
      </c>
      <c r="E49231" s="1" t="s">
        <v>26</v>
      </c>
      <c r="F49231">
        <v>1.6726000000000001</v>
      </c>
      <c r="H49231" s="1" t="s">
        <v>49</v>
      </c>
    </row>
    <row r="49232" spans="1:8" x14ac:dyDescent="0.25">
      <c r="A49232">
        <v>60406</v>
      </c>
      <c r="B49232" s="2">
        <v>43305</v>
      </c>
      <c r="C49232" s="1" t="s">
        <v>50</v>
      </c>
      <c r="D49232">
        <v>1</v>
      </c>
      <c r="E49232" s="1" t="s">
        <v>26</v>
      </c>
      <c r="F49232">
        <v>3.9683000000000002</v>
      </c>
      <c r="H49232" s="1" t="s">
        <v>64</v>
      </c>
    </row>
    <row r="49233" spans="1:8" x14ac:dyDescent="0.25">
      <c r="A49233">
        <v>60407</v>
      </c>
      <c r="B49233" s="2">
        <v>43305</v>
      </c>
      <c r="C49233" s="1" t="s">
        <v>52</v>
      </c>
      <c r="D49233">
        <v>1</v>
      </c>
      <c r="E49233" s="1" t="s">
        <v>26</v>
      </c>
      <c r="F49233">
        <v>62.84</v>
      </c>
      <c r="H49233" s="1" t="s">
        <v>65</v>
      </c>
    </row>
    <row r="49234" spans="1:8" x14ac:dyDescent="0.25">
      <c r="A49234">
        <v>60408</v>
      </c>
      <c r="B49234" s="2">
        <v>43305</v>
      </c>
      <c r="C49234" s="1" t="s">
        <v>54</v>
      </c>
      <c r="D49234">
        <v>100</v>
      </c>
      <c r="E49234" s="1" t="s">
        <v>26</v>
      </c>
      <c r="F49234">
        <v>43800</v>
      </c>
      <c r="H49234" s="1" t="s">
        <v>55</v>
      </c>
    </row>
    <row r="49235" spans="1:8" x14ac:dyDescent="0.25">
      <c r="A49235">
        <v>60409</v>
      </c>
      <c r="B49235" s="2">
        <v>43305</v>
      </c>
      <c r="C49235" s="1" t="s">
        <v>56</v>
      </c>
      <c r="D49235">
        <v>1</v>
      </c>
      <c r="E49235" s="1" t="s">
        <v>26</v>
      </c>
      <c r="F49235">
        <v>6.8098000000000001</v>
      </c>
      <c r="H49235" s="1" t="s">
        <v>69</v>
      </c>
    </row>
    <row r="49236" spans="1:8" x14ac:dyDescent="0.25">
      <c r="A49236">
        <v>60410</v>
      </c>
      <c r="B49236" s="2">
        <v>43305</v>
      </c>
      <c r="C49236" s="1" t="s">
        <v>58</v>
      </c>
      <c r="D49236">
        <v>1</v>
      </c>
      <c r="E49236" s="1" t="s">
        <v>26</v>
      </c>
      <c r="F49236">
        <v>129.15</v>
      </c>
      <c r="H49236" s="1" t="s">
        <v>70</v>
      </c>
    </row>
    <row r="49237" spans="1:8" x14ac:dyDescent="0.25">
      <c r="A49237">
        <v>60411</v>
      </c>
      <c r="B49237" s="2">
        <v>43305</v>
      </c>
      <c r="C49237" s="1" t="s">
        <v>71</v>
      </c>
      <c r="D49237">
        <v>1</v>
      </c>
      <c r="E49237" s="1" t="s">
        <v>26</v>
      </c>
      <c r="F49237">
        <v>3.641</v>
      </c>
      <c r="H49237" s="1" t="s">
        <v>72</v>
      </c>
    </row>
    <row r="49238" spans="1:8" x14ac:dyDescent="0.25">
      <c r="A49238">
        <v>60412</v>
      </c>
      <c r="B49238" s="2">
        <v>43306</v>
      </c>
      <c r="C49238" s="1" t="s">
        <v>25</v>
      </c>
      <c r="D49238">
        <v>1</v>
      </c>
      <c r="E49238" s="1" t="s">
        <v>26</v>
      </c>
      <c r="F49238">
        <v>1.3488</v>
      </c>
      <c r="H49238" s="1" t="s">
        <v>27</v>
      </c>
    </row>
    <row r="49239" spans="1:8" x14ac:dyDescent="0.25">
      <c r="A49239">
        <v>60413</v>
      </c>
      <c r="B49239" s="2">
        <v>43306</v>
      </c>
      <c r="C49239" s="1" t="s">
        <v>28</v>
      </c>
      <c r="D49239">
        <v>1</v>
      </c>
      <c r="E49239" s="1" t="s">
        <v>26</v>
      </c>
      <c r="F49239">
        <v>6.3703000000000003</v>
      </c>
      <c r="H49239" s="1" t="s">
        <v>29</v>
      </c>
    </row>
    <row r="49240" spans="1:8" x14ac:dyDescent="0.25">
      <c r="A49240">
        <v>60414</v>
      </c>
      <c r="B49240" s="2">
        <v>43306</v>
      </c>
      <c r="C49240" s="1" t="s">
        <v>30</v>
      </c>
      <c r="D49240">
        <v>1</v>
      </c>
      <c r="E49240" s="1" t="s">
        <v>31</v>
      </c>
      <c r="G49240">
        <v>1.1696</v>
      </c>
      <c r="H49240" s="1" t="s">
        <v>26</v>
      </c>
    </row>
    <row r="49241" spans="1:8" x14ac:dyDescent="0.25">
      <c r="A49241">
        <v>60415</v>
      </c>
      <c r="B49241" s="2">
        <v>43306</v>
      </c>
      <c r="C49241" s="1" t="s">
        <v>32</v>
      </c>
      <c r="D49241">
        <v>1</v>
      </c>
      <c r="E49241" s="1" t="s">
        <v>33</v>
      </c>
      <c r="G49241">
        <v>1.3162</v>
      </c>
      <c r="H49241" s="1" t="s">
        <v>26</v>
      </c>
    </row>
    <row r="49242" spans="1:8" x14ac:dyDescent="0.25">
      <c r="A49242">
        <v>60416</v>
      </c>
      <c r="B49242" s="2">
        <v>43306</v>
      </c>
      <c r="C49242" s="1" t="s">
        <v>34</v>
      </c>
      <c r="D49242">
        <v>1</v>
      </c>
      <c r="E49242" s="1" t="s">
        <v>26</v>
      </c>
      <c r="F49242">
        <v>0.99209999999999998</v>
      </c>
      <c r="H49242" s="1" t="s">
        <v>63</v>
      </c>
    </row>
    <row r="49243" spans="1:8" x14ac:dyDescent="0.25">
      <c r="A49243">
        <v>60417</v>
      </c>
      <c r="B49243" s="2">
        <v>43306</v>
      </c>
      <c r="C49243" s="1" t="s">
        <v>36</v>
      </c>
      <c r="D49243">
        <v>1</v>
      </c>
      <c r="E49243" s="1" t="s">
        <v>26</v>
      </c>
      <c r="F49243">
        <v>8.8025000000000002</v>
      </c>
      <c r="H49243" s="1" t="s">
        <v>37</v>
      </c>
    </row>
    <row r="49244" spans="1:8" x14ac:dyDescent="0.25">
      <c r="A49244">
        <v>60418</v>
      </c>
      <c r="B49244" s="2">
        <v>43306</v>
      </c>
      <c r="C49244" s="1" t="s">
        <v>38</v>
      </c>
      <c r="D49244">
        <v>1</v>
      </c>
      <c r="E49244" s="1" t="s">
        <v>26</v>
      </c>
      <c r="F49244">
        <v>1.3133999999999999</v>
      </c>
      <c r="H49244" s="1" t="s">
        <v>39</v>
      </c>
    </row>
    <row r="49245" spans="1:8" x14ac:dyDescent="0.25">
      <c r="A49245">
        <v>60419</v>
      </c>
      <c r="B49245" s="2">
        <v>43306</v>
      </c>
      <c r="C49245" s="1" t="s">
        <v>40</v>
      </c>
      <c r="D49245">
        <v>1</v>
      </c>
      <c r="E49245" s="1" t="s">
        <v>41</v>
      </c>
      <c r="G49245">
        <v>3.3043</v>
      </c>
      <c r="H49245" s="1" t="s">
        <v>26</v>
      </c>
    </row>
    <row r="49246" spans="1:8" x14ac:dyDescent="0.25">
      <c r="A49246">
        <v>60420</v>
      </c>
      <c r="B49246" s="2">
        <v>43306</v>
      </c>
      <c r="C49246" s="1" t="s">
        <v>42</v>
      </c>
      <c r="D49246">
        <v>1</v>
      </c>
      <c r="E49246" s="1" t="s">
        <v>26</v>
      </c>
      <c r="F49246">
        <v>8.1689000000000007</v>
      </c>
      <c r="H49246" s="1" t="s">
        <v>43</v>
      </c>
    </row>
    <row r="49247" spans="1:8" x14ac:dyDescent="0.25">
      <c r="A49247">
        <v>60421</v>
      </c>
      <c r="B49247" s="2">
        <v>43306</v>
      </c>
      <c r="C49247" s="1" t="s">
        <v>44</v>
      </c>
      <c r="D49247">
        <v>1</v>
      </c>
      <c r="E49247" s="1" t="s">
        <v>26</v>
      </c>
      <c r="F49247">
        <v>3.7504</v>
      </c>
      <c r="H49247" s="1" t="s">
        <v>45</v>
      </c>
    </row>
    <row r="49248" spans="1:8" x14ac:dyDescent="0.25">
      <c r="A49248">
        <v>60422</v>
      </c>
      <c r="B49248" s="2">
        <v>43306</v>
      </c>
      <c r="C49248" s="1" t="s">
        <v>46</v>
      </c>
      <c r="D49248">
        <v>100</v>
      </c>
      <c r="E49248" s="1" t="s">
        <v>26</v>
      </c>
      <c r="F49248">
        <v>111.15</v>
      </c>
      <c r="H49248" s="1" t="s">
        <v>68</v>
      </c>
    </row>
    <row r="49249" spans="1:8" x14ac:dyDescent="0.25">
      <c r="A49249">
        <v>60423</v>
      </c>
      <c r="B49249" s="2">
        <v>43306</v>
      </c>
      <c r="C49249" s="1" t="s">
        <v>48</v>
      </c>
      <c r="D49249">
        <v>1</v>
      </c>
      <c r="E49249" s="1" t="s">
        <v>26</v>
      </c>
      <c r="F49249">
        <v>1.6721999999999999</v>
      </c>
      <c r="H49249" s="1" t="s">
        <v>49</v>
      </c>
    </row>
    <row r="49250" spans="1:8" x14ac:dyDescent="0.25">
      <c r="A49250">
        <v>60424</v>
      </c>
      <c r="B49250" s="2">
        <v>43306</v>
      </c>
      <c r="C49250" s="1" t="s">
        <v>50</v>
      </c>
      <c r="D49250">
        <v>1</v>
      </c>
      <c r="E49250" s="1" t="s">
        <v>26</v>
      </c>
      <c r="F49250">
        <v>3.9571000000000001</v>
      </c>
      <c r="H49250" s="1" t="s">
        <v>64</v>
      </c>
    </row>
    <row r="49251" spans="1:8" x14ac:dyDescent="0.25">
      <c r="A49251">
        <v>60425</v>
      </c>
      <c r="B49251" s="2">
        <v>43306</v>
      </c>
      <c r="C49251" s="1" t="s">
        <v>52</v>
      </c>
      <c r="D49251">
        <v>1</v>
      </c>
      <c r="E49251" s="1" t="s">
        <v>26</v>
      </c>
      <c r="F49251">
        <v>63.01</v>
      </c>
      <c r="H49251" s="1" t="s">
        <v>65</v>
      </c>
    </row>
    <row r="49252" spans="1:8" x14ac:dyDescent="0.25">
      <c r="A49252">
        <v>60426</v>
      </c>
      <c r="B49252" s="2">
        <v>43306</v>
      </c>
      <c r="C49252" s="1" t="s">
        <v>54</v>
      </c>
      <c r="D49252">
        <v>100</v>
      </c>
      <c r="E49252" s="1" t="s">
        <v>26</v>
      </c>
      <c r="F49252">
        <v>43880</v>
      </c>
      <c r="H49252" s="1" t="s">
        <v>55</v>
      </c>
    </row>
    <row r="49253" spans="1:8" x14ac:dyDescent="0.25">
      <c r="A49253">
        <v>60427</v>
      </c>
      <c r="B49253" s="2">
        <v>43306</v>
      </c>
      <c r="C49253" s="1" t="s">
        <v>56</v>
      </c>
      <c r="D49253">
        <v>1</v>
      </c>
      <c r="E49253" s="1" t="s">
        <v>26</v>
      </c>
      <c r="F49253">
        <v>6.7716000000000003</v>
      </c>
      <c r="H49253" s="1" t="s">
        <v>69</v>
      </c>
    </row>
    <row r="49254" spans="1:8" x14ac:dyDescent="0.25">
      <c r="A49254">
        <v>60428</v>
      </c>
      <c r="B49254" s="2">
        <v>43306</v>
      </c>
      <c r="C49254" s="1" t="s">
        <v>58</v>
      </c>
      <c r="D49254">
        <v>1</v>
      </c>
      <c r="E49254" s="1" t="s">
        <v>26</v>
      </c>
      <c r="F49254">
        <v>129.13999999999999</v>
      </c>
      <c r="H49254" s="1" t="s">
        <v>70</v>
      </c>
    </row>
    <row r="49255" spans="1:8" x14ac:dyDescent="0.25">
      <c r="A49255">
        <v>60429</v>
      </c>
      <c r="B49255" s="2">
        <v>43306</v>
      </c>
      <c r="C49255" s="1" t="s">
        <v>71</v>
      </c>
      <c r="D49255">
        <v>1</v>
      </c>
      <c r="E49255" s="1" t="s">
        <v>26</v>
      </c>
      <c r="F49255">
        <v>3.6413000000000002</v>
      </c>
      <c r="H49255" s="1" t="s">
        <v>72</v>
      </c>
    </row>
    <row r="49256" spans="1:8" x14ac:dyDescent="0.25">
      <c r="A49256">
        <v>60430</v>
      </c>
      <c r="B49256" s="2">
        <v>43307</v>
      </c>
      <c r="C49256" s="1" t="s">
        <v>25</v>
      </c>
      <c r="D49256">
        <v>1</v>
      </c>
      <c r="E49256" s="1" t="s">
        <v>26</v>
      </c>
      <c r="F49256">
        <v>1.3461000000000001</v>
      </c>
      <c r="H49256" s="1" t="s">
        <v>27</v>
      </c>
    </row>
    <row r="49257" spans="1:8" x14ac:dyDescent="0.25">
      <c r="A49257">
        <v>60431</v>
      </c>
      <c r="B49257" s="2">
        <v>43307</v>
      </c>
      <c r="C49257" s="1" t="s">
        <v>28</v>
      </c>
      <c r="D49257">
        <v>1</v>
      </c>
      <c r="E49257" s="1" t="s">
        <v>26</v>
      </c>
      <c r="F49257">
        <v>6.3596000000000004</v>
      </c>
      <c r="H49257" s="1" t="s">
        <v>29</v>
      </c>
    </row>
    <row r="49258" spans="1:8" x14ac:dyDescent="0.25">
      <c r="A49258">
        <v>60432</v>
      </c>
      <c r="B49258" s="2">
        <v>43307</v>
      </c>
      <c r="C49258" s="1" t="s">
        <v>30</v>
      </c>
      <c r="D49258">
        <v>1</v>
      </c>
      <c r="E49258" s="1" t="s">
        <v>31</v>
      </c>
      <c r="G49258">
        <v>1.1717</v>
      </c>
      <c r="H49258" s="1" t="s">
        <v>26</v>
      </c>
    </row>
    <row r="49259" spans="1:8" x14ac:dyDescent="0.25">
      <c r="A49259">
        <v>60433</v>
      </c>
      <c r="B49259" s="2">
        <v>43307</v>
      </c>
      <c r="C49259" s="1" t="s">
        <v>32</v>
      </c>
      <c r="D49259">
        <v>1</v>
      </c>
      <c r="E49259" s="1" t="s">
        <v>33</v>
      </c>
      <c r="G49259">
        <v>1.3186</v>
      </c>
      <c r="H49259" s="1" t="s">
        <v>26</v>
      </c>
    </row>
    <row r="49260" spans="1:8" x14ac:dyDescent="0.25">
      <c r="A49260">
        <v>60434</v>
      </c>
      <c r="B49260" s="2">
        <v>43307</v>
      </c>
      <c r="C49260" s="1" t="s">
        <v>34</v>
      </c>
      <c r="D49260">
        <v>1</v>
      </c>
      <c r="E49260" s="1" t="s">
        <v>26</v>
      </c>
      <c r="F49260">
        <v>0.99260000000000004</v>
      </c>
      <c r="H49260" s="1" t="s">
        <v>63</v>
      </c>
    </row>
    <row r="49261" spans="1:8" x14ac:dyDescent="0.25">
      <c r="A49261">
        <v>60435</v>
      </c>
      <c r="B49261" s="2">
        <v>43307</v>
      </c>
      <c r="C49261" s="1" t="s">
        <v>36</v>
      </c>
      <c r="D49261">
        <v>1</v>
      </c>
      <c r="E49261" s="1" t="s">
        <v>26</v>
      </c>
      <c r="F49261">
        <v>8.7578999999999994</v>
      </c>
      <c r="H49261" s="1" t="s">
        <v>37</v>
      </c>
    </row>
    <row r="49262" spans="1:8" x14ac:dyDescent="0.25">
      <c r="A49262">
        <v>60436</v>
      </c>
      <c r="B49262" s="2">
        <v>43307</v>
      </c>
      <c r="C49262" s="1" t="s">
        <v>38</v>
      </c>
      <c r="D49262">
        <v>1</v>
      </c>
      <c r="E49262" s="1" t="s">
        <v>26</v>
      </c>
      <c r="F49262">
        <v>1.3043</v>
      </c>
      <c r="H49262" s="1" t="s">
        <v>39</v>
      </c>
    </row>
    <row r="49263" spans="1:8" x14ac:dyDescent="0.25">
      <c r="A49263">
        <v>60437</v>
      </c>
      <c r="B49263" s="2">
        <v>43307</v>
      </c>
      <c r="C49263" s="1" t="s">
        <v>40</v>
      </c>
      <c r="D49263">
        <v>1</v>
      </c>
      <c r="E49263" s="1" t="s">
        <v>41</v>
      </c>
      <c r="G49263">
        <v>3.3056000000000001</v>
      </c>
      <c r="H49263" s="1" t="s">
        <v>26</v>
      </c>
    </row>
    <row r="49264" spans="1:8" x14ac:dyDescent="0.25">
      <c r="A49264">
        <v>60438</v>
      </c>
      <c r="B49264" s="2">
        <v>43307</v>
      </c>
      <c r="C49264" s="1" t="s">
        <v>42</v>
      </c>
      <c r="D49264">
        <v>1</v>
      </c>
      <c r="E49264" s="1" t="s">
        <v>26</v>
      </c>
      <c r="F49264">
        <v>8.1433</v>
      </c>
      <c r="H49264" s="1" t="s">
        <v>43</v>
      </c>
    </row>
    <row r="49265" spans="1:8" x14ac:dyDescent="0.25">
      <c r="A49265">
        <v>60439</v>
      </c>
      <c r="B49265" s="2">
        <v>43307</v>
      </c>
      <c r="C49265" s="1" t="s">
        <v>44</v>
      </c>
      <c r="D49265">
        <v>1</v>
      </c>
      <c r="E49265" s="1" t="s">
        <v>26</v>
      </c>
      <c r="F49265">
        <v>3.7504</v>
      </c>
      <c r="H49265" s="1" t="s">
        <v>45</v>
      </c>
    </row>
    <row r="49266" spans="1:8" x14ac:dyDescent="0.25">
      <c r="A49266">
        <v>60440</v>
      </c>
      <c r="B49266" s="2">
        <v>43307</v>
      </c>
      <c r="C49266" s="1" t="s">
        <v>46</v>
      </c>
      <c r="D49266">
        <v>100</v>
      </c>
      <c r="E49266" s="1" t="s">
        <v>26</v>
      </c>
      <c r="F49266">
        <v>110.76</v>
      </c>
      <c r="H49266" s="1" t="s">
        <v>68</v>
      </c>
    </row>
    <row r="49267" spans="1:8" x14ac:dyDescent="0.25">
      <c r="A49267">
        <v>60441</v>
      </c>
      <c r="B49267" s="2">
        <v>43307</v>
      </c>
      <c r="C49267" s="1" t="s">
        <v>48</v>
      </c>
      <c r="D49267">
        <v>1</v>
      </c>
      <c r="E49267" s="1" t="s">
        <v>26</v>
      </c>
      <c r="F49267">
        <v>1.6693</v>
      </c>
      <c r="H49267" s="1" t="s">
        <v>49</v>
      </c>
    </row>
    <row r="49268" spans="1:8" x14ac:dyDescent="0.25">
      <c r="A49268">
        <v>60442</v>
      </c>
      <c r="B49268" s="2">
        <v>43307</v>
      </c>
      <c r="C49268" s="1" t="s">
        <v>50</v>
      </c>
      <c r="D49268">
        <v>1</v>
      </c>
      <c r="E49268" s="1" t="s">
        <v>26</v>
      </c>
      <c r="F49268">
        <v>3.9487999999999999</v>
      </c>
      <c r="H49268" s="1" t="s">
        <v>64</v>
      </c>
    </row>
    <row r="49269" spans="1:8" x14ac:dyDescent="0.25">
      <c r="A49269">
        <v>60443</v>
      </c>
      <c r="B49269" s="2">
        <v>43307</v>
      </c>
      <c r="C49269" s="1" t="s">
        <v>52</v>
      </c>
      <c r="D49269">
        <v>1</v>
      </c>
      <c r="E49269" s="1" t="s">
        <v>26</v>
      </c>
      <c r="F49269">
        <v>62.98</v>
      </c>
      <c r="H49269" s="1" t="s">
        <v>65</v>
      </c>
    </row>
    <row r="49270" spans="1:8" x14ac:dyDescent="0.25">
      <c r="A49270">
        <v>60444</v>
      </c>
      <c r="B49270" s="2">
        <v>43307</v>
      </c>
      <c r="C49270" s="1" t="s">
        <v>54</v>
      </c>
      <c r="D49270">
        <v>100</v>
      </c>
      <c r="E49270" s="1" t="s">
        <v>26</v>
      </c>
      <c r="F49270">
        <v>43950</v>
      </c>
      <c r="H49270" s="1" t="s">
        <v>55</v>
      </c>
    </row>
    <row r="49271" spans="1:8" x14ac:dyDescent="0.25">
      <c r="A49271">
        <v>60445</v>
      </c>
      <c r="B49271" s="2">
        <v>43307</v>
      </c>
      <c r="C49271" s="1" t="s">
        <v>56</v>
      </c>
      <c r="D49271">
        <v>1</v>
      </c>
      <c r="E49271" s="1" t="s">
        <v>26</v>
      </c>
      <c r="F49271">
        <v>6.7808999999999999</v>
      </c>
      <c r="H49271" s="1" t="s">
        <v>69</v>
      </c>
    </row>
    <row r="49272" spans="1:8" x14ac:dyDescent="0.25">
      <c r="A49272">
        <v>60446</v>
      </c>
      <c r="B49272" s="2">
        <v>43307</v>
      </c>
      <c r="C49272" s="1" t="s">
        <v>58</v>
      </c>
      <c r="D49272">
        <v>1</v>
      </c>
      <c r="E49272" s="1" t="s">
        <v>26</v>
      </c>
      <c r="F49272">
        <v>129.01</v>
      </c>
      <c r="H49272" s="1" t="s">
        <v>70</v>
      </c>
    </row>
    <row r="49273" spans="1:8" x14ac:dyDescent="0.25">
      <c r="A49273">
        <v>60447</v>
      </c>
      <c r="B49273" s="2">
        <v>43307</v>
      </c>
      <c r="C49273" s="1" t="s">
        <v>71</v>
      </c>
      <c r="D49273">
        <v>1</v>
      </c>
      <c r="E49273" s="1" t="s">
        <v>26</v>
      </c>
      <c r="F49273">
        <v>3.641</v>
      </c>
      <c r="H49273" s="1" t="s">
        <v>72</v>
      </c>
    </row>
    <row r="49274" spans="1:8" x14ac:dyDescent="0.25">
      <c r="A49274">
        <v>60448</v>
      </c>
      <c r="B49274" s="2">
        <v>43308</v>
      </c>
      <c r="C49274" s="1" t="s">
        <v>25</v>
      </c>
      <c r="D49274">
        <v>1</v>
      </c>
      <c r="E49274" s="1" t="s">
        <v>26</v>
      </c>
      <c r="F49274">
        <v>1.3552</v>
      </c>
      <c r="H49274" s="1" t="s">
        <v>27</v>
      </c>
    </row>
    <row r="49275" spans="1:8" x14ac:dyDescent="0.25">
      <c r="A49275">
        <v>60449</v>
      </c>
      <c r="B49275" s="2">
        <v>43308</v>
      </c>
      <c r="C49275" s="1" t="s">
        <v>28</v>
      </c>
      <c r="D49275">
        <v>1</v>
      </c>
      <c r="E49275" s="1" t="s">
        <v>26</v>
      </c>
      <c r="F49275">
        <v>6.4048999999999996</v>
      </c>
      <c r="H49275" s="1" t="s">
        <v>29</v>
      </c>
    </row>
    <row r="49276" spans="1:8" x14ac:dyDescent="0.25">
      <c r="A49276">
        <v>60450</v>
      </c>
      <c r="B49276" s="2">
        <v>43308</v>
      </c>
      <c r="C49276" s="1" t="s">
        <v>30</v>
      </c>
      <c r="D49276">
        <v>1</v>
      </c>
      <c r="E49276" s="1" t="s">
        <v>31</v>
      </c>
      <c r="G49276">
        <v>1.1633</v>
      </c>
      <c r="H49276" s="1" t="s">
        <v>26</v>
      </c>
    </row>
    <row r="49277" spans="1:8" x14ac:dyDescent="0.25">
      <c r="A49277">
        <v>60451</v>
      </c>
      <c r="B49277" s="2">
        <v>43308</v>
      </c>
      <c r="C49277" s="1" t="s">
        <v>32</v>
      </c>
      <c r="D49277">
        <v>1</v>
      </c>
      <c r="E49277" s="1" t="s">
        <v>33</v>
      </c>
      <c r="G49277">
        <v>1.3097000000000001</v>
      </c>
      <c r="H49277" s="1" t="s">
        <v>26</v>
      </c>
    </row>
    <row r="49278" spans="1:8" x14ac:dyDescent="0.25">
      <c r="A49278">
        <v>60452</v>
      </c>
      <c r="B49278" s="2">
        <v>43308</v>
      </c>
      <c r="C49278" s="1" t="s">
        <v>34</v>
      </c>
      <c r="D49278">
        <v>1</v>
      </c>
      <c r="E49278" s="1" t="s">
        <v>26</v>
      </c>
      <c r="F49278">
        <v>0.99650000000000005</v>
      </c>
      <c r="H49278" s="1" t="s">
        <v>63</v>
      </c>
    </row>
    <row r="49279" spans="1:8" x14ac:dyDescent="0.25">
      <c r="A49279">
        <v>60453</v>
      </c>
      <c r="B49279" s="2">
        <v>43308</v>
      </c>
      <c r="C49279" s="1" t="s">
        <v>36</v>
      </c>
      <c r="D49279">
        <v>1</v>
      </c>
      <c r="E49279" s="1" t="s">
        <v>26</v>
      </c>
      <c r="F49279">
        <v>8.8429000000000002</v>
      </c>
      <c r="H49279" s="1" t="s">
        <v>37</v>
      </c>
    </row>
    <row r="49280" spans="1:8" x14ac:dyDescent="0.25">
      <c r="A49280">
        <v>60454</v>
      </c>
      <c r="B49280" s="2">
        <v>43308</v>
      </c>
      <c r="C49280" s="1" t="s">
        <v>38</v>
      </c>
      <c r="D49280">
        <v>1</v>
      </c>
      <c r="E49280" s="1" t="s">
        <v>26</v>
      </c>
      <c r="F49280">
        <v>1.3067</v>
      </c>
      <c r="H49280" s="1" t="s">
        <v>39</v>
      </c>
    </row>
    <row r="49281" spans="1:8" x14ac:dyDescent="0.25">
      <c r="A49281">
        <v>60455</v>
      </c>
      <c r="B49281" s="2">
        <v>43308</v>
      </c>
      <c r="C49281" s="1" t="s">
        <v>40</v>
      </c>
      <c r="D49281">
        <v>1</v>
      </c>
      <c r="E49281" s="1" t="s">
        <v>41</v>
      </c>
      <c r="G49281">
        <v>3.3022</v>
      </c>
      <c r="H49281" s="1" t="s">
        <v>26</v>
      </c>
    </row>
    <row r="49282" spans="1:8" x14ac:dyDescent="0.25">
      <c r="A49282">
        <v>60456</v>
      </c>
      <c r="B49282" s="2">
        <v>43308</v>
      </c>
      <c r="C49282" s="1" t="s">
        <v>42</v>
      </c>
      <c r="D49282">
        <v>1</v>
      </c>
      <c r="E49282" s="1" t="s">
        <v>26</v>
      </c>
      <c r="F49282">
        <v>8.1996000000000002</v>
      </c>
      <c r="H49282" s="1" t="s">
        <v>43</v>
      </c>
    </row>
    <row r="49283" spans="1:8" x14ac:dyDescent="0.25">
      <c r="A49283">
        <v>60457</v>
      </c>
      <c r="B49283" s="2">
        <v>43308</v>
      </c>
      <c r="C49283" s="1" t="s">
        <v>44</v>
      </c>
      <c r="D49283">
        <v>1</v>
      </c>
      <c r="E49283" s="1" t="s">
        <v>26</v>
      </c>
      <c r="F49283">
        <v>3.7504</v>
      </c>
      <c r="H49283" s="1" t="s">
        <v>45</v>
      </c>
    </row>
    <row r="49284" spans="1:8" x14ac:dyDescent="0.25">
      <c r="A49284">
        <v>60458</v>
      </c>
      <c r="B49284" s="2">
        <v>43308</v>
      </c>
      <c r="C49284" s="1" t="s">
        <v>46</v>
      </c>
      <c r="D49284">
        <v>100</v>
      </c>
      <c r="E49284" s="1" t="s">
        <v>26</v>
      </c>
      <c r="F49284">
        <v>111.13</v>
      </c>
      <c r="H49284" s="1" t="s">
        <v>68</v>
      </c>
    </row>
    <row r="49285" spans="1:8" x14ac:dyDescent="0.25">
      <c r="A49285">
        <v>60459</v>
      </c>
      <c r="B49285" s="2">
        <v>43308</v>
      </c>
      <c r="C49285" s="1" t="s">
        <v>48</v>
      </c>
      <c r="D49285">
        <v>1</v>
      </c>
      <c r="E49285" s="1" t="s">
        <v>26</v>
      </c>
      <c r="F49285">
        <v>1.6813</v>
      </c>
      <c r="H49285" s="1" t="s">
        <v>49</v>
      </c>
    </row>
    <row r="49286" spans="1:8" x14ac:dyDescent="0.25">
      <c r="A49286">
        <v>60460</v>
      </c>
      <c r="B49286" s="2">
        <v>43308</v>
      </c>
      <c r="C49286" s="1" t="s">
        <v>50</v>
      </c>
      <c r="D49286">
        <v>1</v>
      </c>
      <c r="E49286" s="1" t="s">
        <v>26</v>
      </c>
      <c r="F49286">
        <v>3.9824000000000002</v>
      </c>
      <c r="H49286" s="1" t="s">
        <v>64</v>
      </c>
    </row>
    <row r="49287" spans="1:8" x14ac:dyDescent="0.25">
      <c r="A49287">
        <v>60461</v>
      </c>
      <c r="B49287" s="2">
        <v>43308</v>
      </c>
      <c r="C49287" s="1" t="s">
        <v>52</v>
      </c>
      <c r="D49287">
        <v>1</v>
      </c>
      <c r="E49287" s="1" t="s">
        <v>26</v>
      </c>
      <c r="F49287">
        <v>63</v>
      </c>
      <c r="H49287" s="1" t="s">
        <v>65</v>
      </c>
    </row>
    <row r="49288" spans="1:8" x14ac:dyDescent="0.25">
      <c r="A49288">
        <v>60462</v>
      </c>
      <c r="B49288" s="2">
        <v>43308</v>
      </c>
      <c r="C49288" s="1" t="s">
        <v>54</v>
      </c>
      <c r="D49288">
        <v>100</v>
      </c>
      <c r="E49288" s="1" t="s">
        <v>26</v>
      </c>
      <c r="F49288">
        <v>43950</v>
      </c>
      <c r="H49288" s="1" t="s">
        <v>55</v>
      </c>
    </row>
    <row r="49289" spans="1:8" x14ac:dyDescent="0.25">
      <c r="A49289">
        <v>60463</v>
      </c>
      <c r="B49289" s="2">
        <v>43308</v>
      </c>
      <c r="C49289" s="1" t="s">
        <v>56</v>
      </c>
      <c r="D49289">
        <v>1</v>
      </c>
      <c r="E49289" s="1" t="s">
        <v>26</v>
      </c>
      <c r="F49289">
        <v>6.8254999999999999</v>
      </c>
      <c r="H49289" s="1" t="s">
        <v>69</v>
      </c>
    </row>
    <row r="49290" spans="1:8" x14ac:dyDescent="0.25">
      <c r="A49290">
        <v>60464</v>
      </c>
      <c r="B49290" s="2">
        <v>43308</v>
      </c>
      <c r="C49290" s="1" t="s">
        <v>58</v>
      </c>
      <c r="D49290">
        <v>1</v>
      </c>
      <c r="E49290" s="1" t="s">
        <v>26</v>
      </c>
      <c r="F49290">
        <v>128.15</v>
      </c>
      <c r="H49290" s="1" t="s">
        <v>70</v>
      </c>
    </row>
    <row r="49291" spans="1:8" x14ac:dyDescent="0.25">
      <c r="A49291">
        <v>60465</v>
      </c>
      <c r="B49291" s="2">
        <v>43308</v>
      </c>
      <c r="C49291" s="1" t="s">
        <v>71</v>
      </c>
      <c r="D49291">
        <v>1</v>
      </c>
      <c r="E49291" s="1" t="s">
        <v>26</v>
      </c>
      <c r="F49291">
        <v>3.641</v>
      </c>
      <c r="H49291" s="1" t="s">
        <v>72</v>
      </c>
    </row>
    <row r="49292" spans="1:8" x14ac:dyDescent="0.25">
      <c r="A49292">
        <v>60466</v>
      </c>
      <c r="B49292" s="2">
        <v>43311</v>
      </c>
      <c r="C49292" s="1" t="s">
        <v>25</v>
      </c>
      <c r="D49292">
        <v>1</v>
      </c>
      <c r="E49292" s="1" t="s">
        <v>26</v>
      </c>
      <c r="F49292">
        <v>1.3519000000000001</v>
      </c>
      <c r="H49292" s="1" t="s">
        <v>27</v>
      </c>
    </row>
    <row r="49293" spans="1:8" x14ac:dyDescent="0.25">
      <c r="A49293">
        <v>60467</v>
      </c>
      <c r="B49293" s="2">
        <v>43311</v>
      </c>
      <c r="C49293" s="1" t="s">
        <v>28</v>
      </c>
      <c r="D49293">
        <v>1</v>
      </c>
      <c r="E49293" s="1" t="s">
        <v>26</v>
      </c>
      <c r="F49293">
        <v>6.3810000000000002</v>
      </c>
      <c r="H49293" s="1" t="s">
        <v>29</v>
      </c>
    </row>
    <row r="49294" spans="1:8" x14ac:dyDescent="0.25">
      <c r="A49294">
        <v>60468</v>
      </c>
      <c r="B49294" s="2">
        <v>43311</v>
      </c>
      <c r="C49294" s="1" t="s">
        <v>30</v>
      </c>
      <c r="D49294">
        <v>1</v>
      </c>
      <c r="E49294" s="1" t="s">
        <v>31</v>
      </c>
      <c r="G49294">
        <v>1.1675</v>
      </c>
      <c r="H49294" s="1" t="s">
        <v>26</v>
      </c>
    </row>
    <row r="49295" spans="1:8" x14ac:dyDescent="0.25">
      <c r="A49295">
        <v>60469</v>
      </c>
      <c r="B49295" s="2">
        <v>43311</v>
      </c>
      <c r="C49295" s="1" t="s">
        <v>32</v>
      </c>
      <c r="D49295">
        <v>1</v>
      </c>
      <c r="E49295" s="1" t="s">
        <v>33</v>
      </c>
      <c r="G49295">
        <v>1.3119000000000001</v>
      </c>
      <c r="H49295" s="1" t="s">
        <v>26</v>
      </c>
    </row>
    <row r="49296" spans="1:8" x14ac:dyDescent="0.25">
      <c r="A49296">
        <v>60470</v>
      </c>
      <c r="B49296" s="2">
        <v>43311</v>
      </c>
      <c r="C49296" s="1" t="s">
        <v>34</v>
      </c>
      <c r="D49296">
        <v>1</v>
      </c>
      <c r="E49296" s="1" t="s">
        <v>26</v>
      </c>
      <c r="F49296">
        <v>0.99339999999999995</v>
      </c>
      <c r="H49296" s="1" t="s">
        <v>63</v>
      </c>
    </row>
    <row r="49297" spans="1:8" x14ac:dyDescent="0.25">
      <c r="A49297">
        <v>60471</v>
      </c>
      <c r="B49297" s="2">
        <v>43311</v>
      </c>
      <c r="C49297" s="1" t="s">
        <v>36</v>
      </c>
      <c r="D49297">
        <v>1</v>
      </c>
      <c r="E49297" s="1" t="s">
        <v>26</v>
      </c>
      <c r="F49297">
        <v>8.7843</v>
      </c>
      <c r="H49297" s="1" t="s">
        <v>37</v>
      </c>
    </row>
    <row r="49298" spans="1:8" x14ac:dyDescent="0.25">
      <c r="A49298">
        <v>60472</v>
      </c>
      <c r="B49298" s="2">
        <v>43311</v>
      </c>
      <c r="C49298" s="1" t="s">
        <v>38</v>
      </c>
      <c r="D49298">
        <v>1</v>
      </c>
      <c r="E49298" s="1" t="s">
        <v>26</v>
      </c>
      <c r="F49298">
        <v>1.306</v>
      </c>
      <c r="H49298" s="1" t="s">
        <v>39</v>
      </c>
    </row>
    <row r="49299" spans="1:8" x14ac:dyDescent="0.25">
      <c r="A49299">
        <v>60473</v>
      </c>
      <c r="B49299" s="2">
        <v>43311</v>
      </c>
      <c r="C49299" s="1" t="s">
        <v>40</v>
      </c>
      <c r="D49299">
        <v>1</v>
      </c>
      <c r="E49299" s="1" t="s">
        <v>41</v>
      </c>
      <c r="G49299">
        <v>3.3035000000000001</v>
      </c>
      <c r="H49299" s="1" t="s">
        <v>26</v>
      </c>
    </row>
    <row r="49300" spans="1:8" x14ac:dyDescent="0.25">
      <c r="A49300">
        <v>60474</v>
      </c>
      <c r="B49300" s="2">
        <v>43311</v>
      </c>
      <c r="C49300" s="1" t="s">
        <v>42</v>
      </c>
      <c r="D49300">
        <v>1</v>
      </c>
      <c r="E49300" s="1" t="s">
        <v>26</v>
      </c>
      <c r="F49300">
        <v>8.1678999999999995</v>
      </c>
      <c r="H49300" s="1" t="s">
        <v>43</v>
      </c>
    </row>
    <row r="49301" spans="1:8" x14ac:dyDescent="0.25">
      <c r="A49301">
        <v>60475</v>
      </c>
      <c r="B49301" s="2">
        <v>43311</v>
      </c>
      <c r="C49301" s="1" t="s">
        <v>44</v>
      </c>
      <c r="D49301">
        <v>1</v>
      </c>
      <c r="E49301" s="1" t="s">
        <v>26</v>
      </c>
      <c r="F49301">
        <v>3.7504</v>
      </c>
      <c r="H49301" s="1" t="s">
        <v>45</v>
      </c>
    </row>
    <row r="49302" spans="1:8" x14ac:dyDescent="0.25">
      <c r="A49302">
        <v>60476</v>
      </c>
      <c r="B49302" s="2">
        <v>43311</v>
      </c>
      <c r="C49302" s="1" t="s">
        <v>46</v>
      </c>
      <c r="D49302">
        <v>100</v>
      </c>
      <c r="E49302" s="1" t="s">
        <v>26</v>
      </c>
      <c r="F49302">
        <v>111.08</v>
      </c>
      <c r="H49302" s="1" t="s">
        <v>68</v>
      </c>
    </row>
    <row r="49303" spans="1:8" x14ac:dyDescent="0.25">
      <c r="A49303">
        <v>60477</v>
      </c>
      <c r="B49303" s="2">
        <v>43311</v>
      </c>
      <c r="C49303" s="1" t="s">
        <v>48</v>
      </c>
      <c r="D49303">
        <v>1</v>
      </c>
      <c r="E49303" s="1" t="s">
        <v>26</v>
      </c>
      <c r="F49303">
        <v>1.6753</v>
      </c>
      <c r="H49303" s="1" t="s">
        <v>49</v>
      </c>
    </row>
    <row r="49304" spans="1:8" x14ac:dyDescent="0.25">
      <c r="A49304">
        <v>60478</v>
      </c>
      <c r="B49304" s="2">
        <v>43311</v>
      </c>
      <c r="C49304" s="1" t="s">
        <v>50</v>
      </c>
      <c r="D49304">
        <v>1</v>
      </c>
      <c r="E49304" s="1" t="s">
        <v>26</v>
      </c>
      <c r="F49304">
        <v>3.9613999999999998</v>
      </c>
      <c r="H49304" s="1" t="s">
        <v>64</v>
      </c>
    </row>
    <row r="49305" spans="1:8" x14ac:dyDescent="0.25">
      <c r="A49305">
        <v>60479</v>
      </c>
      <c r="B49305" s="2">
        <v>43311</v>
      </c>
      <c r="C49305" s="1" t="s">
        <v>52</v>
      </c>
      <c r="D49305">
        <v>1</v>
      </c>
      <c r="E49305" s="1" t="s">
        <v>26</v>
      </c>
      <c r="F49305">
        <v>62.69</v>
      </c>
      <c r="H49305" s="1" t="s">
        <v>65</v>
      </c>
    </row>
    <row r="49306" spans="1:8" x14ac:dyDescent="0.25">
      <c r="A49306">
        <v>60480</v>
      </c>
      <c r="B49306" s="2">
        <v>43311</v>
      </c>
      <c r="C49306" s="1" t="s">
        <v>54</v>
      </c>
      <c r="D49306">
        <v>100</v>
      </c>
      <c r="E49306" s="1" t="s">
        <v>26</v>
      </c>
      <c r="F49306">
        <v>44050</v>
      </c>
      <c r="H49306" s="1" t="s">
        <v>55</v>
      </c>
    </row>
    <row r="49307" spans="1:8" x14ac:dyDescent="0.25">
      <c r="A49307">
        <v>60481</v>
      </c>
      <c r="B49307" s="2">
        <v>43311</v>
      </c>
      <c r="C49307" s="1" t="s">
        <v>56</v>
      </c>
      <c r="D49307">
        <v>1</v>
      </c>
      <c r="E49307" s="1" t="s">
        <v>26</v>
      </c>
      <c r="F49307">
        <v>6.8254999999999999</v>
      </c>
      <c r="H49307" s="1" t="s">
        <v>69</v>
      </c>
    </row>
    <row r="49308" spans="1:8" x14ac:dyDescent="0.25">
      <c r="A49308">
        <v>60482</v>
      </c>
      <c r="B49308" s="2">
        <v>43311</v>
      </c>
      <c r="C49308" s="1" t="s">
        <v>58</v>
      </c>
      <c r="D49308">
        <v>1</v>
      </c>
      <c r="E49308" s="1" t="s">
        <v>26</v>
      </c>
      <c r="F49308">
        <v>122.34</v>
      </c>
      <c r="H49308" s="1" t="s">
        <v>70</v>
      </c>
    </row>
    <row r="49309" spans="1:8" x14ac:dyDescent="0.25">
      <c r="A49309">
        <v>60483</v>
      </c>
      <c r="B49309" s="2">
        <v>43311</v>
      </c>
      <c r="C49309" s="1" t="s">
        <v>71</v>
      </c>
      <c r="D49309">
        <v>1</v>
      </c>
      <c r="E49309" s="1" t="s">
        <v>26</v>
      </c>
      <c r="F49309">
        <v>3.641</v>
      </c>
      <c r="H49309" s="1" t="s">
        <v>72</v>
      </c>
    </row>
    <row r="49310" spans="1:8" x14ac:dyDescent="0.25">
      <c r="A49310">
        <v>60484</v>
      </c>
      <c r="B49310" s="2">
        <v>43312</v>
      </c>
      <c r="C49310" s="1" t="s">
        <v>25</v>
      </c>
      <c r="D49310">
        <v>1</v>
      </c>
      <c r="E49310" s="1" t="s">
        <v>26</v>
      </c>
      <c r="F49310">
        <v>1.3473999999999999</v>
      </c>
      <c r="H49310" s="1" t="s">
        <v>27</v>
      </c>
    </row>
    <row r="49311" spans="1:8" x14ac:dyDescent="0.25">
      <c r="A49311">
        <v>60485</v>
      </c>
      <c r="B49311" s="2">
        <v>43312</v>
      </c>
      <c r="C49311" s="1" t="s">
        <v>28</v>
      </c>
      <c r="D49311">
        <v>1</v>
      </c>
      <c r="E49311" s="1" t="s">
        <v>26</v>
      </c>
      <c r="F49311">
        <v>6.3531000000000004</v>
      </c>
      <c r="H49311" s="1" t="s">
        <v>29</v>
      </c>
    </row>
    <row r="49312" spans="1:8" x14ac:dyDescent="0.25">
      <c r="A49312">
        <v>60486</v>
      </c>
      <c r="B49312" s="2">
        <v>43312</v>
      </c>
      <c r="C49312" s="1" t="s">
        <v>30</v>
      </c>
      <c r="D49312">
        <v>1</v>
      </c>
      <c r="E49312" s="1" t="s">
        <v>31</v>
      </c>
      <c r="G49312">
        <v>1.1726000000000001</v>
      </c>
      <c r="H49312" s="1" t="s">
        <v>26</v>
      </c>
    </row>
    <row r="49313" spans="1:8" x14ac:dyDescent="0.25">
      <c r="A49313">
        <v>60487</v>
      </c>
      <c r="B49313" s="2">
        <v>43312</v>
      </c>
      <c r="C49313" s="1" t="s">
        <v>32</v>
      </c>
      <c r="D49313">
        <v>1</v>
      </c>
      <c r="E49313" s="1" t="s">
        <v>33</v>
      </c>
      <c r="G49313">
        <v>1.3150999999999999</v>
      </c>
      <c r="H49313" s="1" t="s">
        <v>26</v>
      </c>
    </row>
    <row r="49314" spans="1:8" x14ac:dyDescent="0.25">
      <c r="A49314">
        <v>60488</v>
      </c>
      <c r="B49314" s="2">
        <v>43312</v>
      </c>
      <c r="C49314" s="1" t="s">
        <v>34</v>
      </c>
      <c r="D49314">
        <v>1</v>
      </c>
      <c r="E49314" s="1" t="s">
        <v>26</v>
      </c>
      <c r="F49314">
        <v>0.9879</v>
      </c>
      <c r="H49314" s="1" t="s">
        <v>63</v>
      </c>
    </row>
    <row r="49315" spans="1:8" x14ac:dyDescent="0.25">
      <c r="A49315">
        <v>60489</v>
      </c>
      <c r="B49315" s="2">
        <v>43312</v>
      </c>
      <c r="C49315" s="1" t="s">
        <v>36</v>
      </c>
      <c r="D49315">
        <v>1</v>
      </c>
      <c r="E49315" s="1" t="s">
        <v>26</v>
      </c>
      <c r="F49315">
        <v>8.7509999999999994</v>
      </c>
      <c r="H49315" s="1" t="s">
        <v>37</v>
      </c>
    </row>
    <row r="49316" spans="1:8" x14ac:dyDescent="0.25">
      <c r="A49316">
        <v>60490</v>
      </c>
      <c r="B49316" s="2">
        <v>43312</v>
      </c>
      <c r="C49316" s="1" t="s">
        <v>38</v>
      </c>
      <c r="D49316">
        <v>1</v>
      </c>
      <c r="E49316" s="1" t="s">
        <v>26</v>
      </c>
      <c r="F49316">
        <v>1.3045</v>
      </c>
      <c r="H49316" s="1" t="s">
        <v>39</v>
      </c>
    </row>
    <row r="49317" spans="1:8" x14ac:dyDescent="0.25">
      <c r="A49317">
        <v>60491</v>
      </c>
      <c r="B49317" s="2">
        <v>43312</v>
      </c>
      <c r="C49317" s="1" t="s">
        <v>40</v>
      </c>
      <c r="D49317">
        <v>1</v>
      </c>
      <c r="E49317" s="1" t="s">
        <v>41</v>
      </c>
      <c r="G49317">
        <v>3.3046000000000002</v>
      </c>
      <c r="H49317" s="1" t="s">
        <v>26</v>
      </c>
    </row>
    <row r="49318" spans="1:8" x14ac:dyDescent="0.25">
      <c r="A49318">
        <v>60492</v>
      </c>
      <c r="B49318" s="2">
        <v>43312</v>
      </c>
      <c r="C49318" s="1" t="s">
        <v>42</v>
      </c>
      <c r="D49318">
        <v>1</v>
      </c>
      <c r="E49318" s="1" t="s">
        <v>26</v>
      </c>
      <c r="F49318">
        <v>8.1274999999999995</v>
      </c>
      <c r="H49318" s="1" t="s">
        <v>43</v>
      </c>
    </row>
    <row r="49319" spans="1:8" x14ac:dyDescent="0.25">
      <c r="A49319">
        <v>60493</v>
      </c>
      <c r="B49319" s="2">
        <v>43312</v>
      </c>
      <c r="C49319" s="1" t="s">
        <v>44</v>
      </c>
      <c r="D49319">
        <v>1</v>
      </c>
      <c r="E49319" s="1" t="s">
        <v>26</v>
      </c>
      <c r="F49319">
        <v>3.7504</v>
      </c>
      <c r="H49319" s="1" t="s">
        <v>45</v>
      </c>
    </row>
    <row r="49320" spans="1:8" x14ac:dyDescent="0.25">
      <c r="A49320">
        <v>60494</v>
      </c>
      <c r="B49320" s="2">
        <v>43312</v>
      </c>
      <c r="C49320" s="1" t="s">
        <v>46</v>
      </c>
      <c r="D49320">
        <v>100</v>
      </c>
      <c r="E49320" s="1" t="s">
        <v>26</v>
      </c>
      <c r="F49320">
        <v>111.44</v>
      </c>
      <c r="H49320" s="1" t="s">
        <v>68</v>
      </c>
    </row>
    <row r="49321" spans="1:8" x14ac:dyDescent="0.25">
      <c r="A49321">
        <v>60495</v>
      </c>
      <c r="B49321" s="2">
        <v>43312</v>
      </c>
      <c r="C49321" s="1" t="s">
        <v>48</v>
      </c>
      <c r="D49321">
        <v>1</v>
      </c>
      <c r="E49321" s="1" t="s">
        <v>26</v>
      </c>
      <c r="F49321">
        <v>1.6678999999999999</v>
      </c>
      <c r="H49321" s="1" t="s">
        <v>49</v>
      </c>
    </row>
    <row r="49322" spans="1:8" x14ac:dyDescent="0.25">
      <c r="A49322">
        <v>60496</v>
      </c>
      <c r="B49322" s="2">
        <v>43312</v>
      </c>
      <c r="C49322" s="1" t="s">
        <v>50</v>
      </c>
      <c r="D49322">
        <v>1</v>
      </c>
      <c r="E49322" s="1" t="s">
        <v>26</v>
      </c>
      <c r="F49322">
        <v>3.9462999999999999</v>
      </c>
      <c r="H49322" s="1" t="s">
        <v>64</v>
      </c>
    </row>
    <row r="49323" spans="1:8" x14ac:dyDescent="0.25">
      <c r="A49323">
        <v>60497</v>
      </c>
      <c r="B49323" s="2">
        <v>43312</v>
      </c>
      <c r="C49323" s="1" t="s">
        <v>52</v>
      </c>
      <c r="D49323">
        <v>1</v>
      </c>
      <c r="E49323" s="1" t="s">
        <v>26</v>
      </c>
      <c r="F49323">
        <v>62.37</v>
      </c>
      <c r="H49323" s="1" t="s">
        <v>65</v>
      </c>
    </row>
    <row r="49324" spans="1:8" x14ac:dyDescent="0.25">
      <c r="A49324">
        <v>60498</v>
      </c>
      <c r="B49324" s="2">
        <v>43312</v>
      </c>
      <c r="C49324" s="1" t="s">
        <v>54</v>
      </c>
      <c r="D49324">
        <v>100</v>
      </c>
      <c r="E49324" s="1" t="s">
        <v>26</v>
      </c>
      <c r="F49324">
        <v>44070</v>
      </c>
      <c r="H49324" s="1" t="s">
        <v>55</v>
      </c>
    </row>
    <row r="49325" spans="1:8" x14ac:dyDescent="0.25">
      <c r="A49325">
        <v>60499</v>
      </c>
      <c r="B49325" s="2">
        <v>43312</v>
      </c>
      <c r="C49325" s="1" t="s">
        <v>56</v>
      </c>
      <c r="D49325">
        <v>1</v>
      </c>
      <c r="E49325" s="1" t="s">
        <v>26</v>
      </c>
      <c r="F49325">
        <v>6.8307000000000002</v>
      </c>
      <c r="H49325" s="1" t="s">
        <v>69</v>
      </c>
    </row>
    <row r="49326" spans="1:8" x14ac:dyDescent="0.25">
      <c r="A49326">
        <v>60500</v>
      </c>
      <c r="B49326" s="2">
        <v>43312</v>
      </c>
      <c r="C49326" s="1" t="s">
        <v>58</v>
      </c>
      <c r="D49326">
        <v>1</v>
      </c>
      <c r="E49326" s="1" t="s">
        <v>26</v>
      </c>
      <c r="F49326">
        <v>122.76</v>
      </c>
      <c r="H49326" s="1" t="s">
        <v>70</v>
      </c>
    </row>
    <row r="49327" spans="1:8" x14ac:dyDescent="0.25">
      <c r="A49327">
        <v>60501</v>
      </c>
      <c r="B49327" s="2">
        <v>43312</v>
      </c>
      <c r="C49327" s="1" t="s">
        <v>71</v>
      </c>
      <c r="D49327">
        <v>1</v>
      </c>
      <c r="E49327" s="1" t="s">
        <v>26</v>
      </c>
      <c r="F49327">
        <v>3.641</v>
      </c>
      <c r="H49327" s="1" t="s">
        <v>72</v>
      </c>
    </row>
    <row r="49328" spans="1:8" x14ac:dyDescent="0.25">
      <c r="A49328">
        <v>60502</v>
      </c>
      <c r="B49328" s="2">
        <v>43313</v>
      </c>
      <c r="C49328" s="1" t="s">
        <v>25</v>
      </c>
      <c r="D49328">
        <v>1</v>
      </c>
      <c r="E49328" s="1" t="s">
        <v>26</v>
      </c>
      <c r="F49328">
        <v>1.3494999999999999</v>
      </c>
      <c r="H49328" s="1" t="s">
        <v>27</v>
      </c>
    </row>
    <row r="49329" spans="1:8" x14ac:dyDescent="0.25">
      <c r="A49329">
        <v>60503</v>
      </c>
      <c r="B49329" s="2">
        <v>43313</v>
      </c>
      <c r="C49329" s="1" t="s">
        <v>28</v>
      </c>
      <c r="D49329">
        <v>1</v>
      </c>
      <c r="E49329" s="1" t="s">
        <v>26</v>
      </c>
      <c r="F49329">
        <v>6.3768000000000002</v>
      </c>
      <c r="H49329" s="1" t="s">
        <v>29</v>
      </c>
    </row>
    <row r="49330" spans="1:8" x14ac:dyDescent="0.25">
      <c r="A49330">
        <v>60504</v>
      </c>
      <c r="B49330" s="2">
        <v>43313</v>
      </c>
      <c r="C49330" s="1" t="s">
        <v>30</v>
      </c>
      <c r="D49330">
        <v>1</v>
      </c>
      <c r="E49330" s="1" t="s">
        <v>31</v>
      </c>
      <c r="G49330">
        <v>1.1685000000000001</v>
      </c>
      <c r="H49330" s="1" t="s">
        <v>26</v>
      </c>
    </row>
    <row r="49331" spans="1:8" x14ac:dyDescent="0.25">
      <c r="A49331">
        <v>60505</v>
      </c>
      <c r="B49331" s="2">
        <v>43313</v>
      </c>
      <c r="C49331" s="1" t="s">
        <v>32</v>
      </c>
      <c r="D49331">
        <v>1</v>
      </c>
      <c r="E49331" s="1" t="s">
        <v>33</v>
      </c>
      <c r="G49331">
        <v>1.3120000000000001</v>
      </c>
      <c r="H49331" s="1" t="s">
        <v>26</v>
      </c>
    </row>
    <row r="49332" spans="1:8" x14ac:dyDescent="0.25">
      <c r="A49332">
        <v>60506</v>
      </c>
      <c r="B49332" s="2">
        <v>43313</v>
      </c>
      <c r="C49332" s="1" t="s">
        <v>34</v>
      </c>
      <c r="D49332">
        <v>1</v>
      </c>
      <c r="E49332" s="1" t="s">
        <v>26</v>
      </c>
      <c r="F49332">
        <v>0.99180000000000001</v>
      </c>
      <c r="H49332" s="1" t="s">
        <v>63</v>
      </c>
    </row>
    <row r="49333" spans="1:8" x14ac:dyDescent="0.25">
      <c r="A49333">
        <v>60507</v>
      </c>
      <c r="B49333" s="2">
        <v>43313</v>
      </c>
      <c r="C49333" s="1" t="s">
        <v>36</v>
      </c>
      <c r="D49333">
        <v>1</v>
      </c>
      <c r="E49333" s="1" t="s">
        <v>26</v>
      </c>
      <c r="F49333">
        <v>8.8117999999999999</v>
      </c>
      <c r="H49333" s="1" t="s">
        <v>37</v>
      </c>
    </row>
    <row r="49334" spans="1:8" x14ac:dyDescent="0.25">
      <c r="A49334">
        <v>60508</v>
      </c>
      <c r="B49334" s="2">
        <v>43313</v>
      </c>
      <c r="C49334" s="1" t="s">
        <v>38</v>
      </c>
      <c r="D49334">
        <v>1</v>
      </c>
      <c r="E49334" s="1" t="s">
        <v>26</v>
      </c>
      <c r="F49334">
        <v>1.3022</v>
      </c>
      <c r="H49334" s="1" t="s">
        <v>39</v>
      </c>
    </row>
    <row r="49335" spans="1:8" x14ac:dyDescent="0.25">
      <c r="A49335">
        <v>60509</v>
      </c>
      <c r="B49335" s="2">
        <v>43313</v>
      </c>
      <c r="C49335" s="1" t="s">
        <v>40</v>
      </c>
      <c r="D49335">
        <v>1</v>
      </c>
      <c r="E49335" s="1" t="s">
        <v>41</v>
      </c>
      <c r="G49335">
        <v>3.3026</v>
      </c>
      <c r="H49335" s="1" t="s">
        <v>26</v>
      </c>
    </row>
    <row r="49336" spans="1:8" x14ac:dyDescent="0.25">
      <c r="A49336">
        <v>60510</v>
      </c>
      <c r="B49336" s="2">
        <v>43313</v>
      </c>
      <c r="C49336" s="1" t="s">
        <v>42</v>
      </c>
      <c r="D49336">
        <v>1</v>
      </c>
      <c r="E49336" s="1" t="s">
        <v>26</v>
      </c>
      <c r="F49336">
        <v>8.1653000000000002</v>
      </c>
      <c r="H49336" s="1" t="s">
        <v>43</v>
      </c>
    </row>
    <row r="49337" spans="1:8" x14ac:dyDescent="0.25">
      <c r="A49337">
        <v>60511</v>
      </c>
      <c r="B49337" s="2">
        <v>43313</v>
      </c>
      <c r="C49337" s="1" t="s">
        <v>44</v>
      </c>
      <c r="D49337">
        <v>1</v>
      </c>
      <c r="E49337" s="1" t="s">
        <v>26</v>
      </c>
      <c r="F49337">
        <v>3.7504</v>
      </c>
      <c r="H49337" s="1" t="s">
        <v>45</v>
      </c>
    </row>
    <row r="49338" spans="1:8" x14ac:dyDescent="0.25">
      <c r="A49338">
        <v>60512</v>
      </c>
      <c r="B49338" s="2">
        <v>43313</v>
      </c>
      <c r="C49338" s="1" t="s">
        <v>46</v>
      </c>
      <c r="D49338">
        <v>100</v>
      </c>
      <c r="E49338" s="1" t="s">
        <v>26</v>
      </c>
      <c r="F49338">
        <v>112.01</v>
      </c>
      <c r="H49338" s="1" t="s">
        <v>68</v>
      </c>
    </row>
    <row r="49339" spans="1:8" x14ac:dyDescent="0.25">
      <c r="A49339">
        <v>60513</v>
      </c>
      <c r="B49339" s="2">
        <v>43313</v>
      </c>
      <c r="C49339" s="1" t="s">
        <v>48</v>
      </c>
      <c r="D49339">
        <v>1</v>
      </c>
      <c r="E49339" s="1" t="s">
        <v>26</v>
      </c>
      <c r="F49339">
        <v>1.6738999999999999</v>
      </c>
      <c r="H49339" s="1" t="s">
        <v>49</v>
      </c>
    </row>
    <row r="49340" spans="1:8" x14ac:dyDescent="0.25">
      <c r="A49340">
        <v>60514</v>
      </c>
      <c r="B49340" s="2">
        <v>43313</v>
      </c>
      <c r="C49340" s="1" t="s">
        <v>50</v>
      </c>
      <c r="D49340">
        <v>1</v>
      </c>
      <c r="E49340" s="1" t="s">
        <v>26</v>
      </c>
      <c r="F49340">
        <v>3.9582000000000002</v>
      </c>
      <c r="H49340" s="1" t="s">
        <v>64</v>
      </c>
    </row>
    <row r="49341" spans="1:8" x14ac:dyDescent="0.25">
      <c r="A49341">
        <v>60515</v>
      </c>
      <c r="B49341" s="2">
        <v>43313</v>
      </c>
      <c r="C49341" s="1" t="s">
        <v>52</v>
      </c>
      <c r="D49341">
        <v>1</v>
      </c>
      <c r="E49341" s="1" t="s">
        <v>26</v>
      </c>
      <c r="F49341">
        <v>62.66</v>
      </c>
      <c r="H49341" s="1" t="s">
        <v>65</v>
      </c>
    </row>
    <row r="49342" spans="1:8" x14ac:dyDescent="0.25">
      <c r="A49342">
        <v>60516</v>
      </c>
      <c r="B49342" s="2">
        <v>43313</v>
      </c>
      <c r="C49342" s="1" t="s">
        <v>54</v>
      </c>
      <c r="D49342">
        <v>100</v>
      </c>
      <c r="E49342" s="1" t="s">
        <v>26</v>
      </c>
      <c r="F49342">
        <v>44090</v>
      </c>
      <c r="H49342" s="1" t="s">
        <v>55</v>
      </c>
    </row>
    <row r="49343" spans="1:8" x14ac:dyDescent="0.25">
      <c r="A49343">
        <v>60517</v>
      </c>
      <c r="B49343" s="2">
        <v>43313</v>
      </c>
      <c r="C49343" s="1" t="s">
        <v>56</v>
      </c>
      <c r="D49343">
        <v>1</v>
      </c>
      <c r="E49343" s="1" t="s">
        <v>26</v>
      </c>
      <c r="F49343">
        <v>6.8037000000000001</v>
      </c>
      <c r="H49343" s="1" t="s">
        <v>69</v>
      </c>
    </row>
    <row r="49344" spans="1:8" x14ac:dyDescent="0.25">
      <c r="A49344">
        <v>60518</v>
      </c>
      <c r="B49344" s="2">
        <v>43313</v>
      </c>
      <c r="C49344" s="1" t="s">
        <v>58</v>
      </c>
      <c r="D49344">
        <v>1</v>
      </c>
      <c r="E49344" s="1" t="s">
        <v>26</v>
      </c>
      <c r="F49344">
        <v>122.92</v>
      </c>
      <c r="H49344" s="1" t="s">
        <v>70</v>
      </c>
    </row>
    <row r="49345" spans="1:8" x14ac:dyDescent="0.25">
      <c r="A49345">
        <v>60519</v>
      </c>
      <c r="B49345" s="2">
        <v>43313</v>
      </c>
      <c r="C49345" s="1" t="s">
        <v>71</v>
      </c>
      <c r="D49345">
        <v>1</v>
      </c>
      <c r="E49345" s="1" t="s">
        <v>26</v>
      </c>
      <c r="F49345">
        <v>3.641</v>
      </c>
      <c r="H49345" s="1" t="s">
        <v>72</v>
      </c>
    </row>
    <row r="49346" spans="1:8" x14ac:dyDescent="0.25">
      <c r="A49346">
        <v>60520</v>
      </c>
      <c r="B49346" s="2">
        <v>43314</v>
      </c>
      <c r="C49346" s="1" t="s">
        <v>25</v>
      </c>
      <c r="D49346">
        <v>1</v>
      </c>
      <c r="E49346" s="1" t="s">
        <v>26</v>
      </c>
      <c r="F49346">
        <v>1.3569</v>
      </c>
      <c r="H49346" s="1" t="s">
        <v>27</v>
      </c>
    </row>
    <row r="49347" spans="1:8" x14ac:dyDescent="0.25">
      <c r="A49347">
        <v>60521</v>
      </c>
      <c r="B49347" s="2">
        <v>43314</v>
      </c>
      <c r="C49347" s="1" t="s">
        <v>28</v>
      </c>
      <c r="D49347">
        <v>1</v>
      </c>
      <c r="E49347" s="1" t="s">
        <v>26</v>
      </c>
      <c r="F49347">
        <v>6.4111000000000002</v>
      </c>
      <c r="H49347" s="1" t="s">
        <v>29</v>
      </c>
    </row>
    <row r="49348" spans="1:8" x14ac:dyDescent="0.25">
      <c r="A49348">
        <v>60522</v>
      </c>
      <c r="B49348" s="2">
        <v>43314</v>
      </c>
      <c r="C49348" s="1" t="s">
        <v>30</v>
      </c>
      <c r="D49348">
        <v>1</v>
      </c>
      <c r="E49348" s="1" t="s">
        <v>31</v>
      </c>
      <c r="G49348">
        <v>1.1623000000000001</v>
      </c>
      <c r="H49348" s="1" t="s">
        <v>26</v>
      </c>
    </row>
    <row r="49349" spans="1:8" x14ac:dyDescent="0.25">
      <c r="A49349">
        <v>60523</v>
      </c>
      <c r="B49349" s="2">
        <v>43314</v>
      </c>
      <c r="C49349" s="1" t="s">
        <v>32</v>
      </c>
      <c r="D49349">
        <v>1</v>
      </c>
      <c r="E49349" s="1" t="s">
        <v>33</v>
      </c>
      <c r="G49349">
        <v>1.3077000000000001</v>
      </c>
      <c r="H49349" s="1" t="s">
        <v>26</v>
      </c>
    </row>
    <row r="49350" spans="1:8" x14ac:dyDescent="0.25">
      <c r="A49350">
        <v>60524</v>
      </c>
      <c r="B49350" s="2">
        <v>43314</v>
      </c>
      <c r="C49350" s="1" t="s">
        <v>34</v>
      </c>
      <c r="D49350">
        <v>1</v>
      </c>
      <c r="E49350" s="1" t="s">
        <v>26</v>
      </c>
      <c r="F49350">
        <v>0.99399999999999999</v>
      </c>
      <c r="H49350" s="1" t="s">
        <v>63</v>
      </c>
    </row>
    <row r="49351" spans="1:8" x14ac:dyDescent="0.25">
      <c r="A49351">
        <v>60525</v>
      </c>
      <c r="B49351" s="2">
        <v>43314</v>
      </c>
      <c r="C49351" s="1" t="s">
        <v>36</v>
      </c>
      <c r="D49351">
        <v>1</v>
      </c>
      <c r="E49351" s="1" t="s">
        <v>26</v>
      </c>
      <c r="F49351">
        <v>8.8533000000000008</v>
      </c>
      <c r="H49351" s="1" t="s">
        <v>37</v>
      </c>
    </row>
    <row r="49352" spans="1:8" x14ac:dyDescent="0.25">
      <c r="A49352">
        <v>60526</v>
      </c>
      <c r="B49352" s="2">
        <v>43314</v>
      </c>
      <c r="C49352" s="1" t="s">
        <v>38</v>
      </c>
      <c r="D49352">
        <v>1</v>
      </c>
      <c r="E49352" s="1" t="s">
        <v>26</v>
      </c>
      <c r="F49352">
        <v>1.3024</v>
      </c>
      <c r="H49352" s="1" t="s">
        <v>39</v>
      </c>
    </row>
    <row r="49353" spans="1:8" x14ac:dyDescent="0.25">
      <c r="A49353">
        <v>60527</v>
      </c>
      <c r="B49353" s="2">
        <v>43314</v>
      </c>
      <c r="C49353" s="1" t="s">
        <v>40</v>
      </c>
      <c r="D49353">
        <v>1</v>
      </c>
      <c r="E49353" s="1" t="s">
        <v>41</v>
      </c>
      <c r="G49353">
        <v>3.3022</v>
      </c>
      <c r="H49353" s="1" t="s">
        <v>26</v>
      </c>
    </row>
    <row r="49354" spans="1:8" x14ac:dyDescent="0.25">
      <c r="A49354">
        <v>60528</v>
      </c>
      <c r="B49354" s="2">
        <v>43314</v>
      </c>
      <c r="C49354" s="1" t="s">
        <v>42</v>
      </c>
      <c r="D49354">
        <v>1</v>
      </c>
      <c r="E49354" s="1" t="s">
        <v>26</v>
      </c>
      <c r="F49354">
        <v>8.2093000000000007</v>
      </c>
      <c r="H49354" s="1" t="s">
        <v>43</v>
      </c>
    </row>
    <row r="49355" spans="1:8" x14ac:dyDescent="0.25">
      <c r="A49355">
        <v>60529</v>
      </c>
      <c r="B49355" s="2">
        <v>43314</v>
      </c>
      <c r="C49355" s="1" t="s">
        <v>44</v>
      </c>
      <c r="D49355">
        <v>1</v>
      </c>
      <c r="E49355" s="1" t="s">
        <v>26</v>
      </c>
      <c r="F49355">
        <v>3.7504</v>
      </c>
      <c r="H49355" s="1" t="s">
        <v>45</v>
      </c>
    </row>
    <row r="49356" spans="1:8" x14ac:dyDescent="0.25">
      <c r="A49356">
        <v>60530</v>
      </c>
      <c r="B49356" s="2">
        <v>43314</v>
      </c>
      <c r="C49356" s="1" t="s">
        <v>46</v>
      </c>
      <c r="D49356">
        <v>100</v>
      </c>
      <c r="E49356" s="1" t="s">
        <v>26</v>
      </c>
      <c r="F49356">
        <v>111.55</v>
      </c>
      <c r="H49356" s="1" t="s">
        <v>68</v>
      </c>
    </row>
    <row r="49357" spans="1:8" x14ac:dyDescent="0.25">
      <c r="A49357">
        <v>60531</v>
      </c>
      <c r="B49357" s="2">
        <v>43314</v>
      </c>
      <c r="C49357" s="1" t="s">
        <v>48</v>
      </c>
      <c r="D49357">
        <v>1</v>
      </c>
      <c r="E49357" s="1" t="s">
        <v>26</v>
      </c>
      <c r="F49357">
        <v>1.6828000000000001</v>
      </c>
      <c r="H49357" s="1" t="s">
        <v>49</v>
      </c>
    </row>
    <row r="49358" spans="1:8" x14ac:dyDescent="0.25">
      <c r="A49358">
        <v>60532</v>
      </c>
      <c r="B49358" s="2">
        <v>43314</v>
      </c>
      <c r="C49358" s="1" t="s">
        <v>50</v>
      </c>
      <c r="D49358">
        <v>1</v>
      </c>
      <c r="E49358" s="1" t="s">
        <v>26</v>
      </c>
      <c r="F49358">
        <v>3.9771000000000001</v>
      </c>
      <c r="H49358" s="1" t="s">
        <v>64</v>
      </c>
    </row>
    <row r="49359" spans="1:8" x14ac:dyDescent="0.25">
      <c r="A49359">
        <v>60533</v>
      </c>
      <c r="B49359" s="2">
        <v>43314</v>
      </c>
      <c r="C49359" s="1" t="s">
        <v>52</v>
      </c>
      <c r="D49359">
        <v>1</v>
      </c>
      <c r="E49359" s="1" t="s">
        <v>26</v>
      </c>
      <c r="F49359">
        <v>63.19</v>
      </c>
      <c r="H49359" s="1" t="s">
        <v>65</v>
      </c>
    </row>
    <row r="49360" spans="1:8" x14ac:dyDescent="0.25">
      <c r="A49360">
        <v>60534</v>
      </c>
      <c r="B49360" s="2">
        <v>43314</v>
      </c>
      <c r="C49360" s="1" t="s">
        <v>54</v>
      </c>
      <c r="D49360">
        <v>100</v>
      </c>
      <c r="E49360" s="1" t="s">
        <v>26</v>
      </c>
      <c r="F49360">
        <v>44110</v>
      </c>
      <c r="H49360" s="1" t="s">
        <v>55</v>
      </c>
    </row>
    <row r="49361" spans="1:8" x14ac:dyDescent="0.25">
      <c r="A49361">
        <v>60535</v>
      </c>
      <c r="B49361" s="2">
        <v>43314</v>
      </c>
      <c r="C49361" s="1" t="s">
        <v>56</v>
      </c>
      <c r="D49361">
        <v>1</v>
      </c>
      <c r="E49361" s="1" t="s">
        <v>26</v>
      </c>
      <c r="F49361">
        <v>6.8350999999999997</v>
      </c>
      <c r="H49361" s="1" t="s">
        <v>69</v>
      </c>
    </row>
    <row r="49362" spans="1:8" x14ac:dyDescent="0.25">
      <c r="A49362">
        <v>60536</v>
      </c>
      <c r="B49362" s="2">
        <v>43314</v>
      </c>
      <c r="C49362" s="1" t="s">
        <v>58</v>
      </c>
      <c r="D49362">
        <v>1</v>
      </c>
      <c r="E49362" s="1" t="s">
        <v>26</v>
      </c>
      <c r="F49362">
        <v>122.9</v>
      </c>
      <c r="H49362" s="1" t="s">
        <v>70</v>
      </c>
    </row>
    <row r="49363" spans="1:8" x14ac:dyDescent="0.25">
      <c r="A49363">
        <v>60537</v>
      </c>
      <c r="B49363" s="2">
        <v>43314</v>
      </c>
      <c r="C49363" s="1" t="s">
        <v>71</v>
      </c>
      <c r="D49363">
        <v>1</v>
      </c>
      <c r="E49363" s="1" t="s">
        <v>26</v>
      </c>
      <c r="F49363">
        <v>3.641</v>
      </c>
      <c r="H49363" s="1" t="s">
        <v>72</v>
      </c>
    </row>
    <row r="49364" spans="1:8" x14ac:dyDescent="0.25">
      <c r="A49364">
        <v>60538</v>
      </c>
      <c r="B49364" s="2">
        <v>43315</v>
      </c>
      <c r="C49364" s="1" t="s">
        <v>25</v>
      </c>
      <c r="D49364">
        <v>1</v>
      </c>
      <c r="E49364" s="1" t="s">
        <v>26</v>
      </c>
      <c r="F49364">
        <v>1.3576999999999999</v>
      </c>
      <c r="H49364" s="1" t="s">
        <v>27</v>
      </c>
    </row>
    <row r="49365" spans="1:8" x14ac:dyDescent="0.25">
      <c r="A49365">
        <v>60539</v>
      </c>
      <c r="B49365" s="2">
        <v>43315</v>
      </c>
      <c r="C49365" s="1" t="s">
        <v>28</v>
      </c>
      <c r="D49365">
        <v>1</v>
      </c>
      <c r="E49365" s="1" t="s">
        <v>26</v>
      </c>
      <c r="F49365">
        <v>6.4362000000000004</v>
      </c>
      <c r="H49365" s="1" t="s">
        <v>29</v>
      </c>
    </row>
    <row r="49366" spans="1:8" x14ac:dyDescent="0.25">
      <c r="A49366">
        <v>60540</v>
      </c>
      <c r="B49366" s="2">
        <v>43315</v>
      </c>
      <c r="C49366" s="1" t="s">
        <v>30</v>
      </c>
      <c r="D49366">
        <v>1</v>
      </c>
      <c r="E49366" s="1" t="s">
        <v>31</v>
      </c>
      <c r="G49366">
        <v>1.1578999999999999</v>
      </c>
      <c r="H49366" s="1" t="s">
        <v>26</v>
      </c>
    </row>
    <row r="49367" spans="1:8" x14ac:dyDescent="0.25">
      <c r="A49367">
        <v>60541</v>
      </c>
      <c r="B49367" s="2">
        <v>43315</v>
      </c>
      <c r="C49367" s="1" t="s">
        <v>32</v>
      </c>
      <c r="D49367">
        <v>1</v>
      </c>
      <c r="E49367" s="1" t="s">
        <v>33</v>
      </c>
      <c r="G49367">
        <v>1.3002</v>
      </c>
      <c r="H49367" s="1" t="s">
        <v>26</v>
      </c>
    </row>
    <row r="49368" spans="1:8" x14ac:dyDescent="0.25">
      <c r="A49368">
        <v>60542</v>
      </c>
      <c r="B49368" s="2">
        <v>43315</v>
      </c>
      <c r="C49368" s="1" t="s">
        <v>34</v>
      </c>
      <c r="D49368">
        <v>1</v>
      </c>
      <c r="E49368" s="1" t="s">
        <v>26</v>
      </c>
      <c r="F49368">
        <v>0.99539999999999995</v>
      </c>
      <c r="H49368" s="1" t="s">
        <v>63</v>
      </c>
    </row>
    <row r="49369" spans="1:8" x14ac:dyDescent="0.25">
      <c r="A49369">
        <v>60543</v>
      </c>
      <c r="B49369" s="2">
        <v>43315</v>
      </c>
      <c r="C49369" s="1" t="s">
        <v>36</v>
      </c>
      <c r="D49369">
        <v>1</v>
      </c>
      <c r="E49369" s="1" t="s">
        <v>26</v>
      </c>
      <c r="F49369">
        <v>8.9161999999999999</v>
      </c>
      <c r="H49369" s="1" t="s">
        <v>37</v>
      </c>
    </row>
    <row r="49370" spans="1:8" x14ac:dyDescent="0.25">
      <c r="A49370">
        <v>60544</v>
      </c>
      <c r="B49370" s="2">
        <v>43315</v>
      </c>
      <c r="C49370" s="1" t="s">
        <v>38</v>
      </c>
      <c r="D49370">
        <v>1</v>
      </c>
      <c r="E49370" s="1" t="s">
        <v>26</v>
      </c>
      <c r="F49370">
        <v>1.3023</v>
      </c>
      <c r="H49370" s="1" t="s">
        <v>39</v>
      </c>
    </row>
    <row r="49371" spans="1:8" x14ac:dyDescent="0.25">
      <c r="A49371">
        <v>60545</v>
      </c>
      <c r="B49371" s="2">
        <v>43315</v>
      </c>
      <c r="C49371" s="1" t="s">
        <v>40</v>
      </c>
      <c r="D49371">
        <v>1</v>
      </c>
      <c r="E49371" s="1" t="s">
        <v>41</v>
      </c>
      <c r="G49371">
        <v>3.2997999999999998</v>
      </c>
      <c r="H49371" s="1" t="s">
        <v>26</v>
      </c>
    </row>
    <row r="49372" spans="1:8" x14ac:dyDescent="0.25">
      <c r="A49372">
        <v>60546</v>
      </c>
      <c r="B49372" s="2">
        <v>43315</v>
      </c>
      <c r="C49372" s="1" t="s">
        <v>42</v>
      </c>
      <c r="D49372">
        <v>1</v>
      </c>
      <c r="E49372" s="1" t="s">
        <v>26</v>
      </c>
      <c r="F49372">
        <v>8.2454000000000001</v>
      </c>
      <c r="H49372" s="1" t="s">
        <v>43</v>
      </c>
    </row>
    <row r="49373" spans="1:8" x14ac:dyDescent="0.25">
      <c r="A49373">
        <v>60547</v>
      </c>
      <c r="B49373" s="2">
        <v>43315</v>
      </c>
      <c r="C49373" s="1" t="s">
        <v>44</v>
      </c>
      <c r="D49373">
        <v>1</v>
      </c>
      <c r="E49373" s="1" t="s">
        <v>26</v>
      </c>
      <c r="F49373">
        <v>3.7504</v>
      </c>
      <c r="H49373" s="1" t="s">
        <v>45</v>
      </c>
    </row>
    <row r="49374" spans="1:8" x14ac:dyDescent="0.25">
      <c r="A49374">
        <v>60548</v>
      </c>
      <c r="B49374" s="2">
        <v>43315</v>
      </c>
      <c r="C49374" s="1" t="s">
        <v>46</v>
      </c>
      <c r="D49374">
        <v>100</v>
      </c>
      <c r="E49374" s="1" t="s">
        <v>26</v>
      </c>
      <c r="F49374">
        <v>111.69</v>
      </c>
      <c r="H49374" s="1" t="s">
        <v>68</v>
      </c>
    </row>
    <row r="49375" spans="1:8" x14ac:dyDescent="0.25">
      <c r="A49375">
        <v>60549</v>
      </c>
      <c r="B49375" s="2">
        <v>43315</v>
      </c>
      <c r="C49375" s="1" t="s">
        <v>48</v>
      </c>
      <c r="D49375">
        <v>1</v>
      </c>
      <c r="E49375" s="1" t="s">
        <v>26</v>
      </c>
      <c r="F49375">
        <v>1.6893</v>
      </c>
      <c r="H49375" s="1" t="s">
        <v>49</v>
      </c>
    </row>
    <row r="49376" spans="1:8" x14ac:dyDescent="0.25">
      <c r="A49376">
        <v>60550</v>
      </c>
      <c r="B49376" s="2">
        <v>43315</v>
      </c>
      <c r="C49376" s="1" t="s">
        <v>50</v>
      </c>
      <c r="D49376">
        <v>1</v>
      </c>
      <c r="E49376" s="1" t="s">
        <v>26</v>
      </c>
      <c r="F49376">
        <v>3.9912999999999998</v>
      </c>
      <c r="H49376" s="1" t="s">
        <v>64</v>
      </c>
    </row>
    <row r="49377" spans="1:8" x14ac:dyDescent="0.25">
      <c r="A49377">
        <v>60551</v>
      </c>
      <c r="B49377" s="2">
        <v>43315</v>
      </c>
      <c r="C49377" s="1" t="s">
        <v>52</v>
      </c>
      <c r="D49377">
        <v>1</v>
      </c>
      <c r="E49377" s="1" t="s">
        <v>26</v>
      </c>
      <c r="F49377">
        <v>63.44</v>
      </c>
      <c r="H49377" s="1" t="s">
        <v>65</v>
      </c>
    </row>
    <row r="49378" spans="1:8" x14ac:dyDescent="0.25">
      <c r="A49378">
        <v>60552</v>
      </c>
      <c r="B49378" s="2">
        <v>43315</v>
      </c>
      <c r="C49378" s="1" t="s">
        <v>54</v>
      </c>
      <c r="D49378">
        <v>100</v>
      </c>
      <c r="E49378" s="1" t="s">
        <v>26</v>
      </c>
      <c r="F49378">
        <v>44110</v>
      </c>
      <c r="H49378" s="1" t="s">
        <v>55</v>
      </c>
    </row>
    <row r="49379" spans="1:8" x14ac:dyDescent="0.25">
      <c r="A49379">
        <v>60553</v>
      </c>
      <c r="B49379" s="2">
        <v>43315</v>
      </c>
      <c r="C49379" s="1" t="s">
        <v>56</v>
      </c>
      <c r="D49379">
        <v>1</v>
      </c>
      <c r="E49379" s="1" t="s">
        <v>26</v>
      </c>
      <c r="F49379">
        <v>6.8693</v>
      </c>
      <c r="H49379" s="1" t="s">
        <v>69</v>
      </c>
    </row>
    <row r="49380" spans="1:8" x14ac:dyDescent="0.25">
      <c r="A49380">
        <v>60554</v>
      </c>
      <c r="B49380" s="2">
        <v>43315</v>
      </c>
      <c r="C49380" s="1" t="s">
        <v>58</v>
      </c>
      <c r="D49380">
        <v>1</v>
      </c>
      <c r="E49380" s="1" t="s">
        <v>26</v>
      </c>
      <c r="F49380">
        <v>122.88</v>
      </c>
      <c r="H49380" s="1" t="s">
        <v>70</v>
      </c>
    </row>
    <row r="49381" spans="1:8" x14ac:dyDescent="0.25">
      <c r="A49381">
        <v>60555</v>
      </c>
      <c r="B49381" s="2">
        <v>43315</v>
      </c>
      <c r="C49381" s="1" t="s">
        <v>71</v>
      </c>
      <c r="D49381">
        <v>1</v>
      </c>
      <c r="E49381" s="1" t="s">
        <v>26</v>
      </c>
      <c r="F49381">
        <v>3.641</v>
      </c>
      <c r="H49381" s="1" t="s">
        <v>72</v>
      </c>
    </row>
    <row r="49382" spans="1:8" x14ac:dyDescent="0.25">
      <c r="A49382">
        <v>60556</v>
      </c>
      <c r="B49382" s="2">
        <v>43318</v>
      </c>
      <c r="C49382" s="1" t="s">
        <v>25</v>
      </c>
      <c r="D49382">
        <v>1</v>
      </c>
      <c r="E49382" s="1" t="s">
        <v>26</v>
      </c>
      <c r="F49382">
        <v>1.3527</v>
      </c>
      <c r="H49382" s="1" t="s">
        <v>27</v>
      </c>
    </row>
    <row r="49383" spans="1:8" x14ac:dyDescent="0.25">
      <c r="A49383">
        <v>60557</v>
      </c>
      <c r="B49383" s="2">
        <v>43318</v>
      </c>
      <c r="C49383" s="1" t="s">
        <v>28</v>
      </c>
      <c r="D49383">
        <v>1</v>
      </c>
      <c r="E49383" s="1" t="s">
        <v>26</v>
      </c>
      <c r="F49383">
        <v>6.4499000000000004</v>
      </c>
      <c r="H49383" s="1" t="s">
        <v>29</v>
      </c>
    </row>
    <row r="49384" spans="1:8" x14ac:dyDescent="0.25">
      <c r="A49384">
        <v>60558</v>
      </c>
      <c r="B49384" s="2">
        <v>43318</v>
      </c>
      <c r="C49384" s="1" t="s">
        <v>30</v>
      </c>
      <c r="D49384">
        <v>1</v>
      </c>
      <c r="E49384" s="1" t="s">
        <v>31</v>
      </c>
      <c r="G49384">
        <v>1.1554</v>
      </c>
      <c r="H49384" s="1" t="s">
        <v>26</v>
      </c>
    </row>
    <row r="49385" spans="1:8" x14ac:dyDescent="0.25">
      <c r="A49385">
        <v>60559</v>
      </c>
      <c r="B49385" s="2">
        <v>43318</v>
      </c>
      <c r="C49385" s="1" t="s">
        <v>32</v>
      </c>
      <c r="D49385">
        <v>1</v>
      </c>
      <c r="E49385" s="1" t="s">
        <v>33</v>
      </c>
      <c r="G49385">
        <v>1.2962</v>
      </c>
      <c r="H49385" s="1" t="s">
        <v>26</v>
      </c>
    </row>
    <row r="49386" spans="1:8" x14ac:dyDescent="0.25">
      <c r="A49386">
        <v>60560</v>
      </c>
      <c r="B49386" s="2">
        <v>43318</v>
      </c>
      <c r="C49386" s="1" t="s">
        <v>34</v>
      </c>
      <c r="D49386">
        <v>1</v>
      </c>
      <c r="E49386" s="1" t="s">
        <v>26</v>
      </c>
      <c r="F49386">
        <v>0.99609999999999999</v>
      </c>
      <c r="H49386" s="1" t="s">
        <v>63</v>
      </c>
    </row>
    <row r="49387" spans="1:8" x14ac:dyDescent="0.25">
      <c r="A49387">
        <v>60561</v>
      </c>
      <c r="B49387" s="2">
        <v>43318</v>
      </c>
      <c r="C49387" s="1" t="s">
        <v>36</v>
      </c>
      <c r="D49387">
        <v>1</v>
      </c>
      <c r="E49387" s="1" t="s">
        <v>26</v>
      </c>
      <c r="F49387">
        <v>8.9216999999999995</v>
      </c>
      <c r="H49387" s="1" t="s">
        <v>37</v>
      </c>
    </row>
    <row r="49388" spans="1:8" x14ac:dyDescent="0.25">
      <c r="A49388">
        <v>60562</v>
      </c>
      <c r="B49388" s="2">
        <v>43318</v>
      </c>
      <c r="C49388" s="1" t="s">
        <v>38</v>
      </c>
      <c r="D49388">
        <v>1</v>
      </c>
      <c r="E49388" s="1" t="s">
        <v>26</v>
      </c>
      <c r="F49388">
        <v>1.3010999999999999</v>
      </c>
      <c r="H49388" s="1" t="s">
        <v>39</v>
      </c>
    </row>
    <row r="49389" spans="1:8" x14ac:dyDescent="0.25">
      <c r="A49389">
        <v>60563</v>
      </c>
      <c r="B49389" s="2">
        <v>43318</v>
      </c>
      <c r="C49389" s="1" t="s">
        <v>40</v>
      </c>
      <c r="D49389">
        <v>1</v>
      </c>
      <c r="E49389" s="1" t="s">
        <v>41</v>
      </c>
      <c r="G49389">
        <v>3.2995999999999999</v>
      </c>
      <c r="H49389" s="1" t="s">
        <v>26</v>
      </c>
    </row>
    <row r="49390" spans="1:8" x14ac:dyDescent="0.25">
      <c r="A49390">
        <v>60564</v>
      </c>
      <c r="B49390" s="2">
        <v>43318</v>
      </c>
      <c r="C49390" s="1" t="s">
        <v>42</v>
      </c>
      <c r="D49390">
        <v>1</v>
      </c>
      <c r="E49390" s="1" t="s">
        <v>26</v>
      </c>
      <c r="F49390">
        <v>8.2548999999999992</v>
      </c>
      <c r="H49390" s="1" t="s">
        <v>43</v>
      </c>
    </row>
    <row r="49391" spans="1:8" x14ac:dyDescent="0.25">
      <c r="A49391">
        <v>60565</v>
      </c>
      <c r="B49391" s="2">
        <v>43318</v>
      </c>
      <c r="C49391" s="1" t="s">
        <v>44</v>
      </c>
      <c r="D49391">
        <v>1</v>
      </c>
      <c r="E49391" s="1" t="s">
        <v>26</v>
      </c>
      <c r="F49391">
        <v>3.7504</v>
      </c>
      <c r="H49391" s="1" t="s">
        <v>45</v>
      </c>
    </row>
    <row r="49392" spans="1:8" x14ac:dyDescent="0.25">
      <c r="A49392">
        <v>60566</v>
      </c>
      <c r="B49392" s="2">
        <v>43318</v>
      </c>
      <c r="C49392" s="1" t="s">
        <v>46</v>
      </c>
      <c r="D49392">
        <v>100</v>
      </c>
      <c r="E49392" s="1" t="s">
        <v>26</v>
      </c>
      <c r="F49392">
        <v>111.34</v>
      </c>
      <c r="H49392" s="1" t="s">
        <v>68</v>
      </c>
    </row>
    <row r="49393" spans="1:8" x14ac:dyDescent="0.25">
      <c r="A49393">
        <v>60567</v>
      </c>
      <c r="B49393" s="2">
        <v>43318</v>
      </c>
      <c r="C49393" s="1" t="s">
        <v>48</v>
      </c>
      <c r="D49393">
        <v>1</v>
      </c>
      <c r="E49393" s="1" t="s">
        <v>26</v>
      </c>
      <c r="F49393">
        <v>1.6927000000000001</v>
      </c>
      <c r="H49393" s="1" t="s">
        <v>49</v>
      </c>
    </row>
    <row r="49394" spans="1:8" x14ac:dyDescent="0.25">
      <c r="A49394">
        <v>60568</v>
      </c>
      <c r="B49394" s="2">
        <v>43318</v>
      </c>
      <c r="C49394" s="1" t="s">
        <v>50</v>
      </c>
      <c r="D49394">
        <v>1</v>
      </c>
      <c r="E49394" s="1" t="s">
        <v>26</v>
      </c>
      <c r="F49394">
        <v>4.0022000000000002</v>
      </c>
      <c r="H49394" s="1" t="s">
        <v>64</v>
      </c>
    </row>
    <row r="49395" spans="1:8" x14ac:dyDescent="0.25">
      <c r="A49395">
        <v>60569</v>
      </c>
      <c r="B49395" s="2">
        <v>43318</v>
      </c>
      <c r="C49395" s="1" t="s">
        <v>52</v>
      </c>
      <c r="D49395">
        <v>1</v>
      </c>
      <c r="E49395" s="1" t="s">
        <v>26</v>
      </c>
      <c r="F49395">
        <v>63.54</v>
      </c>
      <c r="H49395" s="1" t="s">
        <v>65</v>
      </c>
    </row>
    <row r="49396" spans="1:8" x14ac:dyDescent="0.25">
      <c r="A49396">
        <v>60570</v>
      </c>
      <c r="B49396" s="2">
        <v>43318</v>
      </c>
      <c r="C49396" s="1" t="s">
        <v>54</v>
      </c>
      <c r="D49396">
        <v>100</v>
      </c>
      <c r="E49396" s="1" t="s">
        <v>26</v>
      </c>
      <c r="F49396">
        <v>44120</v>
      </c>
      <c r="H49396" s="1" t="s">
        <v>55</v>
      </c>
    </row>
    <row r="49397" spans="1:8" x14ac:dyDescent="0.25">
      <c r="A49397">
        <v>60571</v>
      </c>
      <c r="B49397" s="2">
        <v>43318</v>
      </c>
      <c r="C49397" s="1" t="s">
        <v>56</v>
      </c>
      <c r="D49397">
        <v>1</v>
      </c>
      <c r="E49397" s="1" t="s">
        <v>26</v>
      </c>
      <c r="F49397">
        <v>6.8444000000000003</v>
      </c>
      <c r="H49397" s="1" t="s">
        <v>69</v>
      </c>
    </row>
    <row r="49398" spans="1:8" x14ac:dyDescent="0.25">
      <c r="A49398">
        <v>60572</v>
      </c>
      <c r="B49398" s="2">
        <v>43318</v>
      </c>
      <c r="C49398" s="1" t="s">
        <v>58</v>
      </c>
      <c r="D49398">
        <v>1</v>
      </c>
      <c r="E49398" s="1" t="s">
        <v>26</v>
      </c>
      <c r="F49398">
        <v>123.1</v>
      </c>
      <c r="H49398" s="1" t="s">
        <v>70</v>
      </c>
    </row>
    <row r="49399" spans="1:8" x14ac:dyDescent="0.25">
      <c r="A49399">
        <v>60573</v>
      </c>
      <c r="B49399" s="2">
        <v>43318</v>
      </c>
      <c r="C49399" s="1" t="s">
        <v>71</v>
      </c>
      <c r="D49399">
        <v>1</v>
      </c>
      <c r="E49399" s="1" t="s">
        <v>26</v>
      </c>
      <c r="F49399">
        <v>3.641</v>
      </c>
      <c r="H49399" s="1" t="s">
        <v>72</v>
      </c>
    </row>
    <row r="49400" spans="1:8" x14ac:dyDescent="0.25">
      <c r="A49400">
        <v>60574</v>
      </c>
      <c r="B49400" s="2">
        <v>43319</v>
      </c>
      <c r="C49400" s="1" t="s">
        <v>25</v>
      </c>
      <c r="D49400">
        <v>1</v>
      </c>
      <c r="E49400" s="1" t="s">
        <v>26</v>
      </c>
      <c r="F49400">
        <v>1.3455999999999999</v>
      </c>
      <c r="H49400" s="1" t="s">
        <v>27</v>
      </c>
    </row>
    <row r="49401" spans="1:8" x14ac:dyDescent="0.25">
      <c r="A49401">
        <v>60575</v>
      </c>
      <c r="B49401" s="2">
        <v>43319</v>
      </c>
      <c r="C49401" s="1" t="s">
        <v>28</v>
      </c>
      <c r="D49401">
        <v>1</v>
      </c>
      <c r="E49401" s="1" t="s">
        <v>26</v>
      </c>
      <c r="F49401">
        <v>6.4302999999999999</v>
      </c>
      <c r="H49401" s="1" t="s">
        <v>29</v>
      </c>
    </row>
    <row r="49402" spans="1:8" x14ac:dyDescent="0.25">
      <c r="A49402">
        <v>60576</v>
      </c>
      <c r="B49402" s="2">
        <v>43319</v>
      </c>
      <c r="C49402" s="1" t="s">
        <v>30</v>
      </c>
      <c r="D49402">
        <v>1</v>
      </c>
      <c r="E49402" s="1" t="s">
        <v>31</v>
      </c>
      <c r="G49402">
        <v>1.1589</v>
      </c>
      <c r="H49402" s="1" t="s">
        <v>26</v>
      </c>
    </row>
    <row r="49403" spans="1:8" x14ac:dyDescent="0.25">
      <c r="A49403">
        <v>60577</v>
      </c>
      <c r="B49403" s="2">
        <v>43319</v>
      </c>
      <c r="C49403" s="1" t="s">
        <v>32</v>
      </c>
      <c r="D49403">
        <v>1</v>
      </c>
      <c r="E49403" s="1" t="s">
        <v>33</v>
      </c>
      <c r="G49403">
        <v>1.2966</v>
      </c>
      <c r="H49403" s="1" t="s">
        <v>26</v>
      </c>
    </row>
    <row r="49404" spans="1:8" x14ac:dyDescent="0.25">
      <c r="A49404">
        <v>60578</v>
      </c>
      <c r="B49404" s="2">
        <v>43319</v>
      </c>
      <c r="C49404" s="1" t="s">
        <v>34</v>
      </c>
      <c r="D49404">
        <v>1</v>
      </c>
      <c r="E49404" s="1" t="s">
        <v>26</v>
      </c>
      <c r="F49404">
        <v>0.99509999999999998</v>
      </c>
      <c r="H49404" s="1" t="s">
        <v>63</v>
      </c>
    </row>
    <row r="49405" spans="1:8" x14ac:dyDescent="0.25">
      <c r="A49405">
        <v>60579</v>
      </c>
      <c r="B49405" s="2">
        <v>43319</v>
      </c>
      <c r="C49405" s="1" t="s">
        <v>36</v>
      </c>
      <c r="D49405">
        <v>1</v>
      </c>
      <c r="E49405" s="1" t="s">
        <v>26</v>
      </c>
      <c r="F49405">
        <v>8.9122000000000003</v>
      </c>
      <c r="H49405" s="1" t="s">
        <v>37</v>
      </c>
    </row>
    <row r="49406" spans="1:8" x14ac:dyDescent="0.25">
      <c r="A49406">
        <v>60580</v>
      </c>
      <c r="B49406" s="2">
        <v>43319</v>
      </c>
      <c r="C49406" s="1" t="s">
        <v>38</v>
      </c>
      <c r="D49406">
        <v>1</v>
      </c>
      <c r="E49406" s="1" t="s">
        <v>26</v>
      </c>
      <c r="F49406">
        <v>1.2968999999999999</v>
      </c>
      <c r="H49406" s="1" t="s">
        <v>39</v>
      </c>
    </row>
    <row r="49407" spans="1:8" x14ac:dyDescent="0.25">
      <c r="A49407">
        <v>60581</v>
      </c>
      <c r="B49407" s="2">
        <v>43319</v>
      </c>
      <c r="C49407" s="1" t="s">
        <v>40</v>
      </c>
      <c r="D49407">
        <v>1</v>
      </c>
      <c r="E49407" s="1" t="s">
        <v>41</v>
      </c>
      <c r="G49407">
        <v>3.3007</v>
      </c>
      <c r="H49407" s="1" t="s">
        <v>26</v>
      </c>
    </row>
    <row r="49408" spans="1:8" x14ac:dyDescent="0.25">
      <c r="A49408">
        <v>60582</v>
      </c>
      <c r="B49408" s="2">
        <v>43319</v>
      </c>
      <c r="C49408" s="1" t="s">
        <v>42</v>
      </c>
      <c r="D49408">
        <v>1</v>
      </c>
      <c r="E49408" s="1" t="s">
        <v>26</v>
      </c>
      <c r="F49408">
        <v>8.2079000000000004</v>
      </c>
      <c r="H49408" s="1" t="s">
        <v>43</v>
      </c>
    </row>
    <row r="49409" spans="1:8" x14ac:dyDescent="0.25">
      <c r="A49409">
        <v>60583</v>
      </c>
      <c r="B49409" s="2">
        <v>43319</v>
      </c>
      <c r="C49409" s="1" t="s">
        <v>44</v>
      </c>
      <c r="D49409">
        <v>1</v>
      </c>
      <c r="E49409" s="1" t="s">
        <v>26</v>
      </c>
      <c r="F49409">
        <v>3.7504</v>
      </c>
      <c r="H49409" s="1" t="s">
        <v>45</v>
      </c>
    </row>
    <row r="49410" spans="1:8" x14ac:dyDescent="0.25">
      <c r="A49410">
        <v>60584</v>
      </c>
      <c r="B49410" s="2">
        <v>43319</v>
      </c>
      <c r="C49410" s="1" t="s">
        <v>46</v>
      </c>
      <c r="D49410">
        <v>100</v>
      </c>
      <c r="E49410" s="1" t="s">
        <v>26</v>
      </c>
      <c r="F49410">
        <v>111.24</v>
      </c>
      <c r="H49410" s="1" t="s">
        <v>68</v>
      </c>
    </row>
    <row r="49411" spans="1:8" x14ac:dyDescent="0.25">
      <c r="A49411">
        <v>60585</v>
      </c>
      <c r="B49411" s="2">
        <v>43319</v>
      </c>
      <c r="C49411" s="1" t="s">
        <v>48</v>
      </c>
      <c r="D49411">
        <v>1</v>
      </c>
      <c r="E49411" s="1" t="s">
        <v>26</v>
      </c>
      <c r="F49411">
        <v>1.6877</v>
      </c>
      <c r="H49411" s="1" t="s">
        <v>49</v>
      </c>
    </row>
    <row r="49412" spans="1:8" x14ac:dyDescent="0.25">
      <c r="A49412">
        <v>60586</v>
      </c>
      <c r="B49412" s="2">
        <v>43319</v>
      </c>
      <c r="C49412" s="1" t="s">
        <v>50</v>
      </c>
      <c r="D49412">
        <v>1</v>
      </c>
      <c r="E49412" s="1" t="s">
        <v>26</v>
      </c>
      <c r="F49412">
        <v>4.0090000000000003</v>
      </c>
      <c r="H49412" s="1" t="s">
        <v>64</v>
      </c>
    </row>
    <row r="49413" spans="1:8" x14ac:dyDescent="0.25">
      <c r="A49413">
        <v>60587</v>
      </c>
      <c r="B49413" s="2">
        <v>43319</v>
      </c>
      <c r="C49413" s="1" t="s">
        <v>52</v>
      </c>
      <c r="D49413">
        <v>1</v>
      </c>
      <c r="E49413" s="1" t="s">
        <v>26</v>
      </c>
      <c r="F49413">
        <v>63.5</v>
      </c>
      <c r="H49413" s="1" t="s">
        <v>65</v>
      </c>
    </row>
    <row r="49414" spans="1:8" x14ac:dyDescent="0.25">
      <c r="A49414">
        <v>60588</v>
      </c>
      <c r="B49414" s="2">
        <v>43319</v>
      </c>
      <c r="C49414" s="1" t="s">
        <v>54</v>
      </c>
      <c r="D49414">
        <v>100</v>
      </c>
      <c r="E49414" s="1" t="s">
        <v>26</v>
      </c>
      <c r="F49414">
        <v>42000</v>
      </c>
      <c r="H49414" s="1" t="s">
        <v>55</v>
      </c>
    </row>
    <row r="49415" spans="1:8" x14ac:dyDescent="0.25">
      <c r="A49415">
        <v>60589</v>
      </c>
      <c r="B49415" s="2">
        <v>43319</v>
      </c>
      <c r="C49415" s="1" t="s">
        <v>56</v>
      </c>
      <c r="D49415">
        <v>1</v>
      </c>
      <c r="E49415" s="1" t="s">
        <v>26</v>
      </c>
      <c r="F49415">
        <v>6.8308999999999997</v>
      </c>
      <c r="H49415" s="1" t="s">
        <v>69</v>
      </c>
    </row>
    <row r="49416" spans="1:8" x14ac:dyDescent="0.25">
      <c r="A49416">
        <v>60590</v>
      </c>
      <c r="B49416" s="2">
        <v>43319</v>
      </c>
      <c r="C49416" s="1" t="s">
        <v>58</v>
      </c>
      <c r="D49416">
        <v>1</v>
      </c>
      <c r="E49416" s="1" t="s">
        <v>26</v>
      </c>
      <c r="F49416">
        <v>123.21</v>
      </c>
      <c r="H49416" s="1" t="s">
        <v>70</v>
      </c>
    </row>
    <row r="49417" spans="1:8" x14ac:dyDescent="0.25">
      <c r="A49417">
        <v>60591</v>
      </c>
      <c r="B49417" s="2">
        <v>43319</v>
      </c>
      <c r="C49417" s="1" t="s">
        <v>71</v>
      </c>
      <c r="D49417">
        <v>1</v>
      </c>
      <c r="E49417" s="1" t="s">
        <v>26</v>
      </c>
      <c r="F49417">
        <v>3.6412</v>
      </c>
      <c r="H49417" s="1" t="s">
        <v>72</v>
      </c>
    </row>
    <row r="49418" spans="1:8" x14ac:dyDescent="0.25">
      <c r="A49418">
        <v>60592</v>
      </c>
      <c r="B49418" s="2">
        <v>43320</v>
      </c>
      <c r="C49418" s="1" t="s">
        <v>25</v>
      </c>
      <c r="D49418">
        <v>1</v>
      </c>
      <c r="E49418" s="1" t="s">
        <v>26</v>
      </c>
      <c r="F49418">
        <v>1.3485</v>
      </c>
      <c r="H49418" s="1" t="s">
        <v>27</v>
      </c>
    </row>
    <row r="49419" spans="1:8" x14ac:dyDescent="0.25">
      <c r="A49419">
        <v>60593</v>
      </c>
      <c r="B49419" s="2">
        <v>43320</v>
      </c>
      <c r="C49419" s="1" t="s">
        <v>28</v>
      </c>
      <c r="D49419">
        <v>1</v>
      </c>
      <c r="E49419" s="1" t="s">
        <v>26</v>
      </c>
      <c r="F49419">
        <v>6.4260000000000002</v>
      </c>
      <c r="H49419" s="1" t="s">
        <v>29</v>
      </c>
    </row>
    <row r="49420" spans="1:8" x14ac:dyDescent="0.25">
      <c r="A49420">
        <v>60594</v>
      </c>
      <c r="B49420" s="2">
        <v>43320</v>
      </c>
      <c r="C49420" s="1" t="s">
        <v>30</v>
      </c>
      <c r="D49420">
        <v>1</v>
      </c>
      <c r="E49420" s="1" t="s">
        <v>31</v>
      </c>
      <c r="G49420">
        <v>1.1597999999999999</v>
      </c>
      <c r="H49420" s="1" t="s">
        <v>26</v>
      </c>
    </row>
    <row r="49421" spans="1:8" x14ac:dyDescent="0.25">
      <c r="A49421">
        <v>60595</v>
      </c>
      <c r="B49421" s="2">
        <v>43320</v>
      </c>
      <c r="C49421" s="1" t="s">
        <v>32</v>
      </c>
      <c r="D49421">
        <v>1</v>
      </c>
      <c r="E49421" s="1" t="s">
        <v>33</v>
      </c>
      <c r="G49421">
        <v>1.2899</v>
      </c>
      <c r="H49421" s="1" t="s">
        <v>26</v>
      </c>
    </row>
    <row r="49422" spans="1:8" x14ac:dyDescent="0.25">
      <c r="A49422">
        <v>60596</v>
      </c>
      <c r="B49422" s="2">
        <v>43320</v>
      </c>
      <c r="C49422" s="1" t="s">
        <v>34</v>
      </c>
      <c r="D49422">
        <v>1</v>
      </c>
      <c r="E49422" s="1" t="s">
        <v>26</v>
      </c>
      <c r="F49422">
        <v>0.99560000000000004</v>
      </c>
      <c r="H49422" s="1" t="s">
        <v>63</v>
      </c>
    </row>
    <row r="49423" spans="1:8" x14ac:dyDescent="0.25">
      <c r="A49423">
        <v>60597</v>
      </c>
      <c r="B49423" s="2">
        <v>43320</v>
      </c>
      <c r="C49423" s="1" t="s">
        <v>36</v>
      </c>
      <c r="D49423">
        <v>1</v>
      </c>
      <c r="E49423" s="1" t="s">
        <v>26</v>
      </c>
      <c r="F49423">
        <v>8.9329000000000001</v>
      </c>
      <c r="H49423" s="1" t="s">
        <v>37</v>
      </c>
    </row>
    <row r="49424" spans="1:8" x14ac:dyDescent="0.25">
      <c r="A49424">
        <v>60598</v>
      </c>
      <c r="B49424" s="2">
        <v>43320</v>
      </c>
      <c r="C49424" s="1" t="s">
        <v>38</v>
      </c>
      <c r="D49424">
        <v>1</v>
      </c>
      <c r="E49424" s="1" t="s">
        <v>26</v>
      </c>
      <c r="F49424">
        <v>1.3078000000000001</v>
      </c>
      <c r="H49424" s="1" t="s">
        <v>39</v>
      </c>
    </row>
    <row r="49425" spans="1:8" x14ac:dyDescent="0.25">
      <c r="A49425">
        <v>60599</v>
      </c>
      <c r="B49425" s="2">
        <v>43320</v>
      </c>
      <c r="C49425" s="1" t="s">
        <v>40</v>
      </c>
      <c r="D49425">
        <v>1</v>
      </c>
      <c r="E49425" s="1" t="s">
        <v>41</v>
      </c>
      <c r="G49425">
        <v>3.3003999999999998</v>
      </c>
      <c r="H49425" s="1" t="s">
        <v>26</v>
      </c>
    </row>
    <row r="49426" spans="1:8" x14ac:dyDescent="0.25">
      <c r="A49426">
        <v>60600</v>
      </c>
      <c r="B49426" s="2">
        <v>43320</v>
      </c>
      <c r="C49426" s="1" t="s">
        <v>42</v>
      </c>
      <c r="D49426">
        <v>1</v>
      </c>
      <c r="E49426" s="1" t="s">
        <v>26</v>
      </c>
      <c r="F49426">
        <v>8.2080000000000002</v>
      </c>
      <c r="H49426" s="1" t="s">
        <v>43</v>
      </c>
    </row>
    <row r="49427" spans="1:8" x14ac:dyDescent="0.25">
      <c r="A49427">
        <v>60601</v>
      </c>
      <c r="B49427" s="2">
        <v>43320</v>
      </c>
      <c r="C49427" s="1" t="s">
        <v>44</v>
      </c>
      <c r="D49427">
        <v>1</v>
      </c>
      <c r="E49427" s="1" t="s">
        <v>26</v>
      </c>
      <c r="F49427">
        <v>3.7504</v>
      </c>
      <c r="H49427" s="1" t="s">
        <v>45</v>
      </c>
    </row>
    <row r="49428" spans="1:8" x14ac:dyDescent="0.25">
      <c r="A49428">
        <v>60602</v>
      </c>
      <c r="B49428" s="2">
        <v>43320</v>
      </c>
      <c r="C49428" s="1" t="s">
        <v>46</v>
      </c>
      <c r="D49428">
        <v>100</v>
      </c>
      <c r="E49428" s="1" t="s">
        <v>26</v>
      </c>
      <c r="F49428">
        <v>111.02</v>
      </c>
      <c r="H49428" s="1" t="s">
        <v>68</v>
      </c>
    </row>
    <row r="49429" spans="1:8" x14ac:dyDescent="0.25">
      <c r="A49429">
        <v>60603</v>
      </c>
      <c r="B49429" s="2">
        <v>43320</v>
      </c>
      <c r="C49429" s="1" t="s">
        <v>48</v>
      </c>
      <c r="D49429">
        <v>1</v>
      </c>
      <c r="E49429" s="1" t="s">
        <v>26</v>
      </c>
      <c r="F49429">
        <v>1.6862999999999999</v>
      </c>
      <c r="H49429" s="1" t="s">
        <v>49</v>
      </c>
    </row>
    <row r="49430" spans="1:8" x14ac:dyDescent="0.25">
      <c r="A49430">
        <v>60604</v>
      </c>
      <c r="B49430" s="2">
        <v>43320</v>
      </c>
      <c r="C49430" s="1" t="s">
        <v>50</v>
      </c>
      <c r="D49430">
        <v>1</v>
      </c>
      <c r="E49430" s="1" t="s">
        <v>26</v>
      </c>
      <c r="F49430">
        <v>4.0030000000000001</v>
      </c>
      <c r="H49430" s="1" t="s">
        <v>64</v>
      </c>
    </row>
    <row r="49431" spans="1:8" x14ac:dyDescent="0.25">
      <c r="A49431">
        <v>60605</v>
      </c>
      <c r="B49431" s="2">
        <v>43320</v>
      </c>
      <c r="C49431" s="1" t="s">
        <v>52</v>
      </c>
      <c r="D49431">
        <v>1</v>
      </c>
      <c r="E49431" s="1" t="s">
        <v>26</v>
      </c>
      <c r="F49431">
        <v>64.08</v>
      </c>
      <c r="H49431" s="1" t="s">
        <v>65</v>
      </c>
    </row>
    <row r="49432" spans="1:8" x14ac:dyDescent="0.25">
      <c r="A49432">
        <v>60606</v>
      </c>
      <c r="B49432" s="2">
        <v>43320</v>
      </c>
      <c r="C49432" s="1" t="s">
        <v>54</v>
      </c>
      <c r="D49432">
        <v>100</v>
      </c>
      <c r="E49432" s="1" t="s">
        <v>26</v>
      </c>
      <c r="F49432">
        <v>42000</v>
      </c>
      <c r="H49432" s="1" t="s">
        <v>55</v>
      </c>
    </row>
    <row r="49433" spans="1:8" x14ac:dyDescent="0.25">
      <c r="A49433">
        <v>60607</v>
      </c>
      <c r="B49433" s="2">
        <v>43320</v>
      </c>
      <c r="C49433" s="1" t="s">
        <v>56</v>
      </c>
      <c r="D49433">
        <v>1</v>
      </c>
      <c r="E49433" s="1" t="s">
        <v>26</v>
      </c>
      <c r="F49433">
        <v>6.8319000000000001</v>
      </c>
      <c r="H49433" s="1" t="s">
        <v>69</v>
      </c>
    </row>
    <row r="49434" spans="1:8" x14ac:dyDescent="0.25">
      <c r="A49434">
        <v>60608</v>
      </c>
      <c r="B49434" s="2">
        <v>43320</v>
      </c>
      <c r="C49434" s="1" t="s">
        <v>58</v>
      </c>
      <c r="D49434">
        <v>1</v>
      </c>
      <c r="E49434" s="1" t="s">
        <v>26</v>
      </c>
      <c r="F49434">
        <v>123.21</v>
      </c>
      <c r="H49434" s="1" t="s">
        <v>70</v>
      </c>
    </row>
    <row r="49435" spans="1:8" x14ac:dyDescent="0.25">
      <c r="A49435">
        <v>60609</v>
      </c>
      <c r="B49435" s="2">
        <v>43320</v>
      </c>
      <c r="C49435" s="1" t="s">
        <v>71</v>
      </c>
      <c r="D49435">
        <v>1</v>
      </c>
      <c r="E49435" s="1" t="s">
        <v>26</v>
      </c>
      <c r="F49435">
        <v>3.6412</v>
      </c>
      <c r="H49435" s="1" t="s">
        <v>72</v>
      </c>
    </row>
    <row r="49436" spans="1:8" x14ac:dyDescent="0.25">
      <c r="A49436">
        <v>60610</v>
      </c>
      <c r="B49436" s="2">
        <v>43321</v>
      </c>
      <c r="C49436" s="1" t="s">
        <v>25</v>
      </c>
      <c r="D49436">
        <v>1</v>
      </c>
      <c r="E49436" s="1" t="s">
        <v>26</v>
      </c>
      <c r="F49436">
        <v>1.3472999999999999</v>
      </c>
      <c r="H49436" s="1" t="s">
        <v>27</v>
      </c>
    </row>
    <row r="49437" spans="1:8" x14ac:dyDescent="0.25">
      <c r="A49437">
        <v>60611</v>
      </c>
      <c r="B49437" s="2">
        <v>43321</v>
      </c>
      <c r="C49437" s="1" t="s">
        <v>28</v>
      </c>
      <c r="D49437">
        <v>1</v>
      </c>
      <c r="E49437" s="1" t="s">
        <v>26</v>
      </c>
      <c r="F49437">
        <v>6.4311999999999996</v>
      </c>
      <c r="H49437" s="1" t="s">
        <v>29</v>
      </c>
    </row>
    <row r="49438" spans="1:8" x14ac:dyDescent="0.25">
      <c r="A49438">
        <v>60612</v>
      </c>
      <c r="B49438" s="2">
        <v>43321</v>
      </c>
      <c r="C49438" s="1" t="s">
        <v>30</v>
      </c>
      <c r="D49438">
        <v>1</v>
      </c>
      <c r="E49438" s="1" t="s">
        <v>31</v>
      </c>
      <c r="G49438">
        <v>1.1593</v>
      </c>
      <c r="H49438" s="1" t="s">
        <v>26</v>
      </c>
    </row>
    <row r="49439" spans="1:8" x14ac:dyDescent="0.25">
      <c r="A49439">
        <v>60613</v>
      </c>
      <c r="B49439" s="2">
        <v>43321</v>
      </c>
      <c r="C49439" s="1" t="s">
        <v>32</v>
      </c>
      <c r="D49439">
        <v>1</v>
      </c>
      <c r="E49439" s="1" t="s">
        <v>33</v>
      </c>
      <c r="G49439">
        <v>1.2878000000000001</v>
      </c>
      <c r="H49439" s="1" t="s">
        <v>26</v>
      </c>
    </row>
    <row r="49440" spans="1:8" x14ac:dyDescent="0.25">
      <c r="A49440">
        <v>60614</v>
      </c>
      <c r="B49440" s="2">
        <v>43321</v>
      </c>
      <c r="C49440" s="1" t="s">
        <v>34</v>
      </c>
      <c r="D49440">
        <v>1</v>
      </c>
      <c r="E49440" s="1" t="s">
        <v>26</v>
      </c>
      <c r="F49440">
        <v>0.99390000000000001</v>
      </c>
      <c r="H49440" s="1" t="s">
        <v>63</v>
      </c>
    </row>
    <row r="49441" spans="1:8" x14ac:dyDescent="0.25">
      <c r="A49441">
        <v>60615</v>
      </c>
      <c r="B49441" s="2">
        <v>43321</v>
      </c>
      <c r="C49441" s="1" t="s">
        <v>36</v>
      </c>
      <c r="D49441">
        <v>1</v>
      </c>
      <c r="E49441" s="1" t="s">
        <v>26</v>
      </c>
      <c r="F49441">
        <v>8.9675999999999991</v>
      </c>
      <c r="H49441" s="1" t="s">
        <v>37</v>
      </c>
    </row>
    <row r="49442" spans="1:8" x14ac:dyDescent="0.25">
      <c r="A49442">
        <v>60616</v>
      </c>
      <c r="B49442" s="2">
        <v>43321</v>
      </c>
      <c r="C49442" s="1" t="s">
        <v>38</v>
      </c>
      <c r="D49442">
        <v>1</v>
      </c>
      <c r="E49442" s="1" t="s">
        <v>26</v>
      </c>
      <c r="F49442">
        <v>1.3021</v>
      </c>
      <c r="H49442" s="1" t="s">
        <v>39</v>
      </c>
    </row>
    <row r="49443" spans="1:8" x14ac:dyDescent="0.25">
      <c r="A49443">
        <v>60617</v>
      </c>
      <c r="B49443" s="2">
        <v>43321</v>
      </c>
      <c r="C49443" s="1" t="s">
        <v>40</v>
      </c>
      <c r="D49443">
        <v>1</v>
      </c>
      <c r="E49443" s="1" t="s">
        <v>41</v>
      </c>
      <c r="G49443">
        <v>3.3016999999999999</v>
      </c>
      <c r="H49443" s="1" t="s">
        <v>26</v>
      </c>
    </row>
    <row r="49444" spans="1:8" x14ac:dyDescent="0.25">
      <c r="A49444">
        <v>60618</v>
      </c>
      <c r="B49444" s="2">
        <v>43321</v>
      </c>
      <c r="C49444" s="1" t="s">
        <v>42</v>
      </c>
      <c r="D49444">
        <v>1</v>
      </c>
      <c r="E49444" s="1" t="s">
        <v>26</v>
      </c>
      <c r="F49444">
        <v>8.2316000000000003</v>
      </c>
      <c r="H49444" s="1" t="s">
        <v>43</v>
      </c>
    </row>
    <row r="49445" spans="1:8" x14ac:dyDescent="0.25">
      <c r="A49445">
        <v>60619</v>
      </c>
      <c r="B49445" s="2">
        <v>43321</v>
      </c>
      <c r="C49445" s="1" t="s">
        <v>44</v>
      </c>
      <c r="D49445">
        <v>1</v>
      </c>
      <c r="E49445" s="1" t="s">
        <v>26</v>
      </c>
      <c r="F49445">
        <v>3.7504</v>
      </c>
      <c r="H49445" s="1" t="s">
        <v>45</v>
      </c>
    </row>
    <row r="49446" spans="1:8" x14ac:dyDescent="0.25">
      <c r="A49446">
        <v>60620</v>
      </c>
      <c r="B49446" s="2">
        <v>43321</v>
      </c>
      <c r="C49446" s="1" t="s">
        <v>46</v>
      </c>
      <c r="D49446">
        <v>100</v>
      </c>
      <c r="E49446" s="1" t="s">
        <v>26</v>
      </c>
      <c r="F49446">
        <v>111.1</v>
      </c>
      <c r="H49446" s="1" t="s">
        <v>68</v>
      </c>
    </row>
    <row r="49447" spans="1:8" x14ac:dyDescent="0.25">
      <c r="A49447">
        <v>60621</v>
      </c>
      <c r="B49447" s="2">
        <v>43321</v>
      </c>
      <c r="C49447" s="1" t="s">
        <v>48</v>
      </c>
      <c r="D49447">
        <v>1</v>
      </c>
      <c r="E49447" s="1" t="s">
        <v>26</v>
      </c>
      <c r="F49447">
        <v>1.6872</v>
      </c>
      <c r="H49447" s="1" t="s">
        <v>49</v>
      </c>
    </row>
    <row r="49448" spans="1:8" x14ac:dyDescent="0.25">
      <c r="A49448">
        <v>60622</v>
      </c>
      <c r="B49448" s="2">
        <v>43321</v>
      </c>
      <c r="C49448" s="1" t="s">
        <v>50</v>
      </c>
      <c r="D49448">
        <v>1</v>
      </c>
      <c r="E49448" s="1" t="s">
        <v>26</v>
      </c>
      <c r="F49448">
        <v>4.0053000000000001</v>
      </c>
      <c r="H49448" s="1" t="s">
        <v>64</v>
      </c>
    </row>
    <row r="49449" spans="1:8" x14ac:dyDescent="0.25">
      <c r="A49449">
        <v>60623</v>
      </c>
      <c r="B49449" s="2">
        <v>43321</v>
      </c>
      <c r="C49449" s="1" t="s">
        <v>52</v>
      </c>
      <c r="D49449">
        <v>1</v>
      </c>
      <c r="E49449" s="1" t="s">
        <v>26</v>
      </c>
      <c r="F49449">
        <v>66.09</v>
      </c>
      <c r="H49449" s="1" t="s">
        <v>65</v>
      </c>
    </row>
    <row r="49450" spans="1:8" x14ac:dyDescent="0.25">
      <c r="A49450">
        <v>60624</v>
      </c>
      <c r="B49450" s="2">
        <v>43321</v>
      </c>
      <c r="C49450" s="1" t="s">
        <v>54</v>
      </c>
      <c r="D49450">
        <v>100</v>
      </c>
      <c r="E49450" s="1" t="s">
        <v>26</v>
      </c>
      <c r="F49450">
        <v>42000</v>
      </c>
      <c r="H49450" s="1" t="s">
        <v>55</v>
      </c>
    </row>
    <row r="49451" spans="1:8" x14ac:dyDescent="0.25">
      <c r="A49451">
        <v>60625</v>
      </c>
      <c r="B49451" s="2">
        <v>43321</v>
      </c>
      <c r="C49451" s="1" t="s">
        <v>56</v>
      </c>
      <c r="D49451">
        <v>1</v>
      </c>
      <c r="E49451" s="1" t="s">
        <v>26</v>
      </c>
      <c r="F49451">
        <v>6.8220000000000001</v>
      </c>
      <c r="H49451" s="1" t="s">
        <v>69</v>
      </c>
    </row>
    <row r="49452" spans="1:8" x14ac:dyDescent="0.25">
      <c r="A49452">
        <v>60626</v>
      </c>
      <c r="B49452" s="2">
        <v>43321</v>
      </c>
      <c r="C49452" s="1" t="s">
        <v>58</v>
      </c>
      <c r="D49452">
        <v>1</v>
      </c>
      <c r="E49452" s="1" t="s">
        <v>26</v>
      </c>
      <c r="F49452">
        <v>123.05</v>
      </c>
      <c r="H49452" s="1" t="s">
        <v>70</v>
      </c>
    </row>
    <row r="49453" spans="1:8" x14ac:dyDescent="0.25">
      <c r="A49453">
        <v>60627</v>
      </c>
      <c r="B49453" s="2">
        <v>43321</v>
      </c>
      <c r="C49453" s="1" t="s">
        <v>71</v>
      </c>
      <c r="D49453">
        <v>1</v>
      </c>
      <c r="E49453" s="1" t="s">
        <v>26</v>
      </c>
      <c r="F49453">
        <v>3.6413000000000002</v>
      </c>
      <c r="H49453" s="1" t="s">
        <v>72</v>
      </c>
    </row>
    <row r="49454" spans="1:8" x14ac:dyDescent="0.25">
      <c r="A49454">
        <v>60628</v>
      </c>
      <c r="B49454" s="2">
        <v>43322</v>
      </c>
      <c r="C49454" s="1" t="s">
        <v>25</v>
      </c>
      <c r="D49454">
        <v>1</v>
      </c>
      <c r="E49454" s="1" t="s">
        <v>26</v>
      </c>
      <c r="F49454">
        <v>1.3680000000000001</v>
      </c>
      <c r="H49454" s="1" t="s">
        <v>27</v>
      </c>
    </row>
    <row r="49455" spans="1:8" x14ac:dyDescent="0.25">
      <c r="A49455">
        <v>60629</v>
      </c>
      <c r="B49455" s="2">
        <v>43322</v>
      </c>
      <c r="C49455" s="1" t="s">
        <v>28</v>
      </c>
      <c r="D49455">
        <v>1</v>
      </c>
      <c r="E49455" s="1" t="s">
        <v>26</v>
      </c>
      <c r="F49455">
        <v>6.5027999999999997</v>
      </c>
      <c r="H49455" s="1" t="s">
        <v>29</v>
      </c>
    </row>
    <row r="49456" spans="1:8" x14ac:dyDescent="0.25">
      <c r="A49456">
        <v>60630</v>
      </c>
      <c r="B49456" s="2">
        <v>43322</v>
      </c>
      <c r="C49456" s="1" t="s">
        <v>30</v>
      </c>
      <c r="D49456">
        <v>1</v>
      </c>
      <c r="E49456" s="1" t="s">
        <v>31</v>
      </c>
      <c r="G49456">
        <v>1.1464000000000001</v>
      </c>
      <c r="H49456" s="1" t="s">
        <v>26</v>
      </c>
    </row>
    <row r="49457" spans="1:8" x14ac:dyDescent="0.25">
      <c r="A49457">
        <v>60631</v>
      </c>
      <c r="B49457" s="2">
        <v>43322</v>
      </c>
      <c r="C49457" s="1" t="s">
        <v>32</v>
      </c>
      <c r="D49457">
        <v>1</v>
      </c>
      <c r="E49457" s="1" t="s">
        <v>33</v>
      </c>
      <c r="G49457">
        <v>1.2773000000000001</v>
      </c>
      <c r="H49457" s="1" t="s">
        <v>26</v>
      </c>
    </row>
    <row r="49458" spans="1:8" x14ac:dyDescent="0.25">
      <c r="A49458">
        <v>60632</v>
      </c>
      <c r="B49458" s="2">
        <v>43322</v>
      </c>
      <c r="C49458" s="1" t="s">
        <v>34</v>
      </c>
      <c r="D49458">
        <v>1</v>
      </c>
      <c r="E49458" s="1" t="s">
        <v>26</v>
      </c>
      <c r="F49458">
        <v>0.99450000000000005</v>
      </c>
      <c r="H49458" s="1" t="s">
        <v>63</v>
      </c>
    </row>
    <row r="49459" spans="1:8" x14ac:dyDescent="0.25">
      <c r="A49459">
        <v>60633</v>
      </c>
      <c r="B49459" s="2">
        <v>43322</v>
      </c>
      <c r="C49459" s="1" t="s">
        <v>36</v>
      </c>
      <c r="D49459">
        <v>1</v>
      </c>
      <c r="E49459" s="1" t="s">
        <v>26</v>
      </c>
      <c r="F49459">
        <v>9.0820000000000007</v>
      </c>
      <c r="H49459" s="1" t="s">
        <v>37</v>
      </c>
    </row>
    <row r="49460" spans="1:8" x14ac:dyDescent="0.25">
      <c r="A49460">
        <v>60634</v>
      </c>
      <c r="B49460" s="2">
        <v>43322</v>
      </c>
      <c r="C49460" s="1" t="s">
        <v>38</v>
      </c>
      <c r="D49460">
        <v>1</v>
      </c>
      <c r="E49460" s="1" t="s">
        <v>26</v>
      </c>
      <c r="F49460">
        <v>1.3097000000000001</v>
      </c>
      <c r="H49460" s="1" t="s">
        <v>39</v>
      </c>
    </row>
    <row r="49461" spans="1:8" x14ac:dyDescent="0.25">
      <c r="A49461">
        <v>60635</v>
      </c>
      <c r="B49461" s="2">
        <v>43322</v>
      </c>
      <c r="C49461" s="1" t="s">
        <v>40</v>
      </c>
      <c r="D49461">
        <v>1</v>
      </c>
      <c r="E49461" s="1" t="s">
        <v>41</v>
      </c>
      <c r="G49461">
        <v>3.2982</v>
      </c>
      <c r="H49461" s="1" t="s">
        <v>26</v>
      </c>
    </row>
    <row r="49462" spans="1:8" x14ac:dyDescent="0.25">
      <c r="A49462">
        <v>60636</v>
      </c>
      <c r="B49462" s="2">
        <v>43322</v>
      </c>
      <c r="C49462" s="1" t="s">
        <v>42</v>
      </c>
      <c r="D49462">
        <v>1</v>
      </c>
      <c r="E49462" s="1" t="s">
        <v>26</v>
      </c>
      <c r="F49462">
        <v>8.3352000000000004</v>
      </c>
      <c r="H49462" s="1" t="s">
        <v>43</v>
      </c>
    </row>
    <row r="49463" spans="1:8" x14ac:dyDescent="0.25">
      <c r="A49463">
        <v>60637</v>
      </c>
      <c r="B49463" s="2">
        <v>43322</v>
      </c>
      <c r="C49463" s="1" t="s">
        <v>44</v>
      </c>
      <c r="D49463">
        <v>1</v>
      </c>
      <c r="E49463" s="1" t="s">
        <v>26</v>
      </c>
      <c r="F49463">
        <v>3.7504</v>
      </c>
      <c r="H49463" s="1" t="s">
        <v>45</v>
      </c>
    </row>
    <row r="49464" spans="1:8" x14ac:dyDescent="0.25">
      <c r="A49464">
        <v>60638</v>
      </c>
      <c r="B49464" s="2">
        <v>43322</v>
      </c>
      <c r="C49464" s="1" t="s">
        <v>46</v>
      </c>
      <c r="D49464">
        <v>100</v>
      </c>
      <c r="E49464" s="1" t="s">
        <v>26</v>
      </c>
      <c r="F49464">
        <v>110.9</v>
      </c>
      <c r="H49464" s="1" t="s">
        <v>68</v>
      </c>
    </row>
    <row r="49465" spans="1:8" x14ac:dyDescent="0.25">
      <c r="A49465">
        <v>60639</v>
      </c>
      <c r="B49465" s="2">
        <v>43322</v>
      </c>
      <c r="C49465" s="1" t="s">
        <v>48</v>
      </c>
      <c r="D49465">
        <v>1</v>
      </c>
      <c r="E49465" s="1" t="s">
        <v>26</v>
      </c>
      <c r="F49465">
        <v>1.7061999999999999</v>
      </c>
      <c r="H49465" s="1" t="s">
        <v>49</v>
      </c>
    </row>
    <row r="49466" spans="1:8" x14ac:dyDescent="0.25">
      <c r="A49466">
        <v>60640</v>
      </c>
      <c r="B49466" s="2">
        <v>43322</v>
      </c>
      <c r="C49466" s="1" t="s">
        <v>50</v>
      </c>
      <c r="D49466">
        <v>1</v>
      </c>
      <c r="E49466" s="1" t="s">
        <v>26</v>
      </c>
      <c r="F49466">
        <v>4.0625999999999998</v>
      </c>
      <c r="H49466" s="1" t="s">
        <v>64</v>
      </c>
    </row>
    <row r="49467" spans="1:8" x14ac:dyDescent="0.25">
      <c r="A49467">
        <v>60641</v>
      </c>
      <c r="B49467" s="2">
        <v>43322</v>
      </c>
      <c r="C49467" s="1" t="s">
        <v>52</v>
      </c>
      <c r="D49467">
        <v>1</v>
      </c>
      <c r="E49467" s="1" t="s">
        <v>26</v>
      </c>
      <c r="F49467">
        <v>66.86</v>
      </c>
      <c r="H49467" s="1" t="s">
        <v>65</v>
      </c>
    </row>
    <row r="49468" spans="1:8" x14ac:dyDescent="0.25">
      <c r="A49468">
        <v>60642</v>
      </c>
      <c r="B49468" s="2">
        <v>43322</v>
      </c>
      <c r="C49468" s="1" t="s">
        <v>54</v>
      </c>
      <c r="D49468">
        <v>100</v>
      </c>
      <c r="E49468" s="1" t="s">
        <v>26</v>
      </c>
      <c r="F49468">
        <v>42000</v>
      </c>
      <c r="H49468" s="1" t="s">
        <v>55</v>
      </c>
    </row>
    <row r="49469" spans="1:8" x14ac:dyDescent="0.25">
      <c r="A49469">
        <v>60643</v>
      </c>
      <c r="B49469" s="2">
        <v>43322</v>
      </c>
      <c r="C49469" s="1" t="s">
        <v>56</v>
      </c>
      <c r="D49469">
        <v>1</v>
      </c>
      <c r="E49469" s="1" t="s">
        <v>26</v>
      </c>
      <c r="F49469">
        <v>6.8535000000000004</v>
      </c>
      <c r="H49469" s="1" t="s">
        <v>69</v>
      </c>
    </row>
    <row r="49470" spans="1:8" x14ac:dyDescent="0.25">
      <c r="A49470">
        <v>60644</v>
      </c>
      <c r="B49470" s="2">
        <v>43322</v>
      </c>
      <c r="C49470" s="1" t="s">
        <v>58</v>
      </c>
      <c r="D49470">
        <v>1</v>
      </c>
      <c r="E49470" s="1" t="s">
        <v>26</v>
      </c>
      <c r="F49470">
        <v>122.9</v>
      </c>
      <c r="H49470" s="1" t="s">
        <v>70</v>
      </c>
    </row>
    <row r="49471" spans="1:8" x14ac:dyDescent="0.25">
      <c r="A49471">
        <v>60645</v>
      </c>
      <c r="B49471" s="2">
        <v>43322</v>
      </c>
      <c r="C49471" s="1" t="s">
        <v>71</v>
      </c>
      <c r="D49471">
        <v>1</v>
      </c>
      <c r="E49471" s="1" t="s">
        <v>26</v>
      </c>
      <c r="F49471">
        <v>3.6410999999999998</v>
      </c>
      <c r="H49471" s="1" t="s">
        <v>72</v>
      </c>
    </row>
    <row r="49472" spans="1:8" x14ac:dyDescent="0.25">
      <c r="A49472">
        <v>60646</v>
      </c>
      <c r="B49472" s="2">
        <v>43325</v>
      </c>
      <c r="C49472" s="1" t="s">
        <v>25</v>
      </c>
      <c r="D49472">
        <v>1</v>
      </c>
      <c r="E49472" s="1" t="s">
        <v>26</v>
      </c>
      <c r="F49472">
        <v>1.3747</v>
      </c>
      <c r="H49472" s="1" t="s">
        <v>27</v>
      </c>
    </row>
    <row r="49473" spans="1:8" x14ac:dyDescent="0.25">
      <c r="A49473">
        <v>60647</v>
      </c>
      <c r="B49473" s="2">
        <v>43325</v>
      </c>
      <c r="C49473" s="1" t="s">
        <v>28</v>
      </c>
      <c r="D49473">
        <v>1</v>
      </c>
      <c r="E49473" s="1" t="s">
        <v>26</v>
      </c>
      <c r="F49473">
        <v>6.5467000000000004</v>
      </c>
      <c r="H49473" s="1" t="s">
        <v>29</v>
      </c>
    </row>
    <row r="49474" spans="1:8" x14ac:dyDescent="0.25">
      <c r="A49474">
        <v>60648</v>
      </c>
      <c r="B49474" s="2">
        <v>43325</v>
      </c>
      <c r="C49474" s="1" t="s">
        <v>30</v>
      </c>
      <c r="D49474">
        <v>1</v>
      </c>
      <c r="E49474" s="1" t="s">
        <v>31</v>
      </c>
      <c r="G49474">
        <v>1.1385000000000001</v>
      </c>
      <c r="H49474" s="1" t="s">
        <v>26</v>
      </c>
    </row>
    <row r="49475" spans="1:8" x14ac:dyDescent="0.25">
      <c r="A49475">
        <v>60649</v>
      </c>
      <c r="B49475" s="2">
        <v>43325</v>
      </c>
      <c r="C49475" s="1" t="s">
        <v>32</v>
      </c>
      <c r="D49475">
        <v>1</v>
      </c>
      <c r="E49475" s="1" t="s">
        <v>33</v>
      </c>
      <c r="G49475">
        <v>1.2751999999999999</v>
      </c>
      <c r="H49475" s="1" t="s">
        <v>26</v>
      </c>
    </row>
    <row r="49476" spans="1:8" x14ac:dyDescent="0.25">
      <c r="A49476">
        <v>60650</v>
      </c>
      <c r="B49476" s="2">
        <v>43325</v>
      </c>
      <c r="C49476" s="1" t="s">
        <v>34</v>
      </c>
      <c r="D49476">
        <v>1</v>
      </c>
      <c r="E49476" s="1" t="s">
        <v>26</v>
      </c>
      <c r="F49476">
        <v>0.99470000000000003</v>
      </c>
      <c r="H49476" s="1" t="s">
        <v>63</v>
      </c>
    </row>
    <row r="49477" spans="1:8" x14ac:dyDescent="0.25">
      <c r="A49477">
        <v>60651</v>
      </c>
      <c r="B49477" s="2">
        <v>43325</v>
      </c>
      <c r="C49477" s="1" t="s">
        <v>36</v>
      </c>
      <c r="D49477">
        <v>1</v>
      </c>
      <c r="E49477" s="1" t="s">
        <v>26</v>
      </c>
      <c r="F49477">
        <v>9.1546000000000003</v>
      </c>
      <c r="H49477" s="1" t="s">
        <v>37</v>
      </c>
    </row>
    <row r="49478" spans="1:8" x14ac:dyDescent="0.25">
      <c r="A49478">
        <v>60652</v>
      </c>
      <c r="B49478" s="2">
        <v>43325</v>
      </c>
      <c r="C49478" s="1" t="s">
        <v>38</v>
      </c>
      <c r="D49478">
        <v>1</v>
      </c>
      <c r="E49478" s="1" t="s">
        <v>26</v>
      </c>
      <c r="F49478">
        <v>1.3152999999999999</v>
      </c>
      <c r="H49478" s="1" t="s">
        <v>39</v>
      </c>
    </row>
    <row r="49479" spans="1:8" x14ac:dyDescent="0.25">
      <c r="A49479">
        <v>60653</v>
      </c>
      <c r="B49479" s="2">
        <v>43325</v>
      </c>
      <c r="C49479" s="1" t="s">
        <v>40</v>
      </c>
      <c r="D49479">
        <v>1</v>
      </c>
      <c r="E49479" s="1" t="s">
        <v>41</v>
      </c>
      <c r="G49479">
        <v>3.2953999999999999</v>
      </c>
      <c r="H49479" s="1" t="s">
        <v>26</v>
      </c>
    </row>
    <row r="49480" spans="1:8" x14ac:dyDescent="0.25">
      <c r="A49480">
        <v>60654</v>
      </c>
      <c r="B49480" s="2">
        <v>43325</v>
      </c>
      <c r="C49480" s="1" t="s">
        <v>42</v>
      </c>
      <c r="D49480">
        <v>1</v>
      </c>
      <c r="E49480" s="1" t="s">
        <v>26</v>
      </c>
      <c r="F49480">
        <v>8.3823000000000008</v>
      </c>
      <c r="H49480" s="1" t="s">
        <v>43</v>
      </c>
    </row>
    <row r="49481" spans="1:8" x14ac:dyDescent="0.25">
      <c r="A49481">
        <v>60655</v>
      </c>
      <c r="B49481" s="2">
        <v>43325</v>
      </c>
      <c r="C49481" s="1" t="s">
        <v>44</v>
      </c>
      <c r="D49481">
        <v>1</v>
      </c>
      <c r="E49481" s="1" t="s">
        <v>26</v>
      </c>
      <c r="F49481">
        <v>3.7505000000000002</v>
      </c>
      <c r="H49481" s="1" t="s">
        <v>45</v>
      </c>
    </row>
    <row r="49482" spans="1:8" x14ac:dyDescent="0.25">
      <c r="A49482">
        <v>60656</v>
      </c>
      <c r="B49482" s="2">
        <v>43325</v>
      </c>
      <c r="C49482" s="1" t="s">
        <v>46</v>
      </c>
      <c r="D49482">
        <v>100</v>
      </c>
      <c r="E49482" s="1" t="s">
        <v>26</v>
      </c>
      <c r="F49482">
        <v>110.36</v>
      </c>
      <c r="H49482" s="1" t="s">
        <v>68</v>
      </c>
    </row>
    <row r="49483" spans="1:8" x14ac:dyDescent="0.25">
      <c r="A49483">
        <v>60657</v>
      </c>
      <c r="B49483" s="2">
        <v>43325</v>
      </c>
      <c r="C49483" s="1" t="s">
        <v>48</v>
      </c>
      <c r="D49483">
        <v>1</v>
      </c>
      <c r="E49483" s="1" t="s">
        <v>26</v>
      </c>
      <c r="F49483">
        <v>1.7179</v>
      </c>
      <c r="H49483" s="1" t="s">
        <v>49</v>
      </c>
    </row>
    <row r="49484" spans="1:8" x14ac:dyDescent="0.25">
      <c r="A49484">
        <v>60658</v>
      </c>
      <c r="B49484" s="2">
        <v>43325</v>
      </c>
      <c r="C49484" s="1" t="s">
        <v>50</v>
      </c>
      <c r="D49484">
        <v>1</v>
      </c>
      <c r="E49484" s="1" t="s">
        <v>26</v>
      </c>
      <c r="F49484">
        <v>4.0932000000000004</v>
      </c>
      <c r="H49484" s="1" t="s">
        <v>64</v>
      </c>
    </row>
    <row r="49485" spans="1:8" x14ac:dyDescent="0.25">
      <c r="A49485">
        <v>60659</v>
      </c>
      <c r="B49485" s="2">
        <v>43325</v>
      </c>
      <c r="C49485" s="1" t="s">
        <v>52</v>
      </c>
      <c r="D49485">
        <v>1</v>
      </c>
      <c r="E49485" s="1" t="s">
        <v>26</v>
      </c>
      <c r="F49485">
        <v>68.099999999999994</v>
      </c>
      <c r="H49485" s="1" t="s">
        <v>65</v>
      </c>
    </row>
    <row r="49486" spans="1:8" x14ac:dyDescent="0.25">
      <c r="A49486">
        <v>60660</v>
      </c>
      <c r="B49486" s="2">
        <v>43325</v>
      </c>
      <c r="C49486" s="1" t="s">
        <v>54</v>
      </c>
      <c r="D49486">
        <v>100</v>
      </c>
      <c r="E49486" s="1" t="s">
        <v>26</v>
      </c>
      <c r="F49486">
        <v>42000</v>
      </c>
      <c r="H49486" s="1" t="s">
        <v>55</v>
      </c>
    </row>
    <row r="49487" spans="1:8" x14ac:dyDescent="0.25">
      <c r="A49487">
        <v>60661</v>
      </c>
      <c r="B49487" s="2">
        <v>43325</v>
      </c>
      <c r="C49487" s="1" t="s">
        <v>56</v>
      </c>
      <c r="D49487">
        <v>1</v>
      </c>
      <c r="E49487" s="1" t="s">
        <v>26</v>
      </c>
      <c r="F49487">
        <v>6.8807</v>
      </c>
      <c r="H49487" s="1" t="s">
        <v>69</v>
      </c>
    </row>
    <row r="49488" spans="1:8" x14ac:dyDescent="0.25">
      <c r="A49488">
        <v>60662</v>
      </c>
      <c r="B49488" s="2">
        <v>43325</v>
      </c>
      <c r="C49488" s="1" t="s">
        <v>58</v>
      </c>
      <c r="D49488">
        <v>1</v>
      </c>
      <c r="E49488" s="1" t="s">
        <v>26</v>
      </c>
      <c r="F49488">
        <v>122.84</v>
      </c>
      <c r="H49488" s="1" t="s">
        <v>70</v>
      </c>
    </row>
    <row r="49489" spans="1:8" x14ac:dyDescent="0.25">
      <c r="A49489">
        <v>60663</v>
      </c>
      <c r="B49489" s="2">
        <v>43325</v>
      </c>
      <c r="C49489" s="1" t="s">
        <v>71</v>
      </c>
      <c r="D49489">
        <v>1</v>
      </c>
      <c r="E49489" s="1" t="s">
        <v>26</v>
      </c>
      <c r="F49489">
        <v>3.6412</v>
      </c>
      <c r="H49489" s="1" t="s">
        <v>72</v>
      </c>
    </row>
    <row r="49490" spans="1:8" x14ac:dyDescent="0.25">
      <c r="A49490">
        <v>60664</v>
      </c>
      <c r="B49490" s="2">
        <v>43326</v>
      </c>
      <c r="C49490" s="1" t="s">
        <v>25</v>
      </c>
      <c r="D49490">
        <v>1</v>
      </c>
      <c r="E49490" s="1" t="s">
        <v>26</v>
      </c>
      <c r="F49490">
        <v>1.3767</v>
      </c>
      <c r="H49490" s="1" t="s">
        <v>27</v>
      </c>
    </row>
    <row r="49491" spans="1:8" x14ac:dyDescent="0.25">
      <c r="A49491">
        <v>60665</v>
      </c>
      <c r="B49491" s="2">
        <v>43326</v>
      </c>
      <c r="C49491" s="1" t="s">
        <v>28</v>
      </c>
      <c r="D49491">
        <v>1</v>
      </c>
      <c r="E49491" s="1" t="s">
        <v>26</v>
      </c>
      <c r="F49491">
        <v>6.5338000000000003</v>
      </c>
      <c r="H49491" s="1" t="s">
        <v>29</v>
      </c>
    </row>
    <row r="49492" spans="1:8" x14ac:dyDescent="0.25">
      <c r="A49492">
        <v>60666</v>
      </c>
      <c r="B49492" s="2">
        <v>43326</v>
      </c>
      <c r="C49492" s="1" t="s">
        <v>30</v>
      </c>
      <c r="D49492">
        <v>1</v>
      </c>
      <c r="E49492" s="1" t="s">
        <v>31</v>
      </c>
      <c r="G49492">
        <v>1.1409</v>
      </c>
      <c r="H49492" s="1" t="s">
        <v>26</v>
      </c>
    </row>
    <row r="49493" spans="1:8" x14ac:dyDescent="0.25">
      <c r="A49493">
        <v>60667</v>
      </c>
      <c r="B49493" s="2">
        <v>43326</v>
      </c>
      <c r="C49493" s="1" t="s">
        <v>32</v>
      </c>
      <c r="D49493">
        <v>1</v>
      </c>
      <c r="E49493" s="1" t="s">
        <v>33</v>
      </c>
      <c r="G49493">
        <v>1.2784</v>
      </c>
      <c r="H49493" s="1" t="s">
        <v>26</v>
      </c>
    </row>
    <row r="49494" spans="1:8" x14ac:dyDescent="0.25">
      <c r="A49494">
        <v>60668</v>
      </c>
      <c r="B49494" s="2">
        <v>43326</v>
      </c>
      <c r="C49494" s="1" t="s">
        <v>34</v>
      </c>
      <c r="D49494">
        <v>1</v>
      </c>
      <c r="E49494" s="1" t="s">
        <v>26</v>
      </c>
      <c r="F49494">
        <v>0.99180000000000001</v>
      </c>
      <c r="H49494" s="1" t="s">
        <v>63</v>
      </c>
    </row>
    <row r="49495" spans="1:8" x14ac:dyDescent="0.25">
      <c r="A49495">
        <v>60669</v>
      </c>
      <c r="B49495" s="2">
        <v>43326</v>
      </c>
      <c r="C49495" s="1" t="s">
        <v>36</v>
      </c>
      <c r="D49495">
        <v>1</v>
      </c>
      <c r="E49495" s="1" t="s">
        <v>26</v>
      </c>
      <c r="F49495">
        <v>9.0968999999999998</v>
      </c>
      <c r="H49495" s="1" t="s">
        <v>37</v>
      </c>
    </row>
    <row r="49496" spans="1:8" x14ac:dyDescent="0.25">
      <c r="A49496">
        <v>60670</v>
      </c>
      <c r="B49496" s="2">
        <v>43326</v>
      </c>
      <c r="C49496" s="1" t="s">
        <v>38</v>
      </c>
      <c r="D49496">
        <v>1</v>
      </c>
      <c r="E49496" s="1" t="s">
        <v>26</v>
      </c>
      <c r="F49496">
        <v>1.3091999999999999</v>
      </c>
      <c r="H49496" s="1" t="s">
        <v>39</v>
      </c>
    </row>
    <row r="49497" spans="1:8" x14ac:dyDescent="0.25">
      <c r="A49497">
        <v>60671</v>
      </c>
      <c r="B49497" s="2">
        <v>43326</v>
      </c>
      <c r="C49497" s="1" t="s">
        <v>40</v>
      </c>
      <c r="D49497">
        <v>1</v>
      </c>
      <c r="E49497" s="1" t="s">
        <v>41</v>
      </c>
      <c r="G49497">
        <v>3.2963</v>
      </c>
      <c r="H49497" s="1" t="s">
        <v>26</v>
      </c>
    </row>
    <row r="49498" spans="1:8" x14ac:dyDescent="0.25">
      <c r="A49498">
        <v>60672</v>
      </c>
      <c r="B49498" s="2">
        <v>43326</v>
      </c>
      <c r="C49498" s="1" t="s">
        <v>42</v>
      </c>
      <c r="D49498">
        <v>1</v>
      </c>
      <c r="E49498" s="1" t="s">
        <v>26</v>
      </c>
      <c r="F49498">
        <v>8.3541000000000007</v>
      </c>
      <c r="H49498" s="1" t="s">
        <v>43</v>
      </c>
    </row>
    <row r="49499" spans="1:8" x14ac:dyDescent="0.25">
      <c r="A49499">
        <v>60673</v>
      </c>
      <c r="B49499" s="2">
        <v>43326</v>
      </c>
      <c r="C49499" s="1" t="s">
        <v>44</v>
      </c>
      <c r="D49499">
        <v>1</v>
      </c>
      <c r="E49499" s="1" t="s">
        <v>26</v>
      </c>
      <c r="F49499">
        <v>3.7505999999999999</v>
      </c>
      <c r="H49499" s="1" t="s">
        <v>45</v>
      </c>
    </row>
    <row r="49500" spans="1:8" x14ac:dyDescent="0.25">
      <c r="A49500">
        <v>60674</v>
      </c>
      <c r="B49500" s="2">
        <v>43326</v>
      </c>
      <c r="C49500" s="1" t="s">
        <v>46</v>
      </c>
      <c r="D49500">
        <v>100</v>
      </c>
      <c r="E49500" s="1" t="s">
        <v>26</v>
      </c>
      <c r="F49500">
        <v>110.99</v>
      </c>
      <c r="H49500" s="1" t="s">
        <v>68</v>
      </c>
    </row>
    <row r="49501" spans="1:8" x14ac:dyDescent="0.25">
      <c r="A49501">
        <v>60675</v>
      </c>
      <c r="B49501" s="2">
        <v>43326</v>
      </c>
      <c r="C49501" s="1" t="s">
        <v>48</v>
      </c>
      <c r="D49501">
        <v>1</v>
      </c>
      <c r="E49501" s="1" t="s">
        <v>26</v>
      </c>
      <c r="F49501">
        <v>1.7143999999999999</v>
      </c>
      <c r="H49501" s="1" t="s">
        <v>49</v>
      </c>
    </row>
    <row r="49502" spans="1:8" x14ac:dyDescent="0.25">
      <c r="A49502">
        <v>60676</v>
      </c>
      <c r="B49502" s="2">
        <v>43326</v>
      </c>
      <c r="C49502" s="1" t="s">
        <v>50</v>
      </c>
      <c r="D49502">
        <v>1</v>
      </c>
      <c r="E49502" s="1" t="s">
        <v>26</v>
      </c>
      <c r="F49502">
        <v>4.0819999999999999</v>
      </c>
      <c r="H49502" s="1" t="s">
        <v>64</v>
      </c>
    </row>
    <row r="49503" spans="1:8" x14ac:dyDescent="0.25">
      <c r="A49503">
        <v>60677</v>
      </c>
      <c r="B49503" s="2">
        <v>43326</v>
      </c>
      <c r="C49503" s="1" t="s">
        <v>52</v>
      </c>
      <c r="D49503">
        <v>1</v>
      </c>
      <c r="E49503" s="1" t="s">
        <v>26</v>
      </c>
      <c r="F49503">
        <v>66.790000000000006</v>
      </c>
      <c r="H49503" s="1" t="s">
        <v>65</v>
      </c>
    </row>
    <row r="49504" spans="1:8" x14ac:dyDescent="0.25">
      <c r="A49504">
        <v>60678</v>
      </c>
      <c r="B49504" s="2">
        <v>43326</v>
      </c>
      <c r="C49504" s="1" t="s">
        <v>54</v>
      </c>
      <c r="D49504">
        <v>100</v>
      </c>
      <c r="E49504" s="1" t="s">
        <v>26</v>
      </c>
      <c r="F49504">
        <v>42000</v>
      </c>
      <c r="H49504" s="1" t="s">
        <v>55</v>
      </c>
    </row>
    <row r="49505" spans="1:8" x14ac:dyDescent="0.25">
      <c r="A49505">
        <v>60679</v>
      </c>
      <c r="B49505" s="2">
        <v>43326</v>
      </c>
      <c r="C49505" s="1" t="s">
        <v>56</v>
      </c>
      <c r="D49505">
        <v>1</v>
      </c>
      <c r="E49505" s="1" t="s">
        <v>26</v>
      </c>
      <c r="F49505">
        <v>6.8827999999999996</v>
      </c>
      <c r="H49505" s="1" t="s">
        <v>69</v>
      </c>
    </row>
    <row r="49506" spans="1:8" x14ac:dyDescent="0.25">
      <c r="A49506">
        <v>60680</v>
      </c>
      <c r="B49506" s="2">
        <v>43326</v>
      </c>
      <c r="C49506" s="1" t="s">
        <v>58</v>
      </c>
      <c r="D49506">
        <v>1</v>
      </c>
      <c r="E49506" s="1" t="s">
        <v>26</v>
      </c>
      <c r="F49506">
        <v>122.91</v>
      </c>
      <c r="H49506" s="1" t="s">
        <v>70</v>
      </c>
    </row>
    <row r="49507" spans="1:8" x14ac:dyDescent="0.25">
      <c r="A49507">
        <v>60681</v>
      </c>
      <c r="B49507" s="2">
        <v>43326</v>
      </c>
      <c r="C49507" s="1" t="s">
        <v>71</v>
      </c>
      <c r="D49507">
        <v>1</v>
      </c>
      <c r="E49507" s="1" t="s">
        <v>26</v>
      </c>
      <c r="F49507">
        <v>3.641</v>
      </c>
      <c r="H49507" s="1" t="s">
        <v>72</v>
      </c>
    </row>
    <row r="49508" spans="1:8" x14ac:dyDescent="0.25">
      <c r="A49508">
        <v>60682</v>
      </c>
      <c r="B49508" s="2">
        <v>43327</v>
      </c>
      <c r="C49508" s="1" t="s">
        <v>25</v>
      </c>
      <c r="D49508">
        <v>1</v>
      </c>
      <c r="E49508" s="1" t="s">
        <v>26</v>
      </c>
      <c r="F49508">
        <v>1.3838999999999999</v>
      </c>
      <c r="H49508" s="1" t="s">
        <v>27</v>
      </c>
    </row>
    <row r="49509" spans="1:8" x14ac:dyDescent="0.25">
      <c r="A49509">
        <v>60683</v>
      </c>
      <c r="B49509" s="2">
        <v>43327</v>
      </c>
      <c r="C49509" s="1" t="s">
        <v>28</v>
      </c>
      <c r="D49509">
        <v>1</v>
      </c>
      <c r="E49509" s="1" t="s">
        <v>26</v>
      </c>
      <c r="F49509">
        <v>6.5827</v>
      </c>
      <c r="H49509" s="1" t="s">
        <v>29</v>
      </c>
    </row>
    <row r="49510" spans="1:8" x14ac:dyDescent="0.25">
      <c r="A49510">
        <v>60684</v>
      </c>
      <c r="B49510" s="2">
        <v>43327</v>
      </c>
      <c r="C49510" s="1" t="s">
        <v>30</v>
      </c>
      <c r="D49510">
        <v>1</v>
      </c>
      <c r="E49510" s="1" t="s">
        <v>31</v>
      </c>
      <c r="G49510">
        <v>1.1327</v>
      </c>
      <c r="H49510" s="1" t="s">
        <v>26</v>
      </c>
    </row>
    <row r="49511" spans="1:8" x14ac:dyDescent="0.25">
      <c r="A49511">
        <v>60685</v>
      </c>
      <c r="B49511" s="2">
        <v>43327</v>
      </c>
      <c r="C49511" s="1" t="s">
        <v>32</v>
      </c>
      <c r="D49511">
        <v>1</v>
      </c>
      <c r="E49511" s="1" t="s">
        <v>33</v>
      </c>
      <c r="G49511">
        <v>1.2714000000000001</v>
      </c>
      <c r="H49511" s="1" t="s">
        <v>26</v>
      </c>
    </row>
    <row r="49512" spans="1:8" x14ac:dyDescent="0.25">
      <c r="A49512">
        <v>60686</v>
      </c>
      <c r="B49512" s="2">
        <v>43327</v>
      </c>
      <c r="C49512" s="1" t="s">
        <v>34</v>
      </c>
      <c r="D49512">
        <v>1</v>
      </c>
      <c r="E49512" s="1" t="s">
        <v>26</v>
      </c>
      <c r="F49512">
        <v>0.99729999999999996</v>
      </c>
      <c r="H49512" s="1" t="s">
        <v>63</v>
      </c>
    </row>
    <row r="49513" spans="1:8" x14ac:dyDescent="0.25">
      <c r="A49513">
        <v>60687</v>
      </c>
      <c r="B49513" s="2">
        <v>43327</v>
      </c>
      <c r="C49513" s="1" t="s">
        <v>36</v>
      </c>
      <c r="D49513">
        <v>1</v>
      </c>
      <c r="E49513" s="1" t="s">
        <v>26</v>
      </c>
      <c r="F49513">
        <v>9.1768999999999998</v>
      </c>
      <c r="H49513" s="1" t="s">
        <v>37</v>
      </c>
    </row>
    <row r="49514" spans="1:8" x14ac:dyDescent="0.25">
      <c r="A49514">
        <v>60688</v>
      </c>
      <c r="B49514" s="2">
        <v>43327</v>
      </c>
      <c r="C49514" s="1" t="s">
        <v>38</v>
      </c>
      <c r="D49514">
        <v>1</v>
      </c>
      <c r="E49514" s="1" t="s">
        <v>26</v>
      </c>
      <c r="F49514">
        <v>1.3087</v>
      </c>
      <c r="H49514" s="1" t="s">
        <v>39</v>
      </c>
    </row>
    <row r="49515" spans="1:8" x14ac:dyDescent="0.25">
      <c r="A49515">
        <v>60689</v>
      </c>
      <c r="B49515" s="2">
        <v>43327</v>
      </c>
      <c r="C49515" s="1" t="s">
        <v>40</v>
      </c>
      <c r="D49515">
        <v>1</v>
      </c>
      <c r="E49515" s="1" t="s">
        <v>41</v>
      </c>
      <c r="G49515">
        <v>3.2928999999999999</v>
      </c>
      <c r="H49515" s="1" t="s">
        <v>26</v>
      </c>
    </row>
    <row r="49516" spans="1:8" x14ac:dyDescent="0.25">
      <c r="A49516">
        <v>60690</v>
      </c>
      <c r="B49516" s="2">
        <v>43327</v>
      </c>
      <c r="C49516" s="1" t="s">
        <v>42</v>
      </c>
      <c r="D49516">
        <v>1</v>
      </c>
      <c r="E49516" s="1" t="s">
        <v>26</v>
      </c>
      <c r="F49516">
        <v>8.4344000000000001</v>
      </c>
      <c r="H49516" s="1" t="s">
        <v>43</v>
      </c>
    </row>
    <row r="49517" spans="1:8" x14ac:dyDescent="0.25">
      <c r="A49517">
        <v>60691</v>
      </c>
      <c r="B49517" s="2">
        <v>43327</v>
      </c>
      <c r="C49517" s="1" t="s">
        <v>44</v>
      </c>
      <c r="D49517">
        <v>1</v>
      </c>
      <c r="E49517" s="1" t="s">
        <v>26</v>
      </c>
      <c r="F49517">
        <v>3.7505000000000002</v>
      </c>
      <c r="H49517" s="1" t="s">
        <v>45</v>
      </c>
    </row>
    <row r="49518" spans="1:8" x14ac:dyDescent="0.25">
      <c r="A49518">
        <v>60692</v>
      </c>
      <c r="B49518" s="2">
        <v>43327</v>
      </c>
      <c r="C49518" s="1" t="s">
        <v>46</v>
      </c>
      <c r="D49518">
        <v>100</v>
      </c>
      <c r="E49518" s="1" t="s">
        <v>26</v>
      </c>
      <c r="F49518">
        <v>111.21</v>
      </c>
      <c r="H49518" s="1" t="s">
        <v>68</v>
      </c>
    </row>
    <row r="49519" spans="1:8" x14ac:dyDescent="0.25">
      <c r="A49519">
        <v>60693</v>
      </c>
      <c r="B49519" s="2">
        <v>43327</v>
      </c>
      <c r="C49519" s="1" t="s">
        <v>48</v>
      </c>
      <c r="D49519">
        <v>1</v>
      </c>
      <c r="E49519" s="1" t="s">
        <v>26</v>
      </c>
      <c r="F49519">
        <v>1.7267999999999999</v>
      </c>
      <c r="H49519" s="1" t="s">
        <v>49</v>
      </c>
    </row>
    <row r="49520" spans="1:8" x14ac:dyDescent="0.25">
      <c r="A49520">
        <v>60694</v>
      </c>
      <c r="B49520" s="2">
        <v>43327</v>
      </c>
      <c r="C49520" s="1" t="s">
        <v>50</v>
      </c>
      <c r="D49520">
        <v>1</v>
      </c>
      <c r="E49520" s="1" t="s">
        <v>26</v>
      </c>
      <c r="F49520">
        <v>4.1093000000000002</v>
      </c>
      <c r="H49520" s="1" t="s">
        <v>64</v>
      </c>
    </row>
    <row r="49521" spans="1:8" x14ac:dyDescent="0.25">
      <c r="A49521">
        <v>60695</v>
      </c>
      <c r="B49521" s="2">
        <v>43327</v>
      </c>
      <c r="C49521" s="1" t="s">
        <v>52</v>
      </c>
      <c r="D49521">
        <v>1</v>
      </c>
      <c r="E49521" s="1" t="s">
        <v>26</v>
      </c>
      <c r="F49521">
        <v>66.75</v>
      </c>
      <c r="H49521" s="1" t="s">
        <v>65</v>
      </c>
    </row>
    <row r="49522" spans="1:8" x14ac:dyDescent="0.25">
      <c r="A49522">
        <v>60696</v>
      </c>
      <c r="B49522" s="2">
        <v>43327</v>
      </c>
      <c r="C49522" s="1" t="s">
        <v>54</v>
      </c>
      <c r="D49522">
        <v>100</v>
      </c>
      <c r="E49522" s="1" t="s">
        <v>26</v>
      </c>
      <c r="F49522">
        <v>42000</v>
      </c>
      <c r="H49522" s="1" t="s">
        <v>55</v>
      </c>
    </row>
    <row r="49523" spans="1:8" x14ac:dyDescent="0.25">
      <c r="A49523">
        <v>60697</v>
      </c>
      <c r="B49523" s="2">
        <v>43327</v>
      </c>
      <c r="C49523" s="1" t="s">
        <v>56</v>
      </c>
      <c r="D49523">
        <v>1</v>
      </c>
      <c r="E49523" s="1" t="s">
        <v>26</v>
      </c>
      <c r="F49523">
        <v>6.9082999999999997</v>
      </c>
      <c r="H49523" s="1" t="s">
        <v>69</v>
      </c>
    </row>
    <row r="49524" spans="1:8" x14ac:dyDescent="0.25">
      <c r="A49524">
        <v>60698</v>
      </c>
      <c r="B49524" s="2">
        <v>43327</v>
      </c>
      <c r="C49524" s="1" t="s">
        <v>58</v>
      </c>
      <c r="D49524">
        <v>1</v>
      </c>
      <c r="E49524" s="1" t="s">
        <v>26</v>
      </c>
      <c r="F49524">
        <v>122.57</v>
      </c>
      <c r="H49524" s="1" t="s">
        <v>70</v>
      </c>
    </row>
    <row r="49525" spans="1:8" x14ac:dyDescent="0.25">
      <c r="A49525">
        <v>60699</v>
      </c>
      <c r="B49525" s="2">
        <v>43327</v>
      </c>
      <c r="C49525" s="1" t="s">
        <v>71</v>
      </c>
      <c r="D49525">
        <v>1</v>
      </c>
      <c r="E49525" s="1" t="s">
        <v>26</v>
      </c>
      <c r="F49525">
        <v>3.6433</v>
      </c>
      <c r="H49525" s="1" t="s">
        <v>72</v>
      </c>
    </row>
    <row r="49526" spans="1:8" x14ac:dyDescent="0.25">
      <c r="A49526">
        <v>60700</v>
      </c>
      <c r="B49526" s="2">
        <v>43328</v>
      </c>
      <c r="C49526" s="1" t="s">
        <v>25</v>
      </c>
      <c r="D49526">
        <v>1</v>
      </c>
      <c r="E49526" s="1" t="s">
        <v>26</v>
      </c>
      <c r="F49526">
        <v>1.3761000000000001</v>
      </c>
      <c r="H49526" s="1" t="s">
        <v>27</v>
      </c>
    </row>
    <row r="49527" spans="1:8" x14ac:dyDescent="0.25">
      <c r="A49527">
        <v>60701</v>
      </c>
      <c r="B49527" s="2">
        <v>43328</v>
      </c>
      <c r="C49527" s="1" t="s">
        <v>28</v>
      </c>
      <c r="D49527">
        <v>1</v>
      </c>
      <c r="E49527" s="1" t="s">
        <v>26</v>
      </c>
      <c r="F49527">
        <v>6.5570000000000004</v>
      </c>
      <c r="H49527" s="1" t="s">
        <v>29</v>
      </c>
    </row>
    <row r="49528" spans="1:8" x14ac:dyDescent="0.25">
      <c r="A49528">
        <v>60702</v>
      </c>
      <c r="B49528" s="2">
        <v>43328</v>
      </c>
      <c r="C49528" s="1" t="s">
        <v>30</v>
      </c>
      <c r="D49528">
        <v>1</v>
      </c>
      <c r="E49528" s="1" t="s">
        <v>31</v>
      </c>
      <c r="G49528">
        <v>1.1372</v>
      </c>
      <c r="H49528" s="1" t="s">
        <v>26</v>
      </c>
    </row>
    <row r="49529" spans="1:8" x14ac:dyDescent="0.25">
      <c r="A49529">
        <v>60703</v>
      </c>
      <c r="B49529" s="2">
        <v>43328</v>
      </c>
      <c r="C49529" s="1" t="s">
        <v>32</v>
      </c>
      <c r="D49529">
        <v>1</v>
      </c>
      <c r="E49529" s="1" t="s">
        <v>33</v>
      </c>
      <c r="G49529">
        <v>1.2706999999999999</v>
      </c>
      <c r="H49529" s="1" t="s">
        <v>26</v>
      </c>
    </row>
    <row r="49530" spans="1:8" x14ac:dyDescent="0.25">
      <c r="A49530">
        <v>60704</v>
      </c>
      <c r="B49530" s="2">
        <v>43328</v>
      </c>
      <c r="C49530" s="1" t="s">
        <v>34</v>
      </c>
      <c r="D49530">
        <v>1</v>
      </c>
      <c r="E49530" s="1" t="s">
        <v>26</v>
      </c>
      <c r="F49530">
        <v>0.99339999999999995</v>
      </c>
      <c r="H49530" s="1" t="s">
        <v>63</v>
      </c>
    </row>
    <row r="49531" spans="1:8" x14ac:dyDescent="0.25">
      <c r="A49531">
        <v>60705</v>
      </c>
      <c r="B49531" s="2">
        <v>43328</v>
      </c>
      <c r="C49531" s="1" t="s">
        <v>36</v>
      </c>
      <c r="D49531">
        <v>1</v>
      </c>
      <c r="E49531" s="1" t="s">
        <v>26</v>
      </c>
      <c r="F49531">
        <v>9.1964000000000006</v>
      </c>
      <c r="H49531" s="1" t="s">
        <v>37</v>
      </c>
    </row>
    <row r="49532" spans="1:8" x14ac:dyDescent="0.25">
      <c r="A49532">
        <v>60706</v>
      </c>
      <c r="B49532" s="2">
        <v>43328</v>
      </c>
      <c r="C49532" s="1" t="s">
        <v>38</v>
      </c>
      <c r="D49532">
        <v>1</v>
      </c>
      <c r="E49532" s="1" t="s">
        <v>26</v>
      </c>
      <c r="F49532">
        <v>1.3129999999999999</v>
      </c>
      <c r="H49532" s="1" t="s">
        <v>39</v>
      </c>
    </row>
    <row r="49533" spans="1:8" x14ac:dyDescent="0.25">
      <c r="A49533">
        <v>60707</v>
      </c>
      <c r="B49533" s="2">
        <v>43328</v>
      </c>
      <c r="C49533" s="1" t="s">
        <v>40</v>
      </c>
      <c r="D49533">
        <v>1</v>
      </c>
      <c r="E49533" s="1" t="s">
        <v>41</v>
      </c>
      <c r="G49533">
        <v>3.2951999999999999</v>
      </c>
      <c r="H49533" s="1" t="s">
        <v>26</v>
      </c>
    </row>
    <row r="49534" spans="1:8" x14ac:dyDescent="0.25">
      <c r="A49534">
        <v>60708</v>
      </c>
      <c r="B49534" s="2">
        <v>43328</v>
      </c>
      <c r="C49534" s="1" t="s">
        <v>42</v>
      </c>
      <c r="D49534">
        <v>1</v>
      </c>
      <c r="E49534" s="1" t="s">
        <v>26</v>
      </c>
      <c r="F49534">
        <v>8.4475999999999996</v>
      </c>
      <c r="H49534" s="1" t="s">
        <v>43</v>
      </c>
    </row>
    <row r="49535" spans="1:8" x14ac:dyDescent="0.25">
      <c r="A49535">
        <v>60709</v>
      </c>
      <c r="B49535" s="2">
        <v>43328</v>
      </c>
      <c r="C49535" s="1" t="s">
        <v>44</v>
      </c>
      <c r="D49535">
        <v>1</v>
      </c>
      <c r="E49535" s="1" t="s">
        <v>26</v>
      </c>
      <c r="F49535">
        <v>3.7505999999999999</v>
      </c>
      <c r="H49535" s="1" t="s">
        <v>45</v>
      </c>
    </row>
    <row r="49536" spans="1:8" x14ac:dyDescent="0.25">
      <c r="A49536">
        <v>60710</v>
      </c>
      <c r="B49536" s="2">
        <v>43328</v>
      </c>
      <c r="C49536" s="1" t="s">
        <v>46</v>
      </c>
      <c r="D49536">
        <v>100</v>
      </c>
      <c r="E49536" s="1" t="s">
        <v>26</v>
      </c>
      <c r="F49536">
        <v>110.82</v>
      </c>
      <c r="H49536" s="1" t="s">
        <v>68</v>
      </c>
    </row>
    <row r="49537" spans="1:8" x14ac:dyDescent="0.25">
      <c r="A49537">
        <v>60711</v>
      </c>
      <c r="B49537" s="2">
        <v>43328</v>
      </c>
      <c r="C49537" s="1" t="s">
        <v>48</v>
      </c>
      <c r="D49537">
        <v>1</v>
      </c>
      <c r="E49537" s="1" t="s">
        <v>26</v>
      </c>
      <c r="F49537">
        <v>1.72</v>
      </c>
      <c r="H49537" s="1" t="s">
        <v>49</v>
      </c>
    </row>
    <row r="49538" spans="1:8" x14ac:dyDescent="0.25">
      <c r="A49538">
        <v>60712</v>
      </c>
      <c r="B49538" s="2">
        <v>43328</v>
      </c>
      <c r="C49538" s="1" t="s">
        <v>50</v>
      </c>
      <c r="D49538">
        <v>1</v>
      </c>
      <c r="E49538" s="1" t="s">
        <v>26</v>
      </c>
      <c r="F49538">
        <v>4.0975999999999999</v>
      </c>
      <c r="H49538" s="1" t="s">
        <v>64</v>
      </c>
    </row>
    <row r="49539" spans="1:8" x14ac:dyDescent="0.25">
      <c r="A49539">
        <v>60713</v>
      </c>
      <c r="B49539" s="2">
        <v>43328</v>
      </c>
      <c r="C49539" s="1" t="s">
        <v>52</v>
      </c>
      <c r="D49539">
        <v>1</v>
      </c>
      <c r="E49539" s="1" t="s">
        <v>26</v>
      </c>
      <c r="F49539">
        <v>66.95</v>
      </c>
      <c r="H49539" s="1" t="s">
        <v>65</v>
      </c>
    </row>
    <row r="49540" spans="1:8" x14ac:dyDescent="0.25">
      <c r="A49540">
        <v>60714</v>
      </c>
      <c r="B49540" s="2">
        <v>43328</v>
      </c>
      <c r="C49540" s="1" t="s">
        <v>54</v>
      </c>
      <c r="D49540">
        <v>100</v>
      </c>
      <c r="E49540" s="1" t="s">
        <v>26</v>
      </c>
      <c r="F49540">
        <v>42000</v>
      </c>
      <c r="H49540" s="1" t="s">
        <v>55</v>
      </c>
    </row>
    <row r="49541" spans="1:8" x14ac:dyDescent="0.25">
      <c r="A49541">
        <v>60715</v>
      </c>
      <c r="B49541" s="2">
        <v>43328</v>
      </c>
      <c r="C49541" s="1" t="s">
        <v>56</v>
      </c>
      <c r="D49541">
        <v>1</v>
      </c>
      <c r="E49541" s="1" t="s">
        <v>26</v>
      </c>
      <c r="F49541">
        <v>6.9013</v>
      </c>
      <c r="H49541" s="1" t="s">
        <v>69</v>
      </c>
    </row>
    <row r="49542" spans="1:8" x14ac:dyDescent="0.25">
      <c r="A49542">
        <v>60716</v>
      </c>
      <c r="B49542" s="2">
        <v>43328</v>
      </c>
      <c r="C49542" s="1" t="s">
        <v>58</v>
      </c>
      <c r="D49542">
        <v>1</v>
      </c>
      <c r="E49542" s="1" t="s">
        <v>26</v>
      </c>
      <c r="F49542">
        <v>122.32</v>
      </c>
      <c r="H49542" s="1" t="s">
        <v>70</v>
      </c>
    </row>
    <row r="49543" spans="1:8" x14ac:dyDescent="0.25">
      <c r="A49543">
        <v>60717</v>
      </c>
      <c r="B49543" s="2">
        <v>43328</v>
      </c>
      <c r="C49543" s="1" t="s">
        <v>71</v>
      </c>
      <c r="D49543">
        <v>1</v>
      </c>
      <c r="E49543" s="1" t="s">
        <v>26</v>
      </c>
      <c r="F49543">
        <v>3.6410999999999998</v>
      </c>
      <c r="H49543" s="1" t="s">
        <v>72</v>
      </c>
    </row>
    <row r="49544" spans="1:8" x14ac:dyDescent="0.25">
      <c r="A49544">
        <v>60718</v>
      </c>
      <c r="B49544" s="2">
        <v>43329</v>
      </c>
      <c r="C49544" s="1" t="s">
        <v>25</v>
      </c>
      <c r="D49544">
        <v>1</v>
      </c>
      <c r="E49544" s="1" t="s">
        <v>26</v>
      </c>
      <c r="F49544">
        <v>1.3754999999999999</v>
      </c>
      <c r="H49544" s="1" t="s">
        <v>27</v>
      </c>
    </row>
    <row r="49545" spans="1:8" x14ac:dyDescent="0.25">
      <c r="A49545">
        <v>60719</v>
      </c>
      <c r="B49545" s="2">
        <v>43329</v>
      </c>
      <c r="C49545" s="1" t="s">
        <v>28</v>
      </c>
      <c r="D49545">
        <v>1</v>
      </c>
      <c r="E49545" s="1" t="s">
        <v>26</v>
      </c>
      <c r="F49545">
        <v>6.5481999999999996</v>
      </c>
      <c r="H49545" s="1" t="s">
        <v>29</v>
      </c>
    </row>
    <row r="49546" spans="1:8" x14ac:dyDescent="0.25">
      <c r="A49546">
        <v>60720</v>
      </c>
      <c r="B49546" s="2">
        <v>43329</v>
      </c>
      <c r="C49546" s="1" t="s">
        <v>30</v>
      </c>
      <c r="D49546">
        <v>1</v>
      </c>
      <c r="E49546" s="1" t="s">
        <v>31</v>
      </c>
      <c r="G49546">
        <v>1.1388</v>
      </c>
      <c r="H49546" s="1" t="s">
        <v>26</v>
      </c>
    </row>
    <row r="49547" spans="1:8" x14ac:dyDescent="0.25">
      <c r="A49547">
        <v>60721</v>
      </c>
      <c r="B49547" s="2">
        <v>43329</v>
      </c>
      <c r="C49547" s="1" t="s">
        <v>32</v>
      </c>
      <c r="D49547">
        <v>1</v>
      </c>
      <c r="E49547" s="1" t="s">
        <v>33</v>
      </c>
      <c r="G49547">
        <v>1.2716000000000001</v>
      </c>
      <c r="H49547" s="1" t="s">
        <v>26</v>
      </c>
    </row>
    <row r="49548" spans="1:8" x14ac:dyDescent="0.25">
      <c r="A49548">
        <v>60722</v>
      </c>
      <c r="B49548" s="2">
        <v>43329</v>
      </c>
      <c r="C49548" s="1" t="s">
        <v>34</v>
      </c>
      <c r="D49548">
        <v>1</v>
      </c>
      <c r="E49548" s="1" t="s">
        <v>26</v>
      </c>
      <c r="F49548">
        <v>0.99619999999999997</v>
      </c>
      <c r="H49548" s="1" t="s">
        <v>63</v>
      </c>
    </row>
    <row r="49549" spans="1:8" x14ac:dyDescent="0.25">
      <c r="A49549">
        <v>60723</v>
      </c>
      <c r="B49549" s="2">
        <v>43329</v>
      </c>
      <c r="C49549" s="1" t="s">
        <v>36</v>
      </c>
      <c r="D49549">
        <v>1</v>
      </c>
      <c r="E49549" s="1" t="s">
        <v>26</v>
      </c>
      <c r="F49549">
        <v>9.1957000000000004</v>
      </c>
      <c r="H49549" s="1" t="s">
        <v>37</v>
      </c>
    </row>
    <row r="49550" spans="1:8" x14ac:dyDescent="0.25">
      <c r="A49550">
        <v>60724</v>
      </c>
      <c r="B49550" s="2">
        <v>43329</v>
      </c>
      <c r="C49550" s="1" t="s">
        <v>38</v>
      </c>
      <c r="D49550">
        <v>1</v>
      </c>
      <c r="E49550" s="1" t="s">
        <v>26</v>
      </c>
      <c r="F49550">
        <v>1.3149</v>
      </c>
      <c r="H49550" s="1" t="s">
        <v>39</v>
      </c>
    </row>
    <row r="49551" spans="1:8" x14ac:dyDescent="0.25">
      <c r="A49551">
        <v>60725</v>
      </c>
      <c r="B49551" s="2">
        <v>43329</v>
      </c>
      <c r="C49551" s="1" t="s">
        <v>40</v>
      </c>
      <c r="D49551">
        <v>1</v>
      </c>
      <c r="E49551" s="1" t="s">
        <v>41</v>
      </c>
      <c r="G49551">
        <v>3.2953000000000001</v>
      </c>
      <c r="H49551" s="1" t="s">
        <v>26</v>
      </c>
    </row>
    <row r="49552" spans="1:8" x14ac:dyDescent="0.25">
      <c r="A49552">
        <v>60726</v>
      </c>
      <c r="B49552" s="2">
        <v>43329</v>
      </c>
      <c r="C49552" s="1" t="s">
        <v>42</v>
      </c>
      <c r="D49552">
        <v>1</v>
      </c>
      <c r="E49552" s="1" t="s">
        <v>26</v>
      </c>
      <c r="F49552">
        <v>8.4783000000000008</v>
      </c>
      <c r="H49552" s="1" t="s">
        <v>43</v>
      </c>
    </row>
    <row r="49553" spans="1:8" x14ac:dyDescent="0.25">
      <c r="A49553">
        <v>60727</v>
      </c>
      <c r="B49553" s="2">
        <v>43329</v>
      </c>
      <c r="C49553" s="1" t="s">
        <v>44</v>
      </c>
      <c r="D49553">
        <v>1</v>
      </c>
      <c r="E49553" s="1" t="s">
        <v>26</v>
      </c>
      <c r="F49553">
        <v>3.7505999999999999</v>
      </c>
      <c r="H49553" s="1" t="s">
        <v>45</v>
      </c>
    </row>
    <row r="49554" spans="1:8" x14ac:dyDescent="0.25">
      <c r="A49554">
        <v>60728</v>
      </c>
      <c r="B49554" s="2">
        <v>43329</v>
      </c>
      <c r="C49554" s="1" t="s">
        <v>46</v>
      </c>
      <c r="D49554">
        <v>100</v>
      </c>
      <c r="E49554" s="1" t="s">
        <v>26</v>
      </c>
      <c r="F49554">
        <v>110.63</v>
      </c>
      <c r="H49554" s="1" t="s">
        <v>68</v>
      </c>
    </row>
    <row r="49555" spans="1:8" x14ac:dyDescent="0.25">
      <c r="A49555">
        <v>60729</v>
      </c>
      <c r="B49555" s="2">
        <v>43329</v>
      </c>
      <c r="C49555" s="1" t="s">
        <v>48</v>
      </c>
      <c r="D49555">
        <v>1</v>
      </c>
      <c r="E49555" s="1" t="s">
        <v>26</v>
      </c>
      <c r="F49555">
        <v>1.7174</v>
      </c>
      <c r="H49555" s="1" t="s">
        <v>49</v>
      </c>
    </row>
    <row r="49556" spans="1:8" x14ac:dyDescent="0.25">
      <c r="A49556">
        <v>60730</v>
      </c>
      <c r="B49556" s="2">
        <v>43329</v>
      </c>
      <c r="C49556" s="1" t="s">
        <v>50</v>
      </c>
      <c r="D49556">
        <v>1</v>
      </c>
      <c r="E49556" s="1" t="s">
        <v>26</v>
      </c>
      <c r="F49556">
        <v>4.0884</v>
      </c>
      <c r="H49556" s="1" t="s">
        <v>64</v>
      </c>
    </row>
    <row r="49557" spans="1:8" x14ac:dyDescent="0.25">
      <c r="A49557">
        <v>60731</v>
      </c>
      <c r="B49557" s="2">
        <v>43329</v>
      </c>
      <c r="C49557" s="1" t="s">
        <v>52</v>
      </c>
      <c r="D49557">
        <v>1</v>
      </c>
      <c r="E49557" s="1" t="s">
        <v>26</v>
      </c>
      <c r="F49557">
        <v>67.209999999999994</v>
      </c>
      <c r="H49557" s="1" t="s">
        <v>65</v>
      </c>
    </row>
    <row r="49558" spans="1:8" x14ac:dyDescent="0.25">
      <c r="A49558">
        <v>60732</v>
      </c>
      <c r="B49558" s="2">
        <v>43329</v>
      </c>
      <c r="C49558" s="1" t="s">
        <v>54</v>
      </c>
      <c r="D49558">
        <v>100</v>
      </c>
      <c r="E49558" s="1" t="s">
        <v>26</v>
      </c>
      <c r="F49558">
        <v>42000</v>
      </c>
      <c r="H49558" s="1" t="s">
        <v>55</v>
      </c>
    </row>
    <row r="49559" spans="1:8" x14ac:dyDescent="0.25">
      <c r="A49559">
        <v>60733</v>
      </c>
      <c r="B49559" s="2">
        <v>43329</v>
      </c>
      <c r="C49559" s="1" t="s">
        <v>56</v>
      </c>
      <c r="D49559">
        <v>1</v>
      </c>
      <c r="E49559" s="1" t="s">
        <v>26</v>
      </c>
      <c r="F49559">
        <v>6.8838999999999997</v>
      </c>
      <c r="H49559" s="1" t="s">
        <v>69</v>
      </c>
    </row>
    <row r="49560" spans="1:8" x14ac:dyDescent="0.25">
      <c r="A49560">
        <v>60734</v>
      </c>
      <c r="B49560" s="2">
        <v>43329</v>
      </c>
      <c r="C49560" s="1" t="s">
        <v>58</v>
      </c>
      <c r="D49560">
        <v>1</v>
      </c>
      <c r="E49560" s="1" t="s">
        <v>26</v>
      </c>
      <c r="F49560">
        <v>122.57</v>
      </c>
      <c r="H49560" s="1" t="s">
        <v>70</v>
      </c>
    </row>
    <row r="49561" spans="1:8" x14ac:dyDescent="0.25">
      <c r="A49561">
        <v>60735</v>
      </c>
      <c r="B49561" s="2">
        <v>43329</v>
      </c>
      <c r="C49561" s="1" t="s">
        <v>71</v>
      </c>
      <c r="D49561">
        <v>1</v>
      </c>
      <c r="E49561" s="1" t="s">
        <v>26</v>
      </c>
      <c r="F49561">
        <v>3.641</v>
      </c>
      <c r="H49561" s="1" t="s">
        <v>72</v>
      </c>
    </row>
    <row r="49562" spans="1:8" x14ac:dyDescent="0.25">
      <c r="A49562">
        <v>60736</v>
      </c>
      <c r="B49562" s="2">
        <v>43339</v>
      </c>
      <c r="C49562" s="1" t="s">
        <v>25</v>
      </c>
      <c r="D49562">
        <v>1</v>
      </c>
      <c r="E49562" s="1" t="s">
        <v>26</v>
      </c>
      <c r="F49562">
        <v>1.3674999999999999</v>
      </c>
      <c r="H49562" s="1" t="s">
        <v>27</v>
      </c>
    </row>
    <row r="49563" spans="1:8" x14ac:dyDescent="0.25">
      <c r="A49563">
        <v>60737</v>
      </c>
      <c r="B49563" s="2">
        <v>43339</v>
      </c>
      <c r="C49563" s="1" t="s">
        <v>28</v>
      </c>
      <c r="D49563">
        <v>1</v>
      </c>
      <c r="E49563" s="1" t="s">
        <v>26</v>
      </c>
      <c r="F49563">
        <v>6.4234</v>
      </c>
      <c r="H49563" s="1" t="s">
        <v>29</v>
      </c>
    </row>
    <row r="49564" spans="1:8" x14ac:dyDescent="0.25">
      <c r="A49564">
        <v>60738</v>
      </c>
      <c r="B49564" s="2">
        <v>43339</v>
      </c>
      <c r="C49564" s="1" t="s">
        <v>30</v>
      </c>
      <c r="D49564">
        <v>1</v>
      </c>
      <c r="E49564" s="1" t="s">
        <v>31</v>
      </c>
      <c r="G49564">
        <v>1.1611</v>
      </c>
      <c r="H49564" s="1" t="s">
        <v>26</v>
      </c>
    </row>
    <row r="49565" spans="1:8" x14ac:dyDescent="0.25">
      <c r="A49565">
        <v>60739</v>
      </c>
      <c r="B49565" s="2">
        <v>43339</v>
      </c>
      <c r="C49565" s="1" t="s">
        <v>32</v>
      </c>
      <c r="D49565">
        <v>1</v>
      </c>
      <c r="E49565" s="1" t="s">
        <v>33</v>
      </c>
      <c r="G49565">
        <v>1.2845</v>
      </c>
      <c r="H49565" s="1" t="s">
        <v>26</v>
      </c>
    </row>
    <row r="49566" spans="1:8" x14ac:dyDescent="0.25">
      <c r="A49566">
        <v>60740</v>
      </c>
      <c r="B49566" s="2">
        <v>43339</v>
      </c>
      <c r="C49566" s="1" t="s">
        <v>34</v>
      </c>
      <c r="D49566">
        <v>1</v>
      </c>
      <c r="E49566" s="1" t="s">
        <v>26</v>
      </c>
      <c r="F49566">
        <v>0.98340000000000005</v>
      </c>
      <c r="H49566" s="1" t="s">
        <v>63</v>
      </c>
    </row>
    <row r="49567" spans="1:8" x14ac:dyDescent="0.25">
      <c r="A49567">
        <v>60741</v>
      </c>
      <c r="B49567" s="2">
        <v>43339</v>
      </c>
      <c r="C49567" s="1" t="s">
        <v>36</v>
      </c>
      <c r="D49567">
        <v>1</v>
      </c>
      <c r="E49567" s="1" t="s">
        <v>26</v>
      </c>
      <c r="F49567">
        <v>9.1329999999999991</v>
      </c>
      <c r="H49567" s="1" t="s">
        <v>37</v>
      </c>
    </row>
    <row r="49568" spans="1:8" x14ac:dyDescent="0.25">
      <c r="A49568">
        <v>60742</v>
      </c>
      <c r="B49568" s="2">
        <v>43339</v>
      </c>
      <c r="C49568" s="1" t="s">
        <v>38</v>
      </c>
      <c r="D49568">
        <v>1</v>
      </c>
      <c r="E49568" s="1" t="s">
        <v>26</v>
      </c>
      <c r="F49568">
        <v>1.304</v>
      </c>
      <c r="H49568" s="1" t="s">
        <v>39</v>
      </c>
    </row>
    <row r="49569" spans="1:8" x14ac:dyDescent="0.25">
      <c r="A49569">
        <v>60743</v>
      </c>
      <c r="B49569" s="2">
        <v>43339</v>
      </c>
      <c r="C49569" s="1" t="s">
        <v>40</v>
      </c>
      <c r="D49569">
        <v>1</v>
      </c>
      <c r="E49569" s="1" t="s">
        <v>41</v>
      </c>
      <c r="G49569">
        <v>3.3012000000000001</v>
      </c>
      <c r="H49569" s="1" t="s">
        <v>26</v>
      </c>
    </row>
    <row r="49570" spans="1:8" x14ac:dyDescent="0.25">
      <c r="A49570">
        <v>60744</v>
      </c>
      <c r="B49570" s="2">
        <v>43339</v>
      </c>
      <c r="C49570" s="1" t="s">
        <v>42</v>
      </c>
      <c r="D49570">
        <v>1</v>
      </c>
      <c r="E49570" s="1" t="s">
        <v>26</v>
      </c>
      <c r="F49570">
        <v>8.3571000000000009</v>
      </c>
      <c r="H49570" s="1" t="s">
        <v>43</v>
      </c>
    </row>
    <row r="49571" spans="1:8" x14ac:dyDescent="0.25">
      <c r="A49571">
        <v>60745</v>
      </c>
      <c r="B49571" s="2">
        <v>43339</v>
      </c>
      <c r="C49571" s="1" t="s">
        <v>44</v>
      </c>
      <c r="D49571">
        <v>1</v>
      </c>
      <c r="E49571" s="1" t="s">
        <v>26</v>
      </c>
      <c r="F49571">
        <v>3.7504</v>
      </c>
      <c r="H49571" s="1" t="s">
        <v>45</v>
      </c>
    </row>
    <row r="49572" spans="1:8" x14ac:dyDescent="0.25">
      <c r="A49572">
        <v>60746</v>
      </c>
      <c r="B49572" s="2">
        <v>43339</v>
      </c>
      <c r="C49572" s="1" t="s">
        <v>46</v>
      </c>
      <c r="D49572">
        <v>100</v>
      </c>
      <c r="E49572" s="1" t="s">
        <v>26</v>
      </c>
      <c r="F49572">
        <v>111.11</v>
      </c>
      <c r="H49572" s="1" t="s">
        <v>68</v>
      </c>
    </row>
    <row r="49573" spans="1:8" x14ac:dyDescent="0.25">
      <c r="A49573">
        <v>60747</v>
      </c>
      <c r="B49573" s="2">
        <v>43339</v>
      </c>
      <c r="C49573" s="1" t="s">
        <v>48</v>
      </c>
      <c r="D49573">
        <v>1</v>
      </c>
      <c r="E49573" s="1" t="s">
        <v>26</v>
      </c>
      <c r="F49573">
        <v>1.6845000000000001</v>
      </c>
      <c r="H49573" s="1" t="s">
        <v>49</v>
      </c>
    </row>
    <row r="49574" spans="1:8" x14ac:dyDescent="0.25">
      <c r="A49574">
        <v>60748</v>
      </c>
      <c r="B49574" s="2">
        <v>43339</v>
      </c>
      <c r="C49574" s="1" t="s">
        <v>50</v>
      </c>
      <c r="D49574">
        <v>1</v>
      </c>
      <c r="E49574" s="1" t="s">
        <v>26</v>
      </c>
      <c r="F49574">
        <v>3.9967999999999999</v>
      </c>
      <c r="H49574" s="1" t="s">
        <v>64</v>
      </c>
    </row>
    <row r="49575" spans="1:8" x14ac:dyDescent="0.25">
      <c r="A49575">
        <v>60749</v>
      </c>
      <c r="B49575" s="2">
        <v>43339</v>
      </c>
      <c r="C49575" s="1" t="s">
        <v>52</v>
      </c>
      <c r="D49575">
        <v>1</v>
      </c>
      <c r="E49575" s="1" t="s">
        <v>26</v>
      </c>
      <c r="F49575">
        <v>67.37</v>
      </c>
      <c r="H49575" s="1" t="s">
        <v>65</v>
      </c>
    </row>
    <row r="49576" spans="1:8" x14ac:dyDescent="0.25">
      <c r="A49576">
        <v>60750</v>
      </c>
      <c r="B49576" s="2">
        <v>43339</v>
      </c>
      <c r="C49576" s="1" t="s">
        <v>54</v>
      </c>
      <c r="D49576">
        <v>100</v>
      </c>
      <c r="E49576" s="1" t="s">
        <v>26</v>
      </c>
      <c r="F49576">
        <v>42000</v>
      </c>
      <c r="H49576" s="1" t="s">
        <v>55</v>
      </c>
    </row>
    <row r="49577" spans="1:8" x14ac:dyDescent="0.25">
      <c r="A49577">
        <v>60751</v>
      </c>
      <c r="B49577" s="2">
        <v>43339</v>
      </c>
      <c r="C49577" s="1" t="s">
        <v>56</v>
      </c>
      <c r="D49577">
        <v>1</v>
      </c>
      <c r="E49577" s="1" t="s">
        <v>26</v>
      </c>
      <c r="F49577">
        <v>6.8221999999999996</v>
      </c>
      <c r="H49577" s="1" t="s">
        <v>69</v>
      </c>
    </row>
    <row r="49578" spans="1:8" x14ac:dyDescent="0.25">
      <c r="A49578">
        <v>60752</v>
      </c>
      <c r="B49578" s="2">
        <v>43339</v>
      </c>
      <c r="C49578" s="1" t="s">
        <v>58</v>
      </c>
      <c r="D49578">
        <v>1</v>
      </c>
      <c r="E49578" s="1" t="s">
        <v>26</v>
      </c>
      <c r="F49578">
        <v>123.11</v>
      </c>
      <c r="H49578" s="1" t="s">
        <v>70</v>
      </c>
    </row>
    <row r="49579" spans="1:8" x14ac:dyDescent="0.25">
      <c r="A49579">
        <v>60753</v>
      </c>
      <c r="B49579" s="2">
        <v>43339</v>
      </c>
      <c r="C49579" s="1" t="s">
        <v>71</v>
      </c>
      <c r="D49579">
        <v>1</v>
      </c>
      <c r="E49579" s="1" t="s">
        <v>26</v>
      </c>
      <c r="F49579">
        <v>3.6412</v>
      </c>
      <c r="H49579" s="1" t="s">
        <v>72</v>
      </c>
    </row>
    <row r="49580" spans="1:8" x14ac:dyDescent="0.25">
      <c r="A49580">
        <v>60754</v>
      </c>
      <c r="B49580" s="2">
        <v>43340</v>
      </c>
      <c r="C49580" s="1" t="s">
        <v>25</v>
      </c>
      <c r="D49580">
        <v>1</v>
      </c>
      <c r="E49580" s="1" t="s">
        <v>26</v>
      </c>
      <c r="F49580">
        <v>1.3609</v>
      </c>
      <c r="H49580" s="1" t="s">
        <v>27</v>
      </c>
    </row>
    <row r="49581" spans="1:8" x14ac:dyDescent="0.25">
      <c r="A49581">
        <v>60755</v>
      </c>
      <c r="B49581" s="2">
        <v>43340</v>
      </c>
      <c r="C49581" s="1" t="s">
        <v>28</v>
      </c>
      <c r="D49581">
        <v>1</v>
      </c>
      <c r="E49581" s="1" t="s">
        <v>26</v>
      </c>
      <c r="F49581">
        <v>6.3754</v>
      </c>
      <c r="H49581" s="1" t="s">
        <v>29</v>
      </c>
    </row>
    <row r="49582" spans="1:8" x14ac:dyDescent="0.25">
      <c r="A49582">
        <v>60756</v>
      </c>
      <c r="B49582" s="2">
        <v>43340</v>
      </c>
      <c r="C49582" s="1" t="s">
        <v>30</v>
      </c>
      <c r="D49582">
        <v>1</v>
      </c>
      <c r="E49582" s="1" t="s">
        <v>31</v>
      </c>
      <c r="G49582">
        <v>1.1698</v>
      </c>
      <c r="H49582" s="1" t="s">
        <v>26</v>
      </c>
    </row>
    <row r="49583" spans="1:8" x14ac:dyDescent="0.25">
      <c r="A49583">
        <v>60757</v>
      </c>
      <c r="B49583" s="2">
        <v>43340</v>
      </c>
      <c r="C49583" s="1" t="s">
        <v>32</v>
      </c>
      <c r="D49583">
        <v>1</v>
      </c>
      <c r="E49583" s="1" t="s">
        <v>33</v>
      </c>
      <c r="G49583">
        <v>1.29</v>
      </c>
      <c r="H49583" s="1" t="s">
        <v>26</v>
      </c>
    </row>
    <row r="49584" spans="1:8" x14ac:dyDescent="0.25">
      <c r="A49584">
        <v>60758</v>
      </c>
      <c r="B49584" s="2">
        <v>43340</v>
      </c>
      <c r="C49584" s="1" t="s">
        <v>34</v>
      </c>
      <c r="D49584">
        <v>1</v>
      </c>
      <c r="E49584" s="1" t="s">
        <v>26</v>
      </c>
      <c r="F49584">
        <v>0.97740000000000005</v>
      </c>
      <c r="H49584" s="1" t="s">
        <v>63</v>
      </c>
    </row>
    <row r="49585" spans="1:8" x14ac:dyDescent="0.25">
      <c r="A49585">
        <v>60759</v>
      </c>
      <c r="B49585" s="2">
        <v>43340</v>
      </c>
      <c r="C49585" s="1" t="s">
        <v>36</v>
      </c>
      <c r="D49585">
        <v>1</v>
      </c>
      <c r="E49585" s="1" t="s">
        <v>26</v>
      </c>
      <c r="F49585">
        <v>9.1042000000000005</v>
      </c>
      <c r="H49585" s="1" t="s">
        <v>37</v>
      </c>
    </row>
    <row r="49586" spans="1:8" x14ac:dyDescent="0.25">
      <c r="A49586">
        <v>60760</v>
      </c>
      <c r="B49586" s="2">
        <v>43340</v>
      </c>
      <c r="C49586" s="1" t="s">
        <v>38</v>
      </c>
      <c r="D49586">
        <v>1</v>
      </c>
      <c r="E49586" s="1" t="s">
        <v>26</v>
      </c>
      <c r="F49586">
        <v>1.2947</v>
      </c>
      <c r="H49586" s="1" t="s">
        <v>39</v>
      </c>
    </row>
    <row r="49587" spans="1:8" x14ac:dyDescent="0.25">
      <c r="A49587">
        <v>60761</v>
      </c>
      <c r="B49587" s="2">
        <v>43340</v>
      </c>
      <c r="C49587" s="1" t="s">
        <v>40</v>
      </c>
      <c r="D49587">
        <v>1</v>
      </c>
      <c r="E49587" s="1" t="s">
        <v>41</v>
      </c>
      <c r="G49587">
        <v>3.3031000000000001</v>
      </c>
      <c r="H49587" s="1" t="s">
        <v>26</v>
      </c>
    </row>
    <row r="49588" spans="1:8" x14ac:dyDescent="0.25">
      <c r="A49588">
        <v>60762</v>
      </c>
      <c r="B49588" s="2">
        <v>43340</v>
      </c>
      <c r="C49588" s="1" t="s">
        <v>42</v>
      </c>
      <c r="D49588">
        <v>1</v>
      </c>
      <c r="E49588" s="1" t="s">
        <v>26</v>
      </c>
      <c r="F49588">
        <v>8.3131000000000004</v>
      </c>
      <c r="H49588" s="1" t="s">
        <v>43</v>
      </c>
    </row>
    <row r="49589" spans="1:8" x14ac:dyDescent="0.25">
      <c r="A49589">
        <v>60763</v>
      </c>
      <c r="B49589" s="2">
        <v>43340</v>
      </c>
      <c r="C49589" s="1" t="s">
        <v>44</v>
      </c>
      <c r="D49589">
        <v>1</v>
      </c>
      <c r="E49589" s="1" t="s">
        <v>26</v>
      </c>
      <c r="F49589">
        <v>3.7505000000000002</v>
      </c>
      <c r="H49589" s="1" t="s">
        <v>45</v>
      </c>
    </row>
    <row r="49590" spans="1:8" x14ac:dyDescent="0.25">
      <c r="A49590">
        <v>60764</v>
      </c>
      <c r="B49590" s="2">
        <v>43340</v>
      </c>
      <c r="C49590" s="1" t="s">
        <v>46</v>
      </c>
      <c r="D49590">
        <v>100</v>
      </c>
      <c r="E49590" s="1" t="s">
        <v>26</v>
      </c>
      <c r="F49590">
        <v>111.09</v>
      </c>
      <c r="H49590" s="1" t="s">
        <v>68</v>
      </c>
    </row>
    <row r="49591" spans="1:8" x14ac:dyDescent="0.25">
      <c r="A49591">
        <v>60765</v>
      </c>
      <c r="B49591" s="2">
        <v>43340</v>
      </c>
      <c r="C49591" s="1" t="s">
        <v>48</v>
      </c>
      <c r="D49591">
        <v>1</v>
      </c>
      <c r="E49591" s="1" t="s">
        <v>26</v>
      </c>
      <c r="F49591">
        <v>1.6720999999999999</v>
      </c>
      <c r="H49591" s="1" t="s">
        <v>49</v>
      </c>
    </row>
    <row r="49592" spans="1:8" x14ac:dyDescent="0.25">
      <c r="A49592">
        <v>60766</v>
      </c>
      <c r="B49592" s="2">
        <v>43340</v>
      </c>
      <c r="C49592" s="1" t="s">
        <v>50</v>
      </c>
      <c r="D49592">
        <v>1</v>
      </c>
      <c r="E49592" s="1" t="s">
        <v>26</v>
      </c>
      <c r="F49592">
        <v>3.9721000000000002</v>
      </c>
      <c r="H49592" s="1" t="s">
        <v>64</v>
      </c>
    </row>
    <row r="49593" spans="1:8" x14ac:dyDescent="0.25">
      <c r="A49593">
        <v>60767</v>
      </c>
      <c r="B49593" s="2">
        <v>43340</v>
      </c>
      <c r="C49593" s="1" t="s">
        <v>52</v>
      </c>
      <c r="D49593">
        <v>1</v>
      </c>
      <c r="E49593" s="1" t="s">
        <v>26</v>
      </c>
      <c r="F49593">
        <v>67.459999999999994</v>
      </c>
      <c r="H49593" s="1" t="s">
        <v>65</v>
      </c>
    </row>
    <row r="49594" spans="1:8" x14ac:dyDescent="0.25">
      <c r="A49594">
        <v>60768</v>
      </c>
      <c r="B49594" s="2">
        <v>43340</v>
      </c>
      <c r="C49594" s="1" t="s">
        <v>54</v>
      </c>
      <c r="D49594">
        <v>100</v>
      </c>
      <c r="E49594" s="1" t="s">
        <v>26</v>
      </c>
      <c r="F49594">
        <v>42000</v>
      </c>
      <c r="H49594" s="1" t="s">
        <v>55</v>
      </c>
    </row>
    <row r="49595" spans="1:8" x14ac:dyDescent="0.25">
      <c r="A49595">
        <v>60769</v>
      </c>
      <c r="B49595" s="2">
        <v>43340</v>
      </c>
      <c r="C49595" s="1" t="s">
        <v>56</v>
      </c>
      <c r="D49595">
        <v>1</v>
      </c>
      <c r="E49595" s="1" t="s">
        <v>26</v>
      </c>
      <c r="F49595">
        <v>6.8059000000000003</v>
      </c>
      <c r="H49595" s="1" t="s">
        <v>69</v>
      </c>
    </row>
    <row r="49596" spans="1:8" x14ac:dyDescent="0.25">
      <c r="A49596">
        <v>60770</v>
      </c>
      <c r="B49596" s="2">
        <v>43340</v>
      </c>
      <c r="C49596" s="1" t="s">
        <v>58</v>
      </c>
      <c r="D49596">
        <v>1</v>
      </c>
      <c r="E49596" s="1" t="s">
        <v>26</v>
      </c>
      <c r="F49596">
        <v>123.07</v>
      </c>
      <c r="H49596" s="1" t="s">
        <v>70</v>
      </c>
    </row>
    <row r="49597" spans="1:8" x14ac:dyDescent="0.25">
      <c r="A49597">
        <v>60771</v>
      </c>
      <c r="B49597" s="2">
        <v>43340</v>
      </c>
      <c r="C49597" s="1" t="s">
        <v>71</v>
      </c>
      <c r="D49597">
        <v>1</v>
      </c>
      <c r="E49597" s="1" t="s">
        <v>26</v>
      </c>
      <c r="F49597">
        <v>3.6413000000000002</v>
      </c>
      <c r="H49597" s="1" t="s">
        <v>72</v>
      </c>
    </row>
    <row r="49598" spans="1:8" x14ac:dyDescent="0.25">
      <c r="A49598">
        <v>60772</v>
      </c>
      <c r="B49598" s="2">
        <v>43341</v>
      </c>
      <c r="C49598" s="1" t="s">
        <v>25</v>
      </c>
      <c r="D49598">
        <v>1</v>
      </c>
      <c r="E49598" s="1" t="s">
        <v>26</v>
      </c>
      <c r="F49598">
        <v>1.3694</v>
      </c>
      <c r="H49598" s="1" t="s">
        <v>27</v>
      </c>
    </row>
    <row r="49599" spans="1:8" x14ac:dyDescent="0.25">
      <c r="A49599">
        <v>60773</v>
      </c>
      <c r="B49599" s="2">
        <v>43341</v>
      </c>
      <c r="C49599" s="1" t="s">
        <v>28</v>
      </c>
      <c r="D49599">
        <v>1</v>
      </c>
      <c r="E49599" s="1" t="s">
        <v>26</v>
      </c>
      <c r="F49599">
        <v>6.3924000000000003</v>
      </c>
      <c r="H49599" s="1" t="s">
        <v>29</v>
      </c>
    </row>
    <row r="49600" spans="1:8" x14ac:dyDescent="0.25">
      <c r="A49600">
        <v>60774</v>
      </c>
      <c r="B49600" s="2">
        <v>43341</v>
      </c>
      <c r="C49600" s="1" t="s">
        <v>30</v>
      </c>
      <c r="D49600">
        <v>1</v>
      </c>
      <c r="E49600" s="1" t="s">
        <v>31</v>
      </c>
      <c r="G49600">
        <v>1.1666000000000001</v>
      </c>
      <c r="H49600" s="1" t="s">
        <v>26</v>
      </c>
    </row>
    <row r="49601" spans="1:8" x14ac:dyDescent="0.25">
      <c r="A49601">
        <v>60775</v>
      </c>
      <c r="B49601" s="2">
        <v>43341</v>
      </c>
      <c r="C49601" s="1" t="s">
        <v>32</v>
      </c>
      <c r="D49601">
        <v>1</v>
      </c>
      <c r="E49601" s="1" t="s">
        <v>33</v>
      </c>
      <c r="G49601">
        <v>1.2875000000000001</v>
      </c>
      <c r="H49601" s="1" t="s">
        <v>26</v>
      </c>
    </row>
    <row r="49602" spans="1:8" x14ac:dyDescent="0.25">
      <c r="A49602">
        <v>60776</v>
      </c>
      <c r="B49602" s="2">
        <v>43341</v>
      </c>
      <c r="C49602" s="1" t="s">
        <v>34</v>
      </c>
      <c r="D49602">
        <v>1</v>
      </c>
      <c r="E49602" s="1" t="s">
        <v>26</v>
      </c>
      <c r="F49602">
        <v>0.97689999999999999</v>
      </c>
      <c r="H49602" s="1" t="s">
        <v>63</v>
      </c>
    </row>
    <row r="49603" spans="1:8" x14ac:dyDescent="0.25">
      <c r="A49603">
        <v>60777</v>
      </c>
      <c r="B49603" s="2">
        <v>43341</v>
      </c>
      <c r="C49603" s="1" t="s">
        <v>36</v>
      </c>
      <c r="D49603">
        <v>1</v>
      </c>
      <c r="E49603" s="1" t="s">
        <v>26</v>
      </c>
      <c r="F49603">
        <v>9.1735000000000007</v>
      </c>
      <c r="H49603" s="1" t="s">
        <v>37</v>
      </c>
    </row>
    <row r="49604" spans="1:8" x14ac:dyDescent="0.25">
      <c r="A49604">
        <v>60778</v>
      </c>
      <c r="B49604" s="2">
        <v>43341</v>
      </c>
      <c r="C49604" s="1" t="s">
        <v>38</v>
      </c>
      <c r="D49604">
        <v>1</v>
      </c>
      <c r="E49604" s="1" t="s">
        <v>26</v>
      </c>
      <c r="F49604">
        <v>1.2935000000000001</v>
      </c>
      <c r="H49604" s="1" t="s">
        <v>39</v>
      </c>
    </row>
    <row r="49605" spans="1:8" x14ac:dyDescent="0.25">
      <c r="A49605">
        <v>60779</v>
      </c>
      <c r="B49605" s="2">
        <v>43341</v>
      </c>
      <c r="C49605" s="1" t="s">
        <v>40</v>
      </c>
      <c r="D49605">
        <v>1</v>
      </c>
      <c r="E49605" s="1" t="s">
        <v>41</v>
      </c>
      <c r="G49605">
        <v>3.3018000000000001</v>
      </c>
      <c r="H49605" s="1" t="s">
        <v>26</v>
      </c>
    </row>
    <row r="49606" spans="1:8" x14ac:dyDescent="0.25">
      <c r="A49606">
        <v>60780</v>
      </c>
      <c r="B49606" s="2">
        <v>43341</v>
      </c>
      <c r="C49606" s="1" t="s">
        <v>42</v>
      </c>
      <c r="D49606">
        <v>1</v>
      </c>
      <c r="E49606" s="1" t="s">
        <v>26</v>
      </c>
      <c r="F49606">
        <v>8.3689</v>
      </c>
      <c r="H49606" s="1" t="s">
        <v>43</v>
      </c>
    </row>
    <row r="49607" spans="1:8" x14ac:dyDescent="0.25">
      <c r="A49607">
        <v>60781</v>
      </c>
      <c r="B49607" s="2">
        <v>43341</v>
      </c>
      <c r="C49607" s="1" t="s">
        <v>44</v>
      </c>
      <c r="D49607">
        <v>1</v>
      </c>
      <c r="E49607" s="1" t="s">
        <v>26</v>
      </c>
      <c r="F49607">
        <v>3.7504</v>
      </c>
      <c r="H49607" s="1" t="s">
        <v>45</v>
      </c>
    </row>
    <row r="49608" spans="1:8" x14ac:dyDescent="0.25">
      <c r="A49608">
        <v>60782</v>
      </c>
      <c r="B49608" s="2">
        <v>43341</v>
      </c>
      <c r="C49608" s="1" t="s">
        <v>46</v>
      </c>
      <c r="D49608">
        <v>100</v>
      </c>
      <c r="E49608" s="1" t="s">
        <v>26</v>
      </c>
      <c r="F49608">
        <v>111.22</v>
      </c>
      <c r="H49608" s="1" t="s">
        <v>68</v>
      </c>
    </row>
    <row r="49609" spans="1:8" x14ac:dyDescent="0.25">
      <c r="A49609">
        <v>60783</v>
      </c>
      <c r="B49609" s="2">
        <v>43341</v>
      </c>
      <c r="C49609" s="1" t="s">
        <v>48</v>
      </c>
      <c r="D49609">
        <v>1</v>
      </c>
      <c r="E49609" s="1" t="s">
        <v>26</v>
      </c>
      <c r="F49609">
        <v>1.6766000000000001</v>
      </c>
      <c r="H49609" s="1" t="s">
        <v>49</v>
      </c>
    </row>
    <row r="49610" spans="1:8" x14ac:dyDescent="0.25">
      <c r="A49610">
        <v>60784</v>
      </c>
      <c r="B49610" s="2">
        <v>43341</v>
      </c>
      <c r="C49610" s="1" t="s">
        <v>50</v>
      </c>
      <c r="D49610">
        <v>1</v>
      </c>
      <c r="E49610" s="1" t="s">
        <v>26</v>
      </c>
      <c r="F49610">
        <v>3.9824000000000002</v>
      </c>
      <c r="H49610" s="1" t="s">
        <v>64</v>
      </c>
    </row>
    <row r="49611" spans="1:8" x14ac:dyDescent="0.25">
      <c r="A49611">
        <v>60785</v>
      </c>
      <c r="B49611" s="2">
        <v>43341</v>
      </c>
      <c r="C49611" s="1" t="s">
        <v>52</v>
      </c>
      <c r="D49611">
        <v>1</v>
      </c>
      <c r="E49611" s="1" t="s">
        <v>26</v>
      </c>
      <c r="F49611">
        <v>68.06</v>
      </c>
      <c r="H49611" s="1" t="s">
        <v>65</v>
      </c>
    </row>
    <row r="49612" spans="1:8" x14ac:dyDescent="0.25">
      <c r="A49612">
        <v>60786</v>
      </c>
      <c r="B49612" s="2">
        <v>43341</v>
      </c>
      <c r="C49612" s="1" t="s">
        <v>54</v>
      </c>
      <c r="D49612">
        <v>100</v>
      </c>
      <c r="E49612" s="1" t="s">
        <v>26</v>
      </c>
      <c r="F49612">
        <v>42000</v>
      </c>
      <c r="H49612" s="1" t="s">
        <v>55</v>
      </c>
    </row>
    <row r="49613" spans="1:8" x14ac:dyDescent="0.25">
      <c r="A49613">
        <v>60787</v>
      </c>
      <c r="B49613" s="2">
        <v>43341</v>
      </c>
      <c r="C49613" s="1" t="s">
        <v>56</v>
      </c>
      <c r="D49613">
        <v>1</v>
      </c>
      <c r="E49613" s="1" t="s">
        <v>26</v>
      </c>
      <c r="F49613">
        <v>6.8251999999999997</v>
      </c>
      <c r="H49613" s="1" t="s">
        <v>69</v>
      </c>
    </row>
    <row r="49614" spans="1:8" x14ac:dyDescent="0.25">
      <c r="A49614">
        <v>60788</v>
      </c>
      <c r="B49614" s="2">
        <v>43341</v>
      </c>
      <c r="C49614" s="1" t="s">
        <v>58</v>
      </c>
      <c r="D49614">
        <v>1</v>
      </c>
      <c r="E49614" s="1" t="s">
        <v>26</v>
      </c>
      <c r="F49614">
        <v>123.09</v>
      </c>
      <c r="H49614" s="1" t="s">
        <v>70</v>
      </c>
    </row>
    <row r="49615" spans="1:8" x14ac:dyDescent="0.25">
      <c r="A49615">
        <v>60789</v>
      </c>
      <c r="B49615" s="2">
        <v>43341</v>
      </c>
      <c r="C49615" s="1" t="s">
        <v>71</v>
      </c>
      <c r="D49615">
        <v>1</v>
      </c>
      <c r="E49615" s="1" t="s">
        <v>26</v>
      </c>
      <c r="F49615">
        <v>3.6410999999999998</v>
      </c>
      <c r="H49615" s="1" t="s">
        <v>72</v>
      </c>
    </row>
    <row r="49616" spans="1:8" x14ac:dyDescent="0.25">
      <c r="A49616">
        <v>60790</v>
      </c>
      <c r="B49616" s="2">
        <v>43343</v>
      </c>
      <c r="C49616" s="1" t="s">
        <v>25</v>
      </c>
      <c r="D49616">
        <v>1</v>
      </c>
      <c r="E49616" s="1" t="s">
        <v>26</v>
      </c>
      <c r="F49616">
        <v>1.3812</v>
      </c>
      <c r="H49616" s="1" t="s">
        <v>27</v>
      </c>
    </row>
    <row r="49617" spans="1:8" x14ac:dyDescent="0.25">
      <c r="A49617">
        <v>60791</v>
      </c>
      <c r="B49617" s="2">
        <v>43343</v>
      </c>
      <c r="C49617" s="1" t="s">
        <v>28</v>
      </c>
      <c r="D49617">
        <v>1</v>
      </c>
      <c r="E49617" s="1" t="s">
        <v>26</v>
      </c>
      <c r="F49617">
        <v>6.3895</v>
      </c>
      <c r="H49617" s="1" t="s">
        <v>29</v>
      </c>
    </row>
    <row r="49618" spans="1:8" x14ac:dyDescent="0.25">
      <c r="A49618">
        <v>60792</v>
      </c>
      <c r="B49618" s="2">
        <v>43343</v>
      </c>
      <c r="C49618" s="1" t="s">
        <v>30</v>
      </c>
      <c r="D49618">
        <v>1</v>
      </c>
      <c r="E49618" s="1" t="s">
        <v>31</v>
      </c>
      <c r="G49618">
        <v>1.1669</v>
      </c>
      <c r="H49618" s="1" t="s">
        <v>26</v>
      </c>
    </row>
    <row r="49619" spans="1:8" x14ac:dyDescent="0.25">
      <c r="A49619">
        <v>60793</v>
      </c>
      <c r="B49619" s="2">
        <v>43343</v>
      </c>
      <c r="C49619" s="1" t="s">
        <v>32</v>
      </c>
      <c r="D49619">
        <v>1</v>
      </c>
      <c r="E49619" s="1" t="s">
        <v>33</v>
      </c>
      <c r="G49619">
        <v>1.3008999999999999</v>
      </c>
      <c r="H49619" s="1" t="s">
        <v>26</v>
      </c>
    </row>
    <row r="49620" spans="1:8" x14ac:dyDescent="0.25">
      <c r="A49620">
        <v>60794</v>
      </c>
      <c r="B49620" s="2">
        <v>43343</v>
      </c>
      <c r="C49620" s="1" t="s">
        <v>34</v>
      </c>
      <c r="D49620">
        <v>1</v>
      </c>
      <c r="E49620" s="1" t="s">
        <v>26</v>
      </c>
      <c r="F49620">
        <v>0.96709999999999996</v>
      </c>
      <c r="H49620" s="1" t="s">
        <v>63</v>
      </c>
    </row>
    <row r="49621" spans="1:8" x14ac:dyDescent="0.25">
      <c r="A49621">
        <v>60795</v>
      </c>
      <c r="B49621" s="2">
        <v>43343</v>
      </c>
      <c r="C49621" s="1" t="s">
        <v>36</v>
      </c>
      <c r="D49621">
        <v>1</v>
      </c>
      <c r="E49621" s="1" t="s">
        <v>26</v>
      </c>
      <c r="F49621">
        <v>9.1115999999999993</v>
      </c>
      <c r="H49621" s="1" t="s">
        <v>37</v>
      </c>
    </row>
    <row r="49622" spans="1:8" x14ac:dyDescent="0.25">
      <c r="A49622">
        <v>60796</v>
      </c>
      <c r="B49622" s="2">
        <v>43343</v>
      </c>
      <c r="C49622" s="1" t="s">
        <v>38</v>
      </c>
      <c r="D49622">
        <v>1</v>
      </c>
      <c r="E49622" s="1" t="s">
        <v>26</v>
      </c>
      <c r="F49622">
        <v>1.3016000000000001</v>
      </c>
      <c r="H49622" s="1" t="s">
        <v>39</v>
      </c>
    </row>
    <row r="49623" spans="1:8" x14ac:dyDescent="0.25">
      <c r="A49623">
        <v>60797</v>
      </c>
      <c r="B49623" s="2">
        <v>43343</v>
      </c>
      <c r="C49623" s="1" t="s">
        <v>40</v>
      </c>
      <c r="D49623">
        <v>1</v>
      </c>
      <c r="E49623" s="1" t="s">
        <v>41</v>
      </c>
      <c r="G49623">
        <v>3.3045</v>
      </c>
      <c r="H49623" s="1" t="s">
        <v>26</v>
      </c>
    </row>
    <row r="49624" spans="1:8" x14ac:dyDescent="0.25">
      <c r="A49624">
        <v>60798</v>
      </c>
      <c r="B49624" s="2">
        <v>43343</v>
      </c>
      <c r="C49624" s="1" t="s">
        <v>42</v>
      </c>
      <c r="D49624">
        <v>1</v>
      </c>
      <c r="E49624" s="1" t="s">
        <v>26</v>
      </c>
      <c r="F49624">
        <v>8.3358000000000008</v>
      </c>
      <c r="H49624" s="1" t="s">
        <v>43</v>
      </c>
    </row>
    <row r="49625" spans="1:8" x14ac:dyDescent="0.25">
      <c r="A49625">
        <v>60799</v>
      </c>
      <c r="B49625" s="2">
        <v>43343</v>
      </c>
      <c r="C49625" s="1" t="s">
        <v>44</v>
      </c>
      <c r="D49625">
        <v>1</v>
      </c>
      <c r="E49625" s="1" t="s">
        <v>26</v>
      </c>
      <c r="F49625">
        <v>3.7505000000000002</v>
      </c>
      <c r="H49625" s="1" t="s">
        <v>45</v>
      </c>
    </row>
    <row r="49626" spans="1:8" x14ac:dyDescent="0.25">
      <c r="A49626">
        <v>60800</v>
      </c>
      <c r="B49626" s="2">
        <v>43343</v>
      </c>
      <c r="C49626" s="1" t="s">
        <v>46</v>
      </c>
      <c r="D49626">
        <v>100</v>
      </c>
      <c r="E49626" s="1" t="s">
        <v>26</v>
      </c>
      <c r="F49626">
        <v>110.82</v>
      </c>
      <c r="H49626" s="1" t="s">
        <v>68</v>
      </c>
    </row>
    <row r="49627" spans="1:8" x14ac:dyDescent="0.25">
      <c r="A49627">
        <v>60801</v>
      </c>
      <c r="B49627" s="2">
        <v>43343</v>
      </c>
      <c r="C49627" s="1" t="s">
        <v>48</v>
      </c>
      <c r="D49627">
        <v>1</v>
      </c>
      <c r="E49627" s="1" t="s">
        <v>26</v>
      </c>
      <c r="F49627">
        <v>1.6761999999999999</v>
      </c>
      <c r="H49627" s="1" t="s">
        <v>49</v>
      </c>
    </row>
    <row r="49628" spans="1:8" x14ac:dyDescent="0.25">
      <c r="A49628">
        <v>60802</v>
      </c>
      <c r="B49628" s="2">
        <v>43343</v>
      </c>
      <c r="C49628" s="1" t="s">
        <v>50</v>
      </c>
      <c r="D49628">
        <v>1</v>
      </c>
      <c r="E49628" s="1" t="s">
        <v>26</v>
      </c>
      <c r="F49628">
        <v>3.9809999999999999</v>
      </c>
      <c r="H49628" s="1" t="s">
        <v>64</v>
      </c>
    </row>
    <row r="49629" spans="1:8" x14ac:dyDescent="0.25">
      <c r="A49629">
        <v>60803</v>
      </c>
      <c r="B49629" s="2">
        <v>43343</v>
      </c>
      <c r="C49629" s="1" t="s">
        <v>52</v>
      </c>
      <c r="D49629">
        <v>1</v>
      </c>
      <c r="E49629" s="1" t="s">
        <v>26</v>
      </c>
      <c r="F49629">
        <v>68.02</v>
      </c>
      <c r="H49629" s="1" t="s">
        <v>65</v>
      </c>
    </row>
    <row r="49630" spans="1:8" x14ac:dyDescent="0.25">
      <c r="A49630">
        <v>60804</v>
      </c>
      <c r="B49630" s="2">
        <v>43343</v>
      </c>
      <c r="C49630" s="1" t="s">
        <v>54</v>
      </c>
      <c r="D49630">
        <v>100</v>
      </c>
      <c r="E49630" s="1" t="s">
        <v>26</v>
      </c>
      <c r="F49630">
        <v>42000</v>
      </c>
      <c r="H49630" s="1" t="s">
        <v>55</v>
      </c>
    </row>
    <row r="49631" spans="1:8" x14ac:dyDescent="0.25">
      <c r="A49631">
        <v>60805</v>
      </c>
      <c r="B49631" s="2">
        <v>43343</v>
      </c>
      <c r="C49631" s="1" t="s">
        <v>56</v>
      </c>
      <c r="D49631">
        <v>1</v>
      </c>
      <c r="E49631" s="1" t="s">
        <v>26</v>
      </c>
      <c r="F49631">
        <v>6.8345000000000002</v>
      </c>
      <c r="H49631" s="1" t="s">
        <v>69</v>
      </c>
    </row>
    <row r="49632" spans="1:8" x14ac:dyDescent="0.25">
      <c r="A49632">
        <v>60806</v>
      </c>
      <c r="B49632" s="2">
        <v>43343</v>
      </c>
      <c r="C49632" s="1" t="s">
        <v>58</v>
      </c>
      <c r="D49632">
        <v>1</v>
      </c>
      <c r="E49632" s="1" t="s">
        <v>26</v>
      </c>
      <c r="F49632">
        <v>123.05</v>
      </c>
      <c r="H49632" s="1" t="s">
        <v>70</v>
      </c>
    </row>
    <row r="49633" spans="1:8" x14ac:dyDescent="0.25">
      <c r="A49633">
        <v>60807</v>
      </c>
      <c r="B49633" s="2">
        <v>43343</v>
      </c>
      <c r="C49633" s="1" t="s">
        <v>71</v>
      </c>
      <c r="D49633">
        <v>1</v>
      </c>
      <c r="E49633" s="1" t="s">
        <v>26</v>
      </c>
      <c r="F49633">
        <v>3.6410999999999998</v>
      </c>
      <c r="H49633" s="1" t="s">
        <v>72</v>
      </c>
    </row>
    <row r="49634" spans="1:8" x14ac:dyDescent="0.25">
      <c r="A49634">
        <v>60808</v>
      </c>
      <c r="B49634" s="2">
        <v>43346</v>
      </c>
      <c r="C49634" s="1" t="s">
        <v>25</v>
      </c>
      <c r="D49634">
        <v>1</v>
      </c>
      <c r="E49634" s="1" t="s">
        <v>26</v>
      </c>
      <c r="F49634">
        <v>1.3879999999999999</v>
      </c>
      <c r="H49634" s="1" t="s">
        <v>27</v>
      </c>
    </row>
    <row r="49635" spans="1:8" x14ac:dyDescent="0.25">
      <c r="A49635">
        <v>60809</v>
      </c>
      <c r="B49635" s="2">
        <v>43346</v>
      </c>
      <c r="C49635" s="1" t="s">
        <v>28</v>
      </c>
      <c r="D49635">
        <v>1</v>
      </c>
      <c r="E49635" s="1" t="s">
        <v>26</v>
      </c>
      <c r="F49635">
        <v>6.4217000000000004</v>
      </c>
      <c r="H49635" s="1" t="s">
        <v>29</v>
      </c>
    </row>
    <row r="49636" spans="1:8" x14ac:dyDescent="0.25">
      <c r="A49636">
        <v>60810</v>
      </c>
      <c r="B49636" s="2">
        <v>43346</v>
      </c>
      <c r="C49636" s="1" t="s">
        <v>30</v>
      </c>
      <c r="D49636">
        <v>1</v>
      </c>
      <c r="E49636" s="1" t="s">
        <v>31</v>
      </c>
      <c r="G49636">
        <v>1.1609</v>
      </c>
      <c r="H49636" s="1" t="s">
        <v>26</v>
      </c>
    </row>
    <row r="49637" spans="1:8" x14ac:dyDescent="0.25">
      <c r="A49637">
        <v>60811</v>
      </c>
      <c r="B49637" s="2">
        <v>43346</v>
      </c>
      <c r="C49637" s="1" t="s">
        <v>32</v>
      </c>
      <c r="D49637">
        <v>1</v>
      </c>
      <c r="E49637" s="1" t="s">
        <v>33</v>
      </c>
      <c r="G49637">
        <v>1.2892999999999999</v>
      </c>
      <c r="H49637" s="1" t="s">
        <v>26</v>
      </c>
    </row>
    <row r="49638" spans="1:8" x14ac:dyDescent="0.25">
      <c r="A49638">
        <v>60812</v>
      </c>
      <c r="B49638" s="2">
        <v>43346</v>
      </c>
      <c r="C49638" s="1" t="s">
        <v>34</v>
      </c>
      <c r="D49638">
        <v>1</v>
      </c>
      <c r="E49638" s="1" t="s">
        <v>26</v>
      </c>
      <c r="F49638">
        <v>0.97009999999999996</v>
      </c>
      <c r="H49638" s="1" t="s">
        <v>63</v>
      </c>
    </row>
    <row r="49639" spans="1:8" x14ac:dyDescent="0.25">
      <c r="A49639">
        <v>60813</v>
      </c>
      <c r="B49639" s="2">
        <v>43346</v>
      </c>
      <c r="C49639" s="1" t="s">
        <v>36</v>
      </c>
      <c r="D49639">
        <v>1</v>
      </c>
      <c r="E49639" s="1" t="s">
        <v>26</v>
      </c>
      <c r="F49639">
        <v>9.1212999999999997</v>
      </c>
      <c r="H49639" s="1" t="s">
        <v>37</v>
      </c>
    </row>
    <row r="49640" spans="1:8" x14ac:dyDescent="0.25">
      <c r="A49640">
        <v>60814</v>
      </c>
      <c r="B49640" s="2">
        <v>43346</v>
      </c>
      <c r="C49640" s="1" t="s">
        <v>38</v>
      </c>
      <c r="D49640">
        <v>1</v>
      </c>
      <c r="E49640" s="1" t="s">
        <v>26</v>
      </c>
      <c r="F49640">
        <v>1.3056000000000001</v>
      </c>
      <c r="H49640" s="1" t="s">
        <v>39</v>
      </c>
    </row>
    <row r="49641" spans="1:8" x14ac:dyDescent="0.25">
      <c r="A49641">
        <v>60815</v>
      </c>
      <c r="B49641" s="2">
        <v>43346</v>
      </c>
      <c r="C49641" s="1" t="s">
        <v>40</v>
      </c>
      <c r="D49641">
        <v>1</v>
      </c>
      <c r="E49641" s="1" t="s">
        <v>41</v>
      </c>
      <c r="G49641">
        <v>3.3014999999999999</v>
      </c>
      <c r="H49641" s="1" t="s">
        <v>26</v>
      </c>
    </row>
    <row r="49642" spans="1:8" x14ac:dyDescent="0.25">
      <c r="A49642">
        <v>60816</v>
      </c>
      <c r="B49642" s="2">
        <v>43346</v>
      </c>
      <c r="C49642" s="1" t="s">
        <v>42</v>
      </c>
      <c r="D49642">
        <v>1</v>
      </c>
      <c r="E49642" s="1" t="s">
        <v>26</v>
      </c>
      <c r="F49642">
        <v>8.3661999999999992</v>
      </c>
      <c r="H49642" s="1" t="s">
        <v>43</v>
      </c>
    </row>
    <row r="49643" spans="1:8" x14ac:dyDescent="0.25">
      <c r="A49643">
        <v>60817</v>
      </c>
      <c r="B49643" s="2">
        <v>43346</v>
      </c>
      <c r="C49643" s="1" t="s">
        <v>44</v>
      </c>
      <c r="D49643">
        <v>1</v>
      </c>
      <c r="E49643" s="1" t="s">
        <v>26</v>
      </c>
      <c r="F49643">
        <v>3.7505000000000002</v>
      </c>
      <c r="H49643" s="1" t="s">
        <v>45</v>
      </c>
    </row>
    <row r="49644" spans="1:8" x14ac:dyDescent="0.25">
      <c r="A49644">
        <v>60818</v>
      </c>
      <c r="B49644" s="2">
        <v>43346</v>
      </c>
      <c r="C49644" s="1" t="s">
        <v>46</v>
      </c>
      <c r="D49644">
        <v>100</v>
      </c>
      <c r="E49644" s="1" t="s">
        <v>26</v>
      </c>
      <c r="F49644">
        <v>111.02</v>
      </c>
      <c r="H49644" s="1" t="s">
        <v>68</v>
      </c>
    </row>
    <row r="49645" spans="1:8" x14ac:dyDescent="0.25">
      <c r="A49645">
        <v>60819</v>
      </c>
      <c r="B49645" s="2">
        <v>43346</v>
      </c>
      <c r="C49645" s="1" t="s">
        <v>48</v>
      </c>
      <c r="D49645">
        <v>1</v>
      </c>
      <c r="E49645" s="1" t="s">
        <v>26</v>
      </c>
      <c r="F49645">
        <v>1.6849000000000001</v>
      </c>
      <c r="H49645" s="1" t="s">
        <v>49</v>
      </c>
    </row>
    <row r="49646" spans="1:8" x14ac:dyDescent="0.25">
      <c r="A49646">
        <v>60820</v>
      </c>
      <c r="B49646" s="2">
        <v>43346</v>
      </c>
      <c r="C49646" s="1" t="s">
        <v>50</v>
      </c>
      <c r="D49646">
        <v>1</v>
      </c>
      <c r="E49646" s="1" t="s">
        <v>26</v>
      </c>
      <c r="F49646">
        <v>3.9954999999999998</v>
      </c>
      <c r="H49646" s="1" t="s">
        <v>64</v>
      </c>
    </row>
    <row r="49647" spans="1:8" x14ac:dyDescent="0.25">
      <c r="A49647">
        <v>60821</v>
      </c>
      <c r="B49647" s="2">
        <v>43346</v>
      </c>
      <c r="C49647" s="1" t="s">
        <v>52</v>
      </c>
      <c r="D49647">
        <v>1</v>
      </c>
      <c r="E49647" s="1" t="s">
        <v>26</v>
      </c>
      <c r="F49647">
        <v>67.900000000000006</v>
      </c>
      <c r="H49647" s="1" t="s">
        <v>65</v>
      </c>
    </row>
    <row r="49648" spans="1:8" x14ac:dyDescent="0.25">
      <c r="A49648">
        <v>60822</v>
      </c>
      <c r="B49648" s="2">
        <v>43346</v>
      </c>
      <c r="C49648" s="1" t="s">
        <v>54</v>
      </c>
      <c r="D49648">
        <v>100</v>
      </c>
      <c r="E49648" s="1" t="s">
        <v>26</v>
      </c>
      <c r="F49648">
        <v>42000</v>
      </c>
      <c r="H49648" s="1" t="s">
        <v>55</v>
      </c>
    </row>
    <row r="49649" spans="1:8" x14ac:dyDescent="0.25">
      <c r="A49649">
        <v>60823</v>
      </c>
      <c r="B49649" s="2">
        <v>43346</v>
      </c>
      <c r="C49649" s="1" t="s">
        <v>56</v>
      </c>
      <c r="D49649">
        <v>1</v>
      </c>
      <c r="E49649" s="1" t="s">
        <v>26</v>
      </c>
      <c r="F49649">
        <v>6.8234000000000004</v>
      </c>
      <c r="H49649" s="1" t="s">
        <v>69</v>
      </c>
    </row>
    <row r="49650" spans="1:8" x14ac:dyDescent="0.25">
      <c r="A49650">
        <v>60824</v>
      </c>
      <c r="B49650" s="2">
        <v>43346</v>
      </c>
      <c r="C49650" s="1" t="s">
        <v>58</v>
      </c>
      <c r="D49650">
        <v>1</v>
      </c>
      <c r="E49650" s="1" t="s">
        <v>26</v>
      </c>
      <c r="F49650">
        <v>123.11</v>
      </c>
      <c r="H49650" s="1" t="s">
        <v>70</v>
      </c>
    </row>
    <row r="49651" spans="1:8" x14ac:dyDescent="0.25">
      <c r="A49651">
        <v>60825</v>
      </c>
      <c r="B49651" s="2">
        <v>43346</v>
      </c>
      <c r="C49651" s="1" t="s">
        <v>71</v>
      </c>
      <c r="D49651">
        <v>1</v>
      </c>
      <c r="E49651" s="1" t="s">
        <v>26</v>
      </c>
      <c r="F49651">
        <v>3.6412</v>
      </c>
      <c r="H49651" s="1" t="s">
        <v>72</v>
      </c>
    </row>
    <row r="49652" spans="1:8" x14ac:dyDescent="0.25">
      <c r="A49652">
        <v>60826</v>
      </c>
      <c r="B49652" s="2">
        <v>43347</v>
      </c>
      <c r="C49652" s="1" t="s">
        <v>25</v>
      </c>
      <c r="D49652">
        <v>1</v>
      </c>
      <c r="E49652" s="1" t="s">
        <v>26</v>
      </c>
      <c r="F49652">
        <v>1.3922000000000001</v>
      </c>
      <c r="H49652" s="1" t="s">
        <v>27</v>
      </c>
    </row>
    <row r="49653" spans="1:8" x14ac:dyDescent="0.25">
      <c r="A49653">
        <v>60827</v>
      </c>
      <c r="B49653" s="2">
        <v>43347</v>
      </c>
      <c r="C49653" s="1" t="s">
        <v>28</v>
      </c>
      <c r="D49653">
        <v>1</v>
      </c>
      <c r="E49653" s="1" t="s">
        <v>26</v>
      </c>
      <c r="F49653">
        <v>6.4459</v>
      </c>
      <c r="H49653" s="1" t="s">
        <v>29</v>
      </c>
    </row>
    <row r="49654" spans="1:8" x14ac:dyDescent="0.25">
      <c r="A49654">
        <v>60828</v>
      </c>
      <c r="B49654" s="2">
        <v>43347</v>
      </c>
      <c r="C49654" s="1" t="s">
        <v>30</v>
      </c>
      <c r="D49654">
        <v>1</v>
      </c>
      <c r="E49654" s="1" t="s">
        <v>31</v>
      </c>
      <c r="G49654">
        <v>1.1565000000000001</v>
      </c>
      <c r="H49654" s="1" t="s">
        <v>26</v>
      </c>
    </row>
    <row r="49655" spans="1:8" x14ac:dyDescent="0.25">
      <c r="A49655">
        <v>60829</v>
      </c>
      <c r="B49655" s="2">
        <v>43347</v>
      </c>
      <c r="C49655" s="1" t="s">
        <v>32</v>
      </c>
      <c r="D49655">
        <v>1</v>
      </c>
      <c r="E49655" s="1" t="s">
        <v>33</v>
      </c>
      <c r="G49655">
        <v>1.2830999999999999</v>
      </c>
      <c r="H49655" s="1" t="s">
        <v>26</v>
      </c>
    </row>
    <row r="49656" spans="1:8" x14ac:dyDescent="0.25">
      <c r="A49656">
        <v>60830</v>
      </c>
      <c r="B49656" s="2">
        <v>43347</v>
      </c>
      <c r="C49656" s="1" t="s">
        <v>34</v>
      </c>
      <c r="D49656">
        <v>1</v>
      </c>
      <c r="E49656" s="1" t="s">
        <v>26</v>
      </c>
      <c r="F49656">
        <v>0.97319999999999995</v>
      </c>
      <c r="H49656" s="1" t="s">
        <v>63</v>
      </c>
    </row>
    <row r="49657" spans="1:8" x14ac:dyDescent="0.25">
      <c r="A49657">
        <v>60831</v>
      </c>
      <c r="B49657" s="2">
        <v>43347</v>
      </c>
      <c r="C49657" s="1" t="s">
        <v>36</v>
      </c>
      <c r="D49657">
        <v>1</v>
      </c>
      <c r="E49657" s="1" t="s">
        <v>26</v>
      </c>
      <c r="F49657">
        <v>9.1346000000000007</v>
      </c>
      <c r="H49657" s="1" t="s">
        <v>37</v>
      </c>
    </row>
    <row r="49658" spans="1:8" x14ac:dyDescent="0.25">
      <c r="A49658">
        <v>60832</v>
      </c>
      <c r="B49658" s="2">
        <v>43347</v>
      </c>
      <c r="C49658" s="1" t="s">
        <v>38</v>
      </c>
      <c r="D49658">
        <v>1</v>
      </c>
      <c r="E49658" s="1" t="s">
        <v>26</v>
      </c>
      <c r="F49658">
        <v>1.3142</v>
      </c>
      <c r="H49658" s="1" t="s">
        <v>39</v>
      </c>
    </row>
    <row r="49659" spans="1:8" x14ac:dyDescent="0.25">
      <c r="A49659">
        <v>60833</v>
      </c>
      <c r="B49659" s="2">
        <v>43347</v>
      </c>
      <c r="C49659" s="1" t="s">
        <v>40</v>
      </c>
      <c r="D49659">
        <v>1</v>
      </c>
      <c r="E49659" s="1" t="s">
        <v>41</v>
      </c>
      <c r="G49659">
        <v>3.3003</v>
      </c>
      <c r="H49659" s="1" t="s">
        <v>26</v>
      </c>
    </row>
    <row r="49660" spans="1:8" x14ac:dyDescent="0.25">
      <c r="A49660">
        <v>60834</v>
      </c>
      <c r="B49660" s="2">
        <v>43347</v>
      </c>
      <c r="C49660" s="1" t="s">
        <v>42</v>
      </c>
      <c r="D49660">
        <v>1</v>
      </c>
      <c r="E49660" s="1" t="s">
        <v>26</v>
      </c>
      <c r="F49660">
        <v>8.4017999999999997</v>
      </c>
      <c r="H49660" s="1" t="s">
        <v>43</v>
      </c>
    </row>
    <row r="49661" spans="1:8" x14ac:dyDescent="0.25">
      <c r="A49661">
        <v>60835</v>
      </c>
      <c r="B49661" s="2">
        <v>43347</v>
      </c>
      <c r="C49661" s="1" t="s">
        <v>44</v>
      </c>
      <c r="D49661">
        <v>1</v>
      </c>
      <c r="E49661" s="1" t="s">
        <v>26</v>
      </c>
      <c r="F49661">
        <v>3.7507000000000001</v>
      </c>
      <c r="H49661" s="1" t="s">
        <v>45</v>
      </c>
    </row>
    <row r="49662" spans="1:8" x14ac:dyDescent="0.25">
      <c r="A49662">
        <v>60836</v>
      </c>
      <c r="B49662" s="2">
        <v>43347</v>
      </c>
      <c r="C49662" s="1" t="s">
        <v>46</v>
      </c>
      <c r="D49662">
        <v>100</v>
      </c>
      <c r="E49662" s="1" t="s">
        <v>26</v>
      </c>
      <c r="F49662">
        <v>111.39</v>
      </c>
      <c r="H49662" s="1" t="s">
        <v>68</v>
      </c>
    </row>
    <row r="49663" spans="1:8" x14ac:dyDescent="0.25">
      <c r="A49663">
        <v>60837</v>
      </c>
      <c r="B49663" s="2">
        <v>43347</v>
      </c>
      <c r="C49663" s="1" t="s">
        <v>48</v>
      </c>
      <c r="D49663">
        <v>1</v>
      </c>
      <c r="E49663" s="1" t="s">
        <v>26</v>
      </c>
      <c r="F49663">
        <v>1.6912</v>
      </c>
      <c r="H49663" s="1" t="s">
        <v>49</v>
      </c>
    </row>
    <row r="49664" spans="1:8" x14ac:dyDescent="0.25">
      <c r="A49664">
        <v>60838</v>
      </c>
      <c r="B49664" s="2">
        <v>43347</v>
      </c>
      <c r="C49664" s="1" t="s">
        <v>50</v>
      </c>
      <c r="D49664">
        <v>1</v>
      </c>
      <c r="E49664" s="1" t="s">
        <v>26</v>
      </c>
      <c r="F49664">
        <v>4.0058999999999996</v>
      </c>
      <c r="H49664" s="1" t="s">
        <v>64</v>
      </c>
    </row>
    <row r="49665" spans="1:8" x14ac:dyDescent="0.25">
      <c r="A49665">
        <v>60839</v>
      </c>
      <c r="B49665" s="2">
        <v>43347</v>
      </c>
      <c r="C49665" s="1" t="s">
        <v>52</v>
      </c>
      <c r="D49665">
        <v>1</v>
      </c>
      <c r="E49665" s="1" t="s">
        <v>26</v>
      </c>
      <c r="F49665">
        <v>68.25</v>
      </c>
      <c r="H49665" s="1" t="s">
        <v>65</v>
      </c>
    </row>
    <row r="49666" spans="1:8" x14ac:dyDescent="0.25">
      <c r="A49666">
        <v>60840</v>
      </c>
      <c r="B49666" s="2">
        <v>43347</v>
      </c>
      <c r="C49666" s="1" t="s">
        <v>54</v>
      </c>
      <c r="D49666">
        <v>100</v>
      </c>
      <c r="E49666" s="1" t="s">
        <v>26</v>
      </c>
      <c r="F49666">
        <v>42000</v>
      </c>
      <c r="H49666" s="1" t="s">
        <v>55</v>
      </c>
    </row>
    <row r="49667" spans="1:8" x14ac:dyDescent="0.25">
      <c r="A49667">
        <v>60841</v>
      </c>
      <c r="B49667" s="2">
        <v>43347</v>
      </c>
      <c r="C49667" s="1" t="s">
        <v>56</v>
      </c>
      <c r="D49667">
        <v>1</v>
      </c>
      <c r="E49667" s="1" t="s">
        <v>26</v>
      </c>
      <c r="F49667">
        <v>6.8338000000000001</v>
      </c>
      <c r="H49667" s="1" t="s">
        <v>69</v>
      </c>
    </row>
    <row r="49668" spans="1:8" x14ac:dyDescent="0.25">
      <c r="A49668">
        <v>60842</v>
      </c>
      <c r="B49668" s="2">
        <v>43347</v>
      </c>
      <c r="C49668" s="1" t="s">
        <v>58</v>
      </c>
      <c r="D49668">
        <v>1</v>
      </c>
      <c r="E49668" s="1" t="s">
        <v>26</v>
      </c>
      <c r="F49668">
        <v>123.12</v>
      </c>
      <c r="H49668" s="1" t="s">
        <v>70</v>
      </c>
    </row>
    <row r="49669" spans="1:8" x14ac:dyDescent="0.25">
      <c r="A49669">
        <v>60843</v>
      </c>
      <c r="B49669" s="2">
        <v>43347</v>
      </c>
      <c r="C49669" s="1" t="s">
        <v>71</v>
      </c>
      <c r="D49669">
        <v>1</v>
      </c>
      <c r="E49669" s="1" t="s">
        <v>26</v>
      </c>
      <c r="F49669">
        <v>3.6410999999999998</v>
      </c>
      <c r="H49669" s="1" t="s">
        <v>72</v>
      </c>
    </row>
    <row r="49670" spans="1:8" x14ac:dyDescent="0.25">
      <c r="A49670">
        <v>60844</v>
      </c>
      <c r="B49670" s="2">
        <v>43348</v>
      </c>
      <c r="C49670" s="1" t="s">
        <v>25</v>
      </c>
      <c r="D49670">
        <v>1</v>
      </c>
      <c r="E49670" s="1" t="s">
        <v>26</v>
      </c>
      <c r="F49670">
        <v>1.3945000000000001</v>
      </c>
      <c r="H49670" s="1" t="s">
        <v>27</v>
      </c>
    </row>
    <row r="49671" spans="1:8" x14ac:dyDescent="0.25">
      <c r="A49671">
        <v>60845</v>
      </c>
      <c r="B49671" s="2">
        <v>43348</v>
      </c>
      <c r="C49671" s="1" t="s">
        <v>28</v>
      </c>
      <c r="D49671">
        <v>1</v>
      </c>
      <c r="E49671" s="1" t="s">
        <v>26</v>
      </c>
      <c r="F49671">
        <v>6.4419000000000004</v>
      </c>
      <c r="H49671" s="1" t="s">
        <v>29</v>
      </c>
    </row>
    <row r="49672" spans="1:8" x14ac:dyDescent="0.25">
      <c r="A49672">
        <v>60846</v>
      </c>
      <c r="B49672" s="2">
        <v>43348</v>
      </c>
      <c r="C49672" s="1" t="s">
        <v>30</v>
      </c>
      <c r="D49672">
        <v>1</v>
      </c>
      <c r="E49672" s="1" t="s">
        <v>31</v>
      </c>
      <c r="G49672">
        <v>1.1573</v>
      </c>
      <c r="H49672" s="1" t="s">
        <v>26</v>
      </c>
    </row>
    <row r="49673" spans="1:8" x14ac:dyDescent="0.25">
      <c r="A49673">
        <v>60847</v>
      </c>
      <c r="B49673" s="2">
        <v>43348</v>
      </c>
      <c r="C49673" s="1" t="s">
        <v>32</v>
      </c>
      <c r="D49673">
        <v>1</v>
      </c>
      <c r="E49673" s="1" t="s">
        <v>33</v>
      </c>
      <c r="G49673">
        <v>1.2819</v>
      </c>
      <c r="H49673" s="1" t="s">
        <v>26</v>
      </c>
    </row>
    <row r="49674" spans="1:8" x14ac:dyDescent="0.25">
      <c r="A49674">
        <v>60848</v>
      </c>
      <c r="B49674" s="2">
        <v>43348</v>
      </c>
      <c r="C49674" s="1" t="s">
        <v>34</v>
      </c>
      <c r="D49674">
        <v>1</v>
      </c>
      <c r="E49674" s="1" t="s">
        <v>26</v>
      </c>
      <c r="F49674">
        <v>0.97460000000000002</v>
      </c>
      <c r="H49674" s="1" t="s">
        <v>63</v>
      </c>
    </row>
    <row r="49675" spans="1:8" x14ac:dyDescent="0.25">
      <c r="A49675">
        <v>60849</v>
      </c>
      <c r="B49675" s="2">
        <v>43348</v>
      </c>
      <c r="C49675" s="1" t="s">
        <v>36</v>
      </c>
      <c r="D49675">
        <v>1</v>
      </c>
      <c r="E49675" s="1" t="s">
        <v>26</v>
      </c>
      <c r="F49675">
        <v>9.1084999999999994</v>
      </c>
      <c r="H49675" s="1" t="s">
        <v>37</v>
      </c>
    </row>
    <row r="49676" spans="1:8" x14ac:dyDescent="0.25">
      <c r="A49676">
        <v>60850</v>
      </c>
      <c r="B49676" s="2">
        <v>43348</v>
      </c>
      <c r="C49676" s="1" t="s">
        <v>38</v>
      </c>
      <c r="D49676">
        <v>1</v>
      </c>
      <c r="E49676" s="1" t="s">
        <v>26</v>
      </c>
      <c r="F49676">
        <v>1.3186</v>
      </c>
      <c r="H49676" s="1" t="s">
        <v>39</v>
      </c>
    </row>
    <row r="49677" spans="1:8" x14ac:dyDescent="0.25">
      <c r="A49677">
        <v>60851</v>
      </c>
      <c r="B49677" s="2">
        <v>43348</v>
      </c>
      <c r="C49677" s="1" t="s">
        <v>40</v>
      </c>
      <c r="D49677">
        <v>1</v>
      </c>
      <c r="E49677" s="1" t="s">
        <v>41</v>
      </c>
      <c r="G49677">
        <v>3.2995999999999999</v>
      </c>
      <c r="H49677" s="1" t="s">
        <v>26</v>
      </c>
    </row>
    <row r="49678" spans="1:8" x14ac:dyDescent="0.25">
      <c r="A49678">
        <v>60852</v>
      </c>
      <c r="B49678" s="2">
        <v>43348</v>
      </c>
      <c r="C49678" s="1" t="s">
        <v>42</v>
      </c>
      <c r="D49678">
        <v>1</v>
      </c>
      <c r="E49678" s="1" t="s">
        <v>26</v>
      </c>
      <c r="F49678">
        <v>8.4113000000000007</v>
      </c>
      <c r="H49678" s="1" t="s">
        <v>43</v>
      </c>
    </row>
    <row r="49679" spans="1:8" x14ac:dyDescent="0.25">
      <c r="A49679">
        <v>60853</v>
      </c>
      <c r="B49679" s="2">
        <v>43348</v>
      </c>
      <c r="C49679" s="1" t="s">
        <v>44</v>
      </c>
      <c r="D49679">
        <v>1</v>
      </c>
      <c r="E49679" s="1" t="s">
        <v>26</v>
      </c>
      <c r="F49679">
        <v>3.7507000000000001</v>
      </c>
      <c r="H49679" s="1" t="s">
        <v>45</v>
      </c>
    </row>
    <row r="49680" spans="1:8" x14ac:dyDescent="0.25">
      <c r="A49680">
        <v>60854</v>
      </c>
      <c r="B49680" s="2">
        <v>43348</v>
      </c>
      <c r="C49680" s="1" t="s">
        <v>46</v>
      </c>
      <c r="D49680">
        <v>100</v>
      </c>
      <c r="E49680" s="1" t="s">
        <v>26</v>
      </c>
      <c r="F49680">
        <v>111.53</v>
      </c>
      <c r="H49680" s="1" t="s">
        <v>68</v>
      </c>
    </row>
    <row r="49681" spans="1:8" x14ac:dyDescent="0.25">
      <c r="A49681">
        <v>60855</v>
      </c>
      <c r="B49681" s="2">
        <v>43348</v>
      </c>
      <c r="C49681" s="1" t="s">
        <v>48</v>
      </c>
      <c r="D49681">
        <v>1</v>
      </c>
      <c r="E49681" s="1" t="s">
        <v>26</v>
      </c>
      <c r="F49681">
        <v>1.69</v>
      </c>
      <c r="H49681" s="1" t="s">
        <v>49</v>
      </c>
    </row>
    <row r="49682" spans="1:8" x14ac:dyDescent="0.25">
      <c r="A49682">
        <v>60856</v>
      </c>
      <c r="B49682" s="2">
        <v>43348</v>
      </c>
      <c r="C49682" s="1" t="s">
        <v>50</v>
      </c>
      <c r="D49682">
        <v>1</v>
      </c>
      <c r="E49682" s="1" t="s">
        <v>26</v>
      </c>
      <c r="F49682">
        <v>4.0061</v>
      </c>
      <c r="H49682" s="1" t="s">
        <v>64</v>
      </c>
    </row>
    <row r="49683" spans="1:8" x14ac:dyDescent="0.25">
      <c r="A49683">
        <v>60857</v>
      </c>
      <c r="B49683" s="2">
        <v>43348</v>
      </c>
      <c r="C49683" s="1" t="s">
        <v>52</v>
      </c>
      <c r="D49683">
        <v>1</v>
      </c>
      <c r="E49683" s="1" t="s">
        <v>26</v>
      </c>
      <c r="F49683">
        <v>68.39</v>
      </c>
      <c r="H49683" s="1" t="s">
        <v>65</v>
      </c>
    </row>
    <row r="49684" spans="1:8" x14ac:dyDescent="0.25">
      <c r="A49684">
        <v>60858</v>
      </c>
      <c r="B49684" s="2">
        <v>43348</v>
      </c>
      <c r="C49684" s="1" t="s">
        <v>54</v>
      </c>
      <c r="D49684">
        <v>100</v>
      </c>
      <c r="E49684" s="1" t="s">
        <v>26</v>
      </c>
      <c r="F49684">
        <v>42000</v>
      </c>
      <c r="H49684" s="1" t="s">
        <v>55</v>
      </c>
    </row>
    <row r="49685" spans="1:8" x14ac:dyDescent="0.25">
      <c r="A49685">
        <v>60859</v>
      </c>
      <c r="B49685" s="2">
        <v>43348</v>
      </c>
      <c r="C49685" s="1" t="s">
        <v>56</v>
      </c>
      <c r="D49685">
        <v>1</v>
      </c>
      <c r="E49685" s="1" t="s">
        <v>26</v>
      </c>
      <c r="F49685">
        <v>6.8364000000000003</v>
      </c>
      <c r="H49685" s="1" t="s">
        <v>69</v>
      </c>
    </row>
    <row r="49686" spans="1:8" x14ac:dyDescent="0.25">
      <c r="A49686">
        <v>60860</v>
      </c>
      <c r="B49686" s="2">
        <v>43348</v>
      </c>
      <c r="C49686" s="1" t="s">
        <v>58</v>
      </c>
      <c r="D49686">
        <v>1</v>
      </c>
      <c r="E49686" s="1" t="s">
        <v>26</v>
      </c>
      <c r="F49686">
        <v>123.2</v>
      </c>
      <c r="H49686" s="1" t="s">
        <v>70</v>
      </c>
    </row>
    <row r="49687" spans="1:8" x14ac:dyDescent="0.25">
      <c r="A49687">
        <v>60861</v>
      </c>
      <c r="B49687" s="2">
        <v>43348</v>
      </c>
      <c r="C49687" s="1" t="s">
        <v>71</v>
      </c>
      <c r="D49687">
        <v>1</v>
      </c>
      <c r="E49687" s="1" t="s">
        <v>26</v>
      </c>
      <c r="F49687">
        <v>3.6410999999999998</v>
      </c>
      <c r="H49687" s="1" t="s">
        <v>72</v>
      </c>
    </row>
    <row r="49688" spans="1:8" x14ac:dyDescent="0.25">
      <c r="A49688">
        <v>60862</v>
      </c>
      <c r="B49688" s="2">
        <v>43349</v>
      </c>
      <c r="C49688" s="1" t="s">
        <v>25</v>
      </c>
      <c r="D49688">
        <v>1</v>
      </c>
      <c r="E49688" s="1" t="s">
        <v>26</v>
      </c>
      <c r="F49688">
        <v>1.3916999999999999</v>
      </c>
      <c r="H49688" s="1" t="s">
        <v>27</v>
      </c>
    </row>
    <row r="49689" spans="1:8" x14ac:dyDescent="0.25">
      <c r="A49689">
        <v>60863</v>
      </c>
      <c r="B49689" s="2">
        <v>43349</v>
      </c>
      <c r="C49689" s="1" t="s">
        <v>28</v>
      </c>
      <c r="D49689">
        <v>1</v>
      </c>
      <c r="E49689" s="1" t="s">
        <v>26</v>
      </c>
      <c r="F49689">
        <v>6.4131999999999998</v>
      </c>
      <c r="H49689" s="1" t="s">
        <v>29</v>
      </c>
    </row>
    <row r="49690" spans="1:8" x14ac:dyDescent="0.25">
      <c r="A49690">
        <v>60864</v>
      </c>
      <c r="B49690" s="2">
        <v>43349</v>
      </c>
      <c r="C49690" s="1" t="s">
        <v>30</v>
      </c>
      <c r="D49690">
        <v>1</v>
      </c>
      <c r="E49690" s="1" t="s">
        <v>31</v>
      </c>
      <c r="G49690">
        <v>1.1626000000000001</v>
      </c>
      <c r="H49690" s="1" t="s">
        <v>26</v>
      </c>
    </row>
    <row r="49691" spans="1:8" x14ac:dyDescent="0.25">
      <c r="A49691">
        <v>60865</v>
      </c>
      <c r="B49691" s="2">
        <v>43349</v>
      </c>
      <c r="C49691" s="1" t="s">
        <v>32</v>
      </c>
      <c r="D49691">
        <v>1</v>
      </c>
      <c r="E49691" s="1" t="s">
        <v>33</v>
      </c>
      <c r="G49691">
        <v>1.2927</v>
      </c>
      <c r="H49691" s="1" t="s">
        <v>26</v>
      </c>
    </row>
    <row r="49692" spans="1:8" x14ac:dyDescent="0.25">
      <c r="A49692">
        <v>60866</v>
      </c>
      <c r="B49692" s="2">
        <v>43349</v>
      </c>
      <c r="C49692" s="1" t="s">
        <v>34</v>
      </c>
      <c r="D49692">
        <v>1</v>
      </c>
      <c r="E49692" s="1" t="s">
        <v>26</v>
      </c>
      <c r="F49692">
        <v>0.96989999999999998</v>
      </c>
      <c r="H49692" s="1" t="s">
        <v>63</v>
      </c>
    </row>
    <row r="49693" spans="1:8" x14ac:dyDescent="0.25">
      <c r="A49693">
        <v>60867</v>
      </c>
      <c r="B49693" s="2">
        <v>43349</v>
      </c>
      <c r="C49693" s="1" t="s">
        <v>36</v>
      </c>
      <c r="D49693">
        <v>1</v>
      </c>
      <c r="E49693" s="1" t="s">
        <v>26</v>
      </c>
      <c r="F49693">
        <v>9.0922999999999998</v>
      </c>
      <c r="H49693" s="1" t="s">
        <v>37</v>
      </c>
    </row>
    <row r="49694" spans="1:8" x14ac:dyDescent="0.25">
      <c r="A49694">
        <v>60868</v>
      </c>
      <c r="B49694" s="2">
        <v>43349</v>
      </c>
      <c r="C49694" s="1" t="s">
        <v>38</v>
      </c>
      <c r="D49694">
        <v>1</v>
      </c>
      <c r="E49694" s="1" t="s">
        <v>26</v>
      </c>
      <c r="F49694">
        <v>1.3182</v>
      </c>
      <c r="H49694" s="1" t="s">
        <v>39</v>
      </c>
    </row>
    <row r="49695" spans="1:8" x14ac:dyDescent="0.25">
      <c r="A49695">
        <v>60869</v>
      </c>
      <c r="B49695" s="2">
        <v>43349</v>
      </c>
      <c r="C49695" s="1" t="s">
        <v>40</v>
      </c>
      <c r="D49695">
        <v>1</v>
      </c>
      <c r="E49695" s="1" t="s">
        <v>41</v>
      </c>
      <c r="G49695">
        <v>3.3018000000000001</v>
      </c>
      <c r="H49695" s="1" t="s">
        <v>26</v>
      </c>
    </row>
    <row r="49696" spans="1:8" x14ac:dyDescent="0.25">
      <c r="A49696">
        <v>60870</v>
      </c>
      <c r="B49696" s="2">
        <v>43349</v>
      </c>
      <c r="C49696" s="1" t="s">
        <v>42</v>
      </c>
      <c r="D49696">
        <v>1</v>
      </c>
      <c r="E49696" s="1" t="s">
        <v>26</v>
      </c>
      <c r="F49696">
        <v>8.4016000000000002</v>
      </c>
      <c r="H49696" s="1" t="s">
        <v>43</v>
      </c>
    </row>
    <row r="49697" spans="1:8" x14ac:dyDescent="0.25">
      <c r="A49697">
        <v>60871</v>
      </c>
      <c r="B49697" s="2">
        <v>43349</v>
      </c>
      <c r="C49697" s="1" t="s">
        <v>44</v>
      </c>
      <c r="D49697">
        <v>1</v>
      </c>
      <c r="E49697" s="1" t="s">
        <v>26</v>
      </c>
      <c r="F49697">
        <v>3.7507000000000001</v>
      </c>
      <c r="H49697" s="1" t="s">
        <v>45</v>
      </c>
    </row>
    <row r="49698" spans="1:8" x14ac:dyDescent="0.25">
      <c r="A49698">
        <v>60872</v>
      </c>
      <c r="B49698" s="2">
        <v>43349</v>
      </c>
      <c r="C49698" s="1" t="s">
        <v>46</v>
      </c>
      <c r="D49698">
        <v>100</v>
      </c>
      <c r="E49698" s="1" t="s">
        <v>26</v>
      </c>
      <c r="F49698">
        <v>111.32</v>
      </c>
      <c r="H49698" s="1" t="s">
        <v>68</v>
      </c>
    </row>
    <row r="49699" spans="1:8" x14ac:dyDescent="0.25">
      <c r="A49699">
        <v>60873</v>
      </c>
      <c r="B49699" s="2">
        <v>43349</v>
      </c>
      <c r="C49699" s="1" t="s">
        <v>48</v>
      </c>
      <c r="D49699">
        <v>1</v>
      </c>
      <c r="E49699" s="1" t="s">
        <v>26</v>
      </c>
      <c r="F49699">
        <v>1.6821999999999999</v>
      </c>
      <c r="H49699" s="1" t="s">
        <v>49</v>
      </c>
    </row>
    <row r="49700" spans="1:8" x14ac:dyDescent="0.25">
      <c r="A49700">
        <v>60874</v>
      </c>
      <c r="B49700" s="2">
        <v>43349</v>
      </c>
      <c r="C49700" s="1" t="s">
        <v>50</v>
      </c>
      <c r="D49700">
        <v>1</v>
      </c>
      <c r="E49700" s="1" t="s">
        <v>26</v>
      </c>
      <c r="F49700">
        <v>3.9903</v>
      </c>
      <c r="H49700" s="1" t="s">
        <v>64</v>
      </c>
    </row>
    <row r="49701" spans="1:8" x14ac:dyDescent="0.25">
      <c r="A49701">
        <v>60875</v>
      </c>
      <c r="B49701" s="2">
        <v>43349</v>
      </c>
      <c r="C49701" s="1" t="s">
        <v>52</v>
      </c>
      <c r="D49701">
        <v>1</v>
      </c>
      <c r="E49701" s="1" t="s">
        <v>26</v>
      </c>
      <c r="F49701">
        <v>68.3</v>
      </c>
      <c r="H49701" s="1" t="s">
        <v>65</v>
      </c>
    </row>
    <row r="49702" spans="1:8" x14ac:dyDescent="0.25">
      <c r="A49702">
        <v>60876</v>
      </c>
      <c r="B49702" s="2">
        <v>43349</v>
      </c>
      <c r="C49702" s="1" t="s">
        <v>54</v>
      </c>
      <c r="D49702">
        <v>100</v>
      </c>
      <c r="E49702" s="1" t="s">
        <v>26</v>
      </c>
      <c r="F49702">
        <v>42000</v>
      </c>
      <c r="H49702" s="1" t="s">
        <v>55</v>
      </c>
    </row>
    <row r="49703" spans="1:8" x14ac:dyDescent="0.25">
      <c r="A49703">
        <v>60877</v>
      </c>
      <c r="B49703" s="2">
        <v>43349</v>
      </c>
      <c r="C49703" s="1" t="s">
        <v>56</v>
      </c>
      <c r="D49703">
        <v>1</v>
      </c>
      <c r="E49703" s="1" t="s">
        <v>26</v>
      </c>
      <c r="F49703">
        <v>6.8342000000000001</v>
      </c>
      <c r="H49703" s="1" t="s">
        <v>69</v>
      </c>
    </row>
    <row r="49704" spans="1:8" x14ac:dyDescent="0.25">
      <c r="A49704">
        <v>60878</v>
      </c>
      <c r="B49704" s="2">
        <v>43349</v>
      </c>
      <c r="C49704" s="1" t="s">
        <v>58</v>
      </c>
      <c r="D49704">
        <v>1</v>
      </c>
      <c r="E49704" s="1" t="s">
        <v>26</v>
      </c>
      <c r="F49704">
        <v>123.12</v>
      </c>
      <c r="H49704" s="1" t="s">
        <v>70</v>
      </c>
    </row>
    <row r="49705" spans="1:8" x14ac:dyDescent="0.25">
      <c r="A49705">
        <v>60879</v>
      </c>
      <c r="B49705" s="2">
        <v>43349</v>
      </c>
      <c r="C49705" s="1" t="s">
        <v>71</v>
      </c>
      <c r="D49705">
        <v>1</v>
      </c>
      <c r="E49705" s="1" t="s">
        <v>26</v>
      </c>
      <c r="F49705">
        <v>3.6410999999999998</v>
      </c>
      <c r="H49705" s="1" t="s">
        <v>72</v>
      </c>
    </row>
    <row r="49706" spans="1:8" x14ac:dyDescent="0.25">
      <c r="A49706">
        <v>60880</v>
      </c>
      <c r="B49706" s="2">
        <v>43350</v>
      </c>
      <c r="C49706" s="1" t="s">
        <v>25</v>
      </c>
      <c r="D49706">
        <v>1</v>
      </c>
      <c r="E49706" s="1" t="s">
        <v>26</v>
      </c>
      <c r="F49706">
        <v>1.3971</v>
      </c>
      <c r="H49706" s="1" t="s">
        <v>27</v>
      </c>
    </row>
    <row r="49707" spans="1:8" x14ac:dyDescent="0.25">
      <c r="A49707">
        <v>60881</v>
      </c>
      <c r="B49707" s="2">
        <v>43350</v>
      </c>
      <c r="C49707" s="1" t="s">
        <v>28</v>
      </c>
      <c r="D49707">
        <v>1</v>
      </c>
      <c r="E49707" s="1" t="s">
        <v>26</v>
      </c>
      <c r="F49707">
        <v>6.4099000000000004</v>
      </c>
      <c r="H49707" s="1" t="s">
        <v>29</v>
      </c>
    </row>
    <row r="49708" spans="1:8" x14ac:dyDescent="0.25">
      <c r="A49708">
        <v>60882</v>
      </c>
      <c r="B49708" s="2">
        <v>43350</v>
      </c>
      <c r="C49708" s="1" t="s">
        <v>30</v>
      </c>
      <c r="D49708">
        <v>1</v>
      </c>
      <c r="E49708" s="1" t="s">
        <v>31</v>
      </c>
      <c r="G49708">
        <v>1.1634</v>
      </c>
      <c r="H49708" s="1" t="s">
        <v>26</v>
      </c>
    </row>
    <row r="49709" spans="1:8" x14ac:dyDescent="0.25">
      <c r="A49709">
        <v>60883</v>
      </c>
      <c r="B49709" s="2">
        <v>43350</v>
      </c>
      <c r="C49709" s="1" t="s">
        <v>32</v>
      </c>
      <c r="D49709">
        <v>1</v>
      </c>
      <c r="E49709" s="1" t="s">
        <v>33</v>
      </c>
      <c r="G49709">
        <v>1.2966</v>
      </c>
      <c r="H49709" s="1" t="s">
        <v>26</v>
      </c>
    </row>
    <row r="49710" spans="1:8" x14ac:dyDescent="0.25">
      <c r="A49710">
        <v>60884</v>
      </c>
      <c r="B49710" s="2">
        <v>43350</v>
      </c>
      <c r="C49710" s="1" t="s">
        <v>34</v>
      </c>
      <c r="D49710">
        <v>1</v>
      </c>
      <c r="E49710" s="1" t="s">
        <v>26</v>
      </c>
      <c r="F49710">
        <v>0.96530000000000005</v>
      </c>
      <c r="H49710" s="1" t="s">
        <v>63</v>
      </c>
    </row>
    <row r="49711" spans="1:8" x14ac:dyDescent="0.25">
      <c r="A49711">
        <v>60885</v>
      </c>
      <c r="B49711" s="2">
        <v>43350</v>
      </c>
      <c r="C49711" s="1" t="s">
        <v>36</v>
      </c>
      <c r="D49711">
        <v>1</v>
      </c>
      <c r="E49711" s="1" t="s">
        <v>26</v>
      </c>
      <c r="F49711">
        <v>9.0829000000000004</v>
      </c>
      <c r="H49711" s="1" t="s">
        <v>37</v>
      </c>
    </row>
    <row r="49712" spans="1:8" x14ac:dyDescent="0.25">
      <c r="A49712">
        <v>60886</v>
      </c>
      <c r="B49712" s="2">
        <v>43350</v>
      </c>
      <c r="C49712" s="1" t="s">
        <v>38</v>
      </c>
      <c r="D49712">
        <v>1</v>
      </c>
      <c r="E49712" s="1" t="s">
        <v>26</v>
      </c>
      <c r="F49712">
        <v>1.3129999999999999</v>
      </c>
      <c r="H49712" s="1" t="s">
        <v>39</v>
      </c>
    </row>
    <row r="49713" spans="1:8" x14ac:dyDescent="0.25">
      <c r="A49713">
        <v>60887</v>
      </c>
      <c r="B49713" s="2">
        <v>43350</v>
      </c>
      <c r="C49713" s="1" t="s">
        <v>40</v>
      </c>
      <c r="D49713">
        <v>1</v>
      </c>
      <c r="E49713" s="1" t="s">
        <v>41</v>
      </c>
      <c r="G49713">
        <v>3.3035000000000001</v>
      </c>
      <c r="H49713" s="1" t="s">
        <v>26</v>
      </c>
    </row>
    <row r="49714" spans="1:8" x14ac:dyDescent="0.25">
      <c r="A49714">
        <v>60888</v>
      </c>
      <c r="B49714" s="2">
        <v>43350</v>
      </c>
      <c r="C49714" s="1" t="s">
        <v>42</v>
      </c>
      <c r="D49714">
        <v>1</v>
      </c>
      <c r="E49714" s="1" t="s">
        <v>26</v>
      </c>
      <c r="F49714">
        <v>8.4139999999999997</v>
      </c>
      <c r="H49714" s="1" t="s">
        <v>43</v>
      </c>
    </row>
    <row r="49715" spans="1:8" x14ac:dyDescent="0.25">
      <c r="A49715">
        <v>60889</v>
      </c>
      <c r="B49715" s="2">
        <v>43350</v>
      </c>
      <c r="C49715" s="1" t="s">
        <v>44</v>
      </c>
      <c r="D49715">
        <v>1</v>
      </c>
      <c r="E49715" s="1" t="s">
        <v>26</v>
      </c>
      <c r="F49715">
        <v>3.7507999999999999</v>
      </c>
      <c r="H49715" s="1" t="s">
        <v>45</v>
      </c>
    </row>
    <row r="49716" spans="1:8" x14ac:dyDescent="0.25">
      <c r="A49716">
        <v>60890</v>
      </c>
      <c r="B49716" s="2">
        <v>43350</v>
      </c>
      <c r="C49716" s="1" t="s">
        <v>46</v>
      </c>
      <c r="D49716">
        <v>100</v>
      </c>
      <c r="E49716" s="1" t="s">
        <v>26</v>
      </c>
      <c r="F49716">
        <v>110.75</v>
      </c>
      <c r="H49716" s="1" t="s">
        <v>68</v>
      </c>
    </row>
    <row r="49717" spans="1:8" x14ac:dyDescent="0.25">
      <c r="A49717">
        <v>60891</v>
      </c>
      <c r="B49717" s="2">
        <v>43350</v>
      </c>
      <c r="C49717" s="1" t="s">
        <v>48</v>
      </c>
      <c r="D49717">
        <v>1</v>
      </c>
      <c r="E49717" s="1" t="s">
        <v>26</v>
      </c>
      <c r="F49717">
        <v>1.6812</v>
      </c>
      <c r="H49717" s="1" t="s">
        <v>49</v>
      </c>
    </row>
    <row r="49718" spans="1:8" x14ac:dyDescent="0.25">
      <c r="A49718">
        <v>60892</v>
      </c>
      <c r="B49718" s="2">
        <v>43350</v>
      </c>
      <c r="C49718" s="1" t="s">
        <v>50</v>
      </c>
      <c r="D49718">
        <v>1</v>
      </c>
      <c r="E49718" s="1" t="s">
        <v>26</v>
      </c>
      <c r="F49718">
        <v>3.9891000000000001</v>
      </c>
      <c r="H49718" s="1" t="s">
        <v>64</v>
      </c>
    </row>
    <row r="49719" spans="1:8" x14ac:dyDescent="0.25">
      <c r="A49719">
        <v>60893</v>
      </c>
      <c r="B49719" s="2">
        <v>43350</v>
      </c>
      <c r="C49719" s="1" t="s">
        <v>52</v>
      </c>
      <c r="D49719">
        <v>1</v>
      </c>
      <c r="E49719" s="1" t="s">
        <v>26</v>
      </c>
      <c r="F49719">
        <v>69.150000000000006</v>
      </c>
      <c r="H49719" s="1" t="s">
        <v>65</v>
      </c>
    </row>
    <row r="49720" spans="1:8" x14ac:dyDescent="0.25">
      <c r="A49720">
        <v>60894</v>
      </c>
      <c r="B49720" s="2">
        <v>43350</v>
      </c>
      <c r="C49720" s="1" t="s">
        <v>54</v>
      </c>
      <c r="D49720">
        <v>100</v>
      </c>
      <c r="E49720" s="1" t="s">
        <v>26</v>
      </c>
      <c r="F49720">
        <v>42000</v>
      </c>
      <c r="H49720" s="1" t="s">
        <v>55</v>
      </c>
    </row>
    <row r="49721" spans="1:8" x14ac:dyDescent="0.25">
      <c r="A49721">
        <v>60895</v>
      </c>
      <c r="B49721" s="2">
        <v>43350</v>
      </c>
      <c r="C49721" s="1" t="s">
        <v>56</v>
      </c>
      <c r="D49721">
        <v>1</v>
      </c>
      <c r="E49721" s="1" t="s">
        <v>26</v>
      </c>
      <c r="F49721">
        <v>6.8403</v>
      </c>
      <c r="H49721" s="1" t="s">
        <v>69</v>
      </c>
    </row>
    <row r="49722" spans="1:8" x14ac:dyDescent="0.25">
      <c r="A49722">
        <v>60896</v>
      </c>
      <c r="B49722" s="2">
        <v>43350</v>
      </c>
      <c r="C49722" s="1" t="s">
        <v>58</v>
      </c>
      <c r="D49722">
        <v>1</v>
      </c>
      <c r="E49722" s="1" t="s">
        <v>26</v>
      </c>
      <c r="F49722">
        <v>123.11</v>
      </c>
      <c r="H49722" s="1" t="s">
        <v>70</v>
      </c>
    </row>
    <row r="49723" spans="1:8" x14ac:dyDescent="0.25">
      <c r="A49723">
        <v>60897</v>
      </c>
      <c r="B49723" s="2">
        <v>43350</v>
      </c>
      <c r="C49723" s="1" t="s">
        <v>71</v>
      </c>
      <c r="D49723">
        <v>1</v>
      </c>
      <c r="E49723" s="1" t="s">
        <v>26</v>
      </c>
      <c r="F49723">
        <v>3.641</v>
      </c>
      <c r="H49723" s="1" t="s">
        <v>72</v>
      </c>
    </row>
    <row r="49724" spans="1:8" x14ac:dyDescent="0.25">
      <c r="A49724">
        <v>60898</v>
      </c>
      <c r="B49724" s="2">
        <v>43353</v>
      </c>
      <c r="C49724" s="1" t="s">
        <v>25</v>
      </c>
      <c r="D49724">
        <v>1</v>
      </c>
      <c r="E49724" s="1" t="s">
        <v>26</v>
      </c>
      <c r="F49724">
        <v>1.4048</v>
      </c>
      <c r="H49724" s="1" t="s">
        <v>27</v>
      </c>
    </row>
    <row r="49725" spans="1:8" x14ac:dyDescent="0.25">
      <c r="A49725">
        <v>60899</v>
      </c>
      <c r="B49725" s="2">
        <v>43353</v>
      </c>
      <c r="C49725" s="1" t="s">
        <v>28</v>
      </c>
      <c r="D49725">
        <v>1</v>
      </c>
      <c r="E49725" s="1" t="s">
        <v>26</v>
      </c>
      <c r="F49725">
        <v>6.4481000000000002</v>
      </c>
      <c r="H49725" s="1" t="s">
        <v>29</v>
      </c>
    </row>
    <row r="49726" spans="1:8" x14ac:dyDescent="0.25">
      <c r="A49726">
        <v>60900</v>
      </c>
      <c r="B49726" s="2">
        <v>43353</v>
      </c>
      <c r="C49726" s="1" t="s">
        <v>30</v>
      </c>
      <c r="D49726">
        <v>1</v>
      </c>
      <c r="E49726" s="1" t="s">
        <v>31</v>
      </c>
      <c r="G49726">
        <v>1.1566000000000001</v>
      </c>
      <c r="H49726" s="1" t="s">
        <v>26</v>
      </c>
    </row>
    <row r="49727" spans="1:8" x14ac:dyDescent="0.25">
      <c r="A49727">
        <v>60901</v>
      </c>
      <c r="B49727" s="2">
        <v>43353</v>
      </c>
      <c r="C49727" s="1" t="s">
        <v>32</v>
      </c>
      <c r="D49727">
        <v>1</v>
      </c>
      <c r="E49727" s="1" t="s">
        <v>33</v>
      </c>
      <c r="G49727">
        <v>1.2932999999999999</v>
      </c>
      <c r="H49727" s="1" t="s">
        <v>26</v>
      </c>
    </row>
    <row r="49728" spans="1:8" x14ac:dyDescent="0.25">
      <c r="A49728">
        <v>60902</v>
      </c>
      <c r="B49728" s="2">
        <v>43353</v>
      </c>
      <c r="C49728" s="1" t="s">
        <v>34</v>
      </c>
      <c r="D49728">
        <v>1</v>
      </c>
      <c r="E49728" s="1" t="s">
        <v>26</v>
      </c>
      <c r="F49728">
        <v>0.97199999999999998</v>
      </c>
      <c r="H49728" s="1" t="s">
        <v>63</v>
      </c>
    </row>
    <row r="49729" spans="1:8" x14ac:dyDescent="0.25">
      <c r="A49729">
        <v>60903</v>
      </c>
      <c r="B49729" s="2">
        <v>43353</v>
      </c>
      <c r="C49729" s="1" t="s">
        <v>36</v>
      </c>
      <c r="D49729">
        <v>1</v>
      </c>
      <c r="E49729" s="1" t="s">
        <v>26</v>
      </c>
      <c r="F49729">
        <v>9.0426000000000002</v>
      </c>
      <c r="H49729" s="1" t="s">
        <v>37</v>
      </c>
    </row>
    <row r="49730" spans="1:8" x14ac:dyDescent="0.25">
      <c r="A49730">
        <v>60904</v>
      </c>
      <c r="B49730" s="2">
        <v>43353</v>
      </c>
      <c r="C49730" s="1" t="s">
        <v>38</v>
      </c>
      <c r="D49730">
        <v>1</v>
      </c>
      <c r="E49730" s="1" t="s">
        <v>26</v>
      </c>
      <c r="F49730">
        <v>1.3182</v>
      </c>
      <c r="H49730" s="1" t="s">
        <v>39</v>
      </c>
    </row>
    <row r="49731" spans="1:8" x14ac:dyDescent="0.25">
      <c r="A49731">
        <v>60905</v>
      </c>
      <c r="B49731" s="2">
        <v>43353</v>
      </c>
      <c r="C49731" s="1" t="s">
        <v>40</v>
      </c>
      <c r="D49731">
        <v>1</v>
      </c>
      <c r="E49731" s="1" t="s">
        <v>41</v>
      </c>
      <c r="G49731">
        <v>3.3001</v>
      </c>
      <c r="H49731" s="1" t="s">
        <v>26</v>
      </c>
    </row>
    <row r="49732" spans="1:8" x14ac:dyDescent="0.25">
      <c r="A49732">
        <v>60906</v>
      </c>
      <c r="B49732" s="2">
        <v>43353</v>
      </c>
      <c r="C49732" s="1" t="s">
        <v>42</v>
      </c>
      <c r="D49732">
        <v>1</v>
      </c>
      <c r="E49732" s="1" t="s">
        <v>26</v>
      </c>
      <c r="F49732">
        <v>8.3923000000000005</v>
      </c>
      <c r="H49732" s="1" t="s">
        <v>43</v>
      </c>
    </row>
    <row r="49733" spans="1:8" x14ac:dyDescent="0.25">
      <c r="A49733">
        <v>60907</v>
      </c>
      <c r="B49733" s="2">
        <v>43353</v>
      </c>
      <c r="C49733" s="1" t="s">
        <v>44</v>
      </c>
      <c r="D49733">
        <v>1</v>
      </c>
      <c r="E49733" s="1" t="s">
        <v>26</v>
      </c>
      <c r="F49733">
        <v>3.7507000000000001</v>
      </c>
      <c r="H49733" s="1" t="s">
        <v>45</v>
      </c>
    </row>
    <row r="49734" spans="1:8" x14ac:dyDescent="0.25">
      <c r="A49734">
        <v>60908</v>
      </c>
      <c r="B49734" s="2">
        <v>43353</v>
      </c>
      <c r="C49734" s="1" t="s">
        <v>46</v>
      </c>
      <c r="D49734">
        <v>100</v>
      </c>
      <c r="E49734" s="1" t="s">
        <v>26</v>
      </c>
      <c r="F49734">
        <v>111.06</v>
      </c>
      <c r="H49734" s="1" t="s">
        <v>68</v>
      </c>
    </row>
    <row r="49735" spans="1:8" x14ac:dyDescent="0.25">
      <c r="A49735">
        <v>60909</v>
      </c>
      <c r="B49735" s="2">
        <v>43353</v>
      </c>
      <c r="C49735" s="1" t="s">
        <v>48</v>
      </c>
      <c r="D49735">
        <v>1</v>
      </c>
      <c r="E49735" s="1" t="s">
        <v>26</v>
      </c>
      <c r="F49735">
        <v>1.6911</v>
      </c>
      <c r="H49735" s="1" t="s">
        <v>49</v>
      </c>
    </row>
    <row r="49736" spans="1:8" x14ac:dyDescent="0.25">
      <c r="A49736">
        <v>60910</v>
      </c>
      <c r="B49736" s="2">
        <v>43353</v>
      </c>
      <c r="C49736" s="1" t="s">
        <v>50</v>
      </c>
      <c r="D49736">
        <v>1</v>
      </c>
      <c r="E49736" s="1" t="s">
        <v>26</v>
      </c>
      <c r="F49736">
        <v>4.0065</v>
      </c>
      <c r="H49736" s="1" t="s">
        <v>64</v>
      </c>
    </row>
    <row r="49737" spans="1:8" x14ac:dyDescent="0.25">
      <c r="A49737">
        <v>60911</v>
      </c>
      <c r="B49737" s="2">
        <v>43353</v>
      </c>
      <c r="C49737" s="1" t="s">
        <v>52</v>
      </c>
      <c r="D49737">
        <v>1</v>
      </c>
      <c r="E49737" s="1" t="s">
        <v>26</v>
      </c>
      <c r="F49737">
        <v>70.02</v>
      </c>
      <c r="H49737" s="1" t="s">
        <v>65</v>
      </c>
    </row>
    <row r="49738" spans="1:8" x14ac:dyDescent="0.25">
      <c r="A49738">
        <v>60912</v>
      </c>
      <c r="B49738" s="2">
        <v>43353</v>
      </c>
      <c r="C49738" s="1" t="s">
        <v>54</v>
      </c>
      <c r="D49738">
        <v>100</v>
      </c>
      <c r="E49738" s="1" t="s">
        <v>26</v>
      </c>
      <c r="F49738">
        <v>42000</v>
      </c>
      <c r="H49738" s="1" t="s">
        <v>55</v>
      </c>
    </row>
    <row r="49739" spans="1:8" x14ac:dyDescent="0.25">
      <c r="A49739">
        <v>60913</v>
      </c>
      <c r="B49739" s="2">
        <v>43353</v>
      </c>
      <c r="C49739" s="1" t="s">
        <v>56</v>
      </c>
      <c r="D49739">
        <v>1</v>
      </c>
      <c r="E49739" s="1" t="s">
        <v>26</v>
      </c>
      <c r="F49739">
        <v>6.8615000000000004</v>
      </c>
      <c r="H49739" s="1" t="s">
        <v>69</v>
      </c>
    </row>
    <row r="49740" spans="1:8" x14ac:dyDescent="0.25">
      <c r="A49740">
        <v>60914</v>
      </c>
      <c r="B49740" s="2">
        <v>43353</v>
      </c>
      <c r="C49740" s="1" t="s">
        <v>58</v>
      </c>
      <c r="D49740">
        <v>1</v>
      </c>
      <c r="E49740" s="1" t="s">
        <v>26</v>
      </c>
      <c r="F49740">
        <v>123.21</v>
      </c>
      <c r="H49740" s="1" t="s">
        <v>70</v>
      </c>
    </row>
    <row r="49741" spans="1:8" x14ac:dyDescent="0.25">
      <c r="A49741">
        <v>60915</v>
      </c>
      <c r="B49741" s="2">
        <v>43353</v>
      </c>
      <c r="C49741" s="1" t="s">
        <v>71</v>
      </c>
      <c r="D49741">
        <v>1</v>
      </c>
      <c r="E49741" s="1" t="s">
        <v>26</v>
      </c>
      <c r="F49741">
        <v>3.6410999999999998</v>
      </c>
      <c r="H49741" s="1" t="s">
        <v>72</v>
      </c>
    </row>
    <row r="49742" spans="1:8" x14ac:dyDescent="0.25">
      <c r="A49742">
        <v>60916</v>
      </c>
      <c r="B49742" s="2">
        <v>43354</v>
      </c>
      <c r="C49742" s="1" t="s">
        <v>25</v>
      </c>
      <c r="D49742">
        <v>1</v>
      </c>
      <c r="E49742" s="1" t="s">
        <v>26</v>
      </c>
      <c r="F49742">
        <v>1.4063000000000001</v>
      </c>
      <c r="H49742" s="1" t="s">
        <v>27</v>
      </c>
    </row>
    <row r="49743" spans="1:8" x14ac:dyDescent="0.25">
      <c r="A49743">
        <v>60917</v>
      </c>
      <c r="B49743" s="2">
        <v>43354</v>
      </c>
      <c r="C49743" s="1" t="s">
        <v>28</v>
      </c>
      <c r="D49743">
        <v>1</v>
      </c>
      <c r="E49743" s="1" t="s">
        <v>26</v>
      </c>
      <c r="F49743">
        <v>6.4268999999999998</v>
      </c>
      <c r="H49743" s="1" t="s">
        <v>29</v>
      </c>
    </row>
    <row r="49744" spans="1:8" x14ac:dyDescent="0.25">
      <c r="A49744">
        <v>60918</v>
      </c>
      <c r="B49744" s="2">
        <v>43354</v>
      </c>
      <c r="C49744" s="1" t="s">
        <v>30</v>
      </c>
      <c r="D49744">
        <v>1</v>
      </c>
      <c r="E49744" s="1" t="s">
        <v>31</v>
      </c>
      <c r="G49744">
        <v>1.1606000000000001</v>
      </c>
      <c r="H49744" s="1" t="s">
        <v>26</v>
      </c>
    </row>
    <row r="49745" spans="1:8" x14ac:dyDescent="0.25">
      <c r="A49745">
        <v>60919</v>
      </c>
      <c r="B49745" s="2">
        <v>43354</v>
      </c>
      <c r="C49745" s="1" t="s">
        <v>32</v>
      </c>
      <c r="D49745">
        <v>1</v>
      </c>
      <c r="E49745" s="1" t="s">
        <v>33</v>
      </c>
      <c r="G49745">
        <v>1.3037000000000001</v>
      </c>
      <c r="H49745" s="1" t="s">
        <v>26</v>
      </c>
    </row>
    <row r="49746" spans="1:8" x14ac:dyDescent="0.25">
      <c r="A49746">
        <v>60920</v>
      </c>
      <c r="B49746" s="2">
        <v>43354</v>
      </c>
      <c r="C49746" s="1" t="s">
        <v>34</v>
      </c>
      <c r="D49746">
        <v>1</v>
      </c>
      <c r="E49746" s="1" t="s">
        <v>26</v>
      </c>
      <c r="F49746">
        <v>0.97440000000000004</v>
      </c>
      <c r="H49746" s="1" t="s">
        <v>63</v>
      </c>
    </row>
    <row r="49747" spans="1:8" x14ac:dyDescent="0.25">
      <c r="A49747">
        <v>60921</v>
      </c>
      <c r="B49747" s="2">
        <v>43354</v>
      </c>
      <c r="C49747" s="1" t="s">
        <v>36</v>
      </c>
      <c r="D49747">
        <v>1</v>
      </c>
      <c r="E49747" s="1" t="s">
        <v>26</v>
      </c>
      <c r="F49747">
        <v>9.0501000000000005</v>
      </c>
      <c r="H49747" s="1" t="s">
        <v>37</v>
      </c>
    </row>
    <row r="49748" spans="1:8" x14ac:dyDescent="0.25">
      <c r="A49748">
        <v>60922</v>
      </c>
      <c r="B49748" s="2">
        <v>43354</v>
      </c>
      <c r="C49748" s="1" t="s">
        <v>38</v>
      </c>
      <c r="D49748">
        <v>1</v>
      </c>
      <c r="E49748" s="1" t="s">
        <v>26</v>
      </c>
      <c r="F49748">
        <v>1.3149</v>
      </c>
      <c r="H49748" s="1" t="s">
        <v>39</v>
      </c>
    </row>
    <row r="49749" spans="1:8" x14ac:dyDescent="0.25">
      <c r="A49749">
        <v>60923</v>
      </c>
      <c r="B49749" s="2">
        <v>43354</v>
      </c>
      <c r="C49749" s="1" t="s">
        <v>40</v>
      </c>
      <c r="D49749">
        <v>1</v>
      </c>
      <c r="E49749" s="1" t="s">
        <v>41</v>
      </c>
      <c r="G49749">
        <v>3.3012000000000001</v>
      </c>
      <c r="H49749" s="1" t="s">
        <v>26</v>
      </c>
    </row>
    <row r="49750" spans="1:8" x14ac:dyDescent="0.25">
      <c r="A49750">
        <v>60924</v>
      </c>
      <c r="B49750" s="2">
        <v>43354</v>
      </c>
      <c r="C49750" s="1" t="s">
        <v>42</v>
      </c>
      <c r="D49750">
        <v>1</v>
      </c>
      <c r="E49750" s="1" t="s">
        <v>26</v>
      </c>
      <c r="F49750">
        <v>8.3580000000000005</v>
      </c>
      <c r="H49750" s="1" t="s">
        <v>43</v>
      </c>
    </row>
    <row r="49751" spans="1:8" x14ac:dyDescent="0.25">
      <c r="A49751">
        <v>60925</v>
      </c>
      <c r="B49751" s="2">
        <v>43354</v>
      </c>
      <c r="C49751" s="1" t="s">
        <v>44</v>
      </c>
      <c r="D49751">
        <v>1</v>
      </c>
      <c r="E49751" s="1" t="s">
        <v>26</v>
      </c>
      <c r="F49751">
        <v>3.7507000000000001</v>
      </c>
      <c r="H49751" s="1" t="s">
        <v>45</v>
      </c>
    </row>
    <row r="49752" spans="1:8" x14ac:dyDescent="0.25">
      <c r="A49752">
        <v>60926</v>
      </c>
      <c r="B49752" s="2">
        <v>43354</v>
      </c>
      <c r="C49752" s="1" t="s">
        <v>46</v>
      </c>
      <c r="D49752">
        <v>100</v>
      </c>
      <c r="E49752" s="1" t="s">
        <v>26</v>
      </c>
      <c r="F49752">
        <v>111.43</v>
      </c>
      <c r="H49752" s="1" t="s">
        <v>68</v>
      </c>
    </row>
    <row r="49753" spans="1:8" x14ac:dyDescent="0.25">
      <c r="A49753">
        <v>60927</v>
      </c>
      <c r="B49753" s="2">
        <v>43354</v>
      </c>
      <c r="C49753" s="1" t="s">
        <v>48</v>
      </c>
      <c r="D49753">
        <v>1</v>
      </c>
      <c r="E49753" s="1" t="s">
        <v>26</v>
      </c>
      <c r="F49753">
        <v>1.6853</v>
      </c>
      <c r="H49753" s="1" t="s">
        <v>49</v>
      </c>
    </row>
    <row r="49754" spans="1:8" x14ac:dyDescent="0.25">
      <c r="A49754">
        <v>60928</v>
      </c>
      <c r="B49754" s="2">
        <v>43354</v>
      </c>
      <c r="C49754" s="1" t="s">
        <v>50</v>
      </c>
      <c r="D49754">
        <v>1</v>
      </c>
      <c r="E49754" s="1" t="s">
        <v>26</v>
      </c>
      <c r="F49754">
        <v>3.9910999999999999</v>
      </c>
      <c r="H49754" s="1" t="s">
        <v>64</v>
      </c>
    </row>
    <row r="49755" spans="1:8" x14ac:dyDescent="0.25">
      <c r="A49755">
        <v>60929</v>
      </c>
      <c r="B49755" s="2">
        <v>43354</v>
      </c>
      <c r="C49755" s="1" t="s">
        <v>52</v>
      </c>
      <c r="D49755">
        <v>1</v>
      </c>
      <c r="E49755" s="1" t="s">
        <v>26</v>
      </c>
      <c r="F49755">
        <v>70.08</v>
      </c>
      <c r="H49755" s="1" t="s">
        <v>65</v>
      </c>
    </row>
    <row r="49756" spans="1:8" x14ac:dyDescent="0.25">
      <c r="A49756">
        <v>60930</v>
      </c>
      <c r="B49756" s="2">
        <v>43354</v>
      </c>
      <c r="C49756" s="1" t="s">
        <v>54</v>
      </c>
      <c r="D49756">
        <v>100</v>
      </c>
      <c r="E49756" s="1" t="s">
        <v>26</v>
      </c>
      <c r="F49756">
        <v>42000</v>
      </c>
      <c r="H49756" s="1" t="s">
        <v>55</v>
      </c>
    </row>
    <row r="49757" spans="1:8" x14ac:dyDescent="0.25">
      <c r="A49757">
        <v>60931</v>
      </c>
      <c r="B49757" s="2">
        <v>43354</v>
      </c>
      <c r="C49757" s="1" t="s">
        <v>56</v>
      </c>
      <c r="D49757">
        <v>1</v>
      </c>
      <c r="E49757" s="1" t="s">
        <v>26</v>
      </c>
      <c r="F49757">
        <v>6.8655999999999997</v>
      </c>
      <c r="H49757" s="1" t="s">
        <v>69</v>
      </c>
    </row>
    <row r="49758" spans="1:8" x14ac:dyDescent="0.25">
      <c r="A49758">
        <v>60932</v>
      </c>
      <c r="B49758" s="2">
        <v>43354</v>
      </c>
      <c r="C49758" s="1" t="s">
        <v>58</v>
      </c>
      <c r="D49758">
        <v>1</v>
      </c>
      <c r="E49758" s="1" t="s">
        <v>26</v>
      </c>
      <c r="F49758">
        <v>123.1</v>
      </c>
      <c r="H49758" s="1" t="s">
        <v>70</v>
      </c>
    </row>
    <row r="49759" spans="1:8" x14ac:dyDescent="0.25">
      <c r="A49759">
        <v>60933</v>
      </c>
      <c r="B49759" s="2">
        <v>43354</v>
      </c>
      <c r="C49759" s="1" t="s">
        <v>71</v>
      </c>
      <c r="D49759">
        <v>1</v>
      </c>
      <c r="E49759" s="1" t="s">
        <v>26</v>
      </c>
      <c r="F49759">
        <v>3.641</v>
      </c>
      <c r="H49759" s="1" t="s">
        <v>72</v>
      </c>
    </row>
    <row r="49760" spans="1:8" x14ac:dyDescent="0.25">
      <c r="A49760">
        <v>60934</v>
      </c>
      <c r="B49760" s="2">
        <v>43355</v>
      </c>
      <c r="C49760" s="1" t="s">
        <v>25</v>
      </c>
      <c r="D49760">
        <v>1</v>
      </c>
      <c r="E49760" s="1" t="s">
        <v>26</v>
      </c>
      <c r="F49760">
        <v>1.4056999999999999</v>
      </c>
      <c r="H49760" s="1" t="s">
        <v>27</v>
      </c>
    </row>
    <row r="49761" spans="1:8" x14ac:dyDescent="0.25">
      <c r="A49761">
        <v>60935</v>
      </c>
      <c r="B49761" s="2">
        <v>43355</v>
      </c>
      <c r="C49761" s="1" t="s">
        <v>28</v>
      </c>
      <c r="D49761">
        <v>1</v>
      </c>
      <c r="E49761" s="1" t="s">
        <v>26</v>
      </c>
      <c r="F49761">
        <v>6.4385000000000003</v>
      </c>
      <c r="H49761" s="1" t="s">
        <v>29</v>
      </c>
    </row>
    <row r="49762" spans="1:8" x14ac:dyDescent="0.25">
      <c r="A49762">
        <v>60936</v>
      </c>
      <c r="B49762" s="2">
        <v>43355</v>
      </c>
      <c r="C49762" s="1" t="s">
        <v>30</v>
      </c>
      <c r="D49762">
        <v>1</v>
      </c>
      <c r="E49762" s="1" t="s">
        <v>31</v>
      </c>
      <c r="G49762">
        <v>1.1586000000000001</v>
      </c>
      <c r="H49762" s="1" t="s">
        <v>26</v>
      </c>
    </row>
    <row r="49763" spans="1:8" x14ac:dyDescent="0.25">
      <c r="A49763">
        <v>60937</v>
      </c>
      <c r="B49763" s="2">
        <v>43355</v>
      </c>
      <c r="C49763" s="1" t="s">
        <v>32</v>
      </c>
      <c r="D49763">
        <v>1</v>
      </c>
      <c r="E49763" s="1" t="s">
        <v>33</v>
      </c>
      <c r="G49763">
        <v>1.3011999999999999</v>
      </c>
      <c r="H49763" s="1" t="s">
        <v>26</v>
      </c>
    </row>
    <row r="49764" spans="1:8" x14ac:dyDescent="0.25">
      <c r="A49764">
        <v>60938</v>
      </c>
      <c r="B49764" s="2">
        <v>43355</v>
      </c>
      <c r="C49764" s="1" t="s">
        <v>34</v>
      </c>
      <c r="D49764">
        <v>1</v>
      </c>
      <c r="E49764" s="1" t="s">
        <v>26</v>
      </c>
      <c r="F49764">
        <v>0.97389999999999999</v>
      </c>
      <c r="H49764" s="1" t="s">
        <v>63</v>
      </c>
    </row>
    <row r="49765" spans="1:8" x14ac:dyDescent="0.25">
      <c r="A49765">
        <v>60939</v>
      </c>
      <c r="B49765" s="2">
        <v>43355</v>
      </c>
      <c r="C49765" s="1" t="s">
        <v>36</v>
      </c>
      <c r="D49765">
        <v>1</v>
      </c>
      <c r="E49765" s="1" t="s">
        <v>26</v>
      </c>
      <c r="F49765">
        <v>9.0485000000000007</v>
      </c>
      <c r="H49765" s="1" t="s">
        <v>37</v>
      </c>
    </row>
    <row r="49766" spans="1:8" x14ac:dyDescent="0.25">
      <c r="A49766">
        <v>60940</v>
      </c>
      <c r="B49766" s="2">
        <v>43355</v>
      </c>
      <c r="C49766" s="1" t="s">
        <v>38</v>
      </c>
      <c r="D49766">
        <v>1</v>
      </c>
      <c r="E49766" s="1" t="s">
        <v>26</v>
      </c>
      <c r="F49766">
        <v>1.3061</v>
      </c>
      <c r="H49766" s="1" t="s">
        <v>39</v>
      </c>
    </row>
    <row r="49767" spans="1:8" x14ac:dyDescent="0.25">
      <c r="A49767">
        <v>60941</v>
      </c>
      <c r="B49767" s="2">
        <v>43355</v>
      </c>
      <c r="C49767" s="1" t="s">
        <v>40</v>
      </c>
      <c r="D49767">
        <v>1</v>
      </c>
      <c r="E49767" s="1" t="s">
        <v>41</v>
      </c>
      <c r="G49767">
        <v>3.3005</v>
      </c>
      <c r="H49767" s="1" t="s">
        <v>26</v>
      </c>
    </row>
    <row r="49768" spans="1:8" x14ac:dyDescent="0.25">
      <c r="A49768">
        <v>60942</v>
      </c>
      <c r="B49768" s="2">
        <v>43355</v>
      </c>
      <c r="C49768" s="1" t="s">
        <v>42</v>
      </c>
      <c r="D49768">
        <v>1</v>
      </c>
      <c r="E49768" s="1" t="s">
        <v>26</v>
      </c>
      <c r="F49768">
        <v>8.3219999999999992</v>
      </c>
      <c r="H49768" s="1" t="s">
        <v>43</v>
      </c>
    </row>
    <row r="49769" spans="1:8" x14ac:dyDescent="0.25">
      <c r="A49769">
        <v>60943</v>
      </c>
      <c r="B49769" s="2">
        <v>43355</v>
      </c>
      <c r="C49769" s="1" t="s">
        <v>44</v>
      </c>
      <c r="D49769">
        <v>1</v>
      </c>
      <c r="E49769" s="1" t="s">
        <v>26</v>
      </c>
      <c r="F49769">
        <v>3.7507999999999999</v>
      </c>
      <c r="H49769" s="1" t="s">
        <v>45</v>
      </c>
    </row>
    <row r="49770" spans="1:8" x14ac:dyDescent="0.25">
      <c r="A49770">
        <v>60944</v>
      </c>
      <c r="B49770" s="2">
        <v>43355</v>
      </c>
      <c r="C49770" s="1" t="s">
        <v>46</v>
      </c>
      <c r="D49770">
        <v>100</v>
      </c>
      <c r="E49770" s="1" t="s">
        <v>26</v>
      </c>
      <c r="F49770">
        <v>111.49</v>
      </c>
      <c r="H49770" s="1" t="s">
        <v>68</v>
      </c>
    </row>
    <row r="49771" spans="1:8" x14ac:dyDescent="0.25">
      <c r="A49771">
        <v>60945</v>
      </c>
      <c r="B49771" s="2">
        <v>43355</v>
      </c>
      <c r="C49771" s="1" t="s">
        <v>48</v>
      </c>
      <c r="D49771">
        <v>1</v>
      </c>
      <c r="E49771" s="1" t="s">
        <v>26</v>
      </c>
      <c r="F49771">
        <v>1.6882999999999999</v>
      </c>
      <c r="H49771" s="1" t="s">
        <v>49</v>
      </c>
    </row>
    <row r="49772" spans="1:8" x14ac:dyDescent="0.25">
      <c r="A49772">
        <v>60946</v>
      </c>
      <c r="B49772" s="2">
        <v>43355</v>
      </c>
      <c r="C49772" s="1" t="s">
        <v>50</v>
      </c>
      <c r="D49772">
        <v>1</v>
      </c>
      <c r="E49772" s="1" t="s">
        <v>26</v>
      </c>
      <c r="F49772">
        <v>4.0023</v>
      </c>
      <c r="H49772" s="1" t="s">
        <v>64</v>
      </c>
    </row>
    <row r="49773" spans="1:8" x14ac:dyDescent="0.25">
      <c r="A49773">
        <v>60947</v>
      </c>
      <c r="B49773" s="2">
        <v>43355</v>
      </c>
      <c r="C49773" s="1" t="s">
        <v>52</v>
      </c>
      <c r="D49773">
        <v>1</v>
      </c>
      <c r="E49773" s="1" t="s">
        <v>26</v>
      </c>
      <c r="F49773">
        <v>69.48</v>
      </c>
      <c r="H49773" s="1" t="s">
        <v>65</v>
      </c>
    </row>
    <row r="49774" spans="1:8" x14ac:dyDescent="0.25">
      <c r="A49774">
        <v>60948</v>
      </c>
      <c r="B49774" s="2">
        <v>43355</v>
      </c>
      <c r="C49774" s="1" t="s">
        <v>54</v>
      </c>
      <c r="D49774">
        <v>100</v>
      </c>
      <c r="E49774" s="1" t="s">
        <v>26</v>
      </c>
      <c r="F49774">
        <v>42000</v>
      </c>
      <c r="H49774" s="1" t="s">
        <v>55</v>
      </c>
    </row>
    <row r="49775" spans="1:8" x14ac:dyDescent="0.25">
      <c r="A49775">
        <v>60949</v>
      </c>
      <c r="B49775" s="2">
        <v>43355</v>
      </c>
      <c r="C49775" s="1" t="s">
        <v>56</v>
      </c>
      <c r="D49775">
        <v>1</v>
      </c>
      <c r="E49775" s="1" t="s">
        <v>26</v>
      </c>
      <c r="F49775">
        <v>6.8691000000000004</v>
      </c>
      <c r="H49775" s="1" t="s">
        <v>69</v>
      </c>
    </row>
    <row r="49776" spans="1:8" x14ac:dyDescent="0.25">
      <c r="A49776">
        <v>60950</v>
      </c>
      <c r="B49776" s="2">
        <v>43355</v>
      </c>
      <c r="C49776" s="1" t="s">
        <v>58</v>
      </c>
      <c r="D49776">
        <v>1</v>
      </c>
      <c r="E49776" s="1" t="s">
        <v>26</v>
      </c>
      <c r="F49776">
        <v>123.15</v>
      </c>
      <c r="H49776" s="1" t="s">
        <v>70</v>
      </c>
    </row>
    <row r="49777" spans="1:8" x14ac:dyDescent="0.25">
      <c r="A49777">
        <v>60951</v>
      </c>
      <c r="B49777" s="2">
        <v>43355</v>
      </c>
      <c r="C49777" s="1" t="s">
        <v>71</v>
      </c>
      <c r="D49777">
        <v>1</v>
      </c>
      <c r="E49777" s="1" t="s">
        <v>26</v>
      </c>
      <c r="F49777">
        <v>3.641</v>
      </c>
      <c r="H49777" s="1" t="s">
        <v>72</v>
      </c>
    </row>
    <row r="49778" spans="1:8" x14ac:dyDescent="0.25">
      <c r="A49778">
        <v>60952</v>
      </c>
      <c r="B49778" s="2">
        <v>43356</v>
      </c>
      <c r="C49778" s="1" t="s">
        <v>25</v>
      </c>
      <c r="D49778">
        <v>1</v>
      </c>
      <c r="E49778" s="1" t="s">
        <v>26</v>
      </c>
      <c r="F49778">
        <v>1.3918999999999999</v>
      </c>
      <c r="H49778" s="1" t="s">
        <v>27</v>
      </c>
    </row>
    <row r="49779" spans="1:8" x14ac:dyDescent="0.25">
      <c r="A49779">
        <v>60953</v>
      </c>
      <c r="B49779" s="2">
        <v>43356</v>
      </c>
      <c r="C49779" s="1" t="s">
        <v>28</v>
      </c>
      <c r="D49779">
        <v>1</v>
      </c>
      <c r="E49779" s="1" t="s">
        <v>26</v>
      </c>
      <c r="F49779">
        <v>6.42</v>
      </c>
      <c r="H49779" s="1" t="s">
        <v>29</v>
      </c>
    </row>
    <row r="49780" spans="1:8" x14ac:dyDescent="0.25">
      <c r="A49780">
        <v>60954</v>
      </c>
      <c r="B49780" s="2">
        <v>43356</v>
      </c>
      <c r="C49780" s="1" t="s">
        <v>30</v>
      </c>
      <c r="D49780">
        <v>1</v>
      </c>
      <c r="E49780" s="1" t="s">
        <v>31</v>
      </c>
      <c r="G49780">
        <v>1.1618999999999999</v>
      </c>
      <c r="H49780" s="1" t="s">
        <v>26</v>
      </c>
    </row>
    <row r="49781" spans="1:8" x14ac:dyDescent="0.25">
      <c r="A49781">
        <v>60955</v>
      </c>
      <c r="B49781" s="2">
        <v>43356</v>
      </c>
      <c r="C49781" s="1" t="s">
        <v>32</v>
      </c>
      <c r="D49781">
        <v>1</v>
      </c>
      <c r="E49781" s="1" t="s">
        <v>33</v>
      </c>
      <c r="G49781">
        <v>1.3047</v>
      </c>
      <c r="H49781" s="1" t="s">
        <v>26</v>
      </c>
    </row>
    <row r="49782" spans="1:8" x14ac:dyDescent="0.25">
      <c r="A49782">
        <v>60956</v>
      </c>
      <c r="B49782" s="2">
        <v>43356</v>
      </c>
      <c r="C49782" s="1" t="s">
        <v>34</v>
      </c>
      <c r="D49782">
        <v>1</v>
      </c>
      <c r="E49782" s="1" t="s">
        <v>26</v>
      </c>
      <c r="F49782">
        <v>0.96989999999999998</v>
      </c>
      <c r="H49782" s="1" t="s">
        <v>63</v>
      </c>
    </row>
    <row r="49783" spans="1:8" x14ac:dyDescent="0.25">
      <c r="A49783">
        <v>60957</v>
      </c>
      <c r="B49783" s="2">
        <v>43356</v>
      </c>
      <c r="C49783" s="1" t="s">
        <v>36</v>
      </c>
      <c r="D49783">
        <v>1</v>
      </c>
      <c r="E49783" s="1" t="s">
        <v>26</v>
      </c>
      <c r="F49783">
        <v>8.9852000000000007</v>
      </c>
      <c r="H49783" s="1" t="s">
        <v>37</v>
      </c>
    </row>
    <row r="49784" spans="1:8" x14ac:dyDescent="0.25">
      <c r="A49784">
        <v>60958</v>
      </c>
      <c r="B49784" s="2">
        <v>43356</v>
      </c>
      <c r="C49784" s="1" t="s">
        <v>38</v>
      </c>
      <c r="D49784">
        <v>1</v>
      </c>
      <c r="E49784" s="1" t="s">
        <v>26</v>
      </c>
      <c r="F49784">
        <v>1.3008</v>
      </c>
      <c r="H49784" s="1" t="s">
        <v>39</v>
      </c>
    </row>
    <row r="49785" spans="1:8" x14ac:dyDescent="0.25">
      <c r="A49785">
        <v>60959</v>
      </c>
      <c r="B49785" s="2">
        <v>43356</v>
      </c>
      <c r="C49785" s="1" t="s">
        <v>40</v>
      </c>
      <c r="D49785">
        <v>1</v>
      </c>
      <c r="E49785" s="1" t="s">
        <v>41</v>
      </c>
      <c r="G49785">
        <v>3.302</v>
      </c>
      <c r="H49785" s="1" t="s">
        <v>26</v>
      </c>
    </row>
    <row r="49786" spans="1:8" x14ac:dyDescent="0.25">
      <c r="A49786">
        <v>60960</v>
      </c>
      <c r="B49786" s="2">
        <v>43356</v>
      </c>
      <c r="C49786" s="1" t="s">
        <v>42</v>
      </c>
      <c r="D49786">
        <v>1</v>
      </c>
      <c r="E49786" s="1" t="s">
        <v>26</v>
      </c>
      <c r="F49786">
        <v>8.2506000000000004</v>
      </c>
      <c r="H49786" s="1" t="s">
        <v>43</v>
      </c>
    </row>
    <row r="49787" spans="1:8" x14ac:dyDescent="0.25">
      <c r="A49787">
        <v>60961</v>
      </c>
      <c r="B49787" s="2">
        <v>43356</v>
      </c>
      <c r="C49787" s="1" t="s">
        <v>44</v>
      </c>
      <c r="D49787">
        <v>1</v>
      </c>
      <c r="E49787" s="1" t="s">
        <v>26</v>
      </c>
      <c r="F49787">
        <v>3.7507000000000001</v>
      </c>
      <c r="H49787" s="1" t="s">
        <v>45</v>
      </c>
    </row>
    <row r="49788" spans="1:8" x14ac:dyDescent="0.25">
      <c r="A49788">
        <v>60962</v>
      </c>
      <c r="B49788" s="2">
        <v>43356</v>
      </c>
      <c r="C49788" s="1" t="s">
        <v>46</v>
      </c>
      <c r="D49788">
        <v>100</v>
      </c>
      <c r="E49788" s="1" t="s">
        <v>26</v>
      </c>
      <c r="F49788">
        <v>111.49</v>
      </c>
      <c r="H49788" s="1" t="s">
        <v>68</v>
      </c>
    </row>
    <row r="49789" spans="1:8" x14ac:dyDescent="0.25">
      <c r="A49789">
        <v>60963</v>
      </c>
      <c r="B49789" s="2">
        <v>43356</v>
      </c>
      <c r="C49789" s="1" t="s">
        <v>48</v>
      </c>
      <c r="D49789">
        <v>1</v>
      </c>
      <c r="E49789" s="1" t="s">
        <v>26</v>
      </c>
      <c r="F49789">
        <v>1.6834</v>
      </c>
      <c r="H49789" s="1" t="s">
        <v>49</v>
      </c>
    </row>
    <row r="49790" spans="1:8" x14ac:dyDescent="0.25">
      <c r="A49790">
        <v>60964</v>
      </c>
      <c r="B49790" s="2">
        <v>43356</v>
      </c>
      <c r="C49790" s="1" t="s">
        <v>50</v>
      </c>
      <c r="D49790">
        <v>1</v>
      </c>
      <c r="E49790" s="1" t="s">
        <v>26</v>
      </c>
      <c r="F49790">
        <v>3.9922</v>
      </c>
      <c r="H49790" s="1" t="s">
        <v>64</v>
      </c>
    </row>
    <row r="49791" spans="1:8" x14ac:dyDescent="0.25">
      <c r="A49791">
        <v>60965</v>
      </c>
      <c r="B49791" s="2">
        <v>43356</v>
      </c>
      <c r="C49791" s="1" t="s">
        <v>52</v>
      </c>
      <c r="D49791">
        <v>1</v>
      </c>
      <c r="E49791" s="1" t="s">
        <v>26</v>
      </c>
      <c r="F49791">
        <v>68.55</v>
      </c>
      <c r="H49791" s="1" t="s">
        <v>65</v>
      </c>
    </row>
    <row r="49792" spans="1:8" x14ac:dyDescent="0.25">
      <c r="A49792">
        <v>60966</v>
      </c>
      <c r="B49792" s="2">
        <v>43356</v>
      </c>
      <c r="C49792" s="1" t="s">
        <v>54</v>
      </c>
      <c r="D49792">
        <v>100</v>
      </c>
      <c r="E49792" s="1" t="s">
        <v>26</v>
      </c>
      <c r="F49792">
        <v>42000</v>
      </c>
      <c r="H49792" s="1" t="s">
        <v>55</v>
      </c>
    </row>
    <row r="49793" spans="1:8" x14ac:dyDescent="0.25">
      <c r="A49793">
        <v>60967</v>
      </c>
      <c r="B49793" s="2">
        <v>43356</v>
      </c>
      <c r="C49793" s="1" t="s">
        <v>56</v>
      </c>
      <c r="D49793">
        <v>1</v>
      </c>
      <c r="E49793" s="1" t="s">
        <v>26</v>
      </c>
      <c r="F49793">
        <v>6.8478000000000003</v>
      </c>
      <c r="H49793" s="1" t="s">
        <v>69</v>
      </c>
    </row>
    <row r="49794" spans="1:8" x14ac:dyDescent="0.25">
      <c r="A49794">
        <v>60968</v>
      </c>
      <c r="B49794" s="2">
        <v>43356</v>
      </c>
      <c r="C49794" s="1" t="s">
        <v>58</v>
      </c>
      <c r="D49794">
        <v>1</v>
      </c>
      <c r="E49794" s="1" t="s">
        <v>26</v>
      </c>
      <c r="F49794">
        <v>123.24</v>
      </c>
      <c r="H49794" s="1" t="s">
        <v>70</v>
      </c>
    </row>
    <row r="49795" spans="1:8" x14ac:dyDescent="0.25">
      <c r="A49795">
        <v>60969</v>
      </c>
      <c r="B49795" s="2">
        <v>43356</v>
      </c>
      <c r="C49795" s="1" t="s">
        <v>71</v>
      </c>
      <c r="D49795">
        <v>1</v>
      </c>
      <c r="E49795" s="1" t="s">
        <v>26</v>
      </c>
      <c r="F49795">
        <v>3.641</v>
      </c>
      <c r="H49795" s="1" t="s">
        <v>72</v>
      </c>
    </row>
    <row r="49796" spans="1:8" x14ac:dyDescent="0.25">
      <c r="A49796">
        <v>60970</v>
      </c>
      <c r="B49796" s="2">
        <v>43357</v>
      </c>
      <c r="C49796" s="1" t="s">
        <v>25</v>
      </c>
      <c r="D49796">
        <v>1</v>
      </c>
      <c r="E49796" s="1" t="s">
        <v>26</v>
      </c>
      <c r="F49796">
        <v>1.3886000000000001</v>
      </c>
      <c r="H49796" s="1" t="s">
        <v>27</v>
      </c>
    </row>
    <row r="49797" spans="1:8" x14ac:dyDescent="0.25">
      <c r="A49797">
        <v>60971</v>
      </c>
      <c r="B49797" s="2">
        <v>43357</v>
      </c>
      <c r="C49797" s="1" t="s">
        <v>28</v>
      </c>
      <c r="D49797">
        <v>1</v>
      </c>
      <c r="E49797" s="1" t="s">
        <v>26</v>
      </c>
      <c r="F49797">
        <v>6.3737000000000004</v>
      </c>
      <c r="H49797" s="1" t="s">
        <v>29</v>
      </c>
    </row>
    <row r="49798" spans="1:8" x14ac:dyDescent="0.25">
      <c r="A49798">
        <v>60972</v>
      </c>
      <c r="B49798" s="2">
        <v>43357</v>
      </c>
      <c r="C49798" s="1" t="s">
        <v>30</v>
      </c>
      <c r="D49798">
        <v>1</v>
      </c>
      <c r="E49798" s="1" t="s">
        <v>31</v>
      </c>
      <c r="G49798">
        <v>1.1702999999999999</v>
      </c>
      <c r="H49798" s="1" t="s">
        <v>26</v>
      </c>
    </row>
    <row r="49799" spans="1:8" x14ac:dyDescent="0.25">
      <c r="A49799">
        <v>60973</v>
      </c>
      <c r="B49799" s="2">
        <v>43357</v>
      </c>
      <c r="C49799" s="1" t="s">
        <v>32</v>
      </c>
      <c r="D49799">
        <v>1</v>
      </c>
      <c r="E49799" s="1" t="s">
        <v>33</v>
      </c>
      <c r="G49799">
        <v>1.3119000000000001</v>
      </c>
      <c r="H49799" s="1" t="s">
        <v>26</v>
      </c>
    </row>
    <row r="49800" spans="1:8" x14ac:dyDescent="0.25">
      <c r="A49800">
        <v>60974</v>
      </c>
      <c r="B49800" s="2">
        <v>43357</v>
      </c>
      <c r="C49800" s="1" t="s">
        <v>34</v>
      </c>
      <c r="D49800">
        <v>1</v>
      </c>
      <c r="E49800" s="1" t="s">
        <v>26</v>
      </c>
      <c r="F49800">
        <v>0.96440000000000003</v>
      </c>
      <c r="H49800" s="1" t="s">
        <v>63</v>
      </c>
    </row>
    <row r="49801" spans="1:8" x14ac:dyDescent="0.25">
      <c r="A49801">
        <v>60975</v>
      </c>
      <c r="B49801" s="2">
        <v>43357</v>
      </c>
      <c r="C49801" s="1" t="s">
        <v>36</v>
      </c>
      <c r="D49801">
        <v>1</v>
      </c>
      <c r="E49801" s="1" t="s">
        <v>26</v>
      </c>
      <c r="F49801">
        <v>8.9924999999999997</v>
      </c>
      <c r="H49801" s="1" t="s">
        <v>37</v>
      </c>
    </row>
    <row r="49802" spans="1:8" x14ac:dyDescent="0.25">
      <c r="A49802">
        <v>60976</v>
      </c>
      <c r="B49802" s="2">
        <v>43357</v>
      </c>
      <c r="C49802" s="1" t="s">
        <v>38</v>
      </c>
      <c r="D49802">
        <v>1</v>
      </c>
      <c r="E49802" s="1" t="s">
        <v>26</v>
      </c>
      <c r="F49802">
        <v>1.2998000000000001</v>
      </c>
      <c r="H49802" s="1" t="s">
        <v>39</v>
      </c>
    </row>
    <row r="49803" spans="1:8" x14ac:dyDescent="0.25">
      <c r="A49803">
        <v>60977</v>
      </c>
      <c r="B49803" s="2">
        <v>43357</v>
      </c>
      <c r="C49803" s="1" t="s">
        <v>40</v>
      </c>
      <c r="D49803">
        <v>1</v>
      </c>
      <c r="E49803" s="1" t="s">
        <v>41</v>
      </c>
      <c r="G49803">
        <v>3.3037000000000001</v>
      </c>
      <c r="H49803" s="1" t="s">
        <v>26</v>
      </c>
    </row>
    <row r="49804" spans="1:8" x14ac:dyDescent="0.25">
      <c r="A49804">
        <v>60978</v>
      </c>
      <c r="B49804" s="2">
        <v>43357</v>
      </c>
      <c r="C49804" s="1" t="s">
        <v>42</v>
      </c>
      <c r="D49804">
        <v>1</v>
      </c>
      <c r="E49804" s="1" t="s">
        <v>26</v>
      </c>
      <c r="F49804">
        <v>8.2218</v>
      </c>
      <c r="H49804" s="1" t="s">
        <v>43</v>
      </c>
    </row>
    <row r="49805" spans="1:8" x14ac:dyDescent="0.25">
      <c r="A49805">
        <v>60979</v>
      </c>
      <c r="B49805" s="2">
        <v>43357</v>
      </c>
      <c r="C49805" s="1" t="s">
        <v>44</v>
      </c>
      <c r="D49805">
        <v>1</v>
      </c>
      <c r="E49805" s="1" t="s">
        <v>26</v>
      </c>
      <c r="F49805">
        <v>3.7507000000000001</v>
      </c>
      <c r="H49805" s="1" t="s">
        <v>45</v>
      </c>
    </row>
    <row r="49806" spans="1:8" x14ac:dyDescent="0.25">
      <c r="A49806">
        <v>60980</v>
      </c>
      <c r="B49806" s="2">
        <v>43357</v>
      </c>
      <c r="C49806" s="1" t="s">
        <v>46</v>
      </c>
      <c r="D49806">
        <v>100</v>
      </c>
      <c r="E49806" s="1" t="s">
        <v>26</v>
      </c>
      <c r="F49806">
        <v>111.84</v>
      </c>
      <c r="H49806" s="1" t="s">
        <v>68</v>
      </c>
    </row>
    <row r="49807" spans="1:8" x14ac:dyDescent="0.25">
      <c r="A49807">
        <v>60981</v>
      </c>
      <c r="B49807" s="2">
        <v>43357</v>
      </c>
      <c r="C49807" s="1" t="s">
        <v>48</v>
      </c>
      <c r="D49807">
        <v>1</v>
      </c>
      <c r="E49807" s="1" t="s">
        <v>26</v>
      </c>
      <c r="F49807">
        <v>1.6712</v>
      </c>
      <c r="H49807" s="1" t="s">
        <v>49</v>
      </c>
    </row>
    <row r="49808" spans="1:8" x14ac:dyDescent="0.25">
      <c r="A49808">
        <v>60982</v>
      </c>
      <c r="B49808" s="2">
        <v>43357</v>
      </c>
      <c r="C49808" s="1" t="s">
        <v>50</v>
      </c>
      <c r="D49808">
        <v>1</v>
      </c>
      <c r="E49808" s="1" t="s">
        <v>26</v>
      </c>
      <c r="F49808">
        <v>3.9676999999999998</v>
      </c>
      <c r="H49808" s="1" t="s">
        <v>64</v>
      </c>
    </row>
    <row r="49809" spans="1:8" x14ac:dyDescent="0.25">
      <c r="A49809">
        <v>60983</v>
      </c>
      <c r="B49809" s="2">
        <v>43357</v>
      </c>
      <c r="C49809" s="1" t="s">
        <v>52</v>
      </c>
      <c r="D49809">
        <v>1</v>
      </c>
      <c r="E49809" s="1" t="s">
        <v>26</v>
      </c>
      <c r="F49809">
        <v>68.11</v>
      </c>
      <c r="H49809" s="1" t="s">
        <v>65</v>
      </c>
    </row>
    <row r="49810" spans="1:8" x14ac:dyDescent="0.25">
      <c r="A49810">
        <v>60984</v>
      </c>
      <c r="B49810" s="2">
        <v>43357</v>
      </c>
      <c r="C49810" s="1" t="s">
        <v>54</v>
      </c>
      <c r="D49810">
        <v>100</v>
      </c>
      <c r="E49810" s="1" t="s">
        <v>26</v>
      </c>
      <c r="F49810">
        <v>42000</v>
      </c>
      <c r="H49810" s="1" t="s">
        <v>55</v>
      </c>
    </row>
    <row r="49811" spans="1:8" x14ac:dyDescent="0.25">
      <c r="A49811">
        <v>60985</v>
      </c>
      <c r="B49811" s="2">
        <v>43357</v>
      </c>
      <c r="C49811" s="1" t="s">
        <v>56</v>
      </c>
      <c r="D49811">
        <v>1</v>
      </c>
      <c r="E49811" s="1" t="s">
        <v>26</v>
      </c>
      <c r="F49811">
        <v>6.8521999999999998</v>
      </c>
      <c r="H49811" s="1" t="s">
        <v>69</v>
      </c>
    </row>
    <row r="49812" spans="1:8" x14ac:dyDescent="0.25">
      <c r="A49812">
        <v>60986</v>
      </c>
      <c r="B49812" s="2">
        <v>43357</v>
      </c>
      <c r="C49812" s="1" t="s">
        <v>58</v>
      </c>
      <c r="D49812">
        <v>1</v>
      </c>
      <c r="E49812" s="1" t="s">
        <v>26</v>
      </c>
      <c r="F49812">
        <v>123.09</v>
      </c>
      <c r="H49812" s="1" t="s">
        <v>70</v>
      </c>
    </row>
    <row r="49813" spans="1:8" x14ac:dyDescent="0.25">
      <c r="A49813">
        <v>60987</v>
      </c>
      <c r="B49813" s="2">
        <v>43357</v>
      </c>
      <c r="C49813" s="1" t="s">
        <v>71</v>
      </c>
      <c r="D49813">
        <v>1</v>
      </c>
      <c r="E49813" s="1" t="s">
        <v>26</v>
      </c>
      <c r="F49813">
        <v>3.641</v>
      </c>
      <c r="H49813" s="1" t="s">
        <v>72</v>
      </c>
    </row>
    <row r="49814" spans="1:8" x14ac:dyDescent="0.25">
      <c r="A49814">
        <v>60988</v>
      </c>
      <c r="B49814" s="2">
        <v>43360</v>
      </c>
      <c r="C49814" s="1" t="s">
        <v>25</v>
      </c>
      <c r="D49814">
        <v>1</v>
      </c>
      <c r="E49814" s="1" t="s">
        <v>26</v>
      </c>
      <c r="F49814">
        <v>1.3946000000000001</v>
      </c>
      <c r="H49814" s="1" t="s">
        <v>27</v>
      </c>
    </row>
    <row r="49815" spans="1:8" x14ac:dyDescent="0.25">
      <c r="A49815">
        <v>60989</v>
      </c>
      <c r="B49815" s="2">
        <v>43360</v>
      </c>
      <c r="C49815" s="1" t="s">
        <v>28</v>
      </c>
      <c r="D49815">
        <v>1</v>
      </c>
      <c r="E49815" s="1" t="s">
        <v>26</v>
      </c>
      <c r="F49815">
        <v>6.4024000000000001</v>
      </c>
      <c r="H49815" s="1" t="s">
        <v>29</v>
      </c>
    </row>
    <row r="49816" spans="1:8" x14ac:dyDescent="0.25">
      <c r="A49816">
        <v>60990</v>
      </c>
      <c r="B49816" s="2">
        <v>43360</v>
      </c>
      <c r="C49816" s="1" t="s">
        <v>30</v>
      </c>
      <c r="D49816">
        <v>1</v>
      </c>
      <c r="E49816" s="1" t="s">
        <v>31</v>
      </c>
      <c r="G49816">
        <v>1.1651</v>
      </c>
      <c r="H49816" s="1" t="s">
        <v>26</v>
      </c>
    </row>
    <row r="49817" spans="1:8" x14ac:dyDescent="0.25">
      <c r="A49817">
        <v>60991</v>
      </c>
      <c r="B49817" s="2">
        <v>43360</v>
      </c>
      <c r="C49817" s="1" t="s">
        <v>32</v>
      </c>
      <c r="D49817">
        <v>1</v>
      </c>
      <c r="E49817" s="1" t="s">
        <v>33</v>
      </c>
      <c r="G49817">
        <v>1.31</v>
      </c>
      <c r="H49817" s="1" t="s">
        <v>26</v>
      </c>
    </row>
    <row r="49818" spans="1:8" x14ac:dyDescent="0.25">
      <c r="A49818">
        <v>60992</v>
      </c>
      <c r="B49818" s="2">
        <v>43360</v>
      </c>
      <c r="C49818" s="1" t="s">
        <v>34</v>
      </c>
      <c r="D49818">
        <v>1</v>
      </c>
      <c r="E49818" s="1" t="s">
        <v>26</v>
      </c>
      <c r="F49818">
        <v>0.96499999999999997</v>
      </c>
      <c r="H49818" s="1" t="s">
        <v>63</v>
      </c>
    </row>
    <row r="49819" spans="1:8" x14ac:dyDescent="0.25">
      <c r="A49819">
        <v>60993</v>
      </c>
      <c r="B49819" s="2">
        <v>43360</v>
      </c>
      <c r="C49819" s="1" t="s">
        <v>36</v>
      </c>
      <c r="D49819">
        <v>1</v>
      </c>
      <c r="E49819" s="1" t="s">
        <v>26</v>
      </c>
      <c r="F49819">
        <v>8.9972999999999992</v>
      </c>
      <c r="H49819" s="1" t="s">
        <v>37</v>
      </c>
    </row>
    <row r="49820" spans="1:8" x14ac:dyDescent="0.25">
      <c r="A49820">
        <v>60994</v>
      </c>
      <c r="B49820" s="2">
        <v>43360</v>
      </c>
      <c r="C49820" s="1" t="s">
        <v>38</v>
      </c>
      <c r="D49820">
        <v>1</v>
      </c>
      <c r="E49820" s="1" t="s">
        <v>26</v>
      </c>
      <c r="F49820">
        <v>1.3028</v>
      </c>
      <c r="H49820" s="1" t="s">
        <v>39</v>
      </c>
    </row>
    <row r="49821" spans="1:8" x14ac:dyDescent="0.25">
      <c r="A49821">
        <v>60995</v>
      </c>
      <c r="B49821" s="2">
        <v>43360</v>
      </c>
      <c r="C49821" s="1" t="s">
        <v>40</v>
      </c>
      <c r="D49821">
        <v>1</v>
      </c>
      <c r="E49821" s="1" t="s">
        <v>41</v>
      </c>
      <c r="G49821">
        <v>3.3012000000000001</v>
      </c>
      <c r="H49821" s="1" t="s">
        <v>26</v>
      </c>
    </row>
    <row r="49822" spans="1:8" x14ac:dyDescent="0.25">
      <c r="A49822">
        <v>60996</v>
      </c>
      <c r="B49822" s="2">
        <v>43360</v>
      </c>
      <c r="C49822" s="1" t="s">
        <v>42</v>
      </c>
      <c r="D49822">
        <v>1</v>
      </c>
      <c r="E49822" s="1" t="s">
        <v>26</v>
      </c>
      <c r="F49822">
        <v>8.2227999999999994</v>
      </c>
      <c r="H49822" s="1" t="s">
        <v>43</v>
      </c>
    </row>
    <row r="49823" spans="1:8" x14ac:dyDescent="0.25">
      <c r="A49823">
        <v>60997</v>
      </c>
      <c r="B49823" s="2">
        <v>43360</v>
      </c>
      <c r="C49823" s="1" t="s">
        <v>44</v>
      </c>
      <c r="D49823">
        <v>1</v>
      </c>
      <c r="E49823" s="1" t="s">
        <v>26</v>
      </c>
      <c r="F49823">
        <v>3.7505999999999999</v>
      </c>
      <c r="H49823" s="1" t="s">
        <v>45</v>
      </c>
    </row>
    <row r="49824" spans="1:8" x14ac:dyDescent="0.25">
      <c r="A49824">
        <v>60998</v>
      </c>
      <c r="B49824" s="2">
        <v>43360</v>
      </c>
      <c r="C49824" s="1" t="s">
        <v>46</v>
      </c>
      <c r="D49824">
        <v>100</v>
      </c>
      <c r="E49824" s="1" t="s">
        <v>26</v>
      </c>
      <c r="F49824">
        <v>111.98</v>
      </c>
      <c r="H49824" s="1" t="s">
        <v>68</v>
      </c>
    </row>
    <row r="49825" spans="1:8" x14ac:dyDescent="0.25">
      <c r="A49825">
        <v>60999</v>
      </c>
      <c r="B49825" s="2">
        <v>43360</v>
      </c>
      <c r="C49825" s="1" t="s">
        <v>48</v>
      </c>
      <c r="D49825">
        <v>1</v>
      </c>
      <c r="E49825" s="1" t="s">
        <v>26</v>
      </c>
      <c r="F49825">
        <v>1.6789000000000001</v>
      </c>
      <c r="H49825" s="1" t="s">
        <v>49</v>
      </c>
    </row>
    <row r="49826" spans="1:8" x14ac:dyDescent="0.25">
      <c r="A49826">
        <v>61000</v>
      </c>
      <c r="B49826" s="2">
        <v>43360</v>
      </c>
      <c r="C49826" s="1" t="s">
        <v>50</v>
      </c>
      <c r="D49826">
        <v>1</v>
      </c>
      <c r="E49826" s="1" t="s">
        <v>26</v>
      </c>
      <c r="F49826">
        <v>3.9855999999999998</v>
      </c>
      <c r="H49826" s="1" t="s">
        <v>64</v>
      </c>
    </row>
    <row r="49827" spans="1:8" x14ac:dyDescent="0.25">
      <c r="A49827">
        <v>61001</v>
      </c>
      <c r="B49827" s="2">
        <v>43360</v>
      </c>
      <c r="C49827" s="1" t="s">
        <v>52</v>
      </c>
      <c r="D49827">
        <v>1</v>
      </c>
      <c r="E49827" s="1" t="s">
        <v>26</v>
      </c>
      <c r="F49827">
        <v>68.17</v>
      </c>
      <c r="H49827" s="1" t="s">
        <v>65</v>
      </c>
    </row>
    <row r="49828" spans="1:8" x14ac:dyDescent="0.25">
      <c r="A49828">
        <v>61002</v>
      </c>
      <c r="B49828" s="2">
        <v>43360</v>
      </c>
      <c r="C49828" s="1" t="s">
        <v>54</v>
      </c>
      <c r="D49828">
        <v>100</v>
      </c>
      <c r="E49828" s="1" t="s">
        <v>26</v>
      </c>
      <c r="F49828">
        <v>42000</v>
      </c>
      <c r="H49828" s="1" t="s">
        <v>55</v>
      </c>
    </row>
    <row r="49829" spans="1:8" x14ac:dyDescent="0.25">
      <c r="A49829">
        <v>61003</v>
      </c>
      <c r="B49829" s="2">
        <v>43360</v>
      </c>
      <c r="C49829" s="1" t="s">
        <v>56</v>
      </c>
      <c r="D49829">
        <v>1</v>
      </c>
      <c r="E49829" s="1" t="s">
        <v>26</v>
      </c>
      <c r="F49829">
        <v>6.8693999999999997</v>
      </c>
      <c r="H49829" s="1" t="s">
        <v>69</v>
      </c>
    </row>
    <row r="49830" spans="1:8" x14ac:dyDescent="0.25">
      <c r="A49830">
        <v>61004</v>
      </c>
      <c r="B49830" s="2">
        <v>43360</v>
      </c>
      <c r="C49830" s="1" t="s">
        <v>58</v>
      </c>
      <c r="D49830">
        <v>1</v>
      </c>
      <c r="E49830" s="1" t="s">
        <v>26</v>
      </c>
      <c r="F49830">
        <v>123.24</v>
      </c>
      <c r="H49830" s="1" t="s">
        <v>70</v>
      </c>
    </row>
    <row r="49831" spans="1:8" x14ac:dyDescent="0.25">
      <c r="A49831">
        <v>61005</v>
      </c>
      <c r="B49831" s="2">
        <v>43360</v>
      </c>
      <c r="C49831" s="1" t="s">
        <v>71</v>
      </c>
      <c r="D49831">
        <v>1</v>
      </c>
      <c r="E49831" s="1" t="s">
        <v>26</v>
      </c>
      <c r="F49831">
        <v>3.6412</v>
      </c>
      <c r="H49831" s="1" t="s">
        <v>72</v>
      </c>
    </row>
    <row r="49832" spans="1:8" x14ac:dyDescent="0.25">
      <c r="A49832">
        <v>61006</v>
      </c>
      <c r="B49832" s="2">
        <v>43361</v>
      </c>
      <c r="C49832" s="1" t="s">
        <v>25</v>
      </c>
      <c r="D49832">
        <v>1</v>
      </c>
      <c r="E49832" s="1" t="s">
        <v>26</v>
      </c>
      <c r="F49832">
        <v>1.3876999999999999</v>
      </c>
      <c r="H49832" s="1" t="s">
        <v>27</v>
      </c>
    </row>
    <row r="49833" spans="1:8" x14ac:dyDescent="0.25">
      <c r="A49833">
        <v>61007</v>
      </c>
      <c r="B49833" s="2">
        <v>43361</v>
      </c>
      <c r="C49833" s="1" t="s">
        <v>28</v>
      </c>
      <c r="D49833">
        <v>1</v>
      </c>
      <c r="E49833" s="1" t="s">
        <v>26</v>
      </c>
      <c r="F49833">
        <v>6.3819999999999997</v>
      </c>
      <c r="H49833" s="1" t="s">
        <v>29</v>
      </c>
    </row>
    <row r="49834" spans="1:8" x14ac:dyDescent="0.25">
      <c r="A49834">
        <v>61008</v>
      </c>
      <c r="B49834" s="2">
        <v>43361</v>
      </c>
      <c r="C49834" s="1" t="s">
        <v>30</v>
      </c>
      <c r="D49834">
        <v>1</v>
      </c>
      <c r="E49834" s="1" t="s">
        <v>31</v>
      </c>
      <c r="G49834">
        <v>1.169</v>
      </c>
      <c r="H49834" s="1" t="s">
        <v>26</v>
      </c>
    </row>
    <row r="49835" spans="1:8" x14ac:dyDescent="0.25">
      <c r="A49835">
        <v>61009</v>
      </c>
      <c r="B49835" s="2">
        <v>43361</v>
      </c>
      <c r="C49835" s="1" t="s">
        <v>32</v>
      </c>
      <c r="D49835">
        <v>1</v>
      </c>
      <c r="E49835" s="1" t="s">
        <v>33</v>
      </c>
      <c r="G49835">
        <v>1.3140000000000001</v>
      </c>
      <c r="H49835" s="1" t="s">
        <v>26</v>
      </c>
    </row>
    <row r="49836" spans="1:8" x14ac:dyDescent="0.25">
      <c r="A49836">
        <v>61010</v>
      </c>
      <c r="B49836" s="2">
        <v>43361</v>
      </c>
      <c r="C49836" s="1" t="s">
        <v>34</v>
      </c>
      <c r="D49836">
        <v>1</v>
      </c>
      <c r="E49836" s="1" t="s">
        <v>26</v>
      </c>
      <c r="F49836">
        <v>0.96140000000000003</v>
      </c>
      <c r="H49836" s="1" t="s">
        <v>63</v>
      </c>
    </row>
    <row r="49837" spans="1:8" x14ac:dyDescent="0.25">
      <c r="A49837">
        <v>61011</v>
      </c>
      <c r="B49837" s="2">
        <v>43361</v>
      </c>
      <c r="C49837" s="1" t="s">
        <v>36</v>
      </c>
      <c r="D49837">
        <v>1</v>
      </c>
      <c r="E49837" s="1" t="s">
        <v>26</v>
      </c>
      <c r="F49837">
        <v>8.9026999999999994</v>
      </c>
      <c r="H49837" s="1" t="s">
        <v>37</v>
      </c>
    </row>
    <row r="49838" spans="1:8" x14ac:dyDescent="0.25">
      <c r="A49838">
        <v>61012</v>
      </c>
      <c r="B49838" s="2">
        <v>43361</v>
      </c>
      <c r="C49838" s="1" t="s">
        <v>38</v>
      </c>
      <c r="D49838">
        <v>1</v>
      </c>
      <c r="E49838" s="1" t="s">
        <v>26</v>
      </c>
      <c r="F49838">
        <v>1.3024</v>
      </c>
      <c r="H49838" s="1" t="s">
        <v>39</v>
      </c>
    </row>
    <row r="49839" spans="1:8" x14ac:dyDescent="0.25">
      <c r="A49839">
        <v>61013</v>
      </c>
      <c r="B49839" s="2">
        <v>43361</v>
      </c>
      <c r="C49839" s="1" t="s">
        <v>40</v>
      </c>
      <c r="D49839">
        <v>1</v>
      </c>
      <c r="E49839" s="1" t="s">
        <v>41</v>
      </c>
      <c r="G49839">
        <v>3.3028</v>
      </c>
      <c r="H49839" s="1" t="s">
        <v>26</v>
      </c>
    </row>
    <row r="49840" spans="1:8" x14ac:dyDescent="0.25">
      <c r="A49840">
        <v>61014</v>
      </c>
      <c r="B49840" s="2">
        <v>43361</v>
      </c>
      <c r="C49840" s="1" t="s">
        <v>42</v>
      </c>
      <c r="D49840">
        <v>1</v>
      </c>
      <c r="E49840" s="1" t="s">
        <v>26</v>
      </c>
      <c r="F49840">
        <v>8.1647999999999996</v>
      </c>
      <c r="H49840" s="1" t="s">
        <v>43</v>
      </c>
    </row>
    <row r="49841" spans="1:8" x14ac:dyDescent="0.25">
      <c r="A49841">
        <v>61015</v>
      </c>
      <c r="B49841" s="2">
        <v>43361</v>
      </c>
      <c r="C49841" s="1" t="s">
        <v>44</v>
      </c>
      <c r="D49841">
        <v>1</v>
      </c>
      <c r="E49841" s="1" t="s">
        <v>26</v>
      </c>
      <c r="F49841">
        <v>3.7505999999999999</v>
      </c>
      <c r="H49841" s="1" t="s">
        <v>45</v>
      </c>
    </row>
    <row r="49842" spans="1:8" x14ac:dyDescent="0.25">
      <c r="A49842">
        <v>61016</v>
      </c>
      <c r="B49842" s="2">
        <v>43361</v>
      </c>
      <c r="C49842" s="1" t="s">
        <v>46</v>
      </c>
      <c r="D49842">
        <v>100</v>
      </c>
      <c r="E49842" s="1" t="s">
        <v>26</v>
      </c>
      <c r="F49842">
        <v>112.07</v>
      </c>
      <c r="H49842" s="1" t="s">
        <v>68</v>
      </c>
    </row>
    <row r="49843" spans="1:8" x14ac:dyDescent="0.25">
      <c r="A49843">
        <v>61017</v>
      </c>
      <c r="B49843" s="2">
        <v>43361</v>
      </c>
      <c r="C49843" s="1" t="s">
        <v>48</v>
      </c>
      <c r="D49843">
        <v>1</v>
      </c>
      <c r="E49843" s="1" t="s">
        <v>26</v>
      </c>
      <c r="F49843">
        <v>1.6733</v>
      </c>
      <c r="H49843" s="1" t="s">
        <v>49</v>
      </c>
    </row>
    <row r="49844" spans="1:8" x14ac:dyDescent="0.25">
      <c r="A49844">
        <v>61018</v>
      </c>
      <c r="B49844" s="2">
        <v>43361</v>
      </c>
      <c r="C49844" s="1" t="s">
        <v>50</v>
      </c>
      <c r="D49844">
        <v>1</v>
      </c>
      <c r="E49844" s="1" t="s">
        <v>26</v>
      </c>
      <c r="F49844">
        <v>3.9754999999999998</v>
      </c>
      <c r="H49844" s="1" t="s">
        <v>64</v>
      </c>
    </row>
    <row r="49845" spans="1:8" x14ac:dyDescent="0.25">
      <c r="A49845">
        <v>61019</v>
      </c>
      <c r="B49845" s="2">
        <v>43361</v>
      </c>
      <c r="C49845" s="1" t="s">
        <v>52</v>
      </c>
      <c r="D49845">
        <v>1</v>
      </c>
      <c r="E49845" s="1" t="s">
        <v>26</v>
      </c>
      <c r="F49845">
        <v>67.760000000000005</v>
      </c>
      <c r="H49845" s="1" t="s">
        <v>65</v>
      </c>
    </row>
    <row r="49846" spans="1:8" x14ac:dyDescent="0.25">
      <c r="A49846">
        <v>61020</v>
      </c>
      <c r="B49846" s="2">
        <v>43361</v>
      </c>
      <c r="C49846" s="1" t="s">
        <v>54</v>
      </c>
      <c r="D49846">
        <v>100</v>
      </c>
      <c r="E49846" s="1" t="s">
        <v>26</v>
      </c>
      <c r="F49846">
        <v>42000</v>
      </c>
      <c r="H49846" s="1" t="s">
        <v>55</v>
      </c>
    </row>
    <row r="49847" spans="1:8" x14ac:dyDescent="0.25">
      <c r="A49847">
        <v>61021</v>
      </c>
      <c r="B49847" s="2">
        <v>43361</v>
      </c>
      <c r="C49847" s="1" t="s">
        <v>56</v>
      </c>
      <c r="D49847">
        <v>1</v>
      </c>
      <c r="E49847" s="1" t="s">
        <v>26</v>
      </c>
      <c r="F49847">
        <v>6.8650000000000002</v>
      </c>
      <c r="H49847" s="1" t="s">
        <v>69</v>
      </c>
    </row>
    <row r="49848" spans="1:8" x14ac:dyDescent="0.25">
      <c r="A49848">
        <v>61022</v>
      </c>
      <c r="B49848" s="2">
        <v>43361</v>
      </c>
      <c r="C49848" s="1" t="s">
        <v>58</v>
      </c>
      <c r="D49848">
        <v>1</v>
      </c>
      <c r="E49848" s="1" t="s">
        <v>26</v>
      </c>
      <c r="F49848">
        <v>123.24</v>
      </c>
      <c r="H49848" s="1" t="s">
        <v>70</v>
      </c>
    </row>
    <row r="49849" spans="1:8" x14ac:dyDescent="0.25">
      <c r="A49849">
        <v>61023</v>
      </c>
      <c r="B49849" s="2">
        <v>43361</v>
      </c>
      <c r="C49849" s="1" t="s">
        <v>71</v>
      </c>
      <c r="D49849">
        <v>1</v>
      </c>
      <c r="E49849" s="1" t="s">
        <v>26</v>
      </c>
      <c r="F49849">
        <v>3.6412</v>
      </c>
      <c r="H49849" s="1" t="s">
        <v>72</v>
      </c>
    </row>
    <row r="49850" spans="1:8" x14ac:dyDescent="0.25">
      <c r="A49850">
        <v>61024</v>
      </c>
      <c r="B49850" s="2">
        <v>43362</v>
      </c>
      <c r="C49850" s="1" t="s">
        <v>25</v>
      </c>
      <c r="D49850">
        <v>1</v>
      </c>
      <c r="E49850" s="1" t="s">
        <v>26</v>
      </c>
      <c r="F49850">
        <v>1.3797999999999999</v>
      </c>
      <c r="H49850" s="1" t="s">
        <v>27</v>
      </c>
    </row>
    <row r="49851" spans="1:8" x14ac:dyDescent="0.25">
      <c r="A49851">
        <v>61025</v>
      </c>
      <c r="B49851" s="2">
        <v>43362</v>
      </c>
      <c r="C49851" s="1" t="s">
        <v>28</v>
      </c>
      <c r="D49851">
        <v>1</v>
      </c>
      <c r="E49851" s="1" t="s">
        <v>26</v>
      </c>
      <c r="F49851">
        <v>6.3806000000000003</v>
      </c>
      <c r="H49851" s="1" t="s">
        <v>29</v>
      </c>
    </row>
    <row r="49852" spans="1:8" x14ac:dyDescent="0.25">
      <c r="A49852">
        <v>61026</v>
      </c>
      <c r="B49852" s="2">
        <v>43362</v>
      </c>
      <c r="C49852" s="1" t="s">
        <v>30</v>
      </c>
      <c r="D49852">
        <v>1</v>
      </c>
      <c r="E49852" s="1" t="s">
        <v>31</v>
      </c>
      <c r="G49852">
        <v>1.1691</v>
      </c>
      <c r="H49852" s="1" t="s">
        <v>26</v>
      </c>
    </row>
    <row r="49853" spans="1:8" x14ac:dyDescent="0.25">
      <c r="A49853">
        <v>61027</v>
      </c>
      <c r="B49853" s="2">
        <v>43362</v>
      </c>
      <c r="C49853" s="1" t="s">
        <v>32</v>
      </c>
      <c r="D49853">
        <v>1</v>
      </c>
      <c r="E49853" s="1" t="s">
        <v>33</v>
      </c>
      <c r="G49853">
        <v>1.3169</v>
      </c>
      <c r="H49853" s="1" t="s">
        <v>26</v>
      </c>
    </row>
    <row r="49854" spans="1:8" x14ac:dyDescent="0.25">
      <c r="A49854">
        <v>61028</v>
      </c>
      <c r="B49854" s="2">
        <v>43362</v>
      </c>
      <c r="C49854" s="1" t="s">
        <v>34</v>
      </c>
      <c r="D49854">
        <v>1</v>
      </c>
      <c r="E49854" s="1" t="s">
        <v>26</v>
      </c>
      <c r="F49854">
        <v>0.96630000000000005</v>
      </c>
      <c r="H49854" s="1" t="s">
        <v>63</v>
      </c>
    </row>
    <row r="49855" spans="1:8" x14ac:dyDescent="0.25">
      <c r="A49855">
        <v>61029</v>
      </c>
      <c r="B49855" s="2">
        <v>43362</v>
      </c>
      <c r="C49855" s="1" t="s">
        <v>36</v>
      </c>
      <c r="D49855">
        <v>1</v>
      </c>
      <c r="E49855" s="1" t="s">
        <v>26</v>
      </c>
      <c r="F49855">
        <v>8.8839000000000006</v>
      </c>
      <c r="H49855" s="1" t="s">
        <v>37</v>
      </c>
    </row>
    <row r="49856" spans="1:8" x14ac:dyDescent="0.25">
      <c r="A49856">
        <v>61030</v>
      </c>
      <c r="B49856" s="2">
        <v>43362</v>
      </c>
      <c r="C49856" s="1" t="s">
        <v>38</v>
      </c>
      <c r="D49856">
        <v>1</v>
      </c>
      <c r="E49856" s="1" t="s">
        <v>26</v>
      </c>
      <c r="F49856">
        <v>1.2951999999999999</v>
      </c>
      <c r="H49856" s="1" t="s">
        <v>39</v>
      </c>
    </row>
    <row r="49857" spans="1:8" x14ac:dyDescent="0.25">
      <c r="A49857">
        <v>61031</v>
      </c>
      <c r="B49857" s="2">
        <v>43362</v>
      </c>
      <c r="C49857" s="1" t="s">
        <v>40</v>
      </c>
      <c r="D49857">
        <v>1</v>
      </c>
      <c r="E49857" s="1" t="s">
        <v>41</v>
      </c>
      <c r="G49857">
        <v>3.3020999999999998</v>
      </c>
      <c r="H49857" s="1" t="s">
        <v>26</v>
      </c>
    </row>
    <row r="49858" spans="1:8" x14ac:dyDescent="0.25">
      <c r="A49858">
        <v>61032</v>
      </c>
      <c r="B49858" s="2">
        <v>43362</v>
      </c>
      <c r="C49858" s="1" t="s">
        <v>42</v>
      </c>
      <c r="D49858">
        <v>1</v>
      </c>
      <c r="E49858" s="1" t="s">
        <v>26</v>
      </c>
      <c r="F49858">
        <v>8.1582000000000008</v>
      </c>
      <c r="H49858" s="1" t="s">
        <v>43</v>
      </c>
    </row>
    <row r="49859" spans="1:8" x14ac:dyDescent="0.25">
      <c r="A49859">
        <v>61033</v>
      </c>
      <c r="B49859" s="2">
        <v>43362</v>
      </c>
      <c r="C49859" s="1" t="s">
        <v>44</v>
      </c>
      <c r="D49859">
        <v>1</v>
      </c>
      <c r="E49859" s="1" t="s">
        <v>26</v>
      </c>
      <c r="F49859">
        <v>3.7505000000000002</v>
      </c>
      <c r="H49859" s="1" t="s">
        <v>45</v>
      </c>
    </row>
    <row r="49860" spans="1:8" x14ac:dyDescent="0.25">
      <c r="A49860">
        <v>61034</v>
      </c>
      <c r="B49860" s="2">
        <v>43362</v>
      </c>
      <c r="C49860" s="1" t="s">
        <v>46</v>
      </c>
      <c r="D49860">
        <v>100</v>
      </c>
      <c r="E49860" s="1" t="s">
        <v>26</v>
      </c>
      <c r="F49860">
        <v>112.35</v>
      </c>
      <c r="H49860" s="1" t="s">
        <v>68</v>
      </c>
    </row>
    <row r="49861" spans="1:8" x14ac:dyDescent="0.25">
      <c r="A49861">
        <v>61035</v>
      </c>
      <c r="B49861" s="2">
        <v>43362</v>
      </c>
      <c r="C49861" s="1" t="s">
        <v>48</v>
      </c>
      <c r="D49861">
        <v>1</v>
      </c>
      <c r="E49861" s="1" t="s">
        <v>26</v>
      </c>
      <c r="F49861">
        <v>1.6729000000000001</v>
      </c>
      <c r="H49861" s="1" t="s">
        <v>49</v>
      </c>
    </row>
    <row r="49862" spans="1:8" x14ac:dyDescent="0.25">
      <c r="A49862">
        <v>61036</v>
      </c>
      <c r="B49862" s="2">
        <v>43362</v>
      </c>
      <c r="C49862" s="1" t="s">
        <v>50</v>
      </c>
      <c r="D49862">
        <v>1</v>
      </c>
      <c r="E49862" s="1" t="s">
        <v>26</v>
      </c>
      <c r="F49862">
        <v>3.9792999999999998</v>
      </c>
      <c r="H49862" s="1" t="s">
        <v>64</v>
      </c>
    </row>
    <row r="49863" spans="1:8" x14ac:dyDescent="0.25">
      <c r="A49863">
        <v>61037</v>
      </c>
      <c r="B49863" s="2">
        <v>43362</v>
      </c>
      <c r="C49863" s="1" t="s">
        <v>52</v>
      </c>
      <c r="D49863">
        <v>1</v>
      </c>
      <c r="E49863" s="1" t="s">
        <v>26</v>
      </c>
      <c r="F49863">
        <v>67.010000000000005</v>
      </c>
      <c r="H49863" s="1" t="s">
        <v>65</v>
      </c>
    </row>
    <row r="49864" spans="1:8" x14ac:dyDescent="0.25">
      <c r="A49864">
        <v>61038</v>
      </c>
      <c r="B49864" s="2">
        <v>43362</v>
      </c>
      <c r="C49864" s="1" t="s">
        <v>54</v>
      </c>
      <c r="D49864">
        <v>100</v>
      </c>
      <c r="E49864" s="1" t="s">
        <v>26</v>
      </c>
      <c r="F49864">
        <v>42000</v>
      </c>
      <c r="H49864" s="1" t="s">
        <v>55</v>
      </c>
    </row>
    <row r="49865" spans="1:8" x14ac:dyDescent="0.25">
      <c r="A49865">
        <v>61039</v>
      </c>
      <c r="B49865" s="2">
        <v>43362</v>
      </c>
      <c r="C49865" s="1" t="s">
        <v>56</v>
      </c>
      <c r="D49865">
        <v>1</v>
      </c>
      <c r="E49865" s="1" t="s">
        <v>26</v>
      </c>
      <c r="F49865">
        <v>6.8544</v>
      </c>
      <c r="H49865" s="1" t="s">
        <v>69</v>
      </c>
    </row>
    <row r="49866" spans="1:8" x14ac:dyDescent="0.25">
      <c r="A49866">
        <v>61040</v>
      </c>
      <c r="B49866" s="2">
        <v>43362</v>
      </c>
      <c r="C49866" s="1" t="s">
        <v>58</v>
      </c>
      <c r="D49866">
        <v>1</v>
      </c>
      <c r="E49866" s="1" t="s">
        <v>26</v>
      </c>
      <c r="F49866">
        <v>123.22</v>
      </c>
      <c r="H49866" s="1" t="s">
        <v>70</v>
      </c>
    </row>
    <row r="49867" spans="1:8" x14ac:dyDescent="0.25">
      <c r="A49867">
        <v>61041</v>
      </c>
      <c r="B49867" s="2">
        <v>43362</v>
      </c>
      <c r="C49867" s="1" t="s">
        <v>71</v>
      </c>
      <c r="D49867">
        <v>1</v>
      </c>
      <c r="E49867" s="1" t="s">
        <v>26</v>
      </c>
      <c r="F49867">
        <v>3.6413000000000002</v>
      </c>
      <c r="H49867" s="1" t="s">
        <v>72</v>
      </c>
    </row>
    <row r="49868" spans="1:8" x14ac:dyDescent="0.25">
      <c r="A49868">
        <v>61042</v>
      </c>
      <c r="B49868" s="2">
        <v>43363</v>
      </c>
      <c r="C49868" s="1" t="s">
        <v>25</v>
      </c>
      <c r="D49868">
        <v>1</v>
      </c>
      <c r="E49868" s="1" t="s">
        <v>26</v>
      </c>
      <c r="F49868">
        <v>1.3756999999999999</v>
      </c>
      <c r="H49868" s="1" t="s">
        <v>27</v>
      </c>
    </row>
    <row r="49869" spans="1:8" x14ac:dyDescent="0.25">
      <c r="A49869">
        <v>61043</v>
      </c>
      <c r="B49869" s="2">
        <v>43363</v>
      </c>
      <c r="C49869" s="1" t="s">
        <v>28</v>
      </c>
      <c r="D49869">
        <v>1</v>
      </c>
      <c r="E49869" s="1" t="s">
        <v>26</v>
      </c>
      <c r="F49869">
        <v>6.3704000000000001</v>
      </c>
      <c r="H49869" s="1" t="s">
        <v>29</v>
      </c>
    </row>
    <row r="49870" spans="1:8" x14ac:dyDescent="0.25">
      <c r="A49870">
        <v>61044</v>
      </c>
      <c r="B49870" s="2">
        <v>43363</v>
      </c>
      <c r="C49870" s="1" t="s">
        <v>30</v>
      </c>
      <c r="D49870">
        <v>1</v>
      </c>
      <c r="E49870" s="1" t="s">
        <v>31</v>
      </c>
      <c r="G49870">
        <v>1.1709000000000001</v>
      </c>
      <c r="H49870" s="1" t="s">
        <v>26</v>
      </c>
    </row>
    <row r="49871" spans="1:8" x14ac:dyDescent="0.25">
      <c r="A49871">
        <v>61045</v>
      </c>
      <c r="B49871" s="2">
        <v>43363</v>
      </c>
      <c r="C49871" s="1" t="s">
        <v>32</v>
      </c>
      <c r="D49871">
        <v>1</v>
      </c>
      <c r="E49871" s="1" t="s">
        <v>33</v>
      </c>
      <c r="G49871">
        <v>1.3207</v>
      </c>
      <c r="H49871" s="1" t="s">
        <v>26</v>
      </c>
    </row>
    <row r="49872" spans="1:8" x14ac:dyDescent="0.25">
      <c r="A49872">
        <v>61046</v>
      </c>
      <c r="B49872" s="2">
        <v>43363</v>
      </c>
      <c r="C49872" s="1" t="s">
        <v>34</v>
      </c>
      <c r="D49872">
        <v>1</v>
      </c>
      <c r="E49872" s="1" t="s">
        <v>26</v>
      </c>
      <c r="F49872">
        <v>0.96550000000000002</v>
      </c>
      <c r="H49872" s="1" t="s">
        <v>63</v>
      </c>
    </row>
    <row r="49873" spans="1:8" x14ac:dyDescent="0.25">
      <c r="A49873">
        <v>61047</v>
      </c>
      <c r="B49873" s="2">
        <v>43363</v>
      </c>
      <c r="C49873" s="1" t="s">
        <v>36</v>
      </c>
      <c r="D49873">
        <v>1</v>
      </c>
      <c r="E49873" s="1" t="s">
        <v>26</v>
      </c>
      <c r="F49873">
        <v>8.8424999999999994</v>
      </c>
      <c r="H49873" s="1" t="s">
        <v>37</v>
      </c>
    </row>
    <row r="49874" spans="1:8" x14ac:dyDescent="0.25">
      <c r="A49874">
        <v>61048</v>
      </c>
      <c r="B49874" s="2">
        <v>43363</v>
      </c>
      <c r="C49874" s="1" t="s">
        <v>38</v>
      </c>
      <c r="D49874">
        <v>1</v>
      </c>
      <c r="E49874" s="1" t="s">
        <v>26</v>
      </c>
      <c r="F49874">
        <v>1.2909999999999999</v>
      </c>
      <c r="H49874" s="1" t="s">
        <v>39</v>
      </c>
    </row>
    <row r="49875" spans="1:8" x14ac:dyDescent="0.25">
      <c r="A49875">
        <v>61049</v>
      </c>
      <c r="B49875" s="2">
        <v>43363</v>
      </c>
      <c r="C49875" s="1" t="s">
        <v>40</v>
      </c>
      <c r="D49875">
        <v>1</v>
      </c>
      <c r="E49875" s="1" t="s">
        <v>41</v>
      </c>
      <c r="G49875">
        <v>3.3033999999999999</v>
      </c>
      <c r="H49875" s="1" t="s">
        <v>26</v>
      </c>
    </row>
    <row r="49876" spans="1:8" x14ac:dyDescent="0.25">
      <c r="A49876">
        <v>61050</v>
      </c>
      <c r="B49876" s="2">
        <v>43363</v>
      </c>
      <c r="C49876" s="1" t="s">
        <v>42</v>
      </c>
      <c r="D49876">
        <v>1</v>
      </c>
      <c r="E49876" s="1" t="s">
        <v>26</v>
      </c>
      <c r="F49876">
        <v>8.1768000000000001</v>
      </c>
      <c r="H49876" s="1" t="s">
        <v>43</v>
      </c>
    </row>
    <row r="49877" spans="1:8" x14ac:dyDescent="0.25">
      <c r="A49877">
        <v>61051</v>
      </c>
      <c r="B49877" s="2">
        <v>43363</v>
      </c>
      <c r="C49877" s="1" t="s">
        <v>44</v>
      </c>
      <c r="D49877">
        <v>1</v>
      </c>
      <c r="E49877" s="1" t="s">
        <v>26</v>
      </c>
      <c r="F49877">
        <v>3.7505000000000002</v>
      </c>
      <c r="H49877" s="1" t="s">
        <v>45</v>
      </c>
    </row>
    <row r="49878" spans="1:8" x14ac:dyDescent="0.25">
      <c r="A49878">
        <v>61052</v>
      </c>
      <c r="B49878" s="2">
        <v>43363</v>
      </c>
      <c r="C49878" s="1" t="s">
        <v>46</v>
      </c>
      <c r="D49878">
        <v>100</v>
      </c>
      <c r="E49878" s="1" t="s">
        <v>26</v>
      </c>
      <c r="F49878">
        <v>112.21</v>
      </c>
      <c r="H49878" s="1" t="s">
        <v>68</v>
      </c>
    </row>
    <row r="49879" spans="1:8" x14ac:dyDescent="0.25">
      <c r="A49879">
        <v>61053</v>
      </c>
      <c r="B49879" s="2">
        <v>43363</v>
      </c>
      <c r="C49879" s="1" t="s">
        <v>48</v>
      </c>
      <c r="D49879">
        <v>1</v>
      </c>
      <c r="E49879" s="1" t="s">
        <v>26</v>
      </c>
      <c r="F49879">
        <v>1.6702999999999999</v>
      </c>
      <c r="H49879" s="1" t="s">
        <v>49</v>
      </c>
    </row>
    <row r="49880" spans="1:8" x14ac:dyDescent="0.25">
      <c r="A49880">
        <v>61054</v>
      </c>
      <c r="B49880" s="2">
        <v>43363</v>
      </c>
      <c r="C49880" s="1" t="s">
        <v>50</v>
      </c>
      <c r="D49880">
        <v>1</v>
      </c>
      <c r="E49880" s="1" t="s">
        <v>26</v>
      </c>
      <c r="F49880">
        <v>3.9723999999999999</v>
      </c>
      <c r="H49880" s="1" t="s">
        <v>64</v>
      </c>
    </row>
    <row r="49881" spans="1:8" x14ac:dyDescent="0.25">
      <c r="A49881">
        <v>61055</v>
      </c>
      <c r="B49881" s="2">
        <v>43363</v>
      </c>
      <c r="C49881" s="1" t="s">
        <v>52</v>
      </c>
      <c r="D49881">
        <v>1</v>
      </c>
      <c r="E49881" s="1" t="s">
        <v>26</v>
      </c>
      <c r="F49881">
        <v>66.42</v>
      </c>
      <c r="H49881" s="1" t="s">
        <v>65</v>
      </c>
    </row>
    <row r="49882" spans="1:8" x14ac:dyDescent="0.25">
      <c r="A49882">
        <v>61056</v>
      </c>
      <c r="B49882" s="2">
        <v>43363</v>
      </c>
      <c r="C49882" s="1" t="s">
        <v>54</v>
      </c>
      <c r="D49882">
        <v>100</v>
      </c>
      <c r="E49882" s="1" t="s">
        <v>26</v>
      </c>
      <c r="F49882">
        <v>42000</v>
      </c>
      <c r="H49882" s="1" t="s">
        <v>55</v>
      </c>
    </row>
    <row r="49883" spans="1:8" x14ac:dyDescent="0.25">
      <c r="A49883">
        <v>61057</v>
      </c>
      <c r="B49883" s="2">
        <v>43363</v>
      </c>
      <c r="C49883" s="1" t="s">
        <v>56</v>
      </c>
      <c r="D49883">
        <v>1</v>
      </c>
      <c r="E49883" s="1" t="s">
        <v>26</v>
      </c>
      <c r="F49883">
        <v>6.8522999999999996</v>
      </c>
      <c r="H49883" s="1" t="s">
        <v>69</v>
      </c>
    </row>
    <row r="49884" spans="1:8" x14ac:dyDescent="0.25">
      <c r="A49884">
        <v>61058</v>
      </c>
      <c r="B49884" s="2">
        <v>43363</v>
      </c>
      <c r="C49884" s="1" t="s">
        <v>58</v>
      </c>
      <c r="D49884">
        <v>1</v>
      </c>
      <c r="E49884" s="1" t="s">
        <v>26</v>
      </c>
      <c r="F49884">
        <v>123.22</v>
      </c>
      <c r="H49884" s="1" t="s">
        <v>70</v>
      </c>
    </row>
    <row r="49885" spans="1:8" x14ac:dyDescent="0.25">
      <c r="A49885">
        <v>61059</v>
      </c>
      <c r="B49885" s="2">
        <v>43363</v>
      </c>
      <c r="C49885" s="1" t="s">
        <v>71</v>
      </c>
      <c r="D49885">
        <v>1</v>
      </c>
      <c r="E49885" s="1" t="s">
        <v>26</v>
      </c>
      <c r="F49885">
        <v>3.6412</v>
      </c>
      <c r="H49885" s="1" t="s">
        <v>72</v>
      </c>
    </row>
    <row r="49886" spans="1:8" x14ac:dyDescent="0.25">
      <c r="A49886">
        <v>61060</v>
      </c>
      <c r="B49886" s="2">
        <v>43364</v>
      </c>
      <c r="C49886" s="1" t="s">
        <v>25</v>
      </c>
      <c r="D49886">
        <v>1</v>
      </c>
      <c r="E49886" s="1" t="s">
        <v>26</v>
      </c>
      <c r="F49886">
        <v>1.3718999999999999</v>
      </c>
      <c r="H49886" s="1" t="s">
        <v>27</v>
      </c>
    </row>
    <row r="49887" spans="1:8" x14ac:dyDescent="0.25">
      <c r="A49887">
        <v>61061</v>
      </c>
      <c r="B49887" s="2">
        <v>43364</v>
      </c>
      <c r="C49887" s="1" t="s">
        <v>28</v>
      </c>
      <c r="D49887">
        <v>1</v>
      </c>
      <c r="E49887" s="1" t="s">
        <v>26</v>
      </c>
      <c r="F49887">
        <v>6.3343999999999996</v>
      </c>
      <c r="H49887" s="1" t="s">
        <v>29</v>
      </c>
    </row>
    <row r="49888" spans="1:8" x14ac:dyDescent="0.25">
      <c r="A49888">
        <v>61062</v>
      </c>
      <c r="B49888" s="2">
        <v>43364</v>
      </c>
      <c r="C49888" s="1" t="s">
        <v>30</v>
      </c>
      <c r="D49888">
        <v>1</v>
      </c>
      <c r="E49888" s="1" t="s">
        <v>31</v>
      </c>
      <c r="G49888">
        <v>1.1775</v>
      </c>
      <c r="H49888" s="1" t="s">
        <v>26</v>
      </c>
    </row>
    <row r="49889" spans="1:8" x14ac:dyDescent="0.25">
      <c r="A49889">
        <v>61063</v>
      </c>
      <c r="B49889" s="2">
        <v>43364</v>
      </c>
      <c r="C49889" s="1" t="s">
        <v>32</v>
      </c>
      <c r="D49889">
        <v>1</v>
      </c>
      <c r="E49889" s="1" t="s">
        <v>33</v>
      </c>
      <c r="G49889">
        <v>1.3204</v>
      </c>
      <c r="H49889" s="1" t="s">
        <v>26</v>
      </c>
    </row>
    <row r="49890" spans="1:8" x14ac:dyDescent="0.25">
      <c r="A49890">
        <v>61064</v>
      </c>
      <c r="B49890" s="2">
        <v>43364</v>
      </c>
      <c r="C49890" s="1" t="s">
        <v>34</v>
      </c>
      <c r="D49890">
        <v>1</v>
      </c>
      <c r="E49890" s="1" t="s">
        <v>26</v>
      </c>
      <c r="F49890">
        <v>0.95669999999999999</v>
      </c>
      <c r="H49890" s="1" t="s">
        <v>63</v>
      </c>
    </row>
    <row r="49891" spans="1:8" x14ac:dyDescent="0.25">
      <c r="A49891">
        <v>61065</v>
      </c>
      <c r="B49891" s="2">
        <v>43364</v>
      </c>
      <c r="C49891" s="1" t="s">
        <v>36</v>
      </c>
      <c r="D49891">
        <v>1</v>
      </c>
      <c r="E49891" s="1" t="s">
        <v>26</v>
      </c>
      <c r="F49891">
        <v>8.7859999999999996</v>
      </c>
      <c r="H49891" s="1" t="s">
        <v>37</v>
      </c>
    </row>
    <row r="49892" spans="1:8" x14ac:dyDescent="0.25">
      <c r="A49892">
        <v>61066</v>
      </c>
      <c r="B49892" s="2">
        <v>43364</v>
      </c>
      <c r="C49892" s="1" t="s">
        <v>38</v>
      </c>
      <c r="D49892">
        <v>1</v>
      </c>
      <c r="E49892" s="1" t="s">
        <v>26</v>
      </c>
      <c r="F49892">
        <v>1.2911999999999999</v>
      </c>
      <c r="H49892" s="1" t="s">
        <v>39</v>
      </c>
    </row>
    <row r="49893" spans="1:8" x14ac:dyDescent="0.25">
      <c r="A49893">
        <v>61067</v>
      </c>
      <c r="B49893" s="2">
        <v>43364</v>
      </c>
      <c r="C49893" s="1" t="s">
        <v>40</v>
      </c>
      <c r="D49893">
        <v>1</v>
      </c>
      <c r="E49893" s="1" t="s">
        <v>41</v>
      </c>
      <c r="G49893">
        <v>3.3039999999999998</v>
      </c>
      <c r="H49893" s="1" t="s">
        <v>26</v>
      </c>
    </row>
    <row r="49894" spans="1:8" x14ac:dyDescent="0.25">
      <c r="A49894">
        <v>61068</v>
      </c>
      <c r="B49894" s="2">
        <v>43364</v>
      </c>
      <c r="C49894" s="1" t="s">
        <v>42</v>
      </c>
      <c r="D49894">
        <v>1</v>
      </c>
      <c r="E49894" s="1" t="s">
        <v>26</v>
      </c>
      <c r="F49894">
        <v>8.1415000000000006</v>
      </c>
      <c r="H49894" s="1" t="s">
        <v>43</v>
      </c>
    </row>
    <row r="49895" spans="1:8" x14ac:dyDescent="0.25">
      <c r="A49895">
        <v>61069</v>
      </c>
      <c r="B49895" s="2">
        <v>43364</v>
      </c>
      <c r="C49895" s="1" t="s">
        <v>44</v>
      </c>
      <c r="D49895">
        <v>1</v>
      </c>
      <c r="E49895" s="1" t="s">
        <v>26</v>
      </c>
      <c r="F49895">
        <v>3.7505000000000002</v>
      </c>
      <c r="H49895" s="1" t="s">
        <v>45</v>
      </c>
    </row>
    <row r="49896" spans="1:8" x14ac:dyDescent="0.25">
      <c r="A49896">
        <v>61070</v>
      </c>
      <c r="B49896" s="2">
        <v>43364</v>
      </c>
      <c r="C49896" s="1" t="s">
        <v>46</v>
      </c>
      <c r="D49896">
        <v>100</v>
      </c>
      <c r="E49896" s="1" t="s">
        <v>26</v>
      </c>
      <c r="F49896">
        <v>112.73</v>
      </c>
      <c r="H49896" s="1" t="s">
        <v>68</v>
      </c>
    </row>
    <row r="49897" spans="1:8" x14ac:dyDescent="0.25">
      <c r="A49897">
        <v>61071</v>
      </c>
      <c r="B49897" s="2">
        <v>43364</v>
      </c>
      <c r="C49897" s="1" t="s">
        <v>48</v>
      </c>
      <c r="D49897">
        <v>1</v>
      </c>
      <c r="E49897" s="1" t="s">
        <v>26</v>
      </c>
      <c r="F49897">
        <v>1.661</v>
      </c>
      <c r="H49897" s="1" t="s">
        <v>49</v>
      </c>
    </row>
    <row r="49898" spans="1:8" x14ac:dyDescent="0.25">
      <c r="A49898">
        <v>61072</v>
      </c>
      <c r="B49898" s="2">
        <v>43364</v>
      </c>
      <c r="C49898" s="1" t="s">
        <v>50</v>
      </c>
      <c r="D49898">
        <v>1</v>
      </c>
      <c r="E49898" s="1" t="s">
        <v>26</v>
      </c>
      <c r="F49898">
        <v>3.9546000000000001</v>
      </c>
      <c r="H49898" s="1" t="s">
        <v>64</v>
      </c>
    </row>
    <row r="49899" spans="1:8" x14ac:dyDescent="0.25">
      <c r="A49899">
        <v>61073</v>
      </c>
      <c r="B49899" s="2">
        <v>43364</v>
      </c>
      <c r="C49899" s="1" t="s">
        <v>52</v>
      </c>
      <c r="D49899">
        <v>1</v>
      </c>
      <c r="E49899" s="1" t="s">
        <v>26</v>
      </c>
      <c r="F49899">
        <v>66.44</v>
      </c>
      <c r="H49899" s="1" t="s">
        <v>65</v>
      </c>
    </row>
    <row r="49900" spans="1:8" x14ac:dyDescent="0.25">
      <c r="A49900">
        <v>61074</v>
      </c>
      <c r="B49900" s="2">
        <v>43364</v>
      </c>
      <c r="C49900" s="1" t="s">
        <v>54</v>
      </c>
      <c r="D49900">
        <v>100</v>
      </c>
      <c r="E49900" s="1" t="s">
        <v>26</v>
      </c>
      <c r="F49900">
        <v>42000</v>
      </c>
      <c r="H49900" s="1" t="s">
        <v>55</v>
      </c>
    </row>
    <row r="49901" spans="1:8" x14ac:dyDescent="0.25">
      <c r="A49901">
        <v>61075</v>
      </c>
      <c r="B49901" s="2">
        <v>43364</v>
      </c>
      <c r="C49901" s="1" t="s">
        <v>56</v>
      </c>
      <c r="D49901">
        <v>1</v>
      </c>
      <c r="E49901" s="1" t="s">
        <v>26</v>
      </c>
      <c r="F49901">
        <v>6.8422000000000001</v>
      </c>
      <c r="H49901" s="1" t="s">
        <v>69</v>
      </c>
    </row>
    <row r="49902" spans="1:8" x14ac:dyDescent="0.25">
      <c r="A49902">
        <v>61076</v>
      </c>
      <c r="B49902" s="2">
        <v>43364</v>
      </c>
      <c r="C49902" s="1" t="s">
        <v>58</v>
      </c>
      <c r="D49902">
        <v>1</v>
      </c>
      <c r="E49902" s="1" t="s">
        <v>26</v>
      </c>
      <c r="F49902">
        <v>123.22</v>
      </c>
      <c r="H49902" s="1" t="s">
        <v>70</v>
      </c>
    </row>
    <row r="49903" spans="1:8" x14ac:dyDescent="0.25">
      <c r="A49903">
        <v>61077</v>
      </c>
      <c r="B49903" s="2">
        <v>43364</v>
      </c>
      <c r="C49903" s="1" t="s">
        <v>71</v>
      </c>
      <c r="D49903">
        <v>1</v>
      </c>
      <c r="E49903" s="1" t="s">
        <v>26</v>
      </c>
      <c r="F49903">
        <v>3.6413000000000002</v>
      </c>
      <c r="H49903" s="1" t="s">
        <v>72</v>
      </c>
    </row>
    <row r="49904" spans="1:8" x14ac:dyDescent="0.25">
      <c r="A49904">
        <v>61078</v>
      </c>
      <c r="B49904" s="2">
        <v>43367</v>
      </c>
      <c r="C49904" s="1" t="s">
        <v>25</v>
      </c>
      <c r="D49904">
        <v>1</v>
      </c>
      <c r="E49904" s="1" t="s">
        <v>26</v>
      </c>
      <c r="F49904">
        <v>1.3754999999999999</v>
      </c>
      <c r="H49904" s="1" t="s">
        <v>27</v>
      </c>
    </row>
    <row r="49905" spans="1:8" x14ac:dyDescent="0.25">
      <c r="A49905">
        <v>61079</v>
      </c>
      <c r="B49905" s="2">
        <v>43367</v>
      </c>
      <c r="C49905" s="1" t="s">
        <v>28</v>
      </c>
      <c r="D49905">
        <v>1</v>
      </c>
      <c r="E49905" s="1" t="s">
        <v>26</v>
      </c>
      <c r="F49905">
        <v>6.3449999999999998</v>
      </c>
      <c r="H49905" s="1" t="s">
        <v>29</v>
      </c>
    </row>
    <row r="49906" spans="1:8" x14ac:dyDescent="0.25">
      <c r="A49906">
        <v>61080</v>
      </c>
      <c r="B49906" s="2">
        <v>43367</v>
      </c>
      <c r="C49906" s="1" t="s">
        <v>30</v>
      </c>
      <c r="D49906">
        <v>1</v>
      </c>
      <c r="E49906" s="1" t="s">
        <v>31</v>
      </c>
      <c r="G49906">
        <v>1.1757</v>
      </c>
      <c r="H49906" s="1" t="s">
        <v>26</v>
      </c>
    </row>
    <row r="49907" spans="1:8" x14ac:dyDescent="0.25">
      <c r="A49907">
        <v>61081</v>
      </c>
      <c r="B49907" s="2">
        <v>43367</v>
      </c>
      <c r="C49907" s="1" t="s">
        <v>32</v>
      </c>
      <c r="D49907">
        <v>1</v>
      </c>
      <c r="E49907" s="1" t="s">
        <v>33</v>
      </c>
      <c r="G49907">
        <v>1.3117000000000001</v>
      </c>
      <c r="H49907" s="1" t="s">
        <v>26</v>
      </c>
    </row>
    <row r="49908" spans="1:8" x14ac:dyDescent="0.25">
      <c r="A49908">
        <v>61082</v>
      </c>
      <c r="B49908" s="2">
        <v>43367</v>
      </c>
      <c r="C49908" s="1" t="s">
        <v>34</v>
      </c>
      <c r="D49908">
        <v>1</v>
      </c>
      <c r="E49908" s="1" t="s">
        <v>26</v>
      </c>
      <c r="F49908">
        <v>0.95940000000000003</v>
      </c>
      <c r="H49908" s="1" t="s">
        <v>63</v>
      </c>
    </row>
    <row r="49909" spans="1:8" x14ac:dyDescent="0.25">
      <c r="A49909">
        <v>61083</v>
      </c>
      <c r="B49909" s="2">
        <v>43367</v>
      </c>
      <c r="C49909" s="1" t="s">
        <v>36</v>
      </c>
      <c r="D49909">
        <v>1</v>
      </c>
      <c r="E49909" s="1" t="s">
        <v>26</v>
      </c>
      <c r="F49909">
        <v>8.7878000000000007</v>
      </c>
      <c r="H49909" s="1" t="s">
        <v>37</v>
      </c>
    </row>
    <row r="49910" spans="1:8" x14ac:dyDescent="0.25">
      <c r="A49910">
        <v>61084</v>
      </c>
      <c r="B49910" s="2">
        <v>43367</v>
      </c>
      <c r="C49910" s="1" t="s">
        <v>38</v>
      </c>
      <c r="D49910">
        <v>1</v>
      </c>
      <c r="E49910" s="1" t="s">
        <v>26</v>
      </c>
      <c r="F49910">
        <v>1.2942</v>
      </c>
      <c r="H49910" s="1" t="s">
        <v>39</v>
      </c>
    </row>
    <row r="49911" spans="1:8" x14ac:dyDescent="0.25">
      <c r="A49911">
        <v>61085</v>
      </c>
      <c r="B49911" s="2">
        <v>43367</v>
      </c>
      <c r="C49911" s="1" t="s">
        <v>40</v>
      </c>
      <c r="D49911">
        <v>1</v>
      </c>
      <c r="E49911" s="1" t="s">
        <v>41</v>
      </c>
      <c r="G49911">
        <v>3.3041</v>
      </c>
      <c r="H49911" s="1" t="s">
        <v>26</v>
      </c>
    </row>
    <row r="49912" spans="1:8" x14ac:dyDescent="0.25">
      <c r="A49912">
        <v>61086</v>
      </c>
      <c r="B49912" s="2">
        <v>43367</v>
      </c>
      <c r="C49912" s="1" t="s">
        <v>42</v>
      </c>
      <c r="D49912">
        <v>1</v>
      </c>
      <c r="E49912" s="1" t="s">
        <v>26</v>
      </c>
      <c r="F49912">
        <v>8.1372</v>
      </c>
      <c r="H49912" s="1" t="s">
        <v>43</v>
      </c>
    </row>
    <row r="49913" spans="1:8" x14ac:dyDescent="0.25">
      <c r="A49913">
        <v>61087</v>
      </c>
      <c r="B49913" s="2">
        <v>43367</v>
      </c>
      <c r="C49913" s="1" t="s">
        <v>44</v>
      </c>
      <c r="D49913">
        <v>1</v>
      </c>
      <c r="E49913" s="1" t="s">
        <v>26</v>
      </c>
      <c r="F49913">
        <v>3.7502</v>
      </c>
      <c r="H49913" s="1" t="s">
        <v>45</v>
      </c>
    </row>
    <row r="49914" spans="1:8" x14ac:dyDescent="0.25">
      <c r="A49914">
        <v>61088</v>
      </c>
      <c r="B49914" s="2">
        <v>43367</v>
      </c>
      <c r="C49914" s="1" t="s">
        <v>46</v>
      </c>
      <c r="D49914">
        <v>100</v>
      </c>
      <c r="E49914" s="1" t="s">
        <v>26</v>
      </c>
      <c r="F49914">
        <v>112.61</v>
      </c>
      <c r="H49914" s="1" t="s">
        <v>68</v>
      </c>
    </row>
    <row r="49915" spans="1:8" x14ac:dyDescent="0.25">
      <c r="A49915">
        <v>61089</v>
      </c>
      <c r="B49915" s="2">
        <v>43367</v>
      </c>
      <c r="C49915" s="1" t="s">
        <v>48</v>
      </c>
      <c r="D49915">
        <v>1</v>
      </c>
      <c r="E49915" s="1" t="s">
        <v>26</v>
      </c>
      <c r="F49915">
        <v>1.6635</v>
      </c>
      <c r="H49915" s="1" t="s">
        <v>49</v>
      </c>
    </row>
    <row r="49916" spans="1:8" x14ac:dyDescent="0.25">
      <c r="A49916">
        <v>61090</v>
      </c>
      <c r="B49916" s="2">
        <v>43367</v>
      </c>
      <c r="C49916" s="1" t="s">
        <v>50</v>
      </c>
      <c r="D49916">
        <v>1</v>
      </c>
      <c r="E49916" s="1" t="s">
        <v>26</v>
      </c>
      <c r="F49916">
        <v>3.9611000000000001</v>
      </c>
      <c r="H49916" s="1" t="s">
        <v>64</v>
      </c>
    </row>
    <row r="49917" spans="1:8" x14ac:dyDescent="0.25">
      <c r="A49917">
        <v>61091</v>
      </c>
      <c r="B49917" s="2">
        <v>43367</v>
      </c>
      <c r="C49917" s="1" t="s">
        <v>52</v>
      </c>
      <c r="D49917">
        <v>1</v>
      </c>
      <c r="E49917" s="1" t="s">
        <v>26</v>
      </c>
      <c r="F49917">
        <v>66.09</v>
      </c>
      <c r="H49917" s="1" t="s">
        <v>65</v>
      </c>
    </row>
    <row r="49918" spans="1:8" x14ac:dyDescent="0.25">
      <c r="A49918">
        <v>61092</v>
      </c>
      <c r="B49918" s="2">
        <v>43367</v>
      </c>
      <c r="C49918" s="1" t="s">
        <v>54</v>
      </c>
      <c r="D49918">
        <v>100</v>
      </c>
      <c r="E49918" s="1" t="s">
        <v>26</v>
      </c>
      <c r="F49918">
        <v>42000</v>
      </c>
      <c r="H49918" s="1" t="s">
        <v>55</v>
      </c>
    </row>
    <row r="49919" spans="1:8" x14ac:dyDescent="0.25">
      <c r="A49919">
        <v>61093</v>
      </c>
      <c r="B49919" s="2">
        <v>43367</v>
      </c>
      <c r="C49919" s="1" t="s">
        <v>56</v>
      </c>
      <c r="D49919">
        <v>1</v>
      </c>
      <c r="E49919" s="1" t="s">
        <v>26</v>
      </c>
      <c r="F49919">
        <v>6.8571</v>
      </c>
      <c r="H49919" s="1" t="s">
        <v>69</v>
      </c>
    </row>
    <row r="49920" spans="1:8" x14ac:dyDescent="0.25">
      <c r="A49920">
        <v>61094</v>
      </c>
      <c r="B49920" s="2">
        <v>43367</v>
      </c>
      <c r="C49920" s="1" t="s">
        <v>58</v>
      </c>
      <c r="D49920">
        <v>1</v>
      </c>
      <c r="E49920" s="1" t="s">
        <v>26</v>
      </c>
      <c r="F49920">
        <v>123.16</v>
      </c>
      <c r="H49920" s="1" t="s">
        <v>70</v>
      </c>
    </row>
    <row r="49921" spans="1:8" x14ac:dyDescent="0.25">
      <c r="A49921">
        <v>61095</v>
      </c>
      <c r="B49921" s="2">
        <v>43367</v>
      </c>
      <c r="C49921" s="1" t="s">
        <v>71</v>
      </c>
      <c r="D49921">
        <v>1</v>
      </c>
      <c r="E49921" s="1" t="s">
        <v>26</v>
      </c>
      <c r="F49921">
        <v>3.6414</v>
      </c>
      <c r="H49921" s="1" t="s">
        <v>72</v>
      </c>
    </row>
    <row r="49922" spans="1:8" x14ac:dyDescent="0.25">
      <c r="A49922">
        <v>61096</v>
      </c>
      <c r="B49922" s="2">
        <v>43368</v>
      </c>
      <c r="C49922" s="1" t="s">
        <v>25</v>
      </c>
      <c r="D49922">
        <v>1</v>
      </c>
      <c r="E49922" s="1" t="s">
        <v>26</v>
      </c>
      <c r="F49922">
        <v>1.3798999999999999</v>
      </c>
      <c r="H49922" s="1" t="s">
        <v>27</v>
      </c>
    </row>
    <row r="49923" spans="1:8" x14ac:dyDescent="0.25">
      <c r="A49923">
        <v>61097</v>
      </c>
      <c r="B49923" s="2">
        <v>43368</v>
      </c>
      <c r="C49923" s="1" t="s">
        <v>28</v>
      </c>
      <c r="D49923">
        <v>1</v>
      </c>
      <c r="E49923" s="1" t="s">
        <v>26</v>
      </c>
      <c r="F49923">
        <v>6.3391999999999999</v>
      </c>
      <c r="H49923" s="1" t="s">
        <v>29</v>
      </c>
    </row>
    <row r="49924" spans="1:8" x14ac:dyDescent="0.25">
      <c r="A49924">
        <v>61098</v>
      </c>
      <c r="B49924" s="2">
        <v>43368</v>
      </c>
      <c r="C49924" s="1" t="s">
        <v>30</v>
      </c>
      <c r="D49924">
        <v>1</v>
      </c>
      <c r="E49924" s="1" t="s">
        <v>31</v>
      </c>
      <c r="G49924">
        <v>1.1766000000000001</v>
      </c>
      <c r="H49924" s="1" t="s">
        <v>26</v>
      </c>
    </row>
    <row r="49925" spans="1:8" x14ac:dyDescent="0.25">
      <c r="A49925">
        <v>61099</v>
      </c>
      <c r="B49925" s="2">
        <v>43368</v>
      </c>
      <c r="C49925" s="1" t="s">
        <v>32</v>
      </c>
      <c r="D49925">
        <v>1</v>
      </c>
      <c r="E49925" s="1" t="s">
        <v>33</v>
      </c>
      <c r="G49925">
        <v>1.3145</v>
      </c>
      <c r="H49925" s="1" t="s">
        <v>26</v>
      </c>
    </row>
    <row r="49926" spans="1:8" x14ac:dyDescent="0.25">
      <c r="A49926">
        <v>61100</v>
      </c>
      <c r="B49926" s="2">
        <v>43368</v>
      </c>
      <c r="C49926" s="1" t="s">
        <v>34</v>
      </c>
      <c r="D49926">
        <v>1</v>
      </c>
      <c r="E49926" s="1" t="s">
        <v>26</v>
      </c>
      <c r="F49926">
        <v>0.96599999999999997</v>
      </c>
      <c r="H49926" s="1" t="s">
        <v>63</v>
      </c>
    </row>
    <row r="49927" spans="1:8" x14ac:dyDescent="0.25">
      <c r="A49927">
        <v>61101</v>
      </c>
      <c r="B49927" s="2">
        <v>43368</v>
      </c>
      <c r="C49927" s="1" t="s">
        <v>36</v>
      </c>
      <c r="D49927">
        <v>1</v>
      </c>
      <c r="E49927" s="1" t="s">
        <v>26</v>
      </c>
      <c r="F49927">
        <v>8.7855000000000008</v>
      </c>
      <c r="H49927" s="1" t="s">
        <v>37</v>
      </c>
    </row>
    <row r="49928" spans="1:8" x14ac:dyDescent="0.25">
      <c r="A49928">
        <v>61102</v>
      </c>
      <c r="B49928" s="2">
        <v>43368</v>
      </c>
      <c r="C49928" s="1" t="s">
        <v>38</v>
      </c>
      <c r="D49928">
        <v>1</v>
      </c>
      <c r="E49928" s="1" t="s">
        <v>26</v>
      </c>
      <c r="F49928">
        <v>1.2958000000000001</v>
      </c>
      <c r="H49928" s="1" t="s">
        <v>39</v>
      </c>
    </row>
    <row r="49929" spans="1:8" x14ac:dyDescent="0.25">
      <c r="A49929">
        <v>61103</v>
      </c>
      <c r="B49929" s="2">
        <v>43368</v>
      </c>
      <c r="C49929" s="1" t="s">
        <v>40</v>
      </c>
      <c r="D49929">
        <v>1</v>
      </c>
      <c r="E49929" s="1" t="s">
        <v>41</v>
      </c>
      <c r="G49929">
        <v>3.3035000000000001</v>
      </c>
      <c r="H49929" s="1" t="s">
        <v>26</v>
      </c>
    </row>
    <row r="49930" spans="1:8" x14ac:dyDescent="0.25">
      <c r="A49930">
        <v>61104</v>
      </c>
      <c r="B49930" s="2">
        <v>43368</v>
      </c>
      <c r="C49930" s="1" t="s">
        <v>42</v>
      </c>
      <c r="D49930">
        <v>1</v>
      </c>
      <c r="E49930" s="1" t="s">
        <v>26</v>
      </c>
      <c r="F49930">
        <v>8.1331000000000007</v>
      </c>
      <c r="H49930" s="1" t="s">
        <v>43</v>
      </c>
    </row>
    <row r="49931" spans="1:8" x14ac:dyDescent="0.25">
      <c r="A49931">
        <v>61105</v>
      </c>
      <c r="B49931" s="2">
        <v>43368</v>
      </c>
      <c r="C49931" s="1" t="s">
        <v>44</v>
      </c>
      <c r="D49931">
        <v>1</v>
      </c>
      <c r="E49931" s="1" t="s">
        <v>26</v>
      </c>
      <c r="F49931">
        <v>3.7504</v>
      </c>
      <c r="H49931" s="1" t="s">
        <v>45</v>
      </c>
    </row>
    <row r="49932" spans="1:8" x14ac:dyDescent="0.25">
      <c r="A49932">
        <v>61106</v>
      </c>
      <c r="B49932" s="2">
        <v>43368</v>
      </c>
      <c r="C49932" s="1" t="s">
        <v>46</v>
      </c>
      <c r="D49932">
        <v>100</v>
      </c>
      <c r="E49932" s="1" t="s">
        <v>26</v>
      </c>
      <c r="F49932">
        <v>112.88</v>
      </c>
      <c r="H49932" s="1" t="s">
        <v>68</v>
      </c>
    </row>
    <row r="49933" spans="1:8" x14ac:dyDescent="0.25">
      <c r="A49933">
        <v>61107</v>
      </c>
      <c r="B49933" s="2">
        <v>43368</v>
      </c>
      <c r="C49933" s="1" t="s">
        <v>48</v>
      </c>
      <c r="D49933">
        <v>1</v>
      </c>
      <c r="E49933" s="1" t="s">
        <v>26</v>
      </c>
      <c r="F49933">
        <v>1.6620999999999999</v>
      </c>
      <c r="H49933" s="1" t="s">
        <v>49</v>
      </c>
    </row>
    <row r="49934" spans="1:8" x14ac:dyDescent="0.25">
      <c r="A49934">
        <v>61108</v>
      </c>
      <c r="B49934" s="2">
        <v>43368</v>
      </c>
      <c r="C49934" s="1" t="s">
        <v>50</v>
      </c>
      <c r="D49934">
        <v>1</v>
      </c>
      <c r="E49934" s="1" t="s">
        <v>26</v>
      </c>
      <c r="F49934">
        <v>3.9601999999999999</v>
      </c>
      <c r="H49934" s="1" t="s">
        <v>64</v>
      </c>
    </row>
    <row r="49935" spans="1:8" x14ac:dyDescent="0.25">
      <c r="A49935">
        <v>61109</v>
      </c>
      <c r="B49935" s="2">
        <v>43368</v>
      </c>
      <c r="C49935" s="1" t="s">
        <v>52</v>
      </c>
      <c r="D49935">
        <v>1</v>
      </c>
      <c r="E49935" s="1" t="s">
        <v>26</v>
      </c>
      <c r="F49935">
        <v>65.73</v>
      </c>
      <c r="H49935" s="1" t="s">
        <v>65</v>
      </c>
    </row>
    <row r="49936" spans="1:8" x14ac:dyDescent="0.25">
      <c r="A49936">
        <v>61110</v>
      </c>
      <c r="B49936" s="2">
        <v>43368</v>
      </c>
      <c r="C49936" s="1" t="s">
        <v>54</v>
      </c>
      <c r="D49936">
        <v>100</v>
      </c>
      <c r="E49936" s="1" t="s">
        <v>26</v>
      </c>
      <c r="F49936">
        <v>42000</v>
      </c>
      <c r="H49936" s="1" t="s">
        <v>55</v>
      </c>
    </row>
    <row r="49937" spans="1:8" x14ac:dyDescent="0.25">
      <c r="A49937">
        <v>61111</v>
      </c>
      <c r="B49937" s="2">
        <v>43368</v>
      </c>
      <c r="C49937" s="1" t="s">
        <v>56</v>
      </c>
      <c r="D49937">
        <v>1</v>
      </c>
      <c r="E49937" s="1" t="s">
        <v>26</v>
      </c>
      <c r="F49937">
        <v>6.8726000000000003</v>
      </c>
      <c r="H49937" s="1" t="s">
        <v>69</v>
      </c>
    </row>
    <row r="49938" spans="1:8" x14ac:dyDescent="0.25">
      <c r="A49938">
        <v>61112</v>
      </c>
      <c r="B49938" s="2">
        <v>43368</v>
      </c>
      <c r="C49938" s="1" t="s">
        <v>58</v>
      </c>
      <c r="D49938">
        <v>1</v>
      </c>
      <c r="E49938" s="1" t="s">
        <v>26</v>
      </c>
      <c r="F49938">
        <v>123.2</v>
      </c>
      <c r="H49938" s="1" t="s">
        <v>70</v>
      </c>
    </row>
    <row r="49939" spans="1:8" x14ac:dyDescent="0.25">
      <c r="A49939">
        <v>61113</v>
      </c>
      <c r="B49939" s="2">
        <v>43368</v>
      </c>
      <c r="C49939" s="1" t="s">
        <v>71</v>
      </c>
      <c r="D49939">
        <v>1</v>
      </c>
      <c r="E49939" s="1" t="s">
        <v>26</v>
      </c>
      <c r="F49939">
        <v>3.6414</v>
      </c>
      <c r="H49939" s="1" t="s">
        <v>72</v>
      </c>
    </row>
    <row r="49940" spans="1:8" x14ac:dyDescent="0.25">
      <c r="A49940">
        <v>61114</v>
      </c>
      <c r="B49940" s="2">
        <v>43369</v>
      </c>
      <c r="C49940" s="1" t="s">
        <v>25</v>
      </c>
      <c r="D49940">
        <v>1</v>
      </c>
      <c r="E49940" s="1" t="s">
        <v>26</v>
      </c>
      <c r="F49940">
        <v>1.3782000000000001</v>
      </c>
      <c r="H49940" s="1" t="s">
        <v>27</v>
      </c>
    </row>
    <row r="49941" spans="1:8" x14ac:dyDescent="0.25">
      <c r="A49941">
        <v>61115</v>
      </c>
      <c r="B49941" s="2">
        <v>43369</v>
      </c>
      <c r="C49941" s="1" t="s">
        <v>28</v>
      </c>
      <c r="D49941">
        <v>1</v>
      </c>
      <c r="E49941" s="1" t="s">
        <v>26</v>
      </c>
      <c r="F49941">
        <v>6.3433999999999999</v>
      </c>
      <c r="H49941" s="1" t="s">
        <v>29</v>
      </c>
    </row>
    <row r="49942" spans="1:8" x14ac:dyDescent="0.25">
      <c r="A49942">
        <v>61116</v>
      </c>
      <c r="B49942" s="2">
        <v>43369</v>
      </c>
      <c r="C49942" s="1" t="s">
        <v>30</v>
      </c>
      <c r="D49942">
        <v>1</v>
      </c>
      <c r="E49942" s="1" t="s">
        <v>31</v>
      </c>
      <c r="G49942">
        <v>1.1758</v>
      </c>
      <c r="H49942" s="1" t="s">
        <v>26</v>
      </c>
    </row>
    <row r="49943" spans="1:8" x14ac:dyDescent="0.25">
      <c r="A49943">
        <v>61117</v>
      </c>
      <c r="B49943" s="2">
        <v>43369</v>
      </c>
      <c r="C49943" s="1" t="s">
        <v>32</v>
      </c>
      <c r="D49943">
        <v>1</v>
      </c>
      <c r="E49943" s="1" t="s">
        <v>33</v>
      </c>
      <c r="G49943">
        <v>1.3162</v>
      </c>
      <c r="H49943" s="1" t="s">
        <v>26</v>
      </c>
    </row>
    <row r="49944" spans="1:8" x14ac:dyDescent="0.25">
      <c r="A49944">
        <v>61118</v>
      </c>
      <c r="B49944" s="2">
        <v>43369</v>
      </c>
      <c r="C49944" s="1" t="s">
        <v>34</v>
      </c>
      <c r="D49944">
        <v>1</v>
      </c>
      <c r="E49944" s="1" t="s">
        <v>26</v>
      </c>
      <c r="F49944">
        <v>0.96660000000000001</v>
      </c>
      <c r="H49944" s="1" t="s">
        <v>63</v>
      </c>
    </row>
    <row r="49945" spans="1:8" x14ac:dyDescent="0.25">
      <c r="A49945">
        <v>61119</v>
      </c>
      <c r="B49945" s="2">
        <v>43369</v>
      </c>
      <c r="C49945" s="1" t="s">
        <v>36</v>
      </c>
      <c r="D49945">
        <v>1</v>
      </c>
      <c r="E49945" s="1" t="s">
        <v>26</v>
      </c>
      <c r="F49945">
        <v>8.8168000000000006</v>
      </c>
      <c r="H49945" s="1" t="s">
        <v>37</v>
      </c>
    </row>
    <row r="49946" spans="1:8" x14ac:dyDescent="0.25">
      <c r="A49946">
        <v>61120</v>
      </c>
      <c r="B49946" s="2">
        <v>43369</v>
      </c>
      <c r="C49946" s="1" t="s">
        <v>38</v>
      </c>
      <c r="D49946">
        <v>1</v>
      </c>
      <c r="E49946" s="1" t="s">
        <v>26</v>
      </c>
      <c r="F49946">
        <v>1.2956000000000001</v>
      </c>
      <c r="H49946" s="1" t="s">
        <v>39</v>
      </c>
    </row>
    <row r="49947" spans="1:8" x14ac:dyDescent="0.25">
      <c r="A49947">
        <v>61121</v>
      </c>
      <c r="B49947" s="2">
        <v>43369</v>
      </c>
      <c r="C49947" s="1" t="s">
        <v>40</v>
      </c>
      <c r="D49947">
        <v>1</v>
      </c>
      <c r="E49947" s="1" t="s">
        <v>41</v>
      </c>
      <c r="G49947">
        <v>3.3035000000000001</v>
      </c>
      <c r="H49947" s="1" t="s">
        <v>26</v>
      </c>
    </row>
    <row r="49948" spans="1:8" x14ac:dyDescent="0.25">
      <c r="A49948">
        <v>61122</v>
      </c>
      <c r="B49948" s="2">
        <v>43369</v>
      </c>
      <c r="C49948" s="1" t="s">
        <v>42</v>
      </c>
      <c r="D49948">
        <v>1</v>
      </c>
      <c r="E49948" s="1" t="s">
        <v>26</v>
      </c>
      <c r="F49948">
        <v>8.1186000000000007</v>
      </c>
      <c r="H49948" s="1" t="s">
        <v>43</v>
      </c>
    </row>
    <row r="49949" spans="1:8" x14ac:dyDescent="0.25">
      <c r="A49949">
        <v>61123</v>
      </c>
      <c r="B49949" s="2">
        <v>43369</v>
      </c>
      <c r="C49949" s="1" t="s">
        <v>44</v>
      </c>
      <c r="D49949">
        <v>1</v>
      </c>
      <c r="E49949" s="1" t="s">
        <v>26</v>
      </c>
      <c r="F49949">
        <v>3.7503000000000002</v>
      </c>
      <c r="H49949" s="1" t="s">
        <v>45</v>
      </c>
    </row>
    <row r="49950" spans="1:8" x14ac:dyDescent="0.25">
      <c r="A49950">
        <v>61124</v>
      </c>
      <c r="B49950" s="2">
        <v>43369</v>
      </c>
      <c r="C49950" s="1" t="s">
        <v>46</v>
      </c>
      <c r="D49950">
        <v>100</v>
      </c>
      <c r="E49950" s="1" t="s">
        <v>26</v>
      </c>
      <c r="F49950">
        <v>112.9</v>
      </c>
      <c r="H49950" s="1" t="s">
        <v>68</v>
      </c>
    </row>
    <row r="49951" spans="1:8" x14ac:dyDescent="0.25">
      <c r="A49951">
        <v>61125</v>
      </c>
      <c r="B49951" s="2">
        <v>43369</v>
      </c>
      <c r="C49951" s="1" t="s">
        <v>48</v>
      </c>
      <c r="D49951">
        <v>1</v>
      </c>
      <c r="E49951" s="1" t="s">
        <v>26</v>
      </c>
      <c r="F49951">
        <v>1.6634</v>
      </c>
      <c r="H49951" s="1" t="s">
        <v>49</v>
      </c>
    </row>
    <row r="49952" spans="1:8" x14ac:dyDescent="0.25">
      <c r="A49952">
        <v>61126</v>
      </c>
      <c r="B49952" s="2">
        <v>43369</v>
      </c>
      <c r="C49952" s="1" t="s">
        <v>50</v>
      </c>
      <c r="D49952">
        <v>1</v>
      </c>
      <c r="E49952" s="1" t="s">
        <v>26</v>
      </c>
      <c r="F49952">
        <v>3.9636999999999998</v>
      </c>
      <c r="H49952" s="1" t="s">
        <v>64</v>
      </c>
    </row>
    <row r="49953" spans="1:8" x14ac:dyDescent="0.25">
      <c r="A49953">
        <v>61127</v>
      </c>
      <c r="B49953" s="2">
        <v>43369</v>
      </c>
      <c r="C49953" s="1" t="s">
        <v>52</v>
      </c>
      <c r="D49953">
        <v>1</v>
      </c>
      <c r="E49953" s="1" t="s">
        <v>26</v>
      </c>
      <c r="F49953">
        <v>65.819999999999993</v>
      </c>
      <c r="H49953" s="1" t="s">
        <v>65</v>
      </c>
    </row>
    <row r="49954" spans="1:8" x14ac:dyDescent="0.25">
      <c r="A49954">
        <v>61128</v>
      </c>
      <c r="B49954" s="2">
        <v>43369</v>
      </c>
      <c r="C49954" s="1" t="s">
        <v>54</v>
      </c>
      <c r="D49954">
        <v>100</v>
      </c>
      <c r="E49954" s="1" t="s">
        <v>26</v>
      </c>
      <c r="F49954">
        <v>42000</v>
      </c>
      <c r="H49954" s="1" t="s">
        <v>55</v>
      </c>
    </row>
    <row r="49955" spans="1:8" x14ac:dyDescent="0.25">
      <c r="A49955">
        <v>61129</v>
      </c>
      <c r="B49955" s="2">
        <v>43369</v>
      </c>
      <c r="C49955" s="1" t="s">
        <v>56</v>
      </c>
      <c r="D49955">
        <v>1</v>
      </c>
      <c r="E49955" s="1" t="s">
        <v>26</v>
      </c>
      <c r="F49955">
        <v>6.8746999999999998</v>
      </c>
      <c r="H49955" s="1" t="s">
        <v>69</v>
      </c>
    </row>
    <row r="49956" spans="1:8" x14ac:dyDescent="0.25">
      <c r="A49956">
        <v>61130</v>
      </c>
      <c r="B49956" s="2">
        <v>43369</v>
      </c>
      <c r="C49956" s="1" t="s">
        <v>58</v>
      </c>
      <c r="D49956">
        <v>1</v>
      </c>
      <c r="E49956" s="1" t="s">
        <v>26</v>
      </c>
      <c r="F49956">
        <v>123.19</v>
      </c>
      <c r="H49956" s="1" t="s">
        <v>70</v>
      </c>
    </row>
    <row r="49957" spans="1:8" x14ac:dyDescent="0.25">
      <c r="A49957">
        <v>61131</v>
      </c>
      <c r="B49957" s="2">
        <v>43369</v>
      </c>
      <c r="C49957" s="1" t="s">
        <v>71</v>
      </c>
      <c r="D49957">
        <v>1</v>
      </c>
      <c r="E49957" s="1" t="s">
        <v>26</v>
      </c>
      <c r="F49957">
        <v>3.6412</v>
      </c>
      <c r="H49957" s="1" t="s">
        <v>72</v>
      </c>
    </row>
    <row r="49958" spans="1:8" x14ac:dyDescent="0.25">
      <c r="A49958">
        <v>61132</v>
      </c>
      <c r="B49958" s="2">
        <v>43370</v>
      </c>
      <c r="C49958" s="1" t="s">
        <v>25</v>
      </c>
      <c r="D49958">
        <v>1</v>
      </c>
      <c r="E49958" s="1" t="s">
        <v>26</v>
      </c>
      <c r="F49958">
        <v>1.3834</v>
      </c>
      <c r="H49958" s="1" t="s">
        <v>27</v>
      </c>
    </row>
    <row r="49959" spans="1:8" x14ac:dyDescent="0.25">
      <c r="A49959">
        <v>61133</v>
      </c>
      <c r="B49959" s="2">
        <v>43370</v>
      </c>
      <c r="C49959" s="1" t="s">
        <v>28</v>
      </c>
      <c r="D49959">
        <v>1</v>
      </c>
      <c r="E49959" s="1" t="s">
        <v>26</v>
      </c>
      <c r="F49959">
        <v>6.3701999999999996</v>
      </c>
      <c r="H49959" s="1" t="s">
        <v>29</v>
      </c>
    </row>
    <row r="49960" spans="1:8" x14ac:dyDescent="0.25">
      <c r="A49960">
        <v>61134</v>
      </c>
      <c r="B49960" s="2">
        <v>43370</v>
      </c>
      <c r="C49960" s="1" t="s">
        <v>30</v>
      </c>
      <c r="D49960">
        <v>1</v>
      </c>
      <c r="E49960" s="1" t="s">
        <v>31</v>
      </c>
      <c r="G49960">
        <v>1.1708000000000001</v>
      </c>
      <c r="H49960" s="1" t="s">
        <v>26</v>
      </c>
    </row>
    <row r="49961" spans="1:8" x14ac:dyDescent="0.25">
      <c r="A49961">
        <v>61135</v>
      </c>
      <c r="B49961" s="2">
        <v>43370</v>
      </c>
      <c r="C49961" s="1" t="s">
        <v>32</v>
      </c>
      <c r="D49961">
        <v>1</v>
      </c>
      <c r="E49961" s="1" t="s">
        <v>33</v>
      </c>
      <c r="G49961">
        <v>1.3129999999999999</v>
      </c>
      <c r="H49961" s="1" t="s">
        <v>26</v>
      </c>
    </row>
    <row r="49962" spans="1:8" x14ac:dyDescent="0.25">
      <c r="A49962">
        <v>61136</v>
      </c>
      <c r="B49962" s="2">
        <v>43370</v>
      </c>
      <c r="C49962" s="1" t="s">
        <v>34</v>
      </c>
      <c r="D49962">
        <v>1</v>
      </c>
      <c r="E49962" s="1" t="s">
        <v>26</v>
      </c>
      <c r="F49962">
        <v>0.96970000000000001</v>
      </c>
      <c r="H49962" s="1" t="s">
        <v>63</v>
      </c>
    </row>
    <row r="49963" spans="1:8" x14ac:dyDescent="0.25">
      <c r="A49963">
        <v>61137</v>
      </c>
      <c r="B49963" s="2">
        <v>43370</v>
      </c>
      <c r="C49963" s="1" t="s">
        <v>36</v>
      </c>
      <c r="D49963">
        <v>1</v>
      </c>
      <c r="E49963" s="1" t="s">
        <v>26</v>
      </c>
      <c r="F49963">
        <v>8.8291000000000004</v>
      </c>
      <c r="H49963" s="1" t="s">
        <v>37</v>
      </c>
    </row>
    <row r="49964" spans="1:8" x14ac:dyDescent="0.25">
      <c r="A49964">
        <v>61138</v>
      </c>
      <c r="B49964" s="2">
        <v>43370</v>
      </c>
      <c r="C49964" s="1" t="s">
        <v>38</v>
      </c>
      <c r="D49964">
        <v>1</v>
      </c>
      <c r="E49964" s="1" t="s">
        <v>26</v>
      </c>
      <c r="F49964">
        <v>1.3058000000000001</v>
      </c>
      <c r="H49964" s="1" t="s">
        <v>39</v>
      </c>
    </row>
    <row r="49965" spans="1:8" x14ac:dyDescent="0.25">
      <c r="A49965">
        <v>61139</v>
      </c>
      <c r="B49965" s="2">
        <v>43370</v>
      </c>
      <c r="C49965" s="1" t="s">
        <v>40</v>
      </c>
      <c r="D49965">
        <v>1</v>
      </c>
      <c r="E49965" s="1" t="s">
        <v>41</v>
      </c>
      <c r="G49965">
        <v>3.3020999999999998</v>
      </c>
      <c r="H49965" s="1" t="s">
        <v>26</v>
      </c>
    </row>
    <row r="49966" spans="1:8" x14ac:dyDescent="0.25">
      <c r="A49966">
        <v>61140</v>
      </c>
      <c r="B49966" s="2">
        <v>43370</v>
      </c>
      <c r="C49966" s="1" t="s">
        <v>42</v>
      </c>
      <c r="D49966">
        <v>1</v>
      </c>
      <c r="E49966" s="1" t="s">
        <v>26</v>
      </c>
      <c r="F49966">
        <v>8.1251999999999995</v>
      </c>
      <c r="H49966" s="1" t="s">
        <v>43</v>
      </c>
    </row>
    <row r="49967" spans="1:8" x14ac:dyDescent="0.25">
      <c r="A49967">
        <v>61141</v>
      </c>
      <c r="B49967" s="2">
        <v>43370</v>
      </c>
      <c r="C49967" s="1" t="s">
        <v>44</v>
      </c>
      <c r="D49967">
        <v>1</v>
      </c>
      <c r="E49967" s="1" t="s">
        <v>26</v>
      </c>
      <c r="F49967">
        <v>3.7502</v>
      </c>
      <c r="H49967" s="1" t="s">
        <v>45</v>
      </c>
    </row>
    <row r="49968" spans="1:8" x14ac:dyDescent="0.25">
      <c r="A49968">
        <v>61142</v>
      </c>
      <c r="B49968" s="2">
        <v>43370</v>
      </c>
      <c r="C49968" s="1" t="s">
        <v>46</v>
      </c>
      <c r="D49968">
        <v>100</v>
      </c>
      <c r="E49968" s="1" t="s">
        <v>26</v>
      </c>
      <c r="F49968">
        <v>112.73</v>
      </c>
      <c r="H49968" s="1" t="s">
        <v>68</v>
      </c>
    </row>
    <row r="49969" spans="1:8" x14ac:dyDescent="0.25">
      <c r="A49969">
        <v>61143</v>
      </c>
      <c r="B49969" s="2">
        <v>43370</v>
      </c>
      <c r="C49969" s="1" t="s">
        <v>48</v>
      </c>
      <c r="D49969">
        <v>1</v>
      </c>
      <c r="E49969" s="1" t="s">
        <v>26</v>
      </c>
      <c r="F49969">
        <v>1.6706000000000001</v>
      </c>
      <c r="H49969" s="1" t="s">
        <v>49</v>
      </c>
    </row>
    <row r="49970" spans="1:8" x14ac:dyDescent="0.25">
      <c r="A49970">
        <v>61144</v>
      </c>
      <c r="B49970" s="2">
        <v>43370</v>
      </c>
      <c r="C49970" s="1" t="s">
        <v>50</v>
      </c>
      <c r="D49970">
        <v>1</v>
      </c>
      <c r="E49970" s="1" t="s">
        <v>26</v>
      </c>
      <c r="F49970">
        <v>3.9842</v>
      </c>
      <c r="H49970" s="1" t="s">
        <v>64</v>
      </c>
    </row>
    <row r="49971" spans="1:8" x14ac:dyDescent="0.25">
      <c r="A49971">
        <v>61145</v>
      </c>
      <c r="B49971" s="2">
        <v>43370</v>
      </c>
      <c r="C49971" s="1" t="s">
        <v>52</v>
      </c>
      <c r="D49971">
        <v>1</v>
      </c>
      <c r="E49971" s="1" t="s">
        <v>26</v>
      </c>
      <c r="F49971">
        <v>65.790000000000006</v>
      </c>
      <c r="H49971" s="1" t="s">
        <v>65</v>
      </c>
    </row>
    <row r="49972" spans="1:8" x14ac:dyDescent="0.25">
      <c r="A49972">
        <v>61146</v>
      </c>
      <c r="B49972" s="2">
        <v>43370</v>
      </c>
      <c r="C49972" s="1" t="s">
        <v>54</v>
      </c>
      <c r="D49972">
        <v>100</v>
      </c>
      <c r="E49972" s="1" t="s">
        <v>26</v>
      </c>
      <c r="F49972">
        <v>42000</v>
      </c>
      <c r="H49972" s="1" t="s">
        <v>55</v>
      </c>
    </row>
    <row r="49973" spans="1:8" x14ac:dyDescent="0.25">
      <c r="A49973">
        <v>61147</v>
      </c>
      <c r="B49973" s="2">
        <v>43370</v>
      </c>
      <c r="C49973" s="1" t="s">
        <v>56</v>
      </c>
      <c r="D49973">
        <v>1</v>
      </c>
      <c r="E49973" s="1" t="s">
        <v>26</v>
      </c>
      <c r="F49973">
        <v>6.8780999999999999</v>
      </c>
      <c r="H49973" s="1" t="s">
        <v>69</v>
      </c>
    </row>
    <row r="49974" spans="1:8" x14ac:dyDescent="0.25">
      <c r="A49974">
        <v>61148</v>
      </c>
      <c r="B49974" s="2">
        <v>43370</v>
      </c>
      <c r="C49974" s="1" t="s">
        <v>58</v>
      </c>
      <c r="D49974">
        <v>1</v>
      </c>
      <c r="E49974" s="1" t="s">
        <v>26</v>
      </c>
      <c r="F49974">
        <v>123.14</v>
      </c>
      <c r="H49974" s="1" t="s">
        <v>70</v>
      </c>
    </row>
    <row r="49975" spans="1:8" x14ac:dyDescent="0.25">
      <c r="A49975">
        <v>61149</v>
      </c>
      <c r="B49975" s="2">
        <v>43370</v>
      </c>
      <c r="C49975" s="1" t="s">
        <v>71</v>
      </c>
      <c r="D49975">
        <v>1</v>
      </c>
      <c r="E49975" s="1" t="s">
        <v>26</v>
      </c>
      <c r="F49975">
        <v>3.641</v>
      </c>
      <c r="H49975" s="1" t="s">
        <v>72</v>
      </c>
    </row>
    <row r="49976" spans="1:8" x14ac:dyDescent="0.25">
      <c r="A49976">
        <v>61150</v>
      </c>
      <c r="B49976" s="2">
        <v>43371</v>
      </c>
      <c r="C49976" s="1" t="s">
        <v>25</v>
      </c>
      <c r="D49976">
        <v>1</v>
      </c>
      <c r="E49976" s="1" t="s">
        <v>26</v>
      </c>
      <c r="F49976">
        <v>1.3859999999999999</v>
      </c>
      <c r="H49976" s="1" t="s">
        <v>27</v>
      </c>
    </row>
    <row r="49977" spans="1:8" x14ac:dyDescent="0.25">
      <c r="A49977">
        <v>61151</v>
      </c>
      <c r="B49977" s="2">
        <v>43371</v>
      </c>
      <c r="C49977" s="1" t="s">
        <v>28</v>
      </c>
      <c r="D49977">
        <v>1</v>
      </c>
      <c r="E49977" s="1" t="s">
        <v>26</v>
      </c>
      <c r="F49977">
        <v>6.4264999999999999</v>
      </c>
      <c r="H49977" s="1" t="s">
        <v>29</v>
      </c>
    </row>
    <row r="49978" spans="1:8" x14ac:dyDescent="0.25">
      <c r="A49978">
        <v>61152</v>
      </c>
      <c r="B49978" s="2">
        <v>43371</v>
      </c>
      <c r="C49978" s="1" t="s">
        <v>30</v>
      </c>
      <c r="D49978">
        <v>1</v>
      </c>
      <c r="E49978" s="1" t="s">
        <v>31</v>
      </c>
      <c r="G49978">
        <v>1.1603000000000001</v>
      </c>
      <c r="H49978" s="1" t="s">
        <v>26</v>
      </c>
    </row>
    <row r="49979" spans="1:8" x14ac:dyDescent="0.25">
      <c r="A49979">
        <v>61153</v>
      </c>
      <c r="B49979" s="2">
        <v>43371</v>
      </c>
      <c r="C49979" s="1" t="s">
        <v>32</v>
      </c>
      <c r="D49979">
        <v>1</v>
      </c>
      <c r="E49979" s="1" t="s">
        <v>33</v>
      </c>
      <c r="G49979">
        <v>1.3057000000000001</v>
      </c>
      <c r="H49979" s="1" t="s">
        <v>26</v>
      </c>
    </row>
    <row r="49980" spans="1:8" x14ac:dyDescent="0.25">
      <c r="A49980">
        <v>61154</v>
      </c>
      <c r="B49980" s="2">
        <v>43371</v>
      </c>
      <c r="C49980" s="1" t="s">
        <v>34</v>
      </c>
      <c r="D49980">
        <v>1</v>
      </c>
      <c r="E49980" s="1" t="s">
        <v>26</v>
      </c>
      <c r="F49980">
        <v>0.97640000000000005</v>
      </c>
      <c r="H49980" s="1" t="s">
        <v>63</v>
      </c>
    </row>
    <row r="49981" spans="1:8" x14ac:dyDescent="0.25">
      <c r="A49981">
        <v>61155</v>
      </c>
      <c r="B49981" s="2">
        <v>43371</v>
      </c>
      <c r="C49981" s="1" t="s">
        <v>36</v>
      </c>
      <c r="D49981">
        <v>1</v>
      </c>
      <c r="E49981" s="1" t="s">
        <v>26</v>
      </c>
      <c r="F49981">
        <v>8.8747000000000007</v>
      </c>
      <c r="H49981" s="1" t="s">
        <v>37</v>
      </c>
    </row>
    <row r="49982" spans="1:8" x14ac:dyDescent="0.25">
      <c r="A49982">
        <v>61156</v>
      </c>
      <c r="B49982" s="2">
        <v>43371</v>
      </c>
      <c r="C49982" s="1" t="s">
        <v>38</v>
      </c>
      <c r="D49982">
        <v>1</v>
      </c>
      <c r="E49982" s="1" t="s">
        <v>26</v>
      </c>
      <c r="F49982">
        <v>1.3017000000000001</v>
      </c>
      <c r="H49982" s="1" t="s">
        <v>39</v>
      </c>
    </row>
    <row r="49983" spans="1:8" x14ac:dyDescent="0.25">
      <c r="A49983">
        <v>61157</v>
      </c>
      <c r="B49983" s="2">
        <v>43371</v>
      </c>
      <c r="C49983" s="1" t="s">
        <v>40</v>
      </c>
      <c r="D49983">
        <v>1</v>
      </c>
      <c r="E49983" s="1" t="s">
        <v>41</v>
      </c>
      <c r="G49983">
        <v>3.2974999999999999</v>
      </c>
      <c r="H49983" s="1" t="s">
        <v>26</v>
      </c>
    </row>
    <row r="49984" spans="1:8" x14ac:dyDescent="0.25">
      <c r="A49984">
        <v>61158</v>
      </c>
      <c r="B49984" s="2">
        <v>43371</v>
      </c>
      <c r="C49984" s="1" t="s">
        <v>42</v>
      </c>
      <c r="D49984">
        <v>1</v>
      </c>
      <c r="E49984" s="1" t="s">
        <v>26</v>
      </c>
      <c r="F49984">
        <v>8.1649999999999991</v>
      </c>
      <c r="H49984" s="1" t="s">
        <v>43</v>
      </c>
    </row>
    <row r="49985" spans="1:8" x14ac:dyDescent="0.25">
      <c r="A49985">
        <v>61159</v>
      </c>
      <c r="B49985" s="2">
        <v>43371</v>
      </c>
      <c r="C49985" s="1" t="s">
        <v>44</v>
      </c>
      <c r="D49985">
        <v>1</v>
      </c>
      <c r="E49985" s="1" t="s">
        <v>26</v>
      </c>
      <c r="F49985">
        <v>3.7502</v>
      </c>
      <c r="H49985" s="1" t="s">
        <v>45</v>
      </c>
    </row>
    <row r="49986" spans="1:8" x14ac:dyDescent="0.25">
      <c r="A49986">
        <v>61160</v>
      </c>
      <c r="B49986" s="2">
        <v>43371</v>
      </c>
      <c r="C49986" s="1" t="s">
        <v>46</v>
      </c>
      <c r="D49986">
        <v>100</v>
      </c>
      <c r="E49986" s="1" t="s">
        <v>26</v>
      </c>
      <c r="F49986">
        <v>113.43</v>
      </c>
      <c r="H49986" s="1" t="s">
        <v>68</v>
      </c>
    </row>
    <row r="49987" spans="1:8" x14ac:dyDescent="0.25">
      <c r="A49987">
        <v>61161</v>
      </c>
      <c r="B49987" s="2">
        <v>43371</v>
      </c>
      <c r="C49987" s="1" t="s">
        <v>48</v>
      </c>
      <c r="D49987">
        <v>1</v>
      </c>
      <c r="E49987" s="1" t="s">
        <v>26</v>
      </c>
      <c r="F49987">
        <v>1.6856</v>
      </c>
      <c r="H49987" s="1" t="s">
        <v>49</v>
      </c>
    </row>
    <row r="49988" spans="1:8" x14ac:dyDescent="0.25">
      <c r="A49988">
        <v>61162</v>
      </c>
      <c r="B49988" s="2">
        <v>43371</v>
      </c>
      <c r="C49988" s="1" t="s">
        <v>50</v>
      </c>
      <c r="D49988">
        <v>1</v>
      </c>
      <c r="E49988" s="1" t="s">
        <v>26</v>
      </c>
      <c r="F49988">
        <v>4.0194999999999999</v>
      </c>
      <c r="H49988" s="1" t="s">
        <v>64</v>
      </c>
    </row>
    <row r="49989" spans="1:8" x14ac:dyDescent="0.25">
      <c r="A49989">
        <v>61163</v>
      </c>
      <c r="B49989" s="2">
        <v>43371</v>
      </c>
      <c r="C49989" s="1" t="s">
        <v>52</v>
      </c>
      <c r="D49989">
        <v>1</v>
      </c>
      <c r="E49989" s="1" t="s">
        <v>26</v>
      </c>
      <c r="F49989">
        <v>65.73</v>
      </c>
      <c r="H49989" s="1" t="s">
        <v>65</v>
      </c>
    </row>
    <row r="49990" spans="1:8" x14ac:dyDescent="0.25">
      <c r="A49990">
        <v>61164</v>
      </c>
      <c r="B49990" s="2">
        <v>43371</v>
      </c>
      <c r="C49990" s="1" t="s">
        <v>54</v>
      </c>
      <c r="D49990">
        <v>100</v>
      </c>
      <c r="E49990" s="1" t="s">
        <v>26</v>
      </c>
      <c r="F49990">
        <v>42000</v>
      </c>
      <c r="H49990" s="1" t="s">
        <v>55</v>
      </c>
    </row>
    <row r="49991" spans="1:8" x14ac:dyDescent="0.25">
      <c r="A49991">
        <v>61165</v>
      </c>
      <c r="B49991" s="2">
        <v>43371</v>
      </c>
      <c r="C49991" s="1" t="s">
        <v>56</v>
      </c>
      <c r="D49991">
        <v>1</v>
      </c>
      <c r="E49991" s="1" t="s">
        <v>26</v>
      </c>
      <c r="F49991">
        <v>6.8834</v>
      </c>
      <c r="H49991" s="1" t="s">
        <v>69</v>
      </c>
    </row>
    <row r="49992" spans="1:8" x14ac:dyDescent="0.25">
      <c r="A49992">
        <v>61166</v>
      </c>
      <c r="B49992" s="2">
        <v>43371</v>
      </c>
      <c r="C49992" s="1" t="s">
        <v>58</v>
      </c>
      <c r="D49992">
        <v>1</v>
      </c>
      <c r="E49992" s="1" t="s">
        <v>26</v>
      </c>
      <c r="F49992">
        <v>123.21</v>
      </c>
      <c r="H49992" s="1" t="s">
        <v>70</v>
      </c>
    </row>
    <row r="49993" spans="1:8" x14ac:dyDescent="0.25">
      <c r="A49993">
        <v>61167</v>
      </c>
      <c r="B49993" s="2">
        <v>43371</v>
      </c>
      <c r="C49993" s="1" t="s">
        <v>71</v>
      </c>
      <c r="D49993">
        <v>1</v>
      </c>
      <c r="E49993" s="1" t="s">
        <v>26</v>
      </c>
      <c r="F49993">
        <v>3.6410999999999998</v>
      </c>
      <c r="H49993" s="1" t="s">
        <v>72</v>
      </c>
    </row>
    <row r="49994" spans="1:8" x14ac:dyDescent="0.25">
      <c r="A49994">
        <v>61168</v>
      </c>
      <c r="B49994" s="2">
        <v>43374</v>
      </c>
      <c r="C49994" s="1" t="s">
        <v>25</v>
      </c>
      <c r="D49994">
        <v>1</v>
      </c>
      <c r="E49994" s="1" t="s">
        <v>26</v>
      </c>
      <c r="F49994">
        <v>1.3855999999999999</v>
      </c>
      <c r="H49994" s="1" t="s">
        <v>27</v>
      </c>
    </row>
    <row r="49995" spans="1:8" x14ac:dyDescent="0.25">
      <c r="A49995">
        <v>61169</v>
      </c>
      <c r="B49995" s="2">
        <v>43374</v>
      </c>
      <c r="C49995" s="1" t="s">
        <v>28</v>
      </c>
      <c r="D49995">
        <v>1</v>
      </c>
      <c r="E49995" s="1" t="s">
        <v>26</v>
      </c>
      <c r="F49995">
        <v>6.4271000000000003</v>
      </c>
      <c r="H49995" s="1" t="s">
        <v>29</v>
      </c>
    </row>
    <row r="49996" spans="1:8" x14ac:dyDescent="0.25">
      <c r="A49996">
        <v>61170</v>
      </c>
      <c r="B49996" s="2">
        <v>43374</v>
      </c>
      <c r="C49996" s="1" t="s">
        <v>30</v>
      </c>
      <c r="D49996">
        <v>1</v>
      </c>
      <c r="E49996" s="1" t="s">
        <v>31</v>
      </c>
      <c r="G49996">
        <v>1.1600999999999999</v>
      </c>
      <c r="H49996" s="1" t="s">
        <v>26</v>
      </c>
    </row>
    <row r="49997" spans="1:8" x14ac:dyDescent="0.25">
      <c r="A49997">
        <v>61171</v>
      </c>
      <c r="B49997" s="2">
        <v>43374</v>
      </c>
      <c r="C49997" s="1" t="s">
        <v>32</v>
      </c>
      <c r="D49997">
        <v>1</v>
      </c>
      <c r="E49997" s="1" t="s">
        <v>33</v>
      </c>
      <c r="G49997">
        <v>1.3042</v>
      </c>
      <c r="H49997" s="1" t="s">
        <v>26</v>
      </c>
    </row>
    <row r="49998" spans="1:8" x14ac:dyDescent="0.25">
      <c r="A49998">
        <v>61172</v>
      </c>
      <c r="B49998" s="2">
        <v>43374</v>
      </c>
      <c r="C49998" s="1" t="s">
        <v>34</v>
      </c>
      <c r="D49998">
        <v>1</v>
      </c>
      <c r="E49998" s="1" t="s">
        <v>26</v>
      </c>
      <c r="F49998">
        <v>0.98299999999999998</v>
      </c>
      <c r="H49998" s="1" t="s">
        <v>63</v>
      </c>
    </row>
    <row r="49999" spans="1:8" x14ac:dyDescent="0.25">
      <c r="A49999">
        <v>61173</v>
      </c>
      <c r="B49999" s="2">
        <v>43374</v>
      </c>
      <c r="C49999" s="1" t="s">
        <v>36</v>
      </c>
      <c r="D49999">
        <v>1</v>
      </c>
      <c r="E49999" s="1" t="s">
        <v>26</v>
      </c>
      <c r="F49999">
        <v>8.9016999999999999</v>
      </c>
      <c r="H49999" s="1" t="s">
        <v>37</v>
      </c>
    </row>
    <row r="50000" spans="1:8" x14ac:dyDescent="0.25">
      <c r="A50000">
        <v>61174</v>
      </c>
      <c r="B50000" s="2">
        <v>43374</v>
      </c>
      <c r="C50000" s="1" t="s">
        <v>38</v>
      </c>
      <c r="D50000">
        <v>1</v>
      </c>
      <c r="E50000" s="1" t="s">
        <v>26</v>
      </c>
      <c r="F50000">
        <v>1.2811999999999999</v>
      </c>
      <c r="H50000" s="1" t="s">
        <v>39</v>
      </c>
    </row>
    <row r="50001" spans="1:8" x14ac:dyDescent="0.25">
      <c r="A50001">
        <v>61175</v>
      </c>
      <c r="B50001" s="2">
        <v>43374</v>
      </c>
      <c r="C50001" s="1" t="s">
        <v>40</v>
      </c>
      <c r="D50001">
        <v>1</v>
      </c>
      <c r="E50001" s="1" t="s">
        <v>41</v>
      </c>
      <c r="G50001">
        <v>3.2965</v>
      </c>
      <c r="H50001" s="1" t="s">
        <v>26</v>
      </c>
    </row>
    <row r="50002" spans="1:8" x14ac:dyDescent="0.25">
      <c r="A50002">
        <v>61176</v>
      </c>
      <c r="B50002" s="2">
        <v>43374</v>
      </c>
      <c r="C50002" s="1" t="s">
        <v>42</v>
      </c>
      <c r="D50002">
        <v>1</v>
      </c>
      <c r="E50002" s="1" t="s">
        <v>26</v>
      </c>
      <c r="F50002">
        <v>8.1454000000000004</v>
      </c>
      <c r="H50002" s="1" t="s">
        <v>43</v>
      </c>
    </row>
    <row r="50003" spans="1:8" x14ac:dyDescent="0.25">
      <c r="A50003">
        <v>61177</v>
      </c>
      <c r="B50003" s="2">
        <v>43374</v>
      </c>
      <c r="C50003" s="1" t="s">
        <v>44</v>
      </c>
      <c r="D50003">
        <v>1</v>
      </c>
      <c r="E50003" s="1" t="s">
        <v>26</v>
      </c>
      <c r="F50003">
        <v>3.7502</v>
      </c>
      <c r="H50003" s="1" t="s">
        <v>45</v>
      </c>
    </row>
    <row r="50004" spans="1:8" x14ac:dyDescent="0.25">
      <c r="A50004">
        <v>61178</v>
      </c>
      <c r="B50004" s="2">
        <v>43374</v>
      </c>
      <c r="C50004" s="1" t="s">
        <v>46</v>
      </c>
      <c r="D50004">
        <v>100</v>
      </c>
      <c r="E50004" s="1" t="s">
        <v>26</v>
      </c>
      <c r="F50004">
        <v>113.98</v>
      </c>
      <c r="H50004" s="1" t="s">
        <v>68</v>
      </c>
    </row>
    <row r="50005" spans="1:8" x14ac:dyDescent="0.25">
      <c r="A50005">
        <v>61179</v>
      </c>
      <c r="B50005" s="2">
        <v>43374</v>
      </c>
      <c r="C50005" s="1" t="s">
        <v>48</v>
      </c>
      <c r="D50005">
        <v>1</v>
      </c>
      <c r="E50005" s="1" t="s">
        <v>26</v>
      </c>
      <c r="F50005">
        <v>1.6859999999999999</v>
      </c>
      <c r="H50005" s="1" t="s">
        <v>49</v>
      </c>
    </row>
    <row r="50006" spans="1:8" x14ac:dyDescent="0.25">
      <c r="A50006">
        <v>61180</v>
      </c>
      <c r="B50006" s="2">
        <v>43374</v>
      </c>
      <c r="C50006" s="1" t="s">
        <v>50</v>
      </c>
      <c r="D50006">
        <v>1</v>
      </c>
      <c r="E50006" s="1" t="s">
        <v>26</v>
      </c>
      <c r="F50006">
        <v>4.0157999999999996</v>
      </c>
      <c r="H50006" s="1" t="s">
        <v>64</v>
      </c>
    </row>
    <row r="50007" spans="1:8" x14ac:dyDescent="0.25">
      <c r="A50007">
        <v>61181</v>
      </c>
      <c r="B50007" s="2">
        <v>43374</v>
      </c>
      <c r="C50007" s="1" t="s">
        <v>52</v>
      </c>
      <c r="D50007">
        <v>1</v>
      </c>
      <c r="E50007" s="1" t="s">
        <v>26</v>
      </c>
      <c r="F50007">
        <v>65.58</v>
      </c>
      <c r="H50007" s="1" t="s">
        <v>65</v>
      </c>
    </row>
    <row r="50008" spans="1:8" x14ac:dyDescent="0.25">
      <c r="A50008">
        <v>61182</v>
      </c>
      <c r="B50008" s="2">
        <v>43374</v>
      </c>
      <c r="C50008" s="1" t="s">
        <v>54</v>
      </c>
      <c r="D50008">
        <v>100</v>
      </c>
      <c r="E50008" s="1" t="s">
        <v>26</v>
      </c>
      <c r="F50008">
        <v>42000</v>
      </c>
      <c r="H50008" s="1" t="s">
        <v>55</v>
      </c>
    </row>
    <row r="50009" spans="1:8" x14ac:dyDescent="0.25">
      <c r="A50009">
        <v>61183</v>
      </c>
      <c r="B50009" s="2">
        <v>43374</v>
      </c>
      <c r="C50009" s="1" t="s">
        <v>56</v>
      </c>
      <c r="D50009">
        <v>1</v>
      </c>
      <c r="E50009" s="1" t="s">
        <v>26</v>
      </c>
      <c r="F50009">
        <v>6.8689</v>
      </c>
      <c r="H50009" s="1" t="s">
        <v>69</v>
      </c>
    </row>
    <row r="50010" spans="1:8" x14ac:dyDescent="0.25">
      <c r="A50010">
        <v>61184</v>
      </c>
      <c r="B50010" s="2">
        <v>43374</v>
      </c>
      <c r="C50010" s="1" t="s">
        <v>58</v>
      </c>
      <c r="D50010">
        <v>1</v>
      </c>
      <c r="E50010" s="1" t="s">
        <v>26</v>
      </c>
      <c r="F50010">
        <v>123.17</v>
      </c>
      <c r="H50010" s="1" t="s">
        <v>70</v>
      </c>
    </row>
    <row r="50011" spans="1:8" x14ac:dyDescent="0.25">
      <c r="A50011">
        <v>61185</v>
      </c>
      <c r="B50011" s="2">
        <v>43374</v>
      </c>
      <c r="C50011" s="1" t="s">
        <v>71</v>
      </c>
      <c r="D50011">
        <v>1</v>
      </c>
      <c r="E50011" s="1" t="s">
        <v>26</v>
      </c>
      <c r="F50011">
        <v>3.6412</v>
      </c>
      <c r="H50011" s="1" t="s">
        <v>72</v>
      </c>
    </row>
    <row r="50012" spans="1:8" x14ac:dyDescent="0.25">
      <c r="A50012">
        <v>61186</v>
      </c>
      <c r="B50012" s="2">
        <v>43375</v>
      </c>
      <c r="C50012" s="1" t="s">
        <v>25</v>
      </c>
      <c r="D50012">
        <v>1</v>
      </c>
      <c r="E50012" s="1" t="s">
        <v>26</v>
      </c>
      <c r="F50012">
        <v>1.3928</v>
      </c>
      <c r="H50012" s="1" t="s">
        <v>27</v>
      </c>
    </row>
    <row r="50013" spans="1:8" x14ac:dyDescent="0.25">
      <c r="A50013">
        <v>61187</v>
      </c>
      <c r="B50013" s="2">
        <v>43375</v>
      </c>
      <c r="C50013" s="1" t="s">
        <v>28</v>
      </c>
      <c r="D50013">
        <v>1</v>
      </c>
      <c r="E50013" s="1" t="s">
        <v>26</v>
      </c>
      <c r="F50013">
        <v>6.4686000000000003</v>
      </c>
      <c r="H50013" s="1" t="s">
        <v>29</v>
      </c>
    </row>
    <row r="50014" spans="1:8" x14ac:dyDescent="0.25">
      <c r="A50014">
        <v>61188</v>
      </c>
      <c r="B50014" s="2">
        <v>43375</v>
      </c>
      <c r="C50014" s="1" t="s">
        <v>30</v>
      </c>
      <c r="D50014">
        <v>1</v>
      </c>
      <c r="E50014" s="1" t="s">
        <v>31</v>
      </c>
      <c r="G50014">
        <v>1.1527000000000001</v>
      </c>
      <c r="H50014" s="1" t="s">
        <v>26</v>
      </c>
    </row>
    <row r="50015" spans="1:8" x14ac:dyDescent="0.25">
      <c r="A50015">
        <v>61189</v>
      </c>
      <c r="B50015" s="2">
        <v>43375</v>
      </c>
      <c r="C50015" s="1" t="s">
        <v>32</v>
      </c>
      <c r="D50015">
        <v>1</v>
      </c>
      <c r="E50015" s="1" t="s">
        <v>33</v>
      </c>
      <c r="G50015">
        <v>1.2972999999999999</v>
      </c>
      <c r="H50015" s="1" t="s">
        <v>26</v>
      </c>
    </row>
    <row r="50016" spans="1:8" x14ac:dyDescent="0.25">
      <c r="A50016">
        <v>61190</v>
      </c>
      <c r="B50016" s="2">
        <v>43375</v>
      </c>
      <c r="C50016" s="1" t="s">
        <v>34</v>
      </c>
      <c r="D50016">
        <v>1</v>
      </c>
      <c r="E50016" s="1" t="s">
        <v>26</v>
      </c>
      <c r="F50016">
        <v>0.98399999999999999</v>
      </c>
      <c r="H50016" s="1" t="s">
        <v>63</v>
      </c>
    </row>
    <row r="50017" spans="1:8" x14ac:dyDescent="0.25">
      <c r="A50017">
        <v>61191</v>
      </c>
      <c r="B50017" s="2">
        <v>43375</v>
      </c>
      <c r="C50017" s="1" t="s">
        <v>36</v>
      </c>
      <c r="D50017">
        <v>1</v>
      </c>
      <c r="E50017" s="1" t="s">
        <v>26</v>
      </c>
      <c r="F50017">
        <v>9.0050000000000008</v>
      </c>
      <c r="H50017" s="1" t="s">
        <v>37</v>
      </c>
    </row>
    <row r="50018" spans="1:8" x14ac:dyDescent="0.25">
      <c r="A50018">
        <v>61192</v>
      </c>
      <c r="B50018" s="2">
        <v>43375</v>
      </c>
      <c r="C50018" s="1" t="s">
        <v>38</v>
      </c>
      <c r="D50018">
        <v>1</v>
      </c>
      <c r="E50018" s="1" t="s">
        <v>26</v>
      </c>
      <c r="F50018">
        <v>1.2827999999999999</v>
      </c>
      <c r="H50018" s="1" t="s">
        <v>39</v>
      </c>
    </row>
    <row r="50019" spans="1:8" x14ac:dyDescent="0.25">
      <c r="A50019">
        <v>61193</v>
      </c>
      <c r="B50019" s="2">
        <v>43375</v>
      </c>
      <c r="C50019" s="1" t="s">
        <v>40</v>
      </c>
      <c r="D50019">
        <v>1</v>
      </c>
      <c r="E50019" s="1" t="s">
        <v>41</v>
      </c>
      <c r="G50019">
        <v>3.2938000000000001</v>
      </c>
      <c r="H50019" s="1" t="s">
        <v>26</v>
      </c>
    </row>
    <row r="50020" spans="1:8" x14ac:dyDescent="0.25">
      <c r="A50020">
        <v>61194</v>
      </c>
      <c r="B50020" s="2">
        <v>43375</v>
      </c>
      <c r="C50020" s="1" t="s">
        <v>42</v>
      </c>
      <c r="D50020">
        <v>1</v>
      </c>
      <c r="E50020" s="1" t="s">
        <v>26</v>
      </c>
      <c r="F50020">
        <v>8.1915999999999993</v>
      </c>
      <c r="H50020" s="1" t="s">
        <v>43</v>
      </c>
    </row>
    <row r="50021" spans="1:8" x14ac:dyDescent="0.25">
      <c r="A50021">
        <v>61195</v>
      </c>
      <c r="B50021" s="2">
        <v>43375</v>
      </c>
      <c r="C50021" s="1" t="s">
        <v>44</v>
      </c>
      <c r="D50021">
        <v>1</v>
      </c>
      <c r="E50021" s="1" t="s">
        <v>26</v>
      </c>
      <c r="F50021">
        <v>3.75</v>
      </c>
      <c r="H50021" s="1" t="s">
        <v>45</v>
      </c>
    </row>
    <row r="50022" spans="1:8" x14ac:dyDescent="0.25">
      <c r="A50022">
        <v>61196</v>
      </c>
      <c r="B50022" s="2">
        <v>43375</v>
      </c>
      <c r="C50022" s="1" t="s">
        <v>46</v>
      </c>
      <c r="D50022">
        <v>100</v>
      </c>
      <c r="E50022" s="1" t="s">
        <v>26</v>
      </c>
      <c r="F50022">
        <v>113.75</v>
      </c>
      <c r="H50022" s="1" t="s">
        <v>68</v>
      </c>
    </row>
    <row r="50023" spans="1:8" x14ac:dyDescent="0.25">
      <c r="A50023">
        <v>61197</v>
      </c>
      <c r="B50023" s="2">
        <v>43375</v>
      </c>
      <c r="C50023" s="1" t="s">
        <v>48</v>
      </c>
      <c r="D50023">
        <v>1</v>
      </c>
      <c r="E50023" s="1" t="s">
        <v>26</v>
      </c>
      <c r="F50023">
        <v>1.6968000000000001</v>
      </c>
      <c r="H50023" s="1" t="s">
        <v>49</v>
      </c>
    </row>
    <row r="50024" spans="1:8" x14ac:dyDescent="0.25">
      <c r="A50024">
        <v>61198</v>
      </c>
      <c r="B50024" s="2">
        <v>43375</v>
      </c>
      <c r="C50024" s="1" t="s">
        <v>50</v>
      </c>
      <c r="D50024">
        <v>1</v>
      </c>
      <c r="E50024" s="1" t="s">
        <v>26</v>
      </c>
      <c r="F50024">
        <v>4.0487000000000002</v>
      </c>
      <c r="H50024" s="1" t="s">
        <v>64</v>
      </c>
    </row>
    <row r="50025" spans="1:8" x14ac:dyDescent="0.25">
      <c r="A50025">
        <v>61199</v>
      </c>
      <c r="B50025" s="2">
        <v>43375</v>
      </c>
      <c r="C50025" s="1" t="s">
        <v>52</v>
      </c>
      <c r="D50025">
        <v>1</v>
      </c>
      <c r="E50025" s="1" t="s">
        <v>26</v>
      </c>
      <c r="F50025">
        <v>65.37</v>
      </c>
      <c r="H50025" s="1" t="s">
        <v>65</v>
      </c>
    </row>
    <row r="50026" spans="1:8" x14ac:dyDescent="0.25">
      <c r="A50026">
        <v>61200</v>
      </c>
      <c r="B50026" s="2">
        <v>43375</v>
      </c>
      <c r="C50026" s="1" t="s">
        <v>54</v>
      </c>
      <c r="D50026">
        <v>100</v>
      </c>
      <c r="E50026" s="1" t="s">
        <v>26</v>
      </c>
      <c r="F50026">
        <v>42000</v>
      </c>
      <c r="H50026" s="1" t="s">
        <v>55</v>
      </c>
    </row>
    <row r="50027" spans="1:8" x14ac:dyDescent="0.25">
      <c r="A50027">
        <v>61201</v>
      </c>
      <c r="B50027" s="2">
        <v>43375</v>
      </c>
      <c r="C50027" s="1" t="s">
        <v>56</v>
      </c>
      <c r="D50027">
        <v>1</v>
      </c>
      <c r="E50027" s="1" t="s">
        <v>26</v>
      </c>
      <c r="F50027">
        <v>6.8689</v>
      </c>
      <c r="H50027" s="1" t="s">
        <v>69</v>
      </c>
    </row>
    <row r="50028" spans="1:8" x14ac:dyDescent="0.25">
      <c r="A50028">
        <v>61202</v>
      </c>
      <c r="B50028" s="2">
        <v>43375</v>
      </c>
      <c r="C50028" s="1" t="s">
        <v>58</v>
      </c>
      <c r="D50028">
        <v>1</v>
      </c>
      <c r="E50028" s="1" t="s">
        <v>26</v>
      </c>
      <c r="F50028">
        <v>123.4</v>
      </c>
      <c r="H50028" s="1" t="s">
        <v>70</v>
      </c>
    </row>
    <row r="50029" spans="1:8" x14ac:dyDescent="0.25">
      <c r="A50029">
        <v>61203</v>
      </c>
      <c r="B50029" s="2">
        <v>43375</v>
      </c>
      <c r="C50029" s="1" t="s">
        <v>71</v>
      </c>
      <c r="D50029">
        <v>1</v>
      </c>
      <c r="E50029" s="1" t="s">
        <v>26</v>
      </c>
      <c r="F50029">
        <v>3.6415000000000002</v>
      </c>
      <c r="H50029" s="1" t="s">
        <v>72</v>
      </c>
    </row>
    <row r="50030" spans="1:8" x14ac:dyDescent="0.25">
      <c r="A50030">
        <v>61204</v>
      </c>
      <c r="B50030" s="2">
        <v>43376</v>
      </c>
      <c r="C50030" s="1" t="s">
        <v>25</v>
      </c>
      <c r="D50030">
        <v>1</v>
      </c>
      <c r="E50030" s="1" t="s">
        <v>26</v>
      </c>
      <c r="F50030">
        <v>1.3966000000000001</v>
      </c>
      <c r="H50030" s="1" t="s">
        <v>27</v>
      </c>
    </row>
    <row r="50031" spans="1:8" x14ac:dyDescent="0.25">
      <c r="A50031">
        <v>61205</v>
      </c>
      <c r="B50031" s="2">
        <v>43376</v>
      </c>
      <c r="C50031" s="1" t="s">
        <v>28</v>
      </c>
      <c r="D50031">
        <v>1</v>
      </c>
      <c r="E50031" s="1" t="s">
        <v>26</v>
      </c>
      <c r="F50031">
        <v>6.4459</v>
      </c>
      <c r="H50031" s="1" t="s">
        <v>29</v>
      </c>
    </row>
    <row r="50032" spans="1:8" x14ac:dyDescent="0.25">
      <c r="A50032">
        <v>61206</v>
      </c>
      <c r="B50032" s="2">
        <v>43376</v>
      </c>
      <c r="C50032" s="1" t="s">
        <v>30</v>
      </c>
      <c r="D50032">
        <v>1</v>
      </c>
      <c r="E50032" s="1" t="s">
        <v>31</v>
      </c>
      <c r="G50032">
        <v>1.1568000000000001</v>
      </c>
      <c r="H50032" s="1" t="s">
        <v>26</v>
      </c>
    </row>
    <row r="50033" spans="1:8" x14ac:dyDescent="0.25">
      <c r="A50033">
        <v>61207</v>
      </c>
      <c r="B50033" s="2">
        <v>43376</v>
      </c>
      <c r="C50033" s="1" t="s">
        <v>32</v>
      </c>
      <c r="D50033">
        <v>1</v>
      </c>
      <c r="E50033" s="1" t="s">
        <v>33</v>
      </c>
      <c r="G50033">
        <v>1.2997000000000001</v>
      </c>
      <c r="H50033" s="1" t="s">
        <v>26</v>
      </c>
    </row>
    <row r="50034" spans="1:8" x14ac:dyDescent="0.25">
      <c r="A50034">
        <v>61208</v>
      </c>
      <c r="B50034" s="2">
        <v>43376</v>
      </c>
      <c r="C50034" s="1" t="s">
        <v>34</v>
      </c>
      <c r="D50034">
        <v>1</v>
      </c>
      <c r="E50034" s="1" t="s">
        <v>26</v>
      </c>
      <c r="F50034">
        <v>0.98650000000000004</v>
      </c>
      <c r="H50034" s="1" t="s">
        <v>63</v>
      </c>
    </row>
    <row r="50035" spans="1:8" x14ac:dyDescent="0.25">
      <c r="A50035">
        <v>61209</v>
      </c>
      <c r="B50035" s="2">
        <v>43376</v>
      </c>
      <c r="C50035" s="1" t="s">
        <v>36</v>
      </c>
      <c r="D50035">
        <v>1</v>
      </c>
      <c r="E50035" s="1" t="s">
        <v>26</v>
      </c>
      <c r="F50035">
        <v>8.9799000000000007</v>
      </c>
      <c r="H50035" s="1" t="s">
        <v>37</v>
      </c>
    </row>
    <row r="50036" spans="1:8" x14ac:dyDescent="0.25">
      <c r="A50036">
        <v>61210</v>
      </c>
      <c r="B50036" s="2">
        <v>43376</v>
      </c>
      <c r="C50036" s="1" t="s">
        <v>38</v>
      </c>
      <c r="D50036">
        <v>1</v>
      </c>
      <c r="E50036" s="1" t="s">
        <v>26</v>
      </c>
      <c r="F50036">
        <v>1.2831999999999999</v>
      </c>
      <c r="H50036" s="1" t="s">
        <v>39</v>
      </c>
    </row>
    <row r="50037" spans="1:8" x14ac:dyDescent="0.25">
      <c r="A50037">
        <v>61211</v>
      </c>
      <c r="B50037" s="2">
        <v>43376</v>
      </c>
      <c r="C50037" s="1" t="s">
        <v>40</v>
      </c>
      <c r="D50037">
        <v>1</v>
      </c>
      <c r="E50037" s="1" t="s">
        <v>41</v>
      </c>
      <c r="G50037">
        <v>3.294</v>
      </c>
      <c r="H50037" s="1" t="s">
        <v>26</v>
      </c>
    </row>
    <row r="50038" spans="1:8" x14ac:dyDescent="0.25">
      <c r="A50038">
        <v>61212</v>
      </c>
      <c r="B50038" s="2">
        <v>43376</v>
      </c>
      <c r="C50038" s="1" t="s">
        <v>42</v>
      </c>
      <c r="D50038">
        <v>1</v>
      </c>
      <c r="E50038" s="1" t="s">
        <v>26</v>
      </c>
      <c r="F50038">
        <v>8.1635000000000009</v>
      </c>
      <c r="H50038" s="1" t="s">
        <v>43</v>
      </c>
    </row>
    <row r="50039" spans="1:8" x14ac:dyDescent="0.25">
      <c r="A50039">
        <v>61213</v>
      </c>
      <c r="B50039" s="2">
        <v>43376</v>
      </c>
      <c r="C50039" s="1" t="s">
        <v>44</v>
      </c>
      <c r="D50039">
        <v>1</v>
      </c>
      <c r="E50039" s="1" t="s">
        <v>26</v>
      </c>
      <c r="F50039">
        <v>3.75</v>
      </c>
      <c r="H50039" s="1" t="s">
        <v>45</v>
      </c>
    </row>
    <row r="50040" spans="1:8" x14ac:dyDescent="0.25">
      <c r="A50040">
        <v>61214</v>
      </c>
      <c r="B50040" s="2">
        <v>43376</v>
      </c>
      <c r="C50040" s="1" t="s">
        <v>46</v>
      </c>
      <c r="D50040">
        <v>100</v>
      </c>
      <c r="E50040" s="1" t="s">
        <v>26</v>
      </c>
      <c r="F50040">
        <v>113.83</v>
      </c>
      <c r="H50040" s="1" t="s">
        <v>68</v>
      </c>
    </row>
    <row r="50041" spans="1:8" x14ac:dyDescent="0.25">
      <c r="A50041">
        <v>61215</v>
      </c>
      <c r="B50041" s="2">
        <v>43376</v>
      </c>
      <c r="C50041" s="1" t="s">
        <v>48</v>
      </c>
      <c r="D50041">
        <v>1</v>
      </c>
      <c r="E50041" s="1" t="s">
        <v>26</v>
      </c>
      <c r="F50041">
        <v>1.6909000000000001</v>
      </c>
      <c r="H50041" s="1" t="s">
        <v>49</v>
      </c>
    </row>
    <row r="50042" spans="1:8" x14ac:dyDescent="0.25">
      <c r="A50042">
        <v>61216</v>
      </c>
      <c r="B50042" s="2">
        <v>43376</v>
      </c>
      <c r="C50042" s="1" t="s">
        <v>50</v>
      </c>
      <c r="D50042">
        <v>1</v>
      </c>
      <c r="E50042" s="1" t="s">
        <v>26</v>
      </c>
      <c r="F50042">
        <v>4.0334000000000003</v>
      </c>
      <c r="H50042" s="1" t="s">
        <v>64</v>
      </c>
    </row>
    <row r="50043" spans="1:8" x14ac:dyDescent="0.25">
      <c r="A50043">
        <v>61217</v>
      </c>
      <c r="B50043" s="2">
        <v>43376</v>
      </c>
      <c r="C50043" s="1" t="s">
        <v>52</v>
      </c>
      <c r="D50043">
        <v>1</v>
      </c>
      <c r="E50043" s="1" t="s">
        <v>26</v>
      </c>
      <c r="F50043">
        <v>65.510000000000005</v>
      </c>
      <c r="H50043" s="1" t="s">
        <v>65</v>
      </c>
    </row>
    <row r="50044" spans="1:8" x14ac:dyDescent="0.25">
      <c r="A50044">
        <v>61218</v>
      </c>
      <c r="B50044" s="2">
        <v>43376</v>
      </c>
      <c r="C50044" s="1" t="s">
        <v>54</v>
      </c>
      <c r="D50044">
        <v>100</v>
      </c>
      <c r="E50044" s="1" t="s">
        <v>26</v>
      </c>
      <c r="F50044">
        <v>42000</v>
      </c>
      <c r="H50044" s="1" t="s">
        <v>55</v>
      </c>
    </row>
    <row r="50045" spans="1:8" x14ac:dyDescent="0.25">
      <c r="A50045">
        <v>61219</v>
      </c>
      <c r="B50045" s="2">
        <v>43376</v>
      </c>
      <c r="C50045" s="1" t="s">
        <v>56</v>
      </c>
      <c r="D50045">
        <v>1</v>
      </c>
      <c r="E50045" s="1" t="s">
        <v>26</v>
      </c>
      <c r="F50045">
        <v>6.8689</v>
      </c>
      <c r="H50045" s="1" t="s">
        <v>69</v>
      </c>
    </row>
    <row r="50046" spans="1:8" x14ac:dyDescent="0.25">
      <c r="A50046">
        <v>61220</v>
      </c>
      <c r="B50046" s="2">
        <v>43376</v>
      </c>
      <c r="C50046" s="1" t="s">
        <v>58</v>
      </c>
      <c r="D50046">
        <v>1</v>
      </c>
      <c r="E50046" s="1" t="s">
        <v>26</v>
      </c>
      <c r="F50046">
        <v>123.24</v>
      </c>
      <c r="H50046" s="1" t="s">
        <v>70</v>
      </c>
    </row>
    <row r="50047" spans="1:8" x14ac:dyDescent="0.25">
      <c r="A50047">
        <v>61221</v>
      </c>
      <c r="B50047" s="2">
        <v>43376</v>
      </c>
      <c r="C50047" s="1" t="s">
        <v>71</v>
      </c>
      <c r="D50047">
        <v>1</v>
      </c>
      <c r="E50047" s="1" t="s">
        <v>26</v>
      </c>
      <c r="F50047">
        <v>3.641</v>
      </c>
      <c r="H50047" s="1" t="s">
        <v>72</v>
      </c>
    </row>
    <row r="50048" spans="1:8" x14ac:dyDescent="0.25">
      <c r="A50048">
        <v>61222</v>
      </c>
      <c r="B50048" s="2">
        <v>43377</v>
      </c>
      <c r="C50048" s="1" t="s">
        <v>25</v>
      </c>
      <c r="D50048">
        <v>1</v>
      </c>
      <c r="E50048" s="1" t="s">
        <v>26</v>
      </c>
      <c r="F50048">
        <v>1.4118999999999999</v>
      </c>
      <c r="H50048" s="1" t="s">
        <v>27</v>
      </c>
    </row>
    <row r="50049" spans="1:8" x14ac:dyDescent="0.25">
      <c r="A50049">
        <v>61223</v>
      </c>
      <c r="B50049" s="2">
        <v>43377</v>
      </c>
      <c r="C50049" s="1" t="s">
        <v>28</v>
      </c>
      <c r="D50049">
        <v>1</v>
      </c>
      <c r="E50049" s="1" t="s">
        <v>26</v>
      </c>
      <c r="F50049">
        <v>6.4878</v>
      </c>
      <c r="H50049" s="1" t="s">
        <v>29</v>
      </c>
    </row>
    <row r="50050" spans="1:8" x14ac:dyDescent="0.25">
      <c r="A50050">
        <v>61224</v>
      </c>
      <c r="B50050" s="2">
        <v>43377</v>
      </c>
      <c r="C50050" s="1" t="s">
        <v>30</v>
      </c>
      <c r="D50050">
        <v>1</v>
      </c>
      <c r="E50050" s="1" t="s">
        <v>31</v>
      </c>
      <c r="G50050">
        <v>1.1493</v>
      </c>
      <c r="H50050" s="1" t="s">
        <v>26</v>
      </c>
    </row>
    <row r="50051" spans="1:8" x14ac:dyDescent="0.25">
      <c r="A50051">
        <v>61225</v>
      </c>
      <c r="B50051" s="2">
        <v>43377</v>
      </c>
      <c r="C50051" s="1" t="s">
        <v>32</v>
      </c>
      <c r="D50051">
        <v>1</v>
      </c>
      <c r="E50051" s="1" t="s">
        <v>33</v>
      </c>
      <c r="G50051">
        <v>1.2970999999999999</v>
      </c>
      <c r="H50051" s="1" t="s">
        <v>26</v>
      </c>
    </row>
    <row r="50052" spans="1:8" x14ac:dyDescent="0.25">
      <c r="A50052">
        <v>61226</v>
      </c>
      <c r="B50052" s="2">
        <v>43377</v>
      </c>
      <c r="C50052" s="1" t="s">
        <v>34</v>
      </c>
      <c r="D50052">
        <v>1</v>
      </c>
      <c r="E50052" s="1" t="s">
        <v>26</v>
      </c>
      <c r="F50052">
        <v>0.99150000000000005</v>
      </c>
      <c r="H50052" s="1" t="s">
        <v>63</v>
      </c>
    </row>
    <row r="50053" spans="1:8" x14ac:dyDescent="0.25">
      <c r="A50053">
        <v>61227</v>
      </c>
      <c r="B50053" s="2">
        <v>43377</v>
      </c>
      <c r="C50053" s="1" t="s">
        <v>36</v>
      </c>
      <c r="D50053">
        <v>1</v>
      </c>
      <c r="E50053" s="1" t="s">
        <v>26</v>
      </c>
      <c r="F50053">
        <v>9.0404</v>
      </c>
      <c r="H50053" s="1" t="s">
        <v>37</v>
      </c>
    </row>
    <row r="50054" spans="1:8" x14ac:dyDescent="0.25">
      <c r="A50054">
        <v>61228</v>
      </c>
      <c r="B50054" s="2">
        <v>43377</v>
      </c>
      <c r="C50054" s="1" t="s">
        <v>38</v>
      </c>
      <c r="D50054">
        <v>1</v>
      </c>
      <c r="E50054" s="1" t="s">
        <v>26</v>
      </c>
      <c r="F50054">
        <v>1.2875000000000001</v>
      </c>
      <c r="H50054" s="1" t="s">
        <v>39</v>
      </c>
    </row>
    <row r="50055" spans="1:8" x14ac:dyDescent="0.25">
      <c r="A50055">
        <v>61229</v>
      </c>
      <c r="B50055" s="2">
        <v>43377</v>
      </c>
      <c r="C50055" s="1" t="s">
        <v>40</v>
      </c>
      <c r="D50055">
        <v>1</v>
      </c>
      <c r="E50055" s="1" t="s">
        <v>41</v>
      </c>
      <c r="G50055">
        <v>3.2915000000000001</v>
      </c>
      <c r="H50055" s="1" t="s">
        <v>26</v>
      </c>
    </row>
    <row r="50056" spans="1:8" x14ac:dyDescent="0.25">
      <c r="A50056">
        <v>61230</v>
      </c>
      <c r="B50056" s="2">
        <v>43377</v>
      </c>
      <c r="C50056" s="1" t="s">
        <v>42</v>
      </c>
      <c r="D50056">
        <v>1</v>
      </c>
      <c r="E50056" s="1" t="s">
        <v>26</v>
      </c>
      <c r="F50056">
        <v>8.2284000000000006</v>
      </c>
      <c r="H50056" s="1" t="s">
        <v>43</v>
      </c>
    </row>
    <row r="50057" spans="1:8" x14ac:dyDescent="0.25">
      <c r="A50057">
        <v>61231</v>
      </c>
      <c r="B50057" s="2">
        <v>43377</v>
      </c>
      <c r="C50057" s="1" t="s">
        <v>44</v>
      </c>
      <c r="D50057">
        <v>1</v>
      </c>
      <c r="E50057" s="1" t="s">
        <v>26</v>
      </c>
      <c r="F50057">
        <v>3.7501000000000002</v>
      </c>
      <c r="H50057" s="1" t="s">
        <v>45</v>
      </c>
    </row>
    <row r="50058" spans="1:8" x14ac:dyDescent="0.25">
      <c r="A50058">
        <v>61232</v>
      </c>
      <c r="B50058" s="2">
        <v>43377</v>
      </c>
      <c r="C50058" s="1" t="s">
        <v>46</v>
      </c>
      <c r="D50058">
        <v>100</v>
      </c>
      <c r="E50058" s="1" t="s">
        <v>26</v>
      </c>
      <c r="F50058">
        <v>114.31</v>
      </c>
      <c r="H50058" s="1" t="s">
        <v>68</v>
      </c>
    </row>
    <row r="50059" spans="1:8" x14ac:dyDescent="0.25">
      <c r="A50059">
        <v>61233</v>
      </c>
      <c r="B50059" s="2">
        <v>43377</v>
      </c>
      <c r="C50059" s="1" t="s">
        <v>48</v>
      </c>
      <c r="D50059">
        <v>1</v>
      </c>
      <c r="E50059" s="1" t="s">
        <v>26</v>
      </c>
      <c r="F50059">
        <v>1.7019</v>
      </c>
      <c r="H50059" s="1" t="s">
        <v>49</v>
      </c>
    </row>
    <row r="50060" spans="1:8" x14ac:dyDescent="0.25">
      <c r="A50060">
        <v>61234</v>
      </c>
      <c r="B50060" s="2">
        <v>43377</v>
      </c>
      <c r="C50060" s="1" t="s">
        <v>50</v>
      </c>
      <c r="D50060">
        <v>1</v>
      </c>
      <c r="E50060" s="1" t="s">
        <v>26</v>
      </c>
      <c r="F50060">
        <v>4.0628000000000002</v>
      </c>
      <c r="H50060" s="1" t="s">
        <v>64</v>
      </c>
    </row>
    <row r="50061" spans="1:8" x14ac:dyDescent="0.25">
      <c r="A50061">
        <v>61235</v>
      </c>
      <c r="B50061" s="2">
        <v>43377</v>
      </c>
      <c r="C50061" s="1" t="s">
        <v>52</v>
      </c>
      <c r="D50061">
        <v>1</v>
      </c>
      <c r="E50061" s="1" t="s">
        <v>26</v>
      </c>
      <c r="F50061">
        <v>66.3</v>
      </c>
      <c r="H50061" s="1" t="s">
        <v>65</v>
      </c>
    </row>
    <row r="50062" spans="1:8" x14ac:dyDescent="0.25">
      <c r="A50062">
        <v>61236</v>
      </c>
      <c r="B50062" s="2">
        <v>43377</v>
      </c>
      <c r="C50062" s="1" t="s">
        <v>54</v>
      </c>
      <c r="D50062">
        <v>100</v>
      </c>
      <c r="E50062" s="1" t="s">
        <v>26</v>
      </c>
      <c r="F50062">
        <v>42000</v>
      </c>
      <c r="H50062" s="1" t="s">
        <v>55</v>
      </c>
    </row>
    <row r="50063" spans="1:8" x14ac:dyDescent="0.25">
      <c r="A50063">
        <v>61237</v>
      </c>
      <c r="B50063" s="2">
        <v>43377</v>
      </c>
      <c r="C50063" s="1" t="s">
        <v>56</v>
      </c>
      <c r="D50063">
        <v>1</v>
      </c>
      <c r="E50063" s="1" t="s">
        <v>26</v>
      </c>
      <c r="F50063">
        <v>6.8689</v>
      </c>
      <c r="H50063" s="1" t="s">
        <v>69</v>
      </c>
    </row>
    <row r="50064" spans="1:8" x14ac:dyDescent="0.25">
      <c r="A50064">
        <v>61238</v>
      </c>
      <c r="B50064" s="2">
        <v>43377</v>
      </c>
      <c r="C50064" s="1" t="s">
        <v>58</v>
      </c>
      <c r="D50064">
        <v>1</v>
      </c>
      <c r="E50064" s="1" t="s">
        <v>26</v>
      </c>
      <c r="F50064">
        <v>123.27</v>
      </c>
      <c r="H50064" s="1" t="s">
        <v>70</v>
      </c>
    </row>
    <row r="50065" spans="1:8" x14ac:dyDescent="0.25">
      <c r="A50065">
        <v>61239</v>
      </c>
      <c r="B50065" s="2">
        <v>43377</v>
      </c>
      <c r="C50065" s="1" t="s">
        <v>71</v>
      </c>
      <c r="D50065">
        <v>1</v>
      </c>
      <c r="E50065" s="1" t="s">
        <v>26</v>
      </c>
      <c r="F50065">
        <v>3.641</v>
      </c>
      <c r="H50065" s="1" t="s">
        <v>72</v>
      </c>
    </row>
    <row r="50066" spans="1:8" x14ac:dyDescent="0.25">
      <c r="A50066">
        <v>61240</v>
      </c>
      <c r="B50066" s="2">
        <v>43378</v>
      </c>
      <c r="C50066" s="1" t="s">
        <v>25</v>
      </c>
      <c r="D50066">
        <v>1</v>
      </c>
      <c r="E50066" s="1" t="s">
        <v>26</v>
      </c>
      <c r="F50066">
        <v>1.4152</v>
      </c>
      <c r="H50066" s="1" t="s">
        <v>27</v>
      </c>
    </row>
    <row r="50067" spans="1:8" x14ac:dyDescent="0.25">
      <c r="A50067">
        <v>61241</v>
      </c>
      <c r="B50067" s="2">
        <v>43378</v>
      </c>
      <c r="C50067" s="1" t="s">
        <v>28</v>
      </c>
      <c r="D50067">
        <v>1</v>
      </c>
      <c r="E50067" s="1" t="s">
        <v>26</v>
      </c>
      <c r="F50067">
        <v>6.4844999999999997</v>
      </c>
      <c r="H50067" s="1" t="s">
        <v>29</v>
      </c>
    </row>
    <row r="50068" spans="1:8" x14ac:dyDescent="0.25">
      <c r="A50068">
        <v>61242</v>
      </c>
      <c r="B50068" s="2">
        <v>43378</v>
      </c>
      <c r="C50068" s="1" t="s">
        <v>30</v>
      </c>
      <c r="D50068">
        <v>1</v>
      </c>
      <c r="E50068" s="1" t="s">
        <v>31</v>
      </c>
      <c r="G50068">
        <v>1.1501999999999999</v>
      </c>
      <c r="H50068" s="1" t="s">
        <v>26</v>
      </c>
    </row>
    <row r="50069" spans="1:8" x14ac:dyDescent="0.25">
      <c r="A50069">
        <v>61243</v>
      </c>
      <c r="B50069" s="2">
        <v>43378</v>
      </c>
      <c r="C50069" s="1" t="s">
        <v>32</v>
      </c>
      <c r="D50069">
        <v>1</v>
      </c>
      <c r="E50069" s="1" t="s">
        <v>33</v>
      </c>
      <c r="G50069">
        <v>1.3042</v>
      </c>
      <c r="H50069" s="1" t="s">
        <v>26</v>
      </c>
    </row>
    <row r="50070" spans="1:8" x14ac:dyDescent="0.25">
      <c r="A50070">
        <v>61244</v>
      </c>
      <c r="B50070" s="2">
        <v>43378</v>
      </c>
      <c r="C50070" s="1" t="s">
        <v>34</v>
      </c>
      <c r="D50070">
        <v>1</v>
      </c>
      <c r="E50070" s="1" t="s">
        <v>26</v>
      </c>
      <c r="F50070">
        <v>0.99370000000000003</v>
      </c>
      <c r="H50070" s="1" t="s">
        <v>63</v>
      </c>
    </row>
    <row r="50071" spans="1:8" x14ac:dyDescent="0.25">
      <c r="A50071">
        <v>61245</v>
      </c>
      <c r="B50071" s="2">
        <v>43378</v>
      </c>
      <c r="C50071" s="1" t="s">
        <v>36</v>
      </c>
      <c r="D50071">
        <v>1</v>
      </c>
      <c r="E50071" s="1" t="s">
        <v>26</v>
      </c>
      <c r="F50071">
        <v>9.0775000000000006</v>
      </c>
      <c r="H50071" s="1" t="s">
        <v>37</v>
      </c>
    </row>
    <row r="50072" spans="1:8" x14ac:dyDescent="0.25">
      <c r="A50072">
        <v>61246</v>
      </c>
      <c r="B50072" s="2">
        <v>43378</v>
      </c>
      <c r="C50072" s="1" t="s">
        <v>38</v>
      </c>
      <c r="D50072">
        <v>1</v>
      </c>
      <c r="E50072" s="1" t="s">
        <v>26</v>
      </c>
      <c r="F50072">
        <v>1.2928999999999999</v>
      </c>
      <c r="H50072" s="1" t="s">
        <v>39</v>
      </c>
    </row>
    <row r="50073" spans="1:8" x14ac:dyDescent="0.25">
      <c r="A50073">
        <v>61247</v>
      </c>
      <c r="B50073" s="2">
        <v>43378</v>
      </c>
      <c r="C50073" s="1" t="s">
        <v>40</v>
      </c>
      <c r="D50073">
        <v>1</v>
      </c>
      <c r="E50073" s="1" t="s">
        <v>41</v>
      </c>
      <c r="G50073">
        <v>3.2930000000000001</v>
      </c>
      <c r="H50073" s="1" t="s">
        <v>26</v>
      </c>
    </row>
    <row r="50074" spans="1:8" x14ac:dyDescent="0.25">
      <c r="A50074">
        <v>61248</v>
      </c>
      <c r="B50074" s="2">
        <v>43378</v>
      </c>
      <c r="C50074" s="1" t="s">
        <v>42</v>
      </c>
      <c r="D50074">
        <v>1</v>
      </c>
      <c r="E50074" s="1" t="s">
        <v>26</v>
      </c>
      <c r="F50074">
        <v>8.2687000000000008</v>
      </c>
      <c r="H50074" s="1" t="s">
        <v>43</v>
      </c>
    </row>
    <row r="50075" spans="1:8" x14ac:dyDescent="0.25">
      <c r="A50075">
        <v>61249</v>
      </c>
      <c r="B50075" s="2">
        <v>43378</v>
      </c>
      <c r="C50075" s="1" t="s">
        <v>44</v>
      </c>
      <c r="D50075">
        <v>1</v>
      </c>
      <c r="E50075" s="1" t="s">
        <v>26</v>
      </c>
      <c r="F50075">
        <v>3.7503000000000002</v>
      </c>
      <c r="H50075" s="1" t="s">
        <v>45</v>
      </c>
    </row>
    <row r="50076" spans="1:8" x14ac:dyDescent="0.25">
      <c r="A50076">
        <v>61250</v>
      </c>
      <c r="B50076" s="2">
        <v>43378</v>
      </c>
      <c r="C50076" s="1" t="s">
        <v>46</v>
      </c>
      <c r="D50076">
        <v>100</v>
      </c>
      <c r="E50076" s="1" t="s">
        <v>26</v>
      </c>
      <c r="F50076">
        <v>113.87</v>
      </c>
      <c r="H50076" s="1" t="s">
        <v>68</v>
      </c>
    </row>
    <row r="50077" spans="1:8" x14ac:dyDescent="0.25">
      <c r="A50077">
        <v>61251</v>
      </c>
      <c r="B50077" s="2">
        <v>43378</v>
      </c>
      <c r="C50077" s="1" t="s">
        <v>48</v>
      </c>
      <c r="D50077">
        <v>1</v>
      </c>
      <c r="E50077" s="1" t="s">
        <v>26</v>
      </c>
      <c r="F50077">
        <v>1.7004999999999999</v>
      </c>
      <c r="H50077" s="1" t="s">
        <v>49</v>
      </c>
    </row>
    <row r="50078" spans="1:8" x14ac:dyDescent="0.25">
      <c r="A50078">
        <v>61252</v>
      </c>
      <c r="B50078" s="2">
        <v>43378</v>
      </c>
      <c r="C50078" s="1" t="s">
        <v>50</v>
      </c>
      <c r="D50078">
        <v>1</v>
      </c>
      <c r="E50078" s="1" t="s">
        <v>26</v>
      </c>
      <c r="F50078">
        <v>4.0610999999999997</v>
      </c>
      <c r="H50078" s="1" t="s">
        <v>64</v>
      </c>
    </row>
    <row r="50079" spans="1:8" x14ac:dyDescent="0.25">
      <c r="A50079">
        <v>61253</v>
      </c>
      <c r="B50079" s="2">
        <v>43378</v>
      </c>
      <c r="C50079" s="1" t="s">
        <v>52</v>
      </c>
      <c r="D50079">
        <v>1</v>
      </c>
      <c r="E50079" s="1" t="s">
        <v>26</v>
      </c>
      <c r="F50079">
        <v>66.7</v>
      </c>
      <c r="H50079" s="1" t="s">
        <v>65</v>
      </c>
    </row>
    <row r="50080" spans="1:8" x14ac:dyDescent="0.25">
      <c r="A50080">
        <v>61254</v>
      </c>
      <c r="B50080" s="2">
        <v>43378</v>
      </c>
      <c r="C50080" s="1" t="s">
        <v>54</v>
      </c>
      <c r="D50080">
        <v>100</v>
      </c>
      <c r="E50080" s="1" t="s">
        <v>26</v>
      </c>
      <c r="F50080">
        <v>42000</v>
      </c>
      <c r="H50080" s="1" t="s">
        <v>55</v>
      </c>
    </row>
    <row r="50081" spans="1:8" x14ac:dyDescent="0.25">
      <c r="A50081">
        <v>61255</v>
      </c>
      <c r="B50081" s="2">
        <v>43378</v>
      </c>
      <c r="C50081" s="1" t="s">
        <v>56</v>
      </c>
      <c r="D50081">
        <v>1</v>
      </c>
      <c r="E50081" s="1" t="s">
        <v>26</v>
      </c>
      <c r="F50081">
        <v>6.8689</v>
      </c>
      <c r="H50081" s="1" t="s">
        <v>69</v>
      </c>
    </row>
    <row r="50082" spans="1:8" x14ac:dyDescent="0.25">
      <c r="A50082">
        <v>61256</v>
      </c>
      <c r="B50082" s="2">
        <v>43378</v>
      </c>
      <c r="C50082" s="1" t="s">
        <v>58</v>
      </c>
      <c r="D50082">
        <v>1</v>
      </c>
      <c r="E50082" s="1" t="s">
        <v>26</v>
      </c>
      <c r="F50082">
        <v>123.24</v>
      </c>
      <c r="H50082" s="1" t="s">
        <v>70</v>
      </c>
    </row>
    <row r="50083" spans="1:8" x14ac:dyDescent="0.25">
      <c r="A50083">
        <v>61257</v>
      </c>
      <c r="B50083" s="2">
        <v>43378</v>
      </c>
      <c r="C50083" s="1" t="s">
        <v>71</v>
      </c>
      <c r="D50083">
        <v>1</v>
      </c>
      <c r="E50083" s="1" t="s">
        <v>26</v>
      </c>
      <c r="F50083">
        <v>3.6414</v>
      </c>
      <c r="H50083" s="1" t="s">
        <v>72</v>
      </c>
    </row>
    <row r="50084" spans="1:8" x14ac:dyDescent="0.25">
      <c r="A50084">
        <v>61258</v>
      </c>
      <c r="B50084" s="2">
        <v>43381</v>
      </c>
      <c r="C50084" s="1" t="s">
        <v>25</v>
      </c>
      <c r="D50084">
        <v>1</v>
      </c>
      <c r="E50084" s="1" t="s">
        <v>26</v>
      </c>
      <c r="F50084">
        <v>1.417</v>
      </c>
      <c r="H50084" s="1" t="s">
        <v>27</v>
      </c>
    </row>
    <row r="50085" spans="1:8" x14ac:dyDescent="0.25">
      <c r="A50085">
        <v>61259</v>
      </c>
      <c r="B50085" s="2">
        <v>43381</v>
      </c>
      <c r="C50085" s="1" t="s">
        <v>28</v>
      </c>
      <c r="D50085">
        <v>1</v>
      </c>
      <c r="E50085" s="1" t="s">
        <v>26</v>
      </c>
      <c r="F50085">
        <v>6.4970999999999997</v>
      </c>
      <c r="H50085" s="1" t="s">
        <v>29</v>
      </c>
    </row>
    <row r="50086" spans="1:8" x14ac:dyDescent="0.25">
      <c r="A50086">
        <v>61260</v>
      </c>
      <c r="B50086" s="2">
        <v>43381</v>
      </c>
      <c r="C50086" s="1" t="s">
        <v>30</v>
      </c>
      <c r="D50086">
        <v>1</v>
      </c>
      <c r="E50086" s="1" t="s">
        <v>31</v>
      </c>
      <c r="G50086">
        <v>1.1480999999999999</v>
      </c>
      <c r="H50086" s="1" t="s">
        <v>26</v>
      </c>
    </row>
    <row r="50087" spans="1:8" x14ac:dyDescent="0.25">
      <c r="A50087">
        <v>61261</v>
      </c>
      <c r="B50087" s="2">
        <v>43381</v>
      </c>
      <c r="C50087" s="1" t="s">
        <v>32</v>
      </c>
      <c r="D50087">
        <v>1</v>
      </c>
      <c r="E50087" s="1" t="s">
        <v>33</v>
      </c>
      <c r="G50087">
        <v>1.3057000000000001</v>
      </c>
      <c r="H50087" s="1" t="s">
        <v>26</v>
      </c>
    </row>
    <row r="50088" spans="1:8" x14ac:dyDescent="0.25">
      <c r="A50088">
        <v>61262</v>
      </c>
      <c r="B50088" s="2">
        <v>43381</v>
      </c>
      <c r="C50088" s="1" t="s">
        <v>34</v>
      </c>
      <c r="D50088">
        <v>1</v>
      </c>
      <c r="E50088" s="1" t="s">
        <v>26</v>
      </c>
      <c r="F50088">
        <v>0.99229999999999996</v>
      </c>
      <c r="H50088" s="1" t="s">
        <v>63</v>
      </c>
    </row>
    <row r="50089" spans="1:8" x14ac:dyDescent="0.25">
      <c r="A50089">
        <v>61263</v>
      </c>
      <c r="B50089" s="2">
        <v>43381</v>
      </c>
      <c r="C50089" s="1" t="s">
        <v>36</v>
      </c>
      <c r="D50089">
        <v>1</v>
      </c>
      <c r="E50089" s="1" t="s">
        <v>26</v>
      </c>
      <c r="F50089">
        <v>9.0992999999999995</v>
      </c>
      <c r="H50089" s="1" t="s">
        <v>37</v>
      </c>
    </row>
    <row r="50090" spans="1:8" x14ac:dyDescent="0.25">
      <c r="A50090">
        <v>61264</v>
      </c>
      <c r="B50090" s="2">
        <v>43381</v>
      </c>
      <c r="C50090" s="1" t="s">
        <v>38</v>
      </c>
      <c r="D50090">
        <v>1</v>
      </c>
      <c r="E50090" s="1" t="s">
        <v>26</v>
      </c>
      <c r="F50090">
        <v>1.2996000000000001</v>
      </c>
      <c r="H50090" s="1" t="s">
        <v>39</v>
      </c>
    </row>
    <row r="50091" spans="1:8" x14ac:dyDescent="0.25">
      <c r="A50091">
        <v>61265</v>
      </c>
      <c r="B50091" s="2">
        <v>43381</v>
      </c>
      <c r="C50091" s="1" t="s">
        <v>40</v>
      </c>
      <c r="D50091">
        <v>1</v>
      </c>
      <c r="E50091" s="1" t="s">
        <v>41</v>
      </c>
      <c r="G50091">
        <v>3.2923</v>
      </c>
      <c r="H50091" s="1" t="s">
        <v>26</v>
      </c>
    </row>
    <row r="50092" spans="1:8" x14ac:dyDescent="0.25">
      <c r="A50092">
        <v>61266</v>
      </c>
      <c r="B50092" s="2">
        <v>43381</v>
      </c>
      <c r="C50092" s="1" t="s">
        <v>42</v>
      </c>
      <c r="D50092">
        <v>1</v>
      </c>
      <c r="E50092" s="1" t="s">
        <v>26</v>
      </c>
      <c r="F50092">
        <v>8.2849000000000004</v>
      </c>
      <c r="H50092" s="1" t="s">
        <v>43</v>
      </c>
    </row>
    <row r="50093" spans="1:8" x14ac:dyDescent="0.25">
      <c r="A50093">
        <v>61267</v>
      </c>
      <c r="B50093" s="2">
        <v>43381</v>
      </c>
      <c r="C50093" s="1" t="s">
        <v>44</v>
      </c>
      <c r="D50093">
        <v>1</v>
      </c>
      <c r="E50093" s="1" t="s">
        <v>26</v>
      </c>
      <c r="F50093">
        <v>3.7503000000000002</v>
      </c>
      <c r="H50093" s="1" t="s">
        <v>45</v>
      </c>
    </row>
    <row r="50094" spans="1:8" x14ac:dyDescent="0.25">
      <c r="A50094">
        <v>61268</v>
      </c>
      <c r="B50094" s="2">
        <v>43381</v>
      </c>
      <c r="C50094" s="1" t="s">
        <v>46</v>
      </c>
      <c r="D50094">
        <v>100</v>
      </c>
      <c r="E50094" s="1" t="s">
        <v>26</v>
      </c>
      <c r="F50094">
        <v>113.48</v>
      </c>
      <c r="H50094" s="1" t="s">
        <v>68</v>
      </c>
    </row>
    <row r="50095" spans="1:8" x14ac:dyDescent="0.25">
      <c r="A50095">
        <v>61269</v>
      </c>
      <c r="B50095" s="2">
        <v>43381</v>
      </c>
      <c r="C50095" s="1" t="s">
        <v>48</v>
      </c>
      <c r="D50095">
        <v>1</v>
      </c>
      <c r="E50095" s="1" t="s">
        <v>26</v>
      </c>
      <c r="F50095">
        <v>1.7034</v>
      </c>
      <c r="H50095" s="1" t="s">
        <v>49</v>
      </c>
    </row>
    <row r="50096" spans="1:8" x14ac:dyDescent="0.25">
      <c r="A50096">
        <v>61270</v>
      </c>
      <c r="B50096" s="2">
        <v>43381</v>
      </c>
      <c r="C50096" s="1" t="s">
        <v>50</v>
      </c>
      <c r="D50096">
        <v>1</v>
      </c>
      <c r="E50096" s="1" t="s">
        <v>26</v>
      </c>
      <c r="F50096">
        <v>4.0655000000000001</v>
      </c>
      <c r="H50096" s="1" t="s">
        <v>64</v>
      </c>
    </row>
    <row r="50097" spans="1:8" x14ac:dyDescent="0.25">
      <c r="A50097">
        <v>61271</v>
      </c>
      <c r="B50097" s="2">
        <v>43381</v>
      </c>
      <c r="C50097" s="1" t="s">
        <v>52</v>
      </c>
      <c r="D50097">
        <v>1</v>
      </c>
      <c r="E50097" s="1" t="s">
        <v>26</v>
      </c>
      <c r="F50097">
        <v>66.92</v>
      </c>
      <c r="H50097" s="1" t="s">
        <v>65</v>
      </c>
    </row>
    <row r="50098" spans="1:8" x14ac:dyDescent="0.25">
      <c r="A50098">
        <v>61272</v>
      </c>
      <c r="B50098" s="2">
        <v>43381</v>
      </c>
      <c r="C50098" s="1" t="s">
        <v>54</v>
      </c>
      <c r="D50098">
        <v>100</v>
      </c>
      <c r="E50098" s="1" t="s">
        <v>26</v>
      </c>
      <c r="F50098">
        <v>42000</v>
      </c>
      <c r="H50098" s="1" t="s">
        <v>55</v>
      </c>
    </row>
    <row r="50099" spans="1:8" x14ac:dyDescent="0.25">
      <c r="A50099">
        <v>61273</v>
      </c>
      <c r="B50099" s="2">
        <v>43381</v>
      </c>
      <c r="C50099" s="1" t="s">
        <v>56</v>
      </c>
      <c r="D50099">
        <v>1</v>
      </c>
      <c r="E50099" s="1" t="s">
        <v>26</v>
      </c>
      <c r="F50099">
        <v>6.9176000000000002</v>
      </c>
      <c r="H50099" s="1" t="s">
        <v>69</v>
      </c>
    </row>
    <row r="50100" spans="1:8" x14ac:dyDescent="0.25">
      <c r="A50100">
        <v>61274</v>
      </c>
      <c r="B50100" s="2">
        <v>43381</v>
      </c>
      <c r="C50100" s="1" t="s">
        <v>58</v>
      </c>
      <c r="D50100">
        <v>1</v>
      </c>
      <c r="E50100" s="1" t="s">
        <v>26</v>
      </c>
      <c r="F50100">
        <v>123.17</v>
      </c>
      <c r="H50100" s="1" t="s">
        <v>70</v>
      </c>
    </row>
    <row r="50101" spans="1:8" x14ac:dyDescent="0.25">
      <c r="A50101">
        <v>61275</v>
      </c>
      <c r="B50101" s="2">
        <v>43381</v>
      </c>
      <c r="C50101" s="1" t="s">
        <v>71</v>
      </c>
      <c r="D50101">
        <v>1</v>
      </c>
      <c r="E50101" s="1" t="s">
        <v>26</v>
      </c>
      <c r="F50101">
        <v>3.6415000000000002</v>
      </c>
      <c r="H50101" s="1" t="s">
        <v>72</v>
      </c>
    </row>
    <row r="50102" spans="1:8" x14ac:dyDescent="0.25">
      <c r="A50102">
        <v>61276</v>
      </c>
      <c r="B50102" s="2">
        <v>43382</v>
      </c>
      <c r="C50102" s="1" t="s">
        <v>25</v>
      </c>
      <c r="D50102">
        <v>1</v>
      </c>
      <c r="E50102" s="1" t="s">
        <v>26</v>
      </c>
      <c r="F50102">
        <v>1.4148000000000001</v>
      </c>
      <c r="H50102" s="1" t="s">
        <v>27</v>
      </c>
    </row>
    <row r="50103" spans="1:8" x14ac:dyDescent="0.25">
      <c r="A50103">
        <v>61277</v>
      </c>
      <c r="B50103" s="2">
        <v>43382</v>
      </c>
      <c r="C50103" s="1" t="s">
        <v>28</v>
      </c>
      <c r="D50103">
        <v>1</v>
      </c>
      <c r="E50103" s="1" t="s">
        <v>26</v>
      </c>
      <c r="F50103">
        <v>6.5087000000000002</v>
      </c>
      <c r="H50103" s="1" t="s">
        <v>29</v>
      </c>
    </row>
    <row r="50104" spans="1:8" x14ac:dyDescent="0.25">
      <c r="A50104">
        <v>61278</v>
      </c>
      <c r="B50104" s="2">
        <v>43382</v>
      </c>
      <c r="C50104" s="1" t="s">
        <v>30</v>
      </c>
      <c r="D50104">
        <v>1</v>
      </c>
      <c r="E50104" s="1" t="s">
        <v>31</v>
      </c>
      <c r="G50104">
        <v>1.1460999999999999</v>
      </c>
      <c r="H50104" s="1" t="s">
        <v>26</v>
      </c>
    </row>
    <row r="50105" spans="1:8" x14ac:dyDescent="0.25">
      <c r="A50105">
        <v>61279</v>
      </c>
      <c r="B50105" s="2">
        <v>43382</v>
      </c>
      <c r="C50105" s="1" t="s">
        <v>32</v>
      </c>
      <c r="D50105">
        <v>1</v>
      </c>
      <c r="E50105" s="1" t="s">
        <v>33</v>
      </c>
      <c r="G50105">
        <v>1.3055000000000001</v>
      </c>
      <c r="H50105" s="1" t="s">
        <v>26</v>
      </c>
    </row>
    <row r="50106" spans="1:8" x14ac:dyDescent="0.25">
      <c r="A50106">
        <v>61280</v>
      </c>
      <c r="B50106" s="2">
        <v>43382</v>
      </c>
      <c r="C50106" s="1" t="s">
        <v>34</v>
      </c>
      <c r="D50106">
        <v>1</v>
      </c>
      <c r="E50106" s="1" t="s">
        <v>26</v>
      </c>
      <c r="F50106">
        <v>0.99429999999999996</v>
      </c>
      <c r="H50106" s="1" t="s">
        <v>63</v>
      </c>
    </row>
    <row r="50107" spans="1:8" x14ac:dyDescent="0.25">
      <c r="A50107">
        <v>61281</v>
      </c>
      <c r="B50107" s="2">
        <v>43382</v>
      </c>
      <c r="C50107" s="1" t="s">
        <v>36</v>
      </c>
      <c r="D50107">
        <v>1</v>
      </c>
      <c r="E50107" s="1" t="s">
        <v>26</v>
      </c>
      <c r="F50107">
        <v>9.1105999999999998</v>
      </c>
      <c r="H50107" s="1" t="s">
        <v>37</v>
      </c>
    </row>
    <row r="50108" spans="1:8" x14ac:dyDescent="0.25">
      <c r="A50108">
        <v>61282</v>
      </c>
      <c r="B50108" s="2">
        <v>43382</v>
      </c>
      <c r="C50108" s="1" t="s">
        <v>38</v>
      </c>
      <c r="D50108">
        <v>1</v>
      </c>
      <c r="E50108" s="1" t="s">
        <v>26</v>
      </c>
      <c r="F50108">
        <v>1.298</v>
      </c>
      <c r="H50108" s="1" t="s">
        <v>39</v>
      </c>
    </row>
    <row r="50109" spans="1:8" x14ac:dyDescent="0.25">
      <c r="A50109">
        <v>61283</v>
      </c>
      <c r="B50109" s="2">
        <v>43382</v>
      </c>
      <c r="C50109" s="1" t="s">
        <v>40</v>
      </c>
      <c r="D50109">
        <v>1</v>
      </c>
      <c r="E50109" s="1" t="s">
        <v>41</v>
      </c>
      <c r="G50109">
        <v>3.2915000000000001</v>
      </c>
      <c r="H50109" s="1" t="s">
        <v>26</v>
      </c>
    </row>
    <row r="50110" spans="1:8" x14ac:dyDescent="0.25">
      <c r="A50110">
        <v>61284</v>
      </c>
      <c r="B50110" s="2">
        <v>43382</v>
      </c>
      <c r="C50110" s="1" t="s">
        <v>42</v>
      </c>
      <c r="D50110">
        <v>1</v>
      </c>
      <c r="E50110" s="1" t="s">
        <v>26</v>
      </c>
      <c r="F50110">
        <v>8.2838999999999992</v>
      </c>
      <c r="H50110" s="1" t="s">
        <v>43</v>
      </c>
    </row>
    <row r="50111" spans="1:8" x14ac:dyDescent="0.25">
      <c r="A50111">
        <v>61285</v>
      </c>
      <c r="B50111" s="2">
        <v>43382</v>
      </c>
      <c r="C50111" s="1" t="s">
        <v>44</v>
      </c>
      <c r="D50111">
        <v>1</v>
      </c>
      <c r="E50111" s="1" t="s">
        <v>26</v>
      </c>
      <c r="F50111">
        <v>3.7503000000000002</v>
      </c>
      <c r="H50111" s="1" t="s">
        <v>45</v>
      </c>
    </row>
    <row r="50112" spans="1:8" x14ac:dyDescent="0.25">
      <c r="A50112">
        <v>61286</v>
      </c>
      <c r="B50112" s="2">
        <v>43382</v>
      </c>
      <c r="C50112" s="1" t="s">
        <v>46</v>
      </c>
      <c r="D50112">
        <v>100</v>
      </c>
      <c r="E50112" s="1" t="s">
        <v>26</v>
      </c>
      <c r="F50112">
        <v>113.2</v>
      </c>
      <c r="H50112" s="1" t="s">
        <v>68</v>
      </c>
    </row>
    <row r="50113" spans="1:8" x14ac:dyDescent="0.25">
      <c r="A50113">
        <v>61287</v>
      </c>
      <c r="B50113" s="2">
        <v>43382</v>
      </c>
      <c r="C50113" s="1" t="s">
        <v>48</v>
      </c>
      <c r="D50113">
        <v>1</v>
      </c>
      <c r="E50113" s="1" t="s">
        <v>26</v>
      </c>
      <c r="F50113">
        <v>1.7067000000000001</v>
      </c>
      <c r="H50113" s="1" t="s">
        <v>49</v>
      </c>
    </row>
    <row r="50114" spans="1:8" x14ac:dyDescent="0.25">
      <c r="A50114">
        <v>61288</v>
      </c>
      <c r="B50114" s="2">
        <v>43382</v>
      </c>
      <c r="C50114" s="1" t="s">
        <v>50</v>
      </c>
      <c r="D50114">
        <v>1</v>
      </c>
      <c r="E50114" s="1" t="s">
        <v>26</v>
      </c>
      <c r="F50114">
        <v>4.0735000000000001</v>
      </c>
      <c r="H50114" s="1" t="s">
        <v>64</v>
      </c>
    </row>
    <row r="50115" spans="1:8" x14ac:dyDescent="0.25">
      <c r="A50115">
        <v>61289</v>
      </c>
      <c r="B50115" s="2">
        <v>43382</v>
      </c>
      <c r="C50115" s="1" t="s">
        <v>52</v>
      </c>
      <c r="D50115">
        <v>1</v>
      </c>
      <c r="E50115" s="1" t="s">
        <v>26</v>
      </c>
      <c r="F50115">
        <v>66.58</v>
      </c>
      <c r="H50115" s="1" t="s">
        <v>65</v>
      </c>
    </row>
    <row r="50116" spans="1:8" x14ac:dyDescent="0.25">
      <c r="A50116">
        <v>61290</v>
      </c>
      <c r="B50116" s="2">
        <v>43382</v>
      </c>
      <c r="C50116" s="1" t="s">
        <v>54</v>
      </c>
      <c r="D50116">
        <v>100</v>
      </c>
      <c r="E50116" s="1" t="s">
        <v>26</v>
      </c>
      <c r="F50116">
        <v>42000</v>
      </c>
      <c r="H50116" s="1" t="s">
        <v>55</v>
      </c>
    </row>
    <row r="50117" spans="1:8" x14ac:dyDescent="0.25">
      <c r="A50117">
        <v>61291</v>
      </c>
      <c r="B50117" s="2">
        <v>43382</v>
      </c>
      <c r="C50117" s="1" t="s">
        <v>56</v>
      </c>
      <c r="D50117">
        <v>1</v>
      </c>
      <c r="E50117" s="1" t="s">
        <v>26</v>
      </c>
      <c r="F50117">
        <v>6.9229000000000003</v>
      </c>
      <c r="H50117" s="1" t="s">
        <v>69</v>
      </c>
    </row>
    <row r="50118" spans="1:8" x14ac:dyDescent="0.25">
      <c r="A50118">
        <v>61292</v>
      </c>
      <c r="B50118" s="2">
        <v>43382</v>
      </c>
      <c r="C50118" s="1" t="s">
        <v>58</v>
      </c>
      <c r="D50118">
        <v>1</v>
      </c>
      <c r="E50118" s="1" t="s">
        <v>26</v>
      </c>
      <c r="F50118">
        <v>127.88</v>
      </c>
      <c r="H50118" s="1" t="s">
        <v>70</v>
      </c>
    </row>
    <row r="50119" spans="1:8" x14ac:dyDescent="0.25">
      <c r="A50119">
        <v>61293</v>
      </c>
      <c r="B50119" s="2">
        <v>43382</v>
      </c>
      <c r="C50119" s="1" t="s">
        <v>71</v>
      </c>
      <c r="D50119">
        <v>1</v>
      </c>
      <c r="E50119" s="1" t="s">
        <v>26</v>
      </c>
      <c r="F50119">
        <v>3.6412</v>
      </c>
      <c r="H50119" s="1" t="s">
        <v>72</v>
      </c>
    </row>
    <row r="50120" spans="1:8" x14ac:dyDescent="0.25">
      <c r="A50120">
        <v>61294</v>
      </c>
      <c r="B50120" s="2">
        <v>43383</v>
      </c>
      <c r="C50120" s="1" t="s">
        <v>25</v>
      </c>
      <c r="D50120">
        <v>1</v>
      </c>
      <c r="E50120" s="1" t="s">
        <v>26</v>
      </c>
      <c r="F50120">
        <v>1.4077999999999999</v>
      </c>
      <c r="H50120" s="1" t="s">
        <v>27</v>
      </c>
    </row>
    <row r="50121" spans="1:8" x14ac:dyDescent="0.25">
      <c r="A50121">
        <v>61295</v>
      </c>
      <c r="B50121" s="2">
        <v>43383</v>
      </c>
      <c r="C50121" s="1" t="s">
        <v>28</v>
      </c>
      <c r="D50121">
        <v>1</v>
      </c>
      <c r="E50121" s="1" t="s">
        <v>26</v>
      </c>
      <c r="F50121">
        <v>6.4893000000000001</v>
      </c>
      <c r="H50121" s="1" t="s">
        <v>29</v>
      </c>
    </row>
    <row r="50122" spans="1:8" x14ac:dyDescent="0.25">
      <c r="A50122">
        <v>61296</v>
      </c>
      <c r="B50122" s="2">
        <v>43383</v>
      </c>
      <c r="C50122" s="1" t="s">
        <v>30</v>
      </c>
      <c r="D50122">
        <v>1</v>
      </c>
      <c r="E50122" s="1" t="s">
        <v>31</v>
      </c>
      <c r="G50122">
        <v>1.1496</v>
      </c>
      <c r="H50122" s="1" t="s">
        <v>26</v>
      </c>
    </row>
    <row r="50123" spans="1:8" x14ac:dyDescent="0.25">
      <c r="A50123">
        <v>61297</v>
      </c>
      <c r="B50123" s="2">
        <v>43383</v>
      </c>
      <c r="C50123" s="1" t="s">
        <v>32</v>
      </c>
      <c r="D50123">
        <v>1</v>
      </c>
      <c r="E50123" s="1" t="s">
        <v>33</v>
      </c>
      <c r="G50123">
        <v>1.3158000000000001</v>
      </c>
      <c r="H50123" s="1" t="s">
        <v>26</v>
      </c>
    </row>
    <row r="50124" spans="1:8" x14ac:dyDescent="0.25">
      <c r="A50124">
        <v>61298</v>
      </c>
      <c r="B50124" s="2">
        <v>43383</v>
      </c>
      <c r="C50124" s="1" t="s">
        <v>34</v>
      </c>
      <c r="D50124">
        <v>1</v>
      </c>
      <c r="E50124" s="1" t="s">
        <v>26</v>
      </c>
      <c r="F50124">
        <v>0.99209999999999998</v>
      </c>
      <c r="H50124" s="1" t="s">
        <v>63</v>
      </c>
    </row>
    <row r="50125" spans="1:8" x14ac:dyDescent="0.25">
      <c r="A50125">
        <v>61299</v>
      </c>
      <c r="B50125" s="2">
        <v>43383</v>
      </c>
      <c r="C50125" s="1" t="s">
        <v>36</v>
      </c>
      <c r="D50125">
        <v>1</v>
      </c>
      <c r="E50125" s="1" t="s">
        <v>26</v>
      </c>
      <c r="F50125">
        <v>9.0943000000000005</v>
      </c>
      <c r="H50125" s="1" t="s">
        <v>37</v>
      </c>
    </row>
    <row r="50126" spans="1:8" x14ac:dyDescent="0.25">
      <c r="A50126">
        <v>61300</v>
      </c>
      <c r="B50126" s="2">
        <v>43383</v>
      </c>
      <c r="C50126" s="1" t="s">
        <v>38</v>
      </c>
      <c r="D50126">
        <v>1</v>
      </c>
      <c r="E50126" s="1" t="s">
        <v>26</v>
      </c>
      <c r="F50126">
        <v>1.2954000000000001</v>
      </c>
      <c r="H50126" s="1" t="s">
        <v>39</v>
      </c>
    </row>
    <row r="50127" spans="1:8" x14ac:dyDescent="0.25">
      <c r="A50127">
        <v>61301</v>
      </c>
      <c r="B50127" s="2">
        <v>43383</v>
      </c>
      <c r="C50127" s="1" t="s">
        <v>40</v>
      </c>
      <c r="D50127">
        <v>1</v>
      </c>
      <c r="E50127" s="1" t="s">
        <v>41</v>
      </c>
      <c r="G50127">
        <v>3.2932999999999999</v>
      </c>
      <c r="H50127" s="1" t="s">
        <v>26</v>
      </c>
    </row>
    <row r="50128" spans="1:8" x14ac:dyDescent="0.25">
      <c r="A50128">
        <v>61302</v>
      </c>
      <c r="B50128" s="2">
        <v>43383</v>
      </c>
      <c r="C50128" s="1" t="s">
        <v>42</v>
      </c>
      <c r="D50128">
        <v>1</v>
      </c>
      <c r="E50128" s="1" t="s">
        <v>26</v>
      </c>
      <c r="F50128">
        <v>8.2230000000000008</v>
      </c>
      <c r="H50128" s="1" t="s">
        <v>43</v>
      </c>
    </row>
    <row r="50129" spans="1:8" x14ac:dyDescent="0.25">
      <c r="A50129">
        <v>61303</v>
      </c>
      <c r="B50129" s="2">
        <v>43383</v>
      </c>
      <c r="C50129" s="1" t="s">
        <v>44</v>
      </c>
      <c r="D50129">
        <v>1</v>
      </c>
      <c r="E50129" s="1" t="s">
        <v>26</v>
      </c>
      <c r="F50129">
        <v>3.7507000000000001</v>
      </c>
      <c r="H50129" s="1" t="s">
        <v>45</v>
      </c>
    </row>
    <row r="50130" spans="1:8" x14ac:dyDescent="0.25">
      <c r="A50130">
        <v>61304</v>
      </c>
      <c r="B50130" s="2">
        <v>43383</v>
      </c>
      <c r="C50130" s="1" t="s">
        <v>46</v>
      </c>
      <c r="D50130">
        <v>100</v>
      </c>
      <c r="E50130" s="1" t="s">
        <v>26</v>
      </c>
      <c r="F50130">
        <v>113.16</v>
      </c>
      <c r="H50130" s="1" t="s">
        <v>68</v>
      </c>
    </row>
    <row r="50131" spans="1:8" x14ac:dyDescent="0.25">
      <c r="A50131">
        <v>61305</v>
      </c>
      <c r="B50131" s="2">
        <v>43383</v>
      </c>
      <c r="C50131" s="1" t="s">
        <v>48</v>
      </c>
      <c r="D50131">
        <v>1</v>
      </c>
      <c r="E50131" s="1" t="s">
        <v>26</v>
      </c>
      <c r="F50131">
        <v>1.7013</v>
      </c>
      <c r="H50131" s="1" t="s">
        <v>49</v>
      </c>
    </row>
    <row r="50132" spans="1:8" x14ac:dyDescent="0.25">
      <c r="A50132">
        <v>61306</v>
      </c>
      <c r="B50132" s="2">
        <v>43383</v>
      </c>
      <c r="C50132" s="1" t="s">
        <v>50</v>
      </c>
      <c r="D50132">
        <v>1</v>
      </c>
      <c r="E50132" s="1" t="s">
        <v>26</v>
      </c>
      <c r="F50132">
        <v>4.0567000000000002</v>
      </c>
      <c r="H50132" s="1" t="s">
        <v>64</v>
      </c>
    </row>
    <row r="50133" spans="1:8" x14ac:dyDescent="0.25">
      <c r="A50133">
        <v>61307</v>
      </c>
      <c r="B50133" s="2">
        <v>43383</v>
      </c>
      <c r="C50133" s="1" t="s">
        <v>52</v>
      </c>
      <c r="D50133">
        <v>1</v>
      </c>
      <c r="E50133" s="1" t="s">
        <v>26</v>
      </c>
      <c r="F50133">
        <v>66.180000000000007</v>
      </c>
      <c r="H50133" s="1" t="s">
        <v>65</v>
      </c>
    </row>
    <row r="50134" spans="1:8" x14ac:dyDescent="0.25">
      <c r="A50134">
        <v>61308</v>
      </c>
      <c r="B50134" s="2">
        <v>43383</v>
      </c>
      <c r="C50134" s="1" t="s">
        <v>54</v>
      </c>
      <c r="D50134">
        <v>100</v>
      </c>
      <c r="E50134" s="1" t="s">
        <v>26</v>
      </c>
      <c r="F50134">
        <v>42000</v>
      </c>
      <c r="H50134" s="1" t="s">
        <v>55</v>
      </c>
    </row>
    <row r="50135" spans="1:8" x14ac:dyDescent="0.25">
      <c r="A50135">
        <v>61309</v>
      </c>
      <c r="B50135" s="2">
        <v>43383</v>
      </c>
      <c r="C50135" s="1" t="s">
        <v>56</v>
      </c>
      <c r="D50135">
        <v>1</v>
      </c>
      <c r="E50135" s="1" t="s">
        <v>26</v>
      </c>
      <c r="F50135">
        <v>6.9214000000000002</v>
      </c>
      <c r="H50135" s="1" t="s">
        <v>69</v>
      </c>
    </row>
    <row r="50136" spans="1:8" x14ac:dyDescent="0.25">
      <c r="A50136">
        <v>61310</v>
      </c>
      <c r="B50136" s="2">
        <v>43383</v>
      </c>
      <c r="C50136" s="1" t="s">
        <v>58</v>
      </c>
      <c r="D50136">
        <v>1</v>
      </c>
      <c r="E50136" s="1" t="s">
        <v>26</v>
      </c>
      <c r="F50136">
        <v>132.06</v>
      </c>
      <c r="H50136" s="1" t="s">
        <v>70</v>
      </c>
    </row>
    <row r="50137" spans="1:8" x14ac:dyDescent="0.25">
      <c r="A50137">
        <v>61311</v>
      </c>
      <c r="B50137" s="2">
        <v>43383</v>
      </c>
      <c r="C50137" s="1" t="s">
        <v>71</v>
      </c>
      <c r="D50137">
        <v>1</v>
      </c>
      <c r="E50137" s="1" t="s">
        <v>26</v>
      </c>
      <c r="F50137">
        <v>3.641</v>
      </c>
      <c r="H50137" s="1" t="s">
        <v>72</v>
      </c>
    </row>
    <row r="50138" spans="1:8" x14ac:dyDescent="0.25">
      <c r="A50138">
        <v>61312</v>
      </c>
      <c r="B50138" s="2">
        <v>43384</v>
      </c>
      <c r="C50138" s="1" t="s">
        <v>25</v>
      </c>
      <c r="D50138">
        <v>1</v>
      </c>
      <c r="E50138" s="1" t="s">
        <v>26</v>
      </c>
      <c r="F50138">
        <v>1.4107000000000001</v>
      </c>
      <c r="H50138" s="1" t="s">
        <v>27</v>
      </c>
    </row>
    <row r="50139" spans="1:8" x14ac:dyDescent="0.25">
      <c r="A50139">
        <v>61313</v>
      </c>
      <c r="B50139" s="2">
        <v>43384</v>
      </c>
      <c r="C50139" s="1" t="s">
        <v>28</v>
      </c>
      <c r="D50139">
        <v>1</v>
      </c>
      <c r="E50139" s="1" t="s">
        <v>26</v>
      </c>
      <c r="F50139">
        <v>6.4554</v>
      </c>
      <c r="H50139" s="1" t="s">
        <v>29</v>
      </c>
    </row>
    <row r="50140" spans="1:8" x14ac:dyDescent="0.25">
      <c r="A50140">
        <v>61314</v>
      </c>
      <c r="B50140" s="2">
        <v>43384</v>
      </c>
      <c r="C50140" s="1" t="s">
        <v>30</v>
      </c>
      <c r="D50140">
        <v>1</v>
      </c>
      <c r="E50140" s="1" t="s">
        <v>31</v>
      </c>
      <c r="G50140">
        <v>1.1556999999999999</v>
      </c>
      <c r="H50140" s="1" t="s">
        <v>26</v>
      </c>
    </row>
    <row r="50141" spans="1:8" x14ac:dyDescent="0.25">
      <c r="A50141">
        <v>61315</v>
      </c>
      <c r="B50141" s="2">
        <v>43384</v>
      </c>
      <c r="C50141" s="1" t="s">
        <v>32</v>
      </c>
      <c r="D50141">
        <v>1</v>
      </c>
      <c r="E50141" s="1" t="s">
        <v>33</v>
      </c>
      <c r="G50141">
        <v>1.3201000000000001</v>
      </c>
      <c r="H50141" s="1" t="s">
        <v>26</v>
      </c>
    </row>
    <row r="50142" spans="1:8" x14ac:dyDescent="0.25">
      <c r="A50142">
        <v>61316</v>
      </c>
      <c r="B50142" s="2">
        <v>43384</v>
      </c>
      <c r="C50142" s="1" t="s">
        <v>34</v>
      </c>
      <c r="D50142">
        <v>1</v>
      </c>
      <c r="E50142" s="1" t="s">
        <v>26</v>
      </c>
      <c r="F50142">
        <v>0.98829999999999996</v>
      </c>
      <c r="H50142" s="1" t="s">
        <v>63</v>
      </c>
    </row>
    <row r="50143" spans="1:8" x14ac:dyDescent="0.25">
      <c r="A50143">
        <v>61317</v>
      </c>
      <c r="B50143" s="2">
        <v>43384</v>
      </c>
      <c r="C50143" s="1" t="s">
        <v>36</v>
      </c>
      <c r="D50143">
        <v>1</v>
      </c>
      <c r="E50143" s="1" t="s">
        <v>26</v>
      </c>
      <c r="F50143">
        <v>9.0168999999999997</v>
      </c>
      <c r="H50143" s="1" t="s">
        <v>37</v>
      </c>
    </row>
    <row r="50144" spans="1:8" x14ac:dyDescent="0.25">
      <c r="A50144">
        <v>61318</v>
      </c>
      <c r="B50144" s="2">
        <v>43384</v>
      </c>
      <c r="C50144" s="1" t="s">
        <v>38</v>
      </c>
      <c r="D50144">
        <v>1</v>
      </c>
      <c r="E50144" s="1" t="s">
        <v>26</v>
      </c>
      <c r="F50144">
        <v>1.3045</v>
      </c>
      <c r="H50144" s="1" t="s">
        <v>39</v>
      </c>
    </row>
    <row r="50145" spans="1:8" x14ac:dyDescent="0.25">
      <c r="A50145">
        <v>61319</v>
      </c>
      <c r="B50145" s="2">
        <v>43384</v>
      </c>
      <c r="C50145" s="1" t="s">
        <v>40</v>
      </c>
      <c r="D50145">
        <v>1</v>
      </c>
      <c r="E50145" s="1" t="s">
        <v>41</v>
      </c>
      <c r="G50145">
        <v>3.2980999999999998</v>
      </c>
      <c r="H50145" s="1" t="s">
        <v>26</v>
      </c>
    </row>
    <row r="50146" spans="1:8" x14ac:dyDescent="0.25">
      <c r="A50146">
        <v>61320</v>
      </c>
      <c r="B50146" s="2">
        <v>43384</v>
      </c>
      <c r="C50146" s="1" t="s">
        <v>42</v>
      </c>
      <c r="D50146">
        <v>1</v>
      </c>
      <c r="E50146" s="1" t="s">
        <v>26</v>
      </c>
      <c r="F50146">
        <v>8.2225000000000001</v>
      </c>
      <c r="H50146" s="1" t="s">
        <v>43</v>
      </c>
    </row>
    <row r="50147" spans="1:8" x14ac:dyDescent="0.25">
      <c r="A50147">
        <v>61321</v>
      </c>
      <c r="B50147" s="2">
        <v>43384</v>
      </c>
      <c r="C50147" s="1" t="s">
        <v>44</v>
      </c>
      <c r="D50147">
        <v>1</v>
      </c>
      <c r="E50147" s="1" t="s">
        <v>26</v>
      </c>
      <c r="F50147">
        <v>3.7507999999999999</v>
      </c>
      <c r="H50147" s="1" t="s">
        <v>45</v>
      </c>
    </row>
    <row r="50148" spans="1:8" x14ac:dyDescent="0.25">
      <c r="A50148">
        <v>61322</v>
      </c>
      <c r="B50148" s="2">
        <v>43384</v>
      </c>
      <c r="C50148" s="1" t="s">
        <v>46</v>
      </c>
      <c r="D50148">
        <v>100</v>
      </c>
      <c r="E50148" s="1" t="s">
        <v>26</v>
      </c>
      <c r="F50148">
        <v>112.25</v>
      </c>
      <c r="H50148" s="1" t="s">
        <v>68</v>
      </c>
    </row>
    <row r="50149" spans="1:8" x14ac:dyDescent="0.25">
      <c r="A50149">
        <v>61323</v>
      </c>
      <c r="B50149" s="2">
        <v>43384</v>
      </c>
      <c r="C50149" s="1" t="s">
        <v>48</v>
      </c>
      <c r="D50149">
        <v>1</v>
      </c>
      <c r="E50149" s="1" t="s">
        <v>26</v>
      </c>
      <c r="F50149">
        <v>1.6923999999999999</v>
      </c>
      <c r="H50149" s="1" t="s">
        <v>49</v>
      </c>
    </row>
    <row r="50150" spans="1:8" x14ac:dyDescent="0.25">
      <c r="A50150">
        <v>61324</v>
      </c>
      <c r="B50150" s="2">
        <v>43384</v>
      </c>
      <c r="C50150" s="1" t="s">
        <v>50</v>
      </c>
      <c r="D50150">
        <v>1</v>
      </c>
      <c r="E50150" s="1" t="s">
        <v>26</v>
      </c>
      <c r="F50150">
        <v>4.0387000000000004</v>
      </c>
      <c r="H50150" s="1" t="s">
        <v>64</v>
      </c>
    </row>
    <row r="50151" spans="1:8" x14ac:dyDescent="0.25">
      <c r="A50151">
        <v>61325</v>
      </c>
      <c r="B50151" s="2">
        <v>43384</v>
      </c>
      <c r="C50151" s="1" t="s">
        <v>52</v>
      </c>
      <c r="D50151">
        <v>1</v>
      </c>
      <c r="E50151" s="1" t="s">
        <v>26</v>
      </c>
      <c r="F50151">
        <v>66.66</v>
      </c>
      <c r="H50151" s="1" t="s">
        <v>65</v>
      </c>
    </row>
    <row r="50152" spans="1:8" x14ac:dyDescent="0.25">
      <c r="A50152">
        <v>61326</v>
      </c>
      <c r="B50152" s="2">
        <v>43384</v>
      </c>
      <c r="C50152" s="1" t="s">
        <v>54</v>
      </c>
      <c r="D50152">
        <v>100</v>
      </c>
      <c r="E50152" s="1" t="s">
        <v>26</v>
      </c>
      <c r="F50152">
        <v>42000</v>
      </c>
      <c r="H50152" s="1" t="s">
        <v>55</v>
      </c>
    </row>
    <row r="50153" spans="1:8" x14ac:dyDescent="0.25">
      <c r="A50153">
        <v>61327</v>
      </c>
      <c r="B50153" s="2">
        <v>43384</v>
      </c>
      <c r="C50153" s="1" t="s">
        <v>56</v>
      </c>
      <c r="D50153">
        <v>1</v>
      </c>
      <c r="E50153" s="1" t="s">
        <v>26</v>
      </c>
      <c r="F50153">
        <v>6.9249999999999998</v>
      </c>
      <c r="H50153" s="1" t="s">
        <v>69</v>
      </c>
    </row>
    <row r="50154" spans="1:8" x14ac:dyDescent="0.25">
      <c r="A50154">
        <v>61328</v>
      </c>
      <c r="B50154" s="2">
        <v>43384</v>
      </c>
      <c r="C50154" s="1" t="s">
        <v>58</v>
      </c>
      <c r="D50154">
        <v>1</v>
      </c>
      <c r="E50154" s="1" t="s">
        <v>26</v>
      </c>
      <c r="F50154">
        <v>132.02000000000001</v>
      </c>
      <c r="H50154" s="1" t="s">
        <v>70</v>
      </c>
    </row>
    <row r="50155" spans="1:8" x14ac:dyDescent="0.25">
      <c r="A50155">
        <v>61329</v>
      </c>
      <c r="B50155" s="2">
        <v>43384</v>
      </c>
      <c r="C50155" s="1" t="s">
        <v>71</v>
      </c>
      <c r="D50155">
        <v>1</v>
      </c>
      <c r="E50155" s="1" t="s">
        <v>26</v>
      </c>
      <c r="F50155">
        <v>3.641</v>
      </c>
      <c r="H50155" s="1" t="s">
        <v>72</v>
      </c>
    </row>
    <row r="50156" spans="1:8" x14ac:dyDescent="0.25">
      <c r="A50156">
        <v>61330</v>
      </c>
      <c r="B50156" s="2">
        <v>43385</v>
      </c>
      <c r="C50156" s="1" t="s">
        <v>25</v>
      </c>
      <c r="D50156">
        <v>1</v>
      </c>
      <c r="E50156" s="1" t="s">
        <v>26</v>
      </c>
      <c r="F50156">
        <v>1.4041999999999999</v>
      </c>
      <c r="H50156" s="1" t="s">
        <v>27</v>
      </c>
    </row>
    <row r="50157" spans="1:8" x14ac:dyDescent="0.25">
      <c r="A50157">
        <v>61331</v>
      </c>
      <c r="B50157" s="2">
        <v>43385</v>
      </c>
      <c r="C50157" s="1" t="s">
        <v>28</v>
      </c>
      <c r="D50157">
        <v>1</v>
      </c>
      <c r="E50157" s="1" t="s">
        <v>26</v>
      </c>
      <c r="F50157">
        <v>6.4393000000000002</v>
      </c>
      <c r="H50157" s="1" t="s">
        <v>29</v>
      </c>
    </row>
    <row r="50158" spans="1:8" x14ac:dyDescent="0.25">
      <c r="A50158">
        <v>61332</v>
      </c>
      <c r="B50158" s="2">
        <v>43385</v>
      </c>
      <c r="C50158" s="1" t="s">
        <v>30</v>
      </c>
      <c r="D50158">
        <v>1</v>
      </c>
      <c r="E50158" s="1" t="s">
        <v>31</v>
      </c>
      <c r="G50158">
        <v>1.1586000000000001</v>
      </c>
      <c r="H50158" s="1" t="s">
        <v>26</v>
      </c>
    </row>
    <row r="50159" spans="1:8" x14ac:dyDescent="0.25">
      <c r="A50159">
        <v>61333</v>
      </c>
      <c r="B50159" s="2">
        <v>43385</v>
      </c>
      <c r="C50159" s="1" t="s">
        <v>32</v>
      </c>
      <c r="D50159">
        <v>1</v>
      </c>
      <c r="E50159" s="1" t="s">
        <v>33</v>
      </c>
      <c r="G50159">
        <v>1.3225</v>
      </c>
      <c r="H50159" s="1" t="s">
        <v>26</v>
      </c>
    </row>
    <row r="50160" spans="1:8" x14ac:dyDescent="0.25">
      <c r="A50160">
        <v>61334</v>
      </c>
      <c r="B50160" s="2">
        <v>43385</v>
      </c>
      <c r="C50160" s="1" t="s">
        <v>34</v>
      </c>
      <c r="D50160">
        <v>1</v>
      </c>
      <c r="E50160" s="1" t="s">
        <v>26</v>
      </c>
      <c r="F50160">
        <v>0.99050000000000005</v>
      </c>
      <c r="H50160" s="1" t="s">
        <v>63</v>
      </c>
    </row>
    <row r="50161" spans="1:8" x14ac:dyDescent="0.25">
      <c r="A50161">
        <v>61335</v>
      </c>
      <c r="B50161" s="2">
        <v>43385</v>
      </c>
      <c r="C50161" s="1" t="s">
        <v>36</v>
      </c>
      <c r="D50161">
        <v>1</v>
      </c>
      <c r="E50161" s="1" t="s">
        <v>26</v>
      </c>
      <c r="F50161">
        <v>8.9513999999999996</v>
      </c>
      <c r="H50161" s="1" t="s">
        <v>37</v>
      </c>
    </row>
    <row r="50162" spans="1:8" x14ac:dyDescent="0.25">
      <c r="A50162">
        <v>61336</v>
      </c>
      <c r="B50162" s="2">
        <v>43385</v>
      </c>
      <c r="C50162" s="1" t="s">
        <v>38</v>
      </c>
      <c r="D50162">
        <v>1</v>
      </c>
      <c r="E50162" s="1" t="s">
        <v>26</v>
      </c>
      <c r="F50162">
        <v>1.3011999999999999</v>
      </c>
      <c r="H50162" s="1" t="s">
        <v>39</v>
      </c>
    </row>
    <row r="50163" spans="1:8" x14ac:dyDescent="0.25">
      <c r="A50163">
        <v>61337</v>
      </c>
      <c r="B50163" s="2">
        <v>43385</v>
      </c>
      <c r="C50163" s="1" t="s">
        <v>40</v>
      </c>
      <c r="D50163">
        <v>1</v>
      </c>
      <c r="E50163" s="1" t="s">
        <v>41</v>
      </c>
      <c r="G50163">
        <v>3.2982</v>
      </c>
      <c r="H50163" s="1" t="s">
        <v>26</v>
      </c>
    </row>
    <row r="50164" spans="1:8" x14ac:dyDescent="0.25">
      <c r="A50164">
        <v>61338</v>
      </c>
      <c r="B50164" s="2">
        <v>43385</v>
      </c>
      <c r="C50164" s="1" t="s">
        <v>42</v>
      </c>
      <c r="D50164">
        <v>1</v>
      </c>
      <c r="E50164" s="1" t="s">
        <v>26</v>
      </c>
      <c r="F50164">
        <v>8.1835000000000004</v>
      </c>
      <c r="H50164" s="1" t="s">
        <v>43</v>
      </c>
    </row>
    <row r="50165" spans="1:8" x14ac:dyDescent="0.25">
      <c r="A50165">
        <v>61339</v>
      </c>
      <c r="B50165" s="2">
        <v>43385</v>
      </c>
      <c r="C50165" s="1" t="s">
        <v>44</v>
      </c>
      <c r="D50165">
        <v>1</v>
      </c>
      <c r="E50165" s="1" t="s">
        <v>26</v>
      </c>
      <c r="F50165">
        <v>3.7507999999999999</v>
      </c>
      <c r="H50165" s="1" t="s">
        <v>45</v>
      </c>
    </row>
    <row r="50166" spans="1:8" x14ac:dyDescent="0.25">
      <c r="A50166">
        <v>61340</v>
      </c>
      <c r="B50166" s="2">
        <v>43385</v>
      </c>
      <c r="C50166" s="1" t="s">
        <v>46</v>
      </c>
      <c r="D50166">
        <v>100</v>
      </c>
      <c r="E50166" s="1" t="s">
        <v>26</v>
      </c>
      <c r="F50166">
        <v>112.32</v>
      </c>
      <c r="H50166" s="1" t="s">
        <v>68</v>
      </c>
    </row>
    <row r="50167" spans="1:8" x14ac:dyDescent="0.25">
      <c r="A50167">
        <v>61341</v>
      </c>
      <c r="B50167" s="2">
        <v>43385</v>
      </c>
      <c r="C50167" s="1" t="s">
        <v>48</v>
      </c>
      <c r="D50167">
        <v>1</v>
      </c>
      <c r="E50167" s="1" t="s">
        <v>26</v>
      </c>
      <c r="F50167">
        <v>1.6880999999999999</v>
      </c>
      <c r="H50167" s="1" t="s">
        <v>49</v>
      </c>
    </row>
    <row r="50168" spans="1:8" x14ac:dyDescent="0.25">
      <c r="A50168">
        <v>61342</v>
      </c>
      <c r="B50168" s="2">
        <v>43385</v>
      </c>
      <c r="C50168" s="1" t="s">
        <v>50</v>
      </c>
      <c r="D50168">
        <v>1</v>
      </c>
      <c r="E50168" s="1" t="s">
        <v>26</v>
      </c>
      <c r="F50168">
        <v>4.0232999999999999</v>
      </c>
      <c r="H50168" s="1" t="s">
        <v>64</v>
      </c>
    </row>
    <row r="50169" spans="1:8" x14ac:dyDescent="0.25">
      <c r="A50169">
        <v>61343</v>
      </c>
      <c r="B50169" s="2">
        <v>43385</v>
      </c>
      <c r="C50169" s="1" t="s">
        <v>52</v>
      </c>
      <c r="D50169">
        <v>1</v>
      </c>
      <c r="E50169" s="1" t="s">
        <v>26</v>
      </c>
      <c r="F50169">
        <v>65.989999999999995</v>
      </c>
      <c r="H50169" s="1" t="s">
        <v>65</v>
      </c>
    </row>
    <row r="50170" spans="1:8" x14ac:dyDescent="0.25">
      <c r="A50170">
        <v>61344</v>
      </c>
      <c r="B50170" s="2">
        <v>43385</v>
      </c>
      <c r="C50170" s="1" t="s">
        <v>54</v>
      </c>
      <c r="D50170">
        <v>100</v>
      </c>
      <c r="E50170" s="1" t="s">
        <v>26</v>
      </c>
      <c r="F50170">
        <v>42000</v>
      </c>
      <c r="H50170" s="1" t="s">
        <v>55</v>
      </c>
    </row>
    <row r="50171" spans="1:8" x14ac:dyDescent="0.25">
      <c r="A50171">
        <v>61345</v>
      </c>
      <c r="B50171" s="2">
        <v>43385</v>
      </c>
      <c r="C50171" s="1" t="s">
        <v>56</v>
      </c>
      <c r="D50171">
        <v>1</v>
      </c>
      <c r="E50171" s="1" t="s">
        <v>26</v>
      </c>
      <c r="F50171">
        <v>6.9196</v>
      </c>
      <c r="H50171" s="1" t="s">
        <v>69</v>
      </c>
    </row>
    <row r="50172" spans="1:8" x14ac:dyDescent="0.25">
      <c r="A50172">
        <v>61346</v>
      </c>
      <c r="B50172" s="2">
        <v>43385</v>
      </c>
      <c r="C50172" s="1" t="s">
        <v>58</v>
      </c>
      <c r="D50172">
        <v>1</v>
      </c>
      <c r="E50172" s="1" t="s">
        <v>26</v>
      </c>
      <c r="F50172">
        <v>130.99</v>
      </c>
      <c r="H50172" s="1" t="s">
        <v>70</v>
      </c>
    </row>
    <row r="50173" spans="1:8" x14ac:dyDescent="0.25">
      <c r="A50173">
        <v>61347</v>
      </c>
      <c r="B50173" s="2">
        <v>43385</v>
      </c>
      <c r="C50173" s="1" t="s">
        <v>71</v>
      </c>
      <c r="D50173">
        <v>1</v>
      </c>
      <c r="E50173" s="1" t="s">
        <v>26</v>
      </c>
      <c r="F50173">
        <v>3.641</v>
      </c>
      <c r="H50173" s="1" t="s">
        <v>72</v>
      </c>
    </row>
    <row r="50174" spans="1:8" x14ac:dyDescent="0.25">
      <c r="A50174">
        <v>61348</v>
      </c>
      <c r="B50174" s="2">
        <v>43388</v>
      </c>
      <c r="C50174" s="1" t="s">
        <v>25</v>
      </c>
      <c r="D50174">
        <v>1</v>
      </c>
      <c r="E50174" s="1" t="s">
        <v>26</v>
      </c>
      <c r="F50174">
        <v>1.4020999999999999</v>
      </c>
      <c r="H50174" s="1" t="s">
        <v>27</v>
      </c>
    </row>
    <row r="50175" spans="1:8" x14ac:dyDescent="0.25">
      <c r="A50175">
        <v>61349</v>
      </c>
      <c r="B50175" s="2">
        <v>43388</v>
      </c>
      <c r="C50175" s="1" t="s">
        <v>28</v>
      </c>
      <c r="D50175">
        <v>1</v>
      </c>
      <c r="E50175" s="1" t="s">
        <v>26</v>
      </c>
      <c r="F50175">
        <v>6.4432</v>
      </c>
      <c r="H50175" s="1" t="s">
        <v>29</v>
      </c>
    </row>
    <row r="50176" spans="1:8" x14ac:dyDescent="0.25">
      <c r="A50176">
        <v>61350</v>
      </c>
      <c r="B50176" s="2">
        <v>43388</v>
      </c>
      <c r="C50176" s="1" t="s">
        <v>30</v>
      </c>
      <c r="D50176">
        <v>1</v>
      </c>
      <c r="E50176" s="1" t="s">
        <v>31</v>
      </c>
      <c r="G50176">
        <v>1.1578999999999999</v>
      </c>
      <c r="H50176" s="1" t="s">
        <v>26</v>
      </c>
    </row>
    <row r="50177" spans="1:8" x14ac:dyDescent="0.25">
      <c r="A50177">
        <v>61351</v>
      </c>
      <c r="B50177" s="2">
        <v>43388</v>
      </c>
      <c r="C50177" s="1" t="s">
        <v>32</v>
      </c>
      <c r="D50177">
        <v>1</v>
      </c>
      <c r="E50177" s="1" t="s">
        <v>33</v>
      </c>
      <c r="G50177">
        <v>1.3144</v>
      </c>
      <c r="H50177" s="1" t="s">
        <v>26</v>
      </c>
    </row>
    <row r="50178" spans="1:8" x14ac:dyDescent="0.25">
      <c r="A50178">
        <v>61352</v>
      </c>
      <c r="B50178" s="2">
        <v>43388</v>
      </c>
      <c r="C50178" s="1" t="s">
        <v>34</v>
      </c>
      <c r="D50178">
        <v>1</v>
      </c>
      <c r="E50178" s="1" t="s">
        <v>26</v>
      </c>
      <c r="F50178">
        <v>0.9879</v>
      </c>
      <c r="H50178" s="1" t="s">
        <v>63</v>
      </c>
    </row>
    <row r="50179" spans="1:8" x14ac:dyDescent="0.25">
      <c r="A50179">
        <v>61353</v>
      </c>
      <c r="B50179" s="2">
        <v>43388</v>
      </c>
      <c r="C50179" s="1" t="s">
        <v>36</v>
      </c>
      <c r="D50179">
        <v>1</v>
      </c>
      <c r="E50179" s="1" t="s">
        <v>26</v>
      </c>
      <c r="F50179">
        <v>8.9734999999999996</v>
      </c>
      <c r="H50179" s="1" t="s">
        <v>37</v>
      </c>
    </row>
    <row r="50180" spans="1:8" x14ac:dyDescent="0.25">
      <c r="A50180">
        <v>61354</v>
      </c>
      <c r="B50180" s="2">
        <v>43388</v>
      </c>
      <c r="C50180" s="1" t="s">
        <v>38</v>
      </c>
      <c r="D50180">
        <v>1</v>
      </c>
      <c r="E50180" s="1" t="s">
        <v>26</v>
      </c>
      <c r="F50180">
        <v>1.3019000000000001</v>
      </c>
      <c r="H50180" s="1" t="s">
        <v>39</v>
      </c>
    </row>
    <row r="50181" spans="1:8" x14ac:dyDescent="0.25">
      <c r="A50181">
        <v>61355</v>
      </c>
      <c r="B50181" s="2">
        <v>43388</v>
      </c>
      <c r="C50181" s="1" t="s">
        <v>40</v>
      </c>
      <c r="D50181">
        <v>1</v>
      </c>
      <c r="E50181" s="1" t="s">
        <v>41</v>
      </c>
      <c r="G50181">
        <v>3.2985000000000002</v>
      </c>
      <c r="H50181" s="1" t="s">
        <v>26</v>
      </c>
    </row>
    <row r="50182" spans="1:8" x14ac:dyDescent="0.25">
      <c r="A50182">
        <v>61356</v>
      </c>
      <c r="B50182" s="2">
        <v>43388</v>
      </c>
      <c r="C50182" s="1" t="s">
        <v>42</v>
      </c>
      <c r="D50182">
        <v>1</v>
      </c>
      <c r="E50182" s="1" t="s">
        <v>26</v>
      </c>
      <c r="F50182">
        <v>8.1636000000000006</v>
      </c>
      <c r="H50182" s="1" t="s">
        <v>43</v>
      </c>
    </row>
    <row r="50183" spans="1:8" x14ac:dyDescent="0.25">
      <c r="A50183">
        <v>61357</v>
      </c>
      <c r="B50183" s="2">
        <v>43388</v>
      </c>
      <c r="C50183" s="1" t="s">
        <v>44</v>
      </c>
      <c r="D50183">
        <v>1</v>
      </c>
      <c r="E50183" s="1" t="s">
        <v>26</v>
      </c>
      <c r="F50183">
        <v>3.7524000000000002</v>
      </c>
      <c r="H50183" s="1" t="s">
        <v>45</v>
      </c>
    </row>
    <row r="50184" spans="1:8" x14ac:dyDescent="0.25">
      <c r="A50184">
        <v>61358</v>
      </c>
      <c r="B50184" s="2">
        <v>43388</v>
      </c>
      <c r="C50184" s="1" t="s">
        <v>46</v>
      </c>
      <c r="D50184">
        <v>100</v>
      </c>
      <c r="E50184" s="1" t="s">
        <v>26</v>
      </c>
      <c r="F50184">
        <v>111.77</v>
      </c>
      <c r="H50184" s="1" t="s">
        <v>68</v>
      </c>
    </row>
    <row r="50185" spans="1:8" x14ac:dyDescent="0.25">
      <c r="A50185">
        <v>61359</v>
      </c>
      <c r="B50185" s="2">
        <v>43388</v>
      </c>
      <c r="C50185" s="1" t="s">
        <v>48</v>
      </c>
      <c r="D50185">
        <v>1</v>
      </c>
      <c r="E50185" s="1" t="s">
        <v>26</v>
      </c>
      <c r="F50185">
        <v>1.6892</v>
      </c>
      <c r="H50185" s="1" t="s">
        <v>49</v>
      </c>
    </row>
    <row r="50186" spans="1:8" x14ac:dyDescent="0.25">
      <c r="A50186">
        <v>61360</v>
      </c>
      <c r="B50186" s="2">
        <v>43388</v>
      </c>
      <c r="C50186" s="1" t="s">
        <v>50</v>
      </c>
      <c r="D50186">
        <v>1</v>
      </c>
      <c r="E50186" s="1" t="s">
        <v>26</v>
      </c>
      <c r="F50186">
        <v>4.0301</v>
      </c>
      <c r="H50186" s="1" t="s">
        <v>64</v>
      </c>
    </row>
    <row r="50187" spans="1:8" x14ac:dyDescent="0.25">
      <c r="A50187">
        <v>61361</v>
      </c>
      <c r="B50187" s="2">
        <v>43388</v>
      </c>
      <c r="C50187" s="1" t="s">
        <v>52</v>
      </c>
      <c r="D50187">
        <v>1</v>
      </c>
      <c r="E50187" s="1" t="s">
        <v>26</v>
      </c>
      <c r="F50187">
        <v>65.69</v>
      </c>
      <c r="H50187" s="1" t="s">
        <v>65</v>
      </c>
    </row>
    <row r="50188" spans="1:8" x14ac:dyDescent="0.25">
      <c r="A50188">
        <v>61362</v>
      </c>
      <c r="B50188" s="2">
        <v>43388</v>
      </c>
      <c r="C50188" s="1" t="s">
        <v>54</v>
      </c>
      <c r="D50188">
        <v>100</v>
      </c>
      <c r="E50188" s="1" t="s">
        <v>26</v>
      </c>
      <c r="F50188">
        <v>42000</v>
      </c>
      <c r="H50188" s="1" t="s">
        <v>55</v>
      </c>
    </row>
    <row r="50189" spans="1:8" x14ac:dyDescent="0.25">
      <c r="A50189">
        <v>61363</v>
      </c>
      <c r="B50189" s="2">
        <v>43388</v>
      </c>
      <c r="C50189" s="1" t="s">
        <v>56</v>
      </c>
      <c r="D50189">
        <v>1</v>
      </c>
      <c r="E50189" s="1" t="s">
        <v>26</v>
      </c>
      <c r="F50189">
        <v>6.9234999999999998</v>
      </c>
      <c r="H50189" s="1" t="s">
        <v>69</v>
      </c>
    </row>
    <row r="50190" spans="1:8" x14ac:dyDescent="0.25">
      <c r="A50190">
        <v>61364</v>
      </c>
      <c r="B50190" s="2">
        <v>43388</v>
      </c>
      <c r="C50190" s="1" t="s">
        <v>58</v>
      </c>
      <c r="D50190">
        <v>1</v>
      </c>
      <c r="E50190" s="1" t="s">
        <v>26</v>
      </c>
      <c r="F50190">
        <v>131.49</v>
      </c>
      <c r="H50190" s="1" t="s">
        <v>70</v>
      </c>
    </row>
    <row r="50191" spans="1:8" x14ac:dyDescent="0.25">
      <c r="A50191">
        <v>61365</v>
      </c>
      <c r="B50191" s="2">
        <v>43388</v>
      </c>
      <c r="C50191" s="1" t="s">
        <v>71</v>
      </c>
      <c r="D50191">
        <v>1</v>
      </c>
      <c r="E50191" s="1" t="s">
        <v>26</v>
      </c>
      <c r="F50191">
        <v>3.641</v>
      </c>
      <c r="H50191" s="1" t="s">
        <v>72</v>
      </c>
    </row>
    <row r="50192" spans="1:8" x14ac:dyDescent="0.25">
      <c r="A50192">
        <v>61366</v>
      </c>
      <c r="B50192" s="2">
        <v>43389</v>
      </c>
      <c r="C50192" s="1" t="s">
        <v>25</v>
      </c>
      <c r="D50192">
        <v>1</v>
      </c>
      <c r="E50192" s="1" t="s">
        <v>26</v>
      </c>
      <c r="F50192">
        <v>1.4035</v>
      </c>
      <c r="H50192" s="1" t="s">
        <v>27</v>
      </c>
    </row>
    <row r="50193" spans="1:8" x14ac:dyDescent="0.25">
      <c r="A50193">
        <v>61367</v>
      </c>
      <c r="B50193" s="2">
        <v>43389</v>
      </c>
      <c r="C50193" s="1" t="s">
        <v>28</v>
      </c>
      <c r="D50193">
        <v>1</v>
      </c>
      <c r="E50193" s="1" t="s">
        <v>26</v>
      </c>
      <c r="F50193">
        <v>6.4409999999999998</v>
      </c>
      <c r="H50193" s="1" t="s">
        <v>29</v>
      </c>
    </row>
    <row r="50194" spans="1:8" x14ac:dyDescent="0.25">
      <c r="A50194">
        <v>61368</v>
      </c>
      <c r="B50194" s="2">
        <v>43389</v>
      </c>
      <c r="C50194" s="1" t="s">
        <v>30</v>
      </c>
      <c r="D50194">
        <v>1</v>
      </c>
      <c r="E50194" s="1" t="s">
        <v>31</v>
      </c>
      <c r="G50194">
        <v>1.1583000000000001</v>
      </c>
      <c r="H50194" s="1" t="s">
        <v>26</v>
      </c>
    </row>
    <row r="50195" spans="1:8" x14ac:dyDescent="0.25">
      <c r="A50195">
        <v>61369</v>
      </c>
      <c r="B50195" s="2">
        <v>43389</v>
      </c>
      <c r="C50195" s="1" t="s">
        <v>32</v>
      </c>
      <c r="D50195">
        <v>1</v>
      </c>
      <c r="E50195" s="1" t="s">
        <v>33</v>
      </c>
      <c r="G50195">
        <v>1.3199000000000001</v>
      </c>
      <c r="H50195" s="1" t="s">
        <v>26</v>
      </c>
    </row>
    <row r="50196" spans="1:8" x14ac:dyDescent="0.25">
      <c r="A50196">
        <v>61370</v>
      </c>
      <c r="B50196" s="2">
        <v>43389</v>
      </c>
      <c r="C50196" s="1" t="s">
        <v>34</v>
      </c>
      <c r="D50196">
        <v>1</v>
      </c>
      <c r="E50196" s="1" t="s">
        <v>26</v>
      </c>
      <c r="F50196">
        <v>0.98799999999999999</v>
      </c>
      <c r="H50196" s="1" t="s">
        <v>63</v>
      </c>
    </row>
    <row r="50197" spans="1:8" x14ac:dyDescent="0.25">
      <c r="A50197">
        <v>61371</v>
      </c>
      <c r="B50197" s="2">
        <v>43389</v>
      </c>
      <c r="C50197" s="1" t="s">
        <v>36</v>
      </c>
      <c r="D50197">
        <v>1</v>
      </c>
      <c r="E50197" s="1" t="s">
        <v>26</v>
      </c>
      <c r="F50197">
        <v>8.9196000000000009</v>
      </c>
      <c r="H50197" s="1" t="s">
        <v>37</v>
      </c>
    </row>
    <row r="50198" spans="1:8" x14ac:dyDescent="0.25">
      <c r="A50198">
        <v>61372</v>
      </c>
      <c r="B50198" s="2">
        <v>43389</v>
      </c>
      <c r="C50198" s="1" t="s">
        <v>38</v>
      </c>
      <c r="D50198">
        <v>1</v>
      </c>
      <c r="E50198" s="1" t="s">
        <v>26</v>
      </c>
      <c r="F50198">
        <v>1.2975000000000001</v>
      </c>
      <c r="H50198" s="1" t="s">
        <v>39</v>
      </c>
    </row>
    <row r="50199" spans="1:8" x14ac:dyDescent="0.25">
      <c r="A50199">
        <v>61373</v>
      </c>
      <c r="B50199" s="2">
        <v>43389</v>
      </c>
      <c r="C50199" s="1" t="s">
        <v>40</v>
      </c>
      <c r="D50199">
        <v>1</v>
      </c>
      <c r="E50199" s="1" t="s">
        <v>41</v>
      </c>
      <c r="G50199">
        <v>3.3014000000000001</v>
      </c>
      <c r="H50199" s="1" t="s">
        <v>26</v>
      </c>
    </row>
    <row r="50200" spans="1:8" x14ac:dyDescent="0.25">
      <c r="A50200">
        <v>61374</v>
      </c>
      <c r="B50200" s="2">
        <v>43389</v>
      </c>
      <c r="C50200" s="1" t="s">
        <v>42</v>
      </c>
      <c r="D50200">
        <v>1</v>
      </c>
      <c r="E50200" s="1" t="s">
        <v>26</v>
      </c>
      <c r="F50200">
        <v>8.1386000000000003</v>
      </c>
      <c r="H50200" s="1" t="s">
        <v>43</v>
      </c>
    </row>
    <row r="50201" spans="1:8" x14ac:dyDescent="0.25">
      <c r="A50201">
        <v>61375</v>
      </c>
      <c r="B50201" s="2">
        <v>43389</v>
      </c>
      <c r="C50201" s="1" t="s">
        <v>44</v>
      </c>
      <c r="D50201">
        <v>1</v>
      </c>
      <c r="E50201" s="1" t="s">
        <v>26</v>
      </c>
      <c r="F50201">
        <v>3.7511000000000001</v>
      </c>
      <c r="H50201" s="1" t="s">
        <v>45</v>
      </c>
    </row>
    <row r="50202" spans="1:8" x14ac:dyDescent="0.25">
      <c r="A50202">
        <v>61376</v>
      </c>
      <c r="B50202" s="2">
        <v>43389</v>
      </c>
      <c r="C50202" s="1" t="s">
        <v>46</v>
      </c>
      <c r="D50202">
        <v>100</v>
      </c>
      <c r="E50202" s="1" t="s">
        <v>26</v>
      </c>
      <c r="F50202">
        <v>112.08</v>
      </c>
      <c r="H50202" s="1" t="s">
        <v>68</v>
      </c>
    </row>
    <row r="50203" spans="1:8" x14ac:dyDescent="0.25">
      <c r="A50203">
        <v>61377</v>
      </c>
      <c r="B50203" s="2">
        <v>43389</v>
      </c>
      <c r="C50203" s="1" t="s">
        <v>48</v>
      </c>
      <c r="D50203">
        <v>1</v>
      </c>
      <c r="E50203" s="1" t="s">
        <v>26</v>
      </c>
      <c r="F50203">
        <v>1.6886000000000001</v>
      </c>
      <c r="H50203" s="1" t="s">
        <v>49</v>
      </c>
    </row>
    <row r="50204" spans="1:8" x14ac:dyDescent="0.25">
      <c r="A50204">
        <v>61378</v>
      </c>
      <c r="B50204" s="2">
        <v>43389</v>
      </c>
      <c r="C50204" s="1" t="s">
        <v>50</v>
      </c>
      <c r="D50204">
        <v>1</v>
      </c>
      <c r="E50204" s="1" t="s">
        <v>26</v>
      </c>
      <c r="F50204">
        <v>4.0288000000000004</v>
      </c>
      <c r="H50204" s="1" t="s">
        <v>64</v>
      </c>
    </row>
    <row r="50205" spans="1:8" x14ac:dyDescent="0.25">
      <c r="A50205">
        <v>61379</v>
      </c>
      <c r="B50205" s="2">
        <v>43389</v>
      </c>
      <c r="C50205" s="1" t="s">
        <v>52</v>
      </c>
      <c r="D50205">
        <v>1</v>
      </c>
      <c r="E50205" s="1" t="s">
        <v>26</v>
      </c>
      <c r="F50205">
        <v>65.5</v>
      </c>
      <c r="H50205" s="1" t="s">
        <v>65</v>
      </c>
    </row>
    <row r="50206" spans="1:8" x14ac:dyDescent="0.25">
      <c r="A50206">
        <v>61380</v>
      </c>
      <c r="B50206" s="2">
        <v>43389</v>
      </c>
      <c r="C50206" s="1" t="s">
        <v>54</v>
      </c>
      <c r="D50206">
        <v>100</v>
      </c>
      <c r="E50206" s="1" t="s">
        <v>26</v>
      </c>
      <c r="F50206">
        <v>42000</v>
      </c>
      <c r="H50206" s="1" t="s">
        <v>55</v>
      </c>
    </row>
    <row r="50207" spans="1:8" x14ac:dyDescent="0.25">
      <c r="A50207">
        <v>61381</v>
      </c>
      <c r="B50207" s="2">
        <v>43389</v>
      </c>
      <c r="C50207" s="1" t="s">
        <v>56</v>
      </c>
      <c r="D50207">
        <v>1</v>
      </c>
      <c r="E50207" s="1" t="s">
        <v>26</v>
      </c>
      <c r="F50207">
        <v>6.9195000000000002</v>
      </c>
      <c r="H50207" s="1" t="s">
        <v>69</v>
      </c>
    </row>
    <row r="50208" spans="1:8" x14ac:dyDescent="0.25">
      <c r="A50208">
        <v>61382</v>
      </c>
      <c r="B50208" s="2">
        <v>43389</v>
      </c>
      <c r="C50208" s="1" t="s">
        <v>58</v>
      </c>
      <c r="D50208">
        <v>1</v>
      </c>
      <c r="E50208" s="1" t="s">
        <v>26</v>
      </c>
      <c r="F50208">
        <v>131.35</v>
      </c>
      <c r="H50208" s="1" t="s">
        <v>70</v>
      </c>
    </row>
    <row r="50209" spans="1:8" x14ac:dyDescent="0.25">
      <c r="A50209">
        <v>61383</v>
      </c>
      <c r="B50209" s="2">
        <v>43389</v>
      </c>
      <c r="C50209" s="1" t="s">
        <v>71</v>
      </c>
      <c r="D50209">
        <v>1</v>
      </c>
      <c r="E50209" s="1" t="s">
        <v>26</v>
      </c>
      <c r="F50209">
        <v>3.641</v>
      </c>
      <c r="H50209" s="1" t="s">
        <v>72</v>
      </c>
    </row>
    <row r="50210" spans="1:8" x14ac:dyDescent="0.25">
      <c r="A50210">
        <v>61384</v>
      </c>
      <c r="B50210" s="2">
        <v>43390</v>
      </c>
      <c r="C50210" s="1" t="s">
        <v>25</v>
      </c>
      <c r="D50210">
        <v>1</v>
      </c>
      <c r="E50210" s="1" t="s">
        <v>26</v>
      </c>
      <c r="F50210">
        <v>1.4012</v>
      </c>
      <c r="H50210" s="1" t="s">
        <v>27</v>
      </c>
    </row>
    <row r="50211" spans="1:8" x14ac:dyDescent="0.25">
      <c r="A50211">
        <v>61385</v>
      </c>
      <c r="B50211" s="2">
        <v>43390</v>
      </c>
      <c r="C50211" s="1" t="s">
        <v>28</v>
      </c>
      <c r="D50211">
        <v>1</v>
      </c>
      <c r="E50211" s="1" t="s">
        <v>26</v>
      </c>
      <c r="F50211">
        <v>6.4550000000000001</v>
      </c>
      <c r="H50211" s="1" t="s">
        <v>29</v>
      </c>
    </row>
    <row r="50212" spans="1:8" x14ac:dyDescent="0.25">
      <c r="A50212">
        <v>61386</v>
      </c>
      <c r="B50212" s="2">
        <v>43390</v>
      </c>
      <c r="C50212" s="1" t="s">
        <v>30</v>
      </c>
      <c r="D50212">
        <v>1</v>
      </c>
      <c r="E50212" s="1" t="s">
        <v>31</v>
      </c>
      <c r="G50212">
        <v>1.1557999999999999</v>
      </c>
      <c r="H50212" s="1" t="s">
        <v>26</v>
      </c>
    </row>
    <row r="50213" spans="1:8" x14ac:dyDescent="0.25">
      <c r="A50213">
        <v>61387</v>
      </c>
      <c r="B50213" s="2">
        <v>43390</v>
      </c>
      <c r="C50213" s="1" t="s">
        <v>32</v>
      </c>
      <c r="D50213">
        <v>1</v>
      </c>
      <c r="E50213" s="1" t="s">
        <v>33</v>
      </c>
      <c r="G50213">
        <v>1.3146</v>
      </c>
      <c r="H50213" s="1" t="s">
        <v>26</v>
      </c>
    </row>
    <row r="50214" spans="1:8" x14ac:dyDescent="0.25">
      <c r="A50214">
        <v>61388</v>
      </c>
      <c r="B50214" s="2">
        <v>43390</v>
      </c>
      <c r="C50214" s="1" t="s">
        <v>34</v>
      </c>
      <c r="D50214">
        <v>1</v>
      </c>
      <c r="E50214" s="1" t="s">
        <v>26</v>
      </c>
      <c r="F50214">
        <v>0.99209999999999998</v>
      </c>
      <c r="H50214" s="1" t="s">
        <v>63</v>
      </c>
    </row>
    <row r="50215" spans="1:8" x14ac:dyDescent="0.25">
      <c r="A50215">
        <v>61389</v>
      </c>
      <c r="B50215" s="2">
        <v>43390</v>
      </c>
      <c r="C50215" s="1" t="s">
        <v>36</v>
      </c>
      <c r="D50215">
        <v>1</v>
      </c>
      <c r="E50215" s="1" t="s">
        <v>26</v>
      </c>
      <c r="F50215">
        <v>8.9129000000000005</v>
      </c>
      <c r="H50215" s="1" t="s">
        <v>37</v>
      </c>
    </row>
    <row r="50216" spans="1:8" x14ac:dyDescent="0.25">
      <c r="A50216">
        <v>61390</v>
      </c>
      <c r="B50216" s="2">
        <v>43390</v>
      </c>
      <c r="C50216" s="1" t="s">
        <v>38</v>
      </c>
      <c r="D50216">
        <v>1</v>
      </c>
      <c r="E50216" s="1" t="s">
        <v>26</v>
      </c>
      <c r="F50216">
        <v>1.2957000000000001</v>
      </c>
      <c r="H50216" s="1" t="s">
        <v>39</v>
      </c>
    </row>
    <row r="50217" spans="1:8" x14ac:dyDescent="0.25">
      <c r="A50217">
        <v>61391</v>
      </c>
      <c r="B50217" s="2">
        <v>43390</v>
      </c>
      <c r="C50217" s="1" t="s">
        <v>40</v>
      </c>
      <c r="D50217">
        <v>1</v>
      </c>
      <c r="E50217" s="1" t="s">
        <v>41</v>
      </c>
      <c r="G50217">
        <v>3.3005</v>
      </c>
      <c r="H50217" s="1" t="s">
        <v>26</v>
      </c>
    </row>
    <row r="50218" spans="1:8" x14ac:dyDescent="0.25">
      <c r="A50218">
        <v>61392</v>
      </c>
      <c r="B50218" s="2">
        <v>43390</v>
      </c>
      <c r="C50218" s="1" t="s">
        <v>42</v>
      </c>
      <c r="D50218">
        <v>1</v>
      </c>
      <c r="E50218" s="1" t="s">
        <v>26</v>
      </c>
      <c r="F50218">
        <v>8.1572999999999993</v>
      </c>
      <c r="H50218" s="1" t="s">
        <v>43</v>
      </c>
    </row>
    <row r="50219" spans="1:8" x14ac:dyDescent="0.25">
      <c r="A50219">
        <v>61393</v>
      </c>
      <c r="B50219" s="2">
        <v>43390</v>
      </c>
      <c r="C50219" s="1" t="s">
        <v>44</v>
      </c>
      <c r="D50219">
        <v>1</v>
      </c>
      <c r="E50219" s="1" t="s">
        <v>26</v>
      </c>
      <c r="F50219">
        <v>3.7513000000000001</v>
      </c>
      <c r="H50219" s="1" t="s">
        <v>45</v>
      </c>
    </row>
    <row r="50220" spans="1:8" x14ac:dyDescent="0.25">
      <c r="A50220">
        <v>61394</v>
      </c>
      <c r="B50220" s="2">
        <v>43390</v>
      </c>
      <c r="C50220" s="1" t="s">
        <v>46</v>
      </c>
      <c r="D50220">
        <v>100</v>
      </c>
      <c r="E50220" s="1" t="s">
        <v>26</v>
      </c>
      <c r="F50220">
        <v>112.25</v>
      </c>
      <c r="H50220" s="1" t="s">
        <v>68</v>
      </c>
    </row>
    <row r="50221" spans="1:8" x14ac:dyDescent="0.25">
      <c r="A50221">
        <v>61395</v>
      </c>
      <c r="B50221" s="2">
        <v>43390</v>
      </c>
      <c r="C50221" s="1" t="s">
        <v>48</v>
      </c>
      <c r="D50221">
        <v>1</v>
      </c>
      <c r="E50221" s="1" t="s">
        <v>26</v>
      </c>
      <c r="F50221">
        <v>1.6922999999999999</v>
      </c>
      <c r="H50221" s="1" t="s">
        <v>49</v>
      </c>
    </row>
    <row r="50222" spans="1:8" x14ac:dyDescent="0.25">
      <c r="A50222">
        <v>61396</v>
      </c>
      <c r="B50222" s="2">
        <v>43390</v>
      </c>
      <c r="C50222" s="1" t="s">
        <v>50</v>
      </c>
      <c r="D50222">
        <v>1</v>
      </c>
      <c r="E50222" s="1" t="s">
        <v>26</v>
      </c>
      <c r="F50222">
        <v>4.0381</v>
      </c>
      <c r="H50222" s="1" t="s">
        <v>64</v>
      </c>
    </row>
    <row r="50223" spans="1:8" x14ac:dyDescent="0.25">
      <c r="A50223">
        <v>61397</v>
      </c>
      <c r="B50223" s="2">
        <v>43390</v>
      </c>
      <c r="C50223" s="1" t="s">
        <v>52</v>
      </c>
      <c r="D50223">
        <v>1</v>
      </c>
      <c r="E50223" s="1" t="s">
        <v>26</v>
      </c>
      <c r="F50223">
        <v>65.489999999999995</v>
      </c>
      <c r="H50223" s="1" t="s">
        <v>65</v>
      </c>
    </row>
    <row r="50224" spans="1:8" x14ac:dyDescent="0.25">
      <c r="A50224">
        <v>61398</v>
      </c>
      <c r="B50224" s="2">
        <v>43390</v>
      </c>
      <c r="C50224" s="1" t="s">
        <v>54</v>
      </c>
      <c r="D50224">
        <v>100</v>
      </c>
      <c r="E50224" s="1" t="s">
        <v>26</v>
      </c>
      <c r="F50224">
        <v>42000</v>
      </c>
      <c r="H50224" s="1" t="s">
        <v>55</v>
      </c>
    </row>
    <row r="50225" spans="1:8" x14ac:dyDescent="0.25">
      <c r="A50225">
        <v>61399</v>
      </c>
      <c r="B50225" s="2">
        <v>43390</v>
      </c>
      <c r="C50225" s="1" t="s">
        <v>56</v>
      </c>
      <c r="D50225">
        <v>1</v>
      </c>
      <c r="E50225" s="1" t="s">
        <v>26</v>
      </c>
      <c r="F50225">
        <v>6.9261999999999997</v>
      </c>
      <c r="H50225" s="1" t="s">
        <v>69</v>
      </c>
    </row>
    <row r="50226" spans="1:8" x14ac:dyDescent="0.25">
      <c r="A50226">
        <v>61400</v>
      </c>
      <c r="B50226" s="2">
        <v>43390</v>
      </c>
      <c r="C50226" s="1" t="s">
        <v>58</v>
      </c>
      <c r="D50226">
        <v>1</v>
      </c>
      <c r="E50226" s="1" t="s">
        <v>26</v>
      </c>
      <c r="F50226">
        <v>132.32</v>
      </c>
      <c r="H50226" s="1" t="s">
        <v>70</v>
      </c>
    </row>
    <row r="50227" spans="1:8" x14ac:dyDescent="0.25">
      <c r="A50227">
        <v>61401</v>
      </c>
      <c r="B50227" s="2">
        <v>43390</v>
      </c>
      <c r="C50227" s="1" t="s">
        <v>71</v>
      </c>
      <c r="D50227">
        <v>1</v>
      </c>
      <c r="E50227" s="1" t="s">
        <v>26</v>
      </c>
      <c r="F50227">
        <v>3.641</v>
      </c>
      <c r="H50227" s="1" t="s">
        <v>72</v>
      </c>
    </row>
    <row r="50228" spans="1:8" x14ac:dyDescent="0.25">
      <c r="A50228">
        <v>61402</v>
      </c>
      <c r="B50228" s="2">
        <v>43391</v>
      </c>
      <c r="C50228" s="1" t="s">
        <v>25</v>
      </c>
      <c r="D50228">
        <v>1</v>
      </c>
      <c r="E50228" s="1" t="s">
        <v>26</v>
      </c>
      <c r="F50228">
        <v>1.401</v>
      </c>
      <c r="H50228" s="1" t="s">
        <v>27</v>
      </c>
    </row>
    <row r="50229" spans="1:8" x14ac:dyDescent="0.25">
      <c r="A50229">
        <v>61403</v>
      </c>
      <c r="B50229" s="2">
        <v>43391</v>
      </c>
      <c r="C50229" s="1" t="s">
        <v>28</v>
      </c>
      <c r="D50229">
        <v>1</v>
      </c>
      <c r="E50229" s="1" t="s">
        <v>26</v>
      </c>
      <c r="F50229">
        <v>6.4798999999999998</v>
      </c>
      <c r="H50229" s="1" t="s">
        <v>29</v>
      </c>
    </row>
    <row r="50230" spans="1:8" x14ac:dyDescent="0.25">
      <c r="A50230">
        <v>61404</v>
      </c>
      <c r="B50230" s="2">
        <v>43391</v>
      </c>
      <c r="C50230" s="1" t="s">
        <v>30</v>
      </c>
      <c r="D50230">
        <v>1</v>
      </c>
      <c r="E50230" s="1" t="s">
        <v>31</v>
      </c>
      <c r="G50230">
        <v>1.1514</v>
      </c>
      <c r="H50230" s="1" t="s">
        <v>26</v>
      </c>
    </row>
    <row r="50231" spans="1:8" x14ac:dyDescent="0.25">
      <c r="A50231">
        <v>61405</v>
      </c>
      <c r="B50231" s="2">
        <v>43391</v>
      </c>
      <c r="C50231" s="1" t="s">
        <v>32</v>
      </c>
      <c r="D50231">
        <v>1</v>
      </c>
      <c r="E50231" s="1" t="s">
        <v>33</v>
      </c>
      <c r="G50231">
        <v>1.3112999999999999</v>
      </c>
      <c r="H50231" s="1" t="s">
        <v>26</v>
      </c>
    </row>
    <row r="50232" spans="1:8" x14ac:dyDescent="0.25">
      <c r="A50232">
        <v>61406</v>
      </c>
      <c r="B50232" s="2">
        <v>43391</v>
      </c>
      <c r="C50232" s="1" t="s">
        <v>34</v>
      </c>
      <c r="D50232">
        <v>1</v>
      </c>
      <c r="E50232" s="1" t="s">
        <v>26</v>
      </c>
      <c r="F50232">
        <v>0.99350000000000005</v>
      </c>
      <c r="H50232" s="1" t="s">
        <v>63</v>
      </c>
    </row>
    <row r="50233" spans="1:8" x14ac:dyDescent="0.25">
      <c r="A50233">
        <v>61407</v>
      </c>
      <c r="B50233" s="2">
        <v>43391</v>
      </c>
      <c r="C50233" s="1" t="s">
        <v>36</v>
      </c>
      <c r="D50233">
        <v>1</v>
      </c>
      <c r="E50233" s="1" t="s">
        <v>26</v>
      </c>
      <c r="F50233">
        <v>8.9641000000000002</v>
      </c>
      <c r="H50233" s="1" t="s">
        <v>37</v>
      </c>
    </row>
    <row r="50234" spans="1:8" x14ac:dyDescent="0.25">
      <c r="A50234">
        <v>61408</v>
      </c>
      <c r="B50234" s="2">
        <v>43391</v>
      </c>
      <c r="C50234" s="1" t="s">
        <v>38</v>
      </c>
      <c r="D50234">
        <v>1</v>
      </c>
      <c r="E50234" s="1" t="s">
        <v>26</v>
      </c>
      <c r="F50234">
        <v>1.3039000000000001</v>
      </c>
      <c r="H50234" s="1" t="s">
        <v>39</v>
      </c>
    </row>
    <row r="50235" spans="1:8" x14ac:dyDescent="0.25">
      <c r="A50235">
        <v>61409</v>
      </c>
      <c r="B50235" s="2">
        <v>43391</v>
      </c>
      <c r="C50235" s="1" t="s">
        <v>40</v>
      </c>
      <c r="D50235">
        <v>1</v>
      </c>
      <c r="E50235" s="1" t="s">
        <v>41</v>
      </c>
      <c r="G50235">
        <v>3.2978000000000001</v>
      </c>
      <c r="H50235" s="1" t="s">
        <v>26</v>
      </c>
    </row>
    <row r="50236" spans="1:8" x14ac:dyDescent="0.25">
      <c r="A50236">
        <v>61410</v>
      </c>
      <c r="B50236" s="2">
        <v>43391</v>
      </c>
      <c r="C50236" s="1" t="s">
        <v>42</v>
      </c>
      <c r="D50236">
        <v>1</v>
      </c>
      <c r="E50236" s="1" t="s">
        <v>26</v>
      </c>
      <c r="F50236">
        <v>8.2135999999999996</v>
      </c>
      <c r="H50236" s="1" t="s">
        <v>43</v>
      </c>
    </row>
    <row r="50237" spans="1:8" x14ac:dyDescent="0.25">
      <c r="A50237">
        <v>61411</v>
      </c>
      <c r="B50237" s="2">
        <v>43391</v>
      </c>
      <c r="C50237" s="1" t="s">
        <v>44</v>
      </c>
      <c r="D50237">
        <v>1</v>
      </c>
      <c r="E50237" s="1" t="s">
        <v>26</v>
      </c>
      <c r="F50237">
        <v>3.7515999999999998</v>
      </c>
      <c r="H50237" s="1" t="s">
        <v>45</v>
      </c>
    </row>
    <row r="50238" spans="1:8" x14ac:dyDescent="0.25">
      <c r="A50238">
        <v>61412</v>
      </c>
      <c r="B50238" s="2">
        <v>43391</v>
      </c>
      <c r="C50238" s="1" t="s">
        <v>46</v>
      </c>
      <c r="D50238">
        <v>100</v>
      </c>
      <c r="E50238" s="1" t="s">
        <v>26</v>
      </c>
      <c r="F50238">
        <v>112.53</v>
      </c>
      <c r="H50238" s="1" t="s">
        <v>68</v>
      </c>
    </row>
    <row r="50239" spans="1:8" x14ac:dyDescent="0.25">
      <c r="A50239">
        <v>61413</v>
      </c>
      <c r="B50239" s="2">
        <v>43391</v>
      </c>
      <c r="C50239" s="1" t="s">
        <v>48</v>
      </c>
      <c r="D50239">
        <v>1</v>
      </c>
      <c r="E50239" s="1" t="s">
        <v>26</v>
      </c>
      <c r="F50239">
        <v>1.6987000000000001</v>
      </c>
      <c r="H50239" s="1" t="s">
        <v>49</v>
      </c>
    </row>
    <row r="50240" spans="1:8" x14ac:dyDescent="0.25">
      <c r="A50240">
        <v>61414</v>
      </c>
      <c r="B50240" s="2">
        <v>43391</v>
      </c>
      <c r="C50240" s="1" t="s">
        <v>50</v>
      </c>
      <c r="D50240">
        <v>1</v>
      </c>
      <c r="E50240" s="1" t="s">
        <v>26</v>
      </c>
      <c r="F50240">
        <v>4.0528000000000004</v>
      </c>
      <c r="H50240" s="1" t="s">
        <v>64</v>
      </c>
    </row>
    <row r="50241" spans="1:8" x14ac:dyDescent="0.25">
      <c r="A50241">
        <v>61415</v>
      </c>
      <c r="B50241" s="2">
        <v>43391</v>
      </c>
      <c r="C50241" s="1" t="s">
        <v>52</v>
      </c>
      <c r="D50241">
        <v>1</v>
      </c>
      <c r="E50241" s="1" t="s">
        <v>26</v>
      </c>
      <c r="F50241">
        <v>65.61</v>
      </c>
      <c r="H50241" s="1" t="s">
        <v>65</v>
      </c>
    </row>
    <row r="50242" spans="1:8" x14ac:dyDescent="0.25">
      <c r="A50242">
        <v>61416</v>
      </c>
      <c r="B50242" s="2">
        <v>43391</v>
      </c>
      <c r="C50242" s="1" t="s">
        <v>54</v>
      </c>
      <c r="D50242">
        <v>100</v>
      </c>
      <c r="E50242" s="1" t="s">
        <v>26</v>
      </c>
      <c r="F50242">
        <v>42000</v>
      </c>
      <c r="H50242" s="1" t="s">
        <v>55</v>
      </c>
    </row>
    <row r="50243" spans="1:8" x14ac:dyDescent="0.25">
      <c r="A50243">
        <v>61417</v>
      </c>
      <c r="B50243" s="2">
        <v>43391</v>
      </c>
      <c r="C50243" s="1" t="s">
        <v>56</v>
      </c>
      <c r="D50243">
        <v>1</v>
      </c>
      <c r="E50243" s="1" t="s">
        <v>26</v>
      </c>
      <c r="F50243">
        <v>6.9379999999999997</v>
      </c>
      <c r="H50243" s="1" t="s">
        <v>69</v>
      </c>
    </row>
    <row r="50244" spans="1:8" x14ac:dyDescent="0.25">
      <c r="A50244">
        <v>61418</v>
      </c>
      <c r="B50244" s="2">
        <v>43391</v>
      </c>
      <c r="C50244" s="1" t="s">
        <v>58</v>
      </c>
      <c r="D50244">
        <v>1</v>
      </c>
      <c r="E50244" s="1" t="s">
        <v>26</v>
      </c>
      <c r="F50244">
        <v>132.5</v>
      </c>
      <c r="H50244" s="1" t="s">
        <v>70</v>
      </c>
    </row>
    <row r="50245" spans="1:8" x14ac:dyDescent="0.25">
      <c r="A50245">
        <v>61419</v>
      </c>
      <c r="B50245" s="2">
        <v>43391</v>
      </c>
      <c r="C50245" s="1" t="s">
        <v>71</v>
      </c>
      <c r="D50245">
        <v>1</v>
      </c>
      <c r="E50245" s="1" t="s">
        <v>26</v>
      </c>
      <c r="F50245">
        <v>3.6410999999999998</v>
      </c>
      <c r="H50245" s="1" t="s">
        <v>72</v>
      </c>
    </row>
    <row r="50246" spans="1:8" x14ac:dyDescent="0.25">
      <c r="A50246">
        <v>61420</v>
      </c>
      <c r="B50246" s="2">
        <v>43392</v>
      </c>
      <c r="C50246" s="1" t="s">
        <v>25</v>
      </c>
      <c r="D50246">
        <v>1</v>
      </c>
      <c r="E50246" s="1" t="s">
        <v>26</v>
      </c>
      <c r="F50246">
        <v>1.4046000000000001</v>
      </c>
      <c r="H50246" s="1" t="s">
        <v>27</v>
      </c>
    </row>
    <row r="50247" spans="1:8" x14ac:dyDescent="0.25">
      <c r="A50247">
        <v>61421</v>
      </c>
      <c r="B50247" s="2">
        <v>43392</v>
      </c>
      <c r="C50247" s="1" t="s">
        <v>28</v>
      </c>
      <c r="D50247">
        <v>1</v>
      </c>
      <c r="E50247" s="1" t="s">
        <v>26</v>
      </c>
      <c r="F50247">
        <v>6.5114999999999998</v>
      </c>
      <c r="H50247" s="1" t="s">
        <v>29</v>
      </c>
    </row>
    <row r="50248" spans="1:8" x14ac:dyDescent="0.25">
      <c r="A50248">
        <v>61422</v>
      </c>
      <c r="B50248" s="2">
        <v>43392</v>
      </c>
      <c r="C50248" s="1" t="s">
        <v>30</v>
      </c>
      <c r="D50248">
        <v>1</v>
      </c>
      <c r="E50248" s="1" t="s">
        <v>31</v>
      </c>
      <c r="G50248">
        <v>1.1457999999999999</v>
      </c>
      <c r="H50248" s="1" t="s">
        <v>26</v>
      </c>
    </row>
    <row r="50249" spans="1:8" x14ac:dyDescent="0.25">
      <c r="A50249">
        <v>61423</v>
      </c>
      <c r="B50249" s="2">
        <v>43392</v>
      </c>
      <c r="C50249" s="1" t="s">
        <v>32</v>
      </c>
      <c r="D50249">
        <v>1</v>
      </c>
      <c r="E50249" s="1" t="s">
        <v>33</v>
      </c>
      <c r="G50249">
        <v>1.3029999999999999</v>
      </c>
      <c r="H50249" s="1" t="s">
        <v>26</v>
      </c>
    </row>
    <row r="50250" spans="1:8" x14ac:dyDescent="0.25">
      <c r="A50250">
        <v>61424</v>
      </c>
      <c r="B50250" s="2">
        <v>43392</v>
      </c>
      <c r="C50250" s="1" t="s">
        <v>34</v>
      </c>
      <c r="D50250">
        <v>1</v>
      </c>
      <c r="E50250" s="1" t="s">
        <v>26</v>
      </c>
      <c r="F50250">
        <v>0.99609999999999999</v>
      </c>
      <c r="H50250" s="1" t="s">
        <v>63</v>
      </c>
    </row>
    <row r="50251" spans="1:8" x14ac:dyDescent="0.25">
      <c r="A50251">
        <v>61425</v>
      </c>
      <c r="B50251" s="2">
        <v>43392</v>
      </c>
      <c r="C50251" s="1" t="s">
        <v>36</v>
      </c>
      <c r="D50251">
        <v>1</v>
      </c>
      <c r="E50251" s="1" t="s">
        <v>26</v>
      </c>
      <c r="F50251">
        <v>9.0259</v>
      </c>
      <c r="H50251" s="1" t="s">
        <v>37</v>
      </c>
    </row>
    <row r="50252" spans="1:8" x14ac:dyDescent="0.25">
      <c r="A50252">
        <v>61426</v>
      </c>
      <c r="B50252" s="2">
        <v>43392</v>
      </c>
      <c r="C50252" s="1" t="s">
        <v>38</v>
      </c>
      <c r="D50252">
        <v>1</v>
      </c>
      <c r="E50252" s="1" t="s">
        <v>26</v>
      </c>
      <c r="F50252">
        <v>1.3048999999999999</v>
      </c>
      <c r="H50252" s="1" t="s">
        <v>39</v>
      </c>
    </row>
    <row r="50253" spans="1:8" x14ac:dyDescent="0.25">
      <c r="A50253">
        <v>61427</v>
      </c>
      <c r="B50253" s="2">
        <v>43392</v>
      </c>
      <c r="C50253" s="1" t="s">
        <v>40</v>
      </c>
      <c r="D50253">
        <v>1</v>
      </c>
      <c r="E50253" s="1" t="s">
        <v>41</v>
      </c>
      <c r="G50253">
        <v>3.2966000000000002</v>
      </c>
      <c r="H50253" s="1" t="s">
        <v>26</v>
      </c>
    </row>
    <row r="50254" spans="1:8" x14ac:dyDescent="0.25">
      <c r="A50254">
        <v>61428</v>
      </c>
      <c r="B50254" s="2">
        <v>43392</v>
      </c>
      <c r="C50254" s="1" t="s">
        <v>42</v>
      </c>
      <c r="D50254">
        <v>1</v>
      </c>
      <c r="E50254" s="1" t="s">
        <v>26</v>
      </c>
      <c r="F50254">
        <v>8.2523</v>
      </c>
      <c r="H50254" s="1" t="s">
        <v>43</v>
      </c>
    </row>
    <row r="50255" spans="1:8" x14ac:dyDescent="0.25">
      <c r="A50255">
        <v>61429</v>
      </c>
      <c r="B50255" s="2">
        <v>43392</v>
      </c>
      <c r="C50255" s="1" t="s">
        <v>44</v>
      </c>
      <c r="D50255">
        <v>1</v>
      </c>
      <c r="E50255" s="1" t="s">
        <v>26</v>
      </c>
      <c r="F50255">
        <v>3.7522000000000002</v>
      </c>
      <c r="H50255" s="1" t="s">
        <v>45</v>
      </c>
    </row>
    <row r="50256" spans="1:8" x14ac:dyDescent="0.25">
      <c r="A50256">
        <v>61430</v>
      </c>
      <c r="B50256" s="2">
        <v>43392</v>
      </c>
      <c r="C50256" s="1" t="s">
        <v>46</v>
      </c>
      <c r="D50256">
        <v>100</v>
      </c>
      <c r="E50256" s="1" t="s">
        <v>26</v>
      </c>
      <c r="F50256">
        <v>112.41</v>
      </c>
      <c r="H50256" s="1" t="s">
        <v>68</v>
      </c>
    </row>
    <row r="50257" spans="1:8" x14ac:dyDescent="0.25">
      <c r="A50257">
        <v>61431</v>
      </c>
      <c r="B50257" s="2">
        <v>43392</v>
      </c>
      <c r="C50257" s="1" t="s">
        <v>48</v>
      </c>
      <c r="D50257">
        <v>1</v>
      </c>
      <c r="E50257" s="1" t="s">
        <v>26</v>
      </c>
      <c r="F50257">
        <v>1.7070000000000001</v>
      </c>
      <c r="H50257" s="1" t="s">
        <v>49</v>
      </c>
    </row>
    <row r="50258" spans="1:8" x14ac:dyDescent="0.25">
      <c r="A50258">
        <v>61432</v>
      </c>
      <c r="B50258" s="2">
        <v>43392</v>
      </c>
      <c r="C50258" s="1" t="s">
        <v>50</v>
      </c>
      <c r="D50258">
        <v>1</v>
      </c>
      <c r="E50258" s="1" t="s">
        <v>26</v>
      </c>
      <c r="F50258">
        <v>4.0743999999999998</v>
      </c>
      <c r="H50258" s="1" t="s">
        <v>64</v>
      </c>
    </row>
    <row r="50259" spans="1:8" x14ac:dyDescent="0.25">
      <c r="A50259">
        <v>61433</v>
      </c>
      <c r="B50259" s="2">
        <v>43392</v>
      </c>
      <c r="C50259" s="1" t="s">
        <v>52</v>
      </c>
      <c r="D50259">
        <v>1</v>
      </c>
      <c r="E50259" s="1" t="s">
        <v>26</v>
      </c>
      <c r="F50259">
        <v>65.7</v>
      </c>
      <c r="H50259" s="1" t="s">
        <v>65</v>
      </c>
    </row>
    <row r="50260" spans="1:8" x14ac:dyDescent="0.25">
      <c r="A50260">
        <v>61434</v>
      </c>
      <c r="B50260" s="2">
        <v>43392</v>
      </c>
      <c r="C50260" s="1" t="s">
        <v>54</v>
      </c>
      <c r="D50260">
        <v>100</v>
      </c>
      <c r="E50260" s="1" t="s">
        <v>26</v>
      </c>
      <c r="F50260">
        <v>42000</v>
      </c>
      <c r="H50260" s="1" t="s">
        <v>55</v>
      </c>
    </row>
    <row r="50261" spans="1:8" x14ac:dyDescent="0.25">
      <c r="A50261">
        <v>61435</v>
      </c>
      <c r="B50261" s="2">
        <v>43392</v>
      </c>
      <c r="C50261" s="1" t="s">
        <v>56</v>
      </c>
      <c r="D50261">
        <v>1</v>
      </c>
      <c r="E50261" s="1" t="s">
        <v>26</v>
      </c>
      <c r="F50261">
        <v>6.9318</v>
      </c>
      <c r="H50261" s="1" t="s">
        <v>69</v>
      </c>
    </row>
    <row r="50262" spans="1:8" x14ac:dyDescent="0.25">
      <c r="A50262">
        <v>61436</v>
      </c>
      <c r="B50262" s="2">
        <v>43392</v>
      </c>
      <c r="C50262" s="1" t="s">
        <v>58</v>
      </c>
      <c r="D50262">
        <v>1</v>
      </c>
      <c r="E50262" s="1" t="s">
        <v>26</v>
      </c>
      <c r="F50262">
        <v>132.53</v>
      </c>
      <c r="H50262" s="1" t="s">
        <v>70</v>
      </c>
    </row>
    <row r="50263" spans="1:8" x14ac:dyDescent="0.25">
      <c r="A50263">
        <v>61437</v>
      </c>
      <c r="B50263" s="2">
        <v>43392</v>
      </c>
      <c r="C50263" s="1" t="s">
        <v>71</v>
      </c>
      <c r="D50263">
        <v>1</v>
      </c>
      <c r="E50263" s="1" t="s">
        <v>26</v>
      </c>
      <c r="F50263">
        <v>3.6410999999999998</v>
      </c>
      <c r="H50263" s="1" t="s">
        <v>72</v>
      </c>
    </row>
    <row r="50264" spans="1:8" x14ac:dyDescent="0.25">
      <c r="A50264">
        <v>61438</v>
      </c>
      <c r="B50264" s="2">
        <v>43395</v>
      </c>
      <c r="C50264" s="1" t="s">
        <v>25</v>
      </c>
      <c r="D50264">
        <v>1</v>
      </c>
      <c r="E50264" s="1" t="s">
        <v>26</v>
      </c>
      <c r="F50264">
        <v>1.4069</v>
      </c>
      <c r="H50264" s="1" t="s">
        <v>27</v>
      </c>
    </row>
    <row r="50265" spans="1:8" x14ac:dyDescent="0.25">
      <c r="A50265">
        <v>61439</v>
      </c>
      <c r="B50265" s="2">
        <v>43395</v>
      </c>
      <c r="C50265" s="1" t="s">
        <v>28</v>
      </c>
      <c r="D50265">
        <v>1</v>
      </c>
      <c r="E50265" s="1" t="s">
        <v>26</v>
      </c>
      <c r="F50265">
        <v>6.4786999999999999</v>
      </c>
      <c r="H50265" s="1" t="s">
        <v>29</v>
      </c>
    </row>
    <row r="50266" spans="1:8" x14ac:dyDescent="0.25">
      <c r="A50266">
        <v>61440</v>
      </c>
      <c r="B50266" s="2">
        <v>43395</v>
      </c>
      <c r="C50266" s="1" t="s">
        <v>30</v>
      </c>
      <c r="D50266">
        <v>1</v>
      </c>
      <c r="E50266" s="1" t="s">
        <v>31</v>
      </c>
      <c r="G50266">
        <v>1.1515</v>
      </c>
      <c r="H50266" s="1" t="s">
        <v>26</v>
      </c>
    </row>
    <row r="50267" spans="1:8" x14ac:dyDescent="0.25">
      <c r="A50267">
        <v>61441</v>
      </c>
      <c r="B50267" s="2">
        <v>43395</v>
      </c>
      <c r="C50267" s="1" t="s">
        <v>32</v>
      </c>
      <c r="D50267">
        <v>1</v>
      </c>
      <c r="E50267" s="1" t="s">
        <v>33</v>
      </c>
      <c r="G50267">
        <v>1.3046</v>
      </c>
      <c r="H50267" s="1" t="s">
        <v>26</v>
      </c>
    </row>
    <row r="50268" spans="1:8" x14ac:dyDescent="0.25">
      <c r="A50268">
        <v>61442</v>
      </c>
      <c r="B50268" s="2">
        <v>43395</v>
      </c>
      <c r="C50268" s="1" t="s">
        <v>34</v>
      </c>
      <c r="D50268">
        <v>1</v>
      </c>
      <c r="E50268" s="1" t="s">
        <v>26</v>
      </c>
      <c r="F50268">
        <v>0.99670000000000003</v>
      </c>
      <c r="H50268" s="1" t="s">
        <v>63</v>
      </c>
    </row>
    <row r="50269" spans="1:8" x14ac:dyDescent="0.25">
      <c r="A50269">
        <v>61443</v>
      </c>
      <c r="B50269" s="2">
        <v>43395</v>
      </c>
      <c r="C50269" s="1" t="s">
        <v>36</v>
      </c>
      <c r="D50269">
        <v>1</v>
      </c>
      <c r="E50269" s="1" t="s">
        <v>26</v>
      </c>
      <c r="F50269">
        <v>8.9768000000000008</v>
      </c>
      <c r="H50269" s="1" t="s">
        <v>37</v>
      </c>
    </row>
    <row r="50270" spans="1:8" x14ac:dyDescent="0.25">
      <c r="A50270">
        <v>61444</v>
      </c>
      <c r="B50270" s="2">
        <v>43395</v>
      </c>
      <c r="C50270" s="1" t="s">
        <v>38</v>
      </c>
      <c r="D50270">
        <v>1</v>
      </c>
      <c r="E50270" s="1" t="s">
        <v>26</v>
      </c>
      <c r="F50270">
        <v>1.3088</v>
      </c>
      <c r="H50270" s="1" t="s">
        <v>39</v>
      </c>
    </row>
    <row r="50271" spans="1:8" x14ac:dyDescent="0.25">
      <c r="A50271">
        <v>61445</v>
      </c>
      <c r="B50271" s="2">
        <v>43395</v>
      </c>
      <c r="C50271" s="1" t="s">
        <v>40</v>
      </c>
      <c r="D50271">
        <v>1</v>
      </c>
      <c r="E50271" s="1" t="s">
        <v>41</v>
      </c>
      <c r="G50271">
        <v>3.2964000000000002</v>
      </c>
      <c r="H50271" s="1" t="s">
        <v>26</v>
      </c>
    </row>
    <row r="50272" spans="1:8" x14ac:dyDescent="0.25">
      <c r="A50272">
        <v>61446</v>
      </c>
      <c r="B50272" s="2">
        <v>43395</v>
      </c>
      <c r="C50272" s="1" t="s">
        <v>42</v>
      </c>
      <c r="D50272">
        <v>1</v>
      </c>
      <c r="E50272" s="1" t="s">
        <v>26</v>
      </c>
      <c r="F50272">
        <v>8.2220999999999993</v>
      </c>
      <c r="H50272" s="1" t="s">
        <v>43</v>
      </c>
    </row>
    <row r="50273" spans="1:8" x14ac:dyDescent="0.25">
      <c r="A50273">
        <v>61447</v>
      </c>
      <c r="B50273" s="2">
        <v>43395</v>
      </c>
      <c r="C50273" s="1" t="s">
        <v>44</v>
      </c>
      <c r="D50273">
        <v>1</v>
      </c>
      <c r="E50273" s="1" t="s">
        <v>26</v>
      </c>
      <c r="F50273">
        <v>3.7522000000000002</v>
      </c>
      <c r="H50273" s="1" t="s">
        <v>45</v>
      </c>
    </row>
    <row r="50274" spans="1:8" x14ac:dyDescent="0.25">
      <c r="A50274">
        <v>61448</v>
      </c>
      <c r="B50274" s="2">
        <v>43395</v>
      </c>
      <c r="C50274" s="1" t="s">
        <v>46</v>
      </c>
      <c r="D50274">
        <v>100</v>
      </c>
      <c r="E50274" s="1" t="s">
        <v>26</v>
      </c>
      <c r="F50274">
        <v>112.79</v>
      </c>
      <c r="H50274" s="1" t="s">
        <v>68</v>
      </c>
    </row>
    <row r="50275" spans="1:8" x14ac:dyDescent="0.25">
      <c r="A50275">
        <v>61449</v>
      </c>
      <c r="B50275" s="2">
        <v>43395</v>
      </c>
      <c r="C50275" s="1" t="s">
        <v>48</v>
      </c>
      <c r="D50275">
        <v>1</v>
      </c>
      <c r="E50275" s="1" t="s">
        <v>26</v>
      </c>
      <c r="F50275">
        <v>1.6984999999999999</v>
      </c>
      <c r="H50275" s="1" t="s">
        <v>49</v>
      </c>
    </row>
    <row r="50276" spans="1:8" x14ac:dyDescent="0.25">
      <c r="A50276">
        <v>61450</v>
      </c>
      <c r="B50276" s="2">
        <v>43395</v>
      </c>
      <c r="C50276" s="1" t="s">
        <v>50</v>
      </c>
      <c r="D50276">
        <v>1</v>
      </c>
      <c r="E50276" s="1" t="s">
        <v>26</v>
      </c>
      <c r="F50276">
        <v>4.0529000000000002</v>
      </c>
      <c r="H50276" s="1" t="s">
        <v>64</v>
      </c>
    </row>
    <row r="50277" spans="1:8" x14ac:dyDescent="0.25">
      <c r="A50277">
        <v>61451</v>
      </c>
      <c r="B50277" s="2">
        <v>43395</v>
      </c>
      <c r="C50277" s="1" t="s">
        <v>52</v>
      </c>
      <c r="D50277">
        <v>1</v>
      </c>
      <c r="E50277" s="1" t="s">
        <v>26</v>
      </c>
      <c r="F50277">
        <v>65.33</v>
      </c>
      <c r="H50277" s="1" t="s">
        <v>65</v>
      </c>
    </row>
    <row r="50278" spans="1:8" x14ac:dyDescent="0.25">
      <c r="A50278">
        <v>61452</v>
      </c>
      <c r="B50278" s="2">
        <v>43395</v>
      </c>
      <c r="C50278" s="1" t="s">
        <v>54</v>
      </c>
      <c r="D50278">
        <v>100</v>
      </c>
      <c r="E50278" s="1" t="s">
        <v>26</v>
      </c>
      <c r="F50278">
        <v>42000</v>
      </c>
      <c r="H50278" s="1" t="s">
        <v>55</v>
      </c>
    </row>
    <row r="50279" spans="1:8" x14ac:dyDescent="0.25">
      <c r="A50279">
        <v>61453</v>
      </c>
      <c r="B50279" s="2">
        <v>43395</v>
      </c>
      <c r="C50279" s="1" t="s">
        <v>56</v>
      </c>
      <c r="D50279">
        <v>1</v>
      </c>
      <c r="E50279" s="1" t="s">
        <v>26</v>
      </c>
      <c r="F50279">
        <v>6.9381000000000004</v>
      </c>
      <c r="H50279" s="1" t="s">
        <v>69</v>
      </c>
    </row>
    <row r="50280" spans="1:8" x14ac:dyDescent="0.25">
      <c r="A50280">
        <v>61454</v>
      </c>
      <c r="B50280" s="2">
        <v>43395</v>
      </c>
      <c r="C50280" s="1" t="s">
        <v>58</v>
      </c>
      <c r="D50280">
        <v>1</v>
      </c>
      <c r="E50280" s="1" t="s">
        <v>26</v>
      </c>
      <c r="F50280">
        <v>132.5</v>
      </c>
      <c r="H50280" s="1" t="s">
        <v>70</v>
      </c>
    </row>
    <row r="50281" spans="1:8" x14ac:dyDescent="0.25">
      <c r="A50281">
        <v>61455</v>
      </c>
      <c r="B50281" s="2">
        <v>43395</v>
      </c>
      <c r="C50281" s="1" t="s">
        <v>71</v>
      </c>
      <c r="D50281">
        <v>1</v>
      </c>
      <c r="E50281" s="1" t="s">
        <v>26</v>
      </c>
      <c r="F50281">
        <v>3.6412</v>
      </c>
      <c r="H50281" s="1" t="s">
        <v>72</v>
      </c>
    </row>
    <row r="50282" spans="1:8" x14ac:dyDescent="0.25">
      <c r="A50282">
        <v>61456</v>
      </c>
      <c r="B50282" s="2">
        <v>43396</v>
      </c>
      <c r="C50282" s="1" t="s">
        <v>25</v>
      </c>
      <c r="D50282">
        <v>1</v>
      </c>
      <c r="E50282" s="1" t="s">
        <v>26</v>
      </c>
      <c r="F50282">
        <v>1.413</v>
      </c>
      <c r="H50282" s="1" t="s">
        <v>27</v>
      </c>
    </row>
    <row r="50283" spans="1:8" x14ac:dyDescent="0.25">
      <c r="A50283">
        <v>61457</v>
      </c>
      <c r="B50283" s="2">
        <v>43396</v>
      </c>
      <c r="C50283" s="1" t="s">
        <v>28</v>
      </c>
      <c r="D50283">
        <v>1</v>
      </c>
      <c r="E50283" s="1" t="s">
        <v>26</v>
      </c>
      <c r="F50283">
        <v>6.5031999999999996</v>
      </c>
      <c r="H50283" s="1" t="s">
        <v>29</v>
      </c>
    </row>
    <row r="50284" spans="1:8" x14ac:dyDescent="0.25">
      <c r="A50284">
        <v>61458</v>
      </c>
      <c r="B50284" s="2">
        <v>43396</v>
      </c>
      <c r="C50284" s="1" t="s">
        <v>30</v>
      </c>
      <c r="D50284">
        <v>1</v>
      </c>
      <c r="E50284" s="1" t="s">
        <v>31</v>
      </c>
      <c r="G50284">
        <v>1.1472</v>
      </c>
      <c r="H50284" s="1" t="s">
        <v>26</v>
      </c>
    </row>
    <row r="50285" spans="1:8" x14ac:dyDescent="0.25">
      <c r="A50285">
        <v>61459</v>
      </c>
      <c r="B50285" s="2">
        <v>43396</v>
      </c>
      <c r="C50285" s="1" t="s">
        <v>32</v>
      </c>
      <c r="D50285">
        <v>1</v>
      </c>
      <c r="E50285" s="1" t="s">
        <v>33</v>
      </c>
      <c r="G50285">
        <v>1.2994000000000001</v>
      </c>
      <c r="H50285" s="1" t="s">
        <v>26</v>
      </c>
    </row>
    <row r="50286" spans="1:8" x14ac:dyDescent="0.25">
      <c r="A50286">
        <v>61460</v>
      </c>
      <c r="B50286" s="2">
        <v>43396</v>
      </c>
      <c r="C50286" s="1" t="s">
        <v>34</v>
      </c>
      <c r="D50286">
        <v>1</v>
      </c>
      <c r="E50286" s="1" t="s">
        <v>26</v>
      </c>
      <c r="F50286">
        <v>0.99519999999999997</v>
      </c>
      <c r="H50286" s="1" t="s">
        <v>63</v>
      </c>
    </row>
    <row r="50287" spans="1:8" x14ac:dyDescent="0.25">
      <c r="A50287">
        <v>61461</v>
      </c>
      <c r="B50287" s="2">
        <v>43396</v>
      </c>
      <c r="C50287" s="1" t="s">
        <v>36</v>
      </c>
      <c r="D50287">
        <v>1</v>
      </c>
      <c r="E50287" s="1" t="s">
        <v>26</v>
      </c>
      <c r="F50287">
        <v>9.0154999999999994</v>
      </c>
      <c r="H50287" s="1" t="s">
        <v>37</v>
      </c>
    </row>
    <row r="50288" spans="1:8" x14ac:dyDescent="0.25">
      <c r="A50288">
        <v>61462</v>
      </c>
      <c r="B50288" s="2">
        <v>43396</v>
      </c>
      <c r="C50288" s="1" t="s">
        <v>38</v>
      </c>
      <c r="D50288">
        <v>1</v>
      </c>
      <c r="E50288" s="1" t="s">
        <v>26</v>
      </c>
      <c r="F50288">
        <v>1.3096000000000001</v>
      </c>
      <c r="H50288" s="1" t="s">
        <v>39</v>
      </c>
    </row>
    <row r="50289" spans="1:8" x14ac:dyDescent="0.25">
      <c r="A50289">
        <v>61463</v>
      </c>
      <c r="B50289" s="2">
        <v>43396</v>
      </c>
      <c r="C50289" s="1" t="s">
        <v>40</v>
      </c>
      <c r="D50289">
        <v>1</v>
      </c>
      <c r="E50289" s="1" t="s">
        <v>41</v>
      </c>
      <c r="G50289">
        <v>3.2957999999999998</v>
      </c>
      <c r="H50289" s="1" t="s">
        <v>26</v>
      </c>
    </row>
    <row r="50290" spans="1:8" x14ac:dyDescent="0.25">
      <c r="A50290">
        <v>61464</v>
      </c>
      <c r="B50290" s="2">
        <v>43396</v>
      </c>
      <c r="C50290" s="1" t="s">
        <v>42</v>
      </c>
      <c r="D50290">
        <v>1</v>
      </c>
      <c r="E50290" s="1" t="s">
        <v>26</v>
      </c>
      <c r="F50290">
        <v>8.2752999999999997</v>
      </c>
      <c r="H50290" s="1" t="s">
        <v>43</v>
      </c>
    </row>
    <row r="50291" spans="1:8" x14ac:dyDescent="0.25">
      <c r="A50291">
        <v>61465</v>
      </c>
      <c r="B50291" s="2">
        <v>43396</v>
      </c>
      <c r="C50291" s="1" t="s">
        <v>44</v>
      </c>
      <c r="D50291">
        <v>1</v>
      </c>
      <c r="E50291" s="1" t="s">
        <v>26</v>
      </c>
      <c r="F50291">
        <v>3.7519999999999998</v>
      </c>
      <c r="H50291" s="1" t="s">
        <v>45</v>
      </c>
    </row>
    <row r="50292" spans="1:8" x14ac:dyDescent="0.25">
      <c r="A50292">
        <v>61466</v>
      </c>
      <c r="B50292" s="2">
        <v>43396</v>
      </c>
      <c r="C50292" s="1" t="s">
        <v>46</v>
      </c>
      <c r="D50292">
        <v>100</v>
      </c>
      <c r="E50292" s="1" t="s">
        <v>26</v>
      </c>
      <c r="F50292">
        <v>112.31</v>
      </c>
      <c r="H50292" s="1" t="s">
        <v>68</v>
      </c>
    </row>
    <row r="50293" spans="1:8" x14ac:dyDescent="0.25">
      <c r="A50293">
        <v>61467</v>
      </c>
      <c r="B50293" s="2">
        <v>43396</v>
      </c>
      <c r="C50293" s="1" t="s">
        <v>48</v>
      </c>
      <c r="D50293">
        <v>1</v>
      </c>
      <c r="E50293" s="1" t="s">
        <v>26</v>
      </c>
      <c r="F50293">
        <v>1.7048000000000001</v>
      </c>
      <c r="H50293" s="1" t="s">
        <v>49</v>
      </c>
    </row>
    <row r="50294" spans="1:8" x14ac:dyDescent="0.25">
      <c r="A50294">
        <v>61468</v>
      </c>
      <c r="B50294" s="2">
        <v>43396</v>
      </c>
      <c r="C50294" s="1" t="s">
        <v>50</v>
      </c>
      <c r="D50294">
        <v>1</v>
      </c>
      <c r="E50294" s="1" t="s">
        <v>26</v>
      </c>
      <c r="F50294">
        <v>4.0682</v>
      </c>
      <c r="H50294" s="1" t="s">
        <v>64</v>
      </c>
    </row>
    <row r="50295" spans="1:8" x14ac:dyDescent="0.25">
      <c r="A50295">
        <v>61469</v>
      </c>
      <c r="B50295" s="2">
        <v>43396</v>
      </c>
      <c r="C50295" s="1" t="s">
        <v>52</v>
      </c>
      <c r="D50295">
        <v>1</v>
      </c>
      <c r="E50295" s="1" t="s">
        <v>26</v>
      </c>
      <c r="F50295">
        <v>65.319999999999993</v>
      </c>
      <c r="H50295" s="1" t="s">
        <v>65</v>
      </c>
    </row>
    <row r="50296" spans="1:8" x14ac:dyDescent="0.25">
      <c r="A50296">
        <v>61470</v>
      </c>
      <c r="B50296" s="2">
        <v>43396</v>
      </c>
      <c r="C50296" s="1" t="s">
        <v>54</v>
      </c>
      <c r="D50296">
        <v>100</v>
      </c>
      <c r="E50296" s="1" t="s">
        <v>26</v>
      </c>
      <c r="F50296">
        <v>42000</v>
      </c>
      <c r="H50296" s="1" t="s">
        <v>55</v>
      </c>
    </row>
    <row r="50297" spans="1:8" x14ac:dyDescent="0.25">
      <c r="A50297">
        <v>61471</v>
      </c>
      <c r="B50297" s="2">
        <v>43396</v>
      </c>
      <c r="C50297" s="1" t="s">
        <v>56</v>
      </c>
      <c r="D50297">
        <v>1</v>
      </c>
      <c r="E50297" s="1" t="s">
        <v>26</v>
      </c>
      <c r="F50297">
        <v>6.9378000000000002</v>
      </c>
      <c r="H50297" s="1" t="s">
        <v>69</v>
      </c>
    </row>
    <row r="50298" spans="1:8" x14ac:dyDescent="0.25">
      <c r="A50298">
        <v>61472</v>
      </c>
      <c r="B50298" s="2">
        <v>43396</v>
      </c>
      <c r="C50298" s="1" t="s">
        <v>58</v>
      </c>
      <c r="D50298">
        <v>1</v>
      </c>
      <c r="E50298" s="1" t="s">
        <v>26</v>
      </c>
      <c r="F50298">
        <v>132.94999999999999</v>
      </c>
      <c r="H50298" s="1" t="s">
        <v>70</v>
      </c>
    </row>
    <row r="50299" spans="1:8" x14ac:dyDescent="0.25">
      <c r="A50299">
        <v>61473</v>
      </c>
      <c r="B50299" s="2">
        <v>43396</v>
      </c>
      <c r="C50299" s="1" t="s">
        <v>71</v>
      </c>
      <c r="D50299">
        <v>1</v>
      </c>
      <c r="E50299" s="1" t="s">
        <v>26</v>
      </c>
      <c r="F50299">
        <v>3.6410999999999998</v>
      </c>
      <c r="H50299" s="1" t="s">
        <v>72</v>
      </c>
    </row>
    <row r="50300" spans="1:8" x14ac:dyDescent="0.25">
      <c r="A50300">
        <v>61474</v>
      </c>
      <c r="B50300" s="2">
        <v>43397</v>
      </c>
      <c r="C50300" s="1" t="s">
        <v>25</v>
      </c>
      <c r="D50300">
        <v>1</v>
      </c>
      <c r="E50300" s="1" t="s">
        <v>26</v>
      </c>
      <c r="F50300">
        <v>1.4101999999999999</v>
      </c>
      <c r="H50300" s="1" t="s">
        <v>27</v>
      </c>
    </row>
    <row r="50301" spans="1:8" x14ac:dyDescent="0.25">
      <c r="A50301">
        <v>61475</v>
      </c>
      <c r="B50301" s="2">
        <v>43397</v>
      </c>
      <c r="C50301" s="1" t="s">
        <v>28</v>
      </c>
      <c r="D50301">
        <v>1</v>
      </c>
      <c r="E50301" s="1" t="s">
        <v>26</v>
      </c>
      <c r="F50301">
        <v>6.5319000000000003</v>
      </c>
      <c r="H50301" s="1" t="s">
        <v>29</v>
      </c>
    </row>
    <row r="50302" spans="1:8" x14ac:dyDescent="0.25">
      <c r="A50302">
        <v>61476</v>
      </c>
      <c r="B50302" s="2">
        <v>43397</v>
      </c>
      <c r="C50302" s="1" t="s">
        <v>30</v>
      </c>
      <c r="D50302">
        <v>1</v>
      </c>
      <c r="E50302" s="1" t="s">
        <v>31</v>
      </c>
      <c r="G50302">
        <v>1.1420999999999999</v>
      </c>
      <c r="H50302" s="1" t="s">
        <v>26</v>
      </c>
    </row>
    <row r="50303" spans="1:8" x14ac:dyDescent="0.25">
      <c r="A50303">
        <v>61477</v>
      </c>
      <c r="B50303" s="2">
        <v>43397</v>
      </c>
      <c r="C50303" s="1" t="s">
        <v>32</v>
      </c>
      <c r="D50303">
        <v>1</v>
      </c>
      <c r="E50303" s="1" t="s">
        <v>33</v>
      </c>
      <c r="G50303">
        <v>1.2935000000000001</v>
      </c>
      <c r="H50303" s="1" t="s">
        <v>26</v>
      </c>
    </row>
    <row r="50304" spans="1:8" x14ac:dyDescent="0.25">
      <c r="A50304">
        <v>61478</v>
      </c>
      <c r="B50304" s="2">
        <v>43397</v>
      </c>
      <c r="C50304" s="1" t="s">
        <v>34</v>
      </c>
      <c r="D50304">
        <v>1</v>
      </c>
      <c r="E50304" s="1" t="s">
        <v>26</v>
      </c>
      <c r="F50304">
        <v>0.99680000000000002</v>
      </c>
      <c r="H50304" s="1" t="s">
        <v>63</v>
      </c>
    </row>
    <row r="50305" spans="1:8" x14ac:dyDescent="0.25">
      <c r="A50305">
        <v>61479</v>
      </c>
      <c r="B50305" s="2">
        <v>43397</v>
      </c>
      <c r="C50305" s="1" t="s">
        <v>36</v>
      </c>
      <c r="D50305">
        <v>1</v>
      </c>
      <c r="E50305" s="1" t="s">
        <v>26</v>
      </c>
      <c r="F50305">
        <v>9.0653000000000006</v>
      </c>
      <c r="H50305" s="1" t="s">
        <v>37</v>
      </c>
    </row>
    <row r="50306" spans="1:8" x14ac:dyDescent="0.25">
      <c r="A50306">
        <v>61480</v>
      </c>
      <c r="B50306" s="2">
        <v>43397</v>
      </c>
      <c r="C50306" s="1" t="s">
        <v>38</v>
      </c>
      <c r="D50306">
        <v>1</v>
      </c>
      <c r="E50306" s="1" t="s">
        <v>26</v>
      </c>
      <c r="F50306">
        <v>1.3089</v>
      </c>
      <c r="H50306" s="1" t="s">
        <v>39</v>
      </c>
    </row>
    <row r="50307" spans="1:8" x14ac:dyDescent="0.25">
      <c r="A50307">
        <v>61481</v>
      </c>
      <c r="B50307" s="2">
        <v>43397</v>
      </c>
      <c r="C50307" s="1" t="s">
        <v>40</v>
      </c>
      <c r="D50307">
        <v>1</v>
      </c>
      <c r="E50307" s="1" t="s">
        <v>41</v>
      </c>
      <c r="G50307">
        <v>3.2940999999999998</v>
      </c>
      <c r="H50307" s="1" t="s">
        <v>26</v>
      </c>
    </row>
    <row r="50308" spans="1:8" x14ac:dyDescent="0.25">
      <c r="A50308">
        <v>61482</v>
      </c>
      <c r="B50308" s="2">
        <v>43397</v>
      </c>
      <c r="C50308" s="1" t="s">
        <v>42</v>
      </c>
      <c r="D50308">
        <v>1</v>
      </c>
      <c r="E50308" s="1" t="s">
        <v>26</v>
      </c>
      <c r="F50308">
        <v>8.3092000000000006</v>
      </c>
      <c r="H50308" s="1" t="s">
        <v>43</v>
      </c>
    </row>
    <row r="50309" spans="1:8" x14ac:dyDescent="0.25">
      <c r="A50309">
        <v>61483</v>
      </c>
      <c r="B50309" s="2">
        <v>43397</v>
      </c>
      <c r="C50309" s="1" t="s">
        <v>44</v>
      </c>
      <c r="D50309">
        <v>1</v>
      </c>
      <c r="E50309" s="1" t="s">
        <v>26</v>
      </c>
      <c r="F50309">
        <v>3.7511999999999999</v>
      </c>
      <c r="H50309" s="1" t="s">
        <v>45</v>
      </c>
    </row>
    <row r="50310" spans="1:8" x14ac:dyDescent="0.25">
      <c r="A50310">
        <v>61484</v>
      </c>
      <c r="B50310" s="2">
        <v>43397</v>
      </c>
      <c r="C50310" s="1" t="s">
        <v>46</v>
      </c>
      <c r="D50310">
        <v>100</v>
      </c>
      <c r="E50310" s="1" t="s">
        <v>26</v>
      </c>
      <c r="F50310">
        <v>112.58</v>
      </c>
      <c r="H50310" s="1" t="s">
        <v>68</v>
      </c>
    </row>
    <row r="50311" spans="1:8" x14ac:dyDescent="0.25">
      <c r="A50311">
        <v>61485</v>
      </c>
      <c r="B50311" s="2">
        <v>43397</v>
      </c>
      <c r="C50311" s="1" t="s">
        <v>48</v>
      </c>
      <c r="D50311">
        <v>1</v>
      </c>
      <c r="E50311" s="1" t="s">
        <v>26</v>
      </c>
      <c r="F50311">
        <v>1.7124999999999999</v>
      </c>
      <c r="H50311" s="1" t="s">
        <v>49</v>
      </c>
    </row>
    <row r="50312" spans="1:8" x14ac:dyDescent="0.25">
      <c r="A50312">
        <v>61486</v>
      </c>
      <c r="B50312" s="2">
        <v>43397</v>
      </c>
      <c r="C50312" s="1" t="s">
        <v>50</v>
      </c>
      <c r="D50312">
        <v>1</v>
      </c>
      <c r="E50312" s="1" t="s">
        <v>26</v>
      </c>
      <c r="F50312">
        <v>4.0797999999999996</v>
      </c>
      <c r="H50312" s="1" t="s">
        <v>64</v>
      </c>
    </row>
    <row r="50313" spans="1:8" x14ac:dyDescent="0.25">
      <c r="A50313">
        <v>61487</v>
      </c>
      <c r="B50313" s="2">
        <v>43397</v>
      </c>
      <c r="C50313" s="1" t="s">
        <v>52</v>
      </c>
      <c r="D50313">
        <v>1</v>
      </c>
      <c r="E50313" s="1" t="s">
        <v>26</v>
      </c>
      <c r="F50313">
        <v>65.53</v>
      </c>
      <c r="H50313" s="1" t="s">
        <v>65</v>
      </c>
    </row>
    <row r="50314" spans="1:8" x14ac:dyDescent="0.25">
      <c r="A50314">
        <v>61488</v>
      </c>
      <c r="B50314" s="2">
        <v>43397</v>
      </c>
      <c r="C50314" s="1" t="s">
        <v>54</v>
      </c>
      <c r="D50314">
        <v>100</v>
      </c>
      <c r="E50314" s="1" t="s">
        <v>26</v>
      </c>
      <c r="F50314">
        <v>42000</v>
      </c>
      <c r="H50314" s="1" t="s">
        <v>55</v>
      </c>
    </row>
    <row r="50315" spans="1:8" x14ac:dyDescent="0.25">
      <c r="A50315">
        <v>61489</v>
      </c>
      <c r="B50315" s="2">
        <v>43397</v>
      </c>
      <c r="C50315" s="1" t="s">
        <v>56</v>
      </c>
      <c r="D50315">
        <v>1</v>
      </c>
      <c r="E50315" s="1" t="s">
        <v>26</v>
      </c>
      <c r="F50315">
        <v>6.9402999999999997</v>
      </c>
      <c r="H50315" s="1" t="s">
        <v>69</v>
      </c>
    </row>
    <row r="50316" spans="1:8" x14ac:dyDescent="0.25">
      <c r="A50316">
        <v>61490</v>
      </c>
      <c r="B50316" s="2">
        <v>43397</v>
      </c>
      <c r="C50316" s="1" t="s">
        <v>58</v>
      </c>
      <c r="D50316">
        <v>1</v>
      </c>
      <c r="E50316" s="1" t="s">
        <v>26</v>
      </c>
      <c r="F50316">
        <v>131.07</v>
      </c>
      <c r="H50316" s="1" t="s">
        <v>70</v>
      </c>
    </row>
    <row r="50317" spans="1:8" x14ac:dyDescent="0.25">
      <c r="A50317">
        <v>61491</v>
      </c>
      <c r="B50317" s="2">
        <v>43397</v>
      </c>
      <c r="C50317" s="1" t="s">
        <v>71</v>
      </c>
      <c r="D50317">
        <v>1</v>
      </c>
      <c r="E50317" s="1" t="s">
        <v>26</v>
      </c>
      <c r="F50317">
        <v>3.6410999999999998</v>
      </c>
      <c r="H50317" s="1" t="s">
        <v>72</v>
      </c>
    </row>
    <row r="50318" spans="1:8" x14ac:dyDescent="0.25">
      <c r="A50318">
        <v>61492</v>
      </c>
      <c r="B50318" s="2">
        <v>43398</v>
      </c>
      <c r="C50318" s="1" t="s">
        <v>25</v>
      </c>
      <c r="D50318">
        <v>1</v>
      </c>
      <c r="E50318" s="1" t="s">
        <v>26</v>
      </c>
      <c r="F50318">
        <v>1.4132</v>
      </c>
      <c r="H50318" s="1" t="s">
        <v>27</v>
      </c>
    </row>
    <row r="50319" spans="1:8" x14ac:dyDescent="0.25">
      <c r="A50319">
        <v>61493</v>
      </c>
      <c r="B50319" s="2">
        <v>43398</v>
      </c>
      <c r="C50319" s="1" t="s">
        <v>28</v>
      </c>
      <c r="D50319">
        <v>1</v>
      </c>
      <c r="E50319" s="1" t="s">
        <v>26</v>
      </c>
      <c r="F50319">
        <v>6.5400999999999998</v>
      </c>
      <c r="H50319" s="1" t="s">
        <v>29</v>
      </c>
    </row>
    <row r="50320" spans="1:8" x14ac:dyDescent="0.25">
      <c r="A50320">
        <v>61494</v>
      </c>
      <c r="B50320" s="2">
        <v>43398</v>
      </c>
      <c r="C50320" s="1" t="s">
        <v>30</v>
      </c>
      <c r="D50320">
        <v>1</v>
      </c>
      <c r="E50320" s="1" t="s">
        <v>31</v>
      </c>
      <c r="G50320">
        <v>1.1408</v>
      </c>
      <c r="H50320" s="1" t="s">
        <v>26</v>
      </c>
    </row>
    <row r="50321" spans="1:8" x14ac:dyDescent="0.25">
      <c r="A50321">
        <v>61495</v>
      </c>
      <c r="B50321" s="2">
        <v>43398</v>
      </c>
      <c r="C50321" s="1" t="s">
        <v>32</v>
      </c>
      <c r="D50321">
        <v>1</v>
      </c>
      <c r="E50321" s="1" t="s">
        <v>33</v>
      </c>
      <c r="G50321">
        <v>1.2902</v>
      </c>
      <c r="H50321" s="1" t="s">
        <v>26</v>
      </c>
    </row>
    <row r="50322" spans="1:8" x14ac:dyDescent="0.25">
      <c r="A50322">
        <v>61496</v>
      </c>
      <c r="B50322" s="2">
        <v>43398</v>
      </c>
      <c r="C50322" s="1" t="s">
        <v>34</v>
      </c>
      <c r="D50322">
        <v>1</v>
      </c>
      <c r="E50322" s="1" t="s">
        <v>26</v>
      </c>
      <c r="F50322">
        <v>0.99829999999999997</v>
      </c>
      <c r="H50322" s="1" t="s">
        <v>63</v>
      </c>
    </row>
    <row r="50323" spans="1:8" x14ac:dyDescent="0.25">
      <c r="A50323">
        <v>61497</v>
      </c>
      <c r="B50323" s="2">
        <v>43398</v>
      </c>
      <c r="C50323" s="1" t="s">
        <v>36</v>
      </c>
      <c r="D50323">
        <v>1</v>
      </c>
      <c r="E50323" s="1" t="s">
        <v>26</v>
      </c>
      <c r="F50323">
        <v>9.1105</v>
      </c>
      <c r="H50323" s="1" t="s">
        <v>37</v>
      </c>
    </row>
    <row r="50324" spans="1:8" x14ac:dyDescent="0.25">
      <c r="A50324">
        <v>61498</v>
      </c>
      <c r="B50324" s="2">
        <v>43398</v>
      </c>
      <c r="C50324" s="1" t="s">
        <v>38</v>
      </c>
      <c r="D50324">
        <v>1</v>
      </c>
      <c r="E50324" s="1" t="s">
        <v>26</v>
      </c>
      <c r="F50324">
        <v>1.3031999999999999</v>
      </c>
      <c r="H50324" s="1" t="s">
        <v>39</v>
      </c>
    </row>
    <row r="50325" spans="1:8" x14ac:dyDescent="0.25">
      <c r="A50325">
        <v>61499</v>
      </c>
      <c r="B50325" s="2">
        <v>43398</v>
      </c>
      <c r="C50325" s="1" t="s">
        <v>40</v>
      </c>
      <c r="D50325">
        <v>1</v>
      </c>
      <c r="E50325" s="1" t="s">
        <v>41</v>
      </c>
      <c r="G50325">
        <v>3.2940999999999998</v>
      </c>
      <c r="H50325" s="1" t="s">
        <v>26</v>
      </c>
    </row>
    <row r="50326" spans="1:8" x14ac:dyDescent="0.25">
      <c r="A50326">
        <v>61500</v>
      </c>
      <c r="B50326" s="2">
        <v>43398</v>
      </c>
      <c r="C50326" s="1" t="s">
        <v>42</v>
      </c>
      <c r="D50326">
        <v>1</v>
      </c>
      <c r="E50326" s="1" t="s">
        <v>26</v>
      </c>
      <c r="F50326">
        <v>8.3287999999999993</v>
      </c>
      <c r="H50326" s="1" t="s">
        <v>43</v>
      </c>
    </row>
    <row r="50327" spans="1:8" x14ac:dyDescent="0.25">
      <c r="A50327">
        <v>61501</v>
      </c>
      <c r="B50327" s="2">
        <v>43398</v>
      </c>
      <c r="C50327" s="1" t="s">
        <v>44</v>
      </c>
      <c r="D50327">
        <v>1</v>
      </c>
      <c r="E50327" s="1" t="s">
        <v>26</v>
      </c>
      <c r="F50327">
        <v>3.7509999999999999</v>
      </c>
      <c r="H50327" s="1" t="s">
        <v>45</v>
      </c>
    </row>
    <row r="50328" spans="1:8" x14ac:dyDescent="0.25">
      <c r="A50328">
        <v>61502</v>
      </c>
      <c r="B50328" s="2">
        <v>43398</v>
      </c>
      <c r="C50328" s="1" t="s">
        <v>46</v>
      </c>
      <c r="D50328">
        <v>100</v>
      </c>
      <c r="E50328" s="1" t="s">
        <v>26</v>
      </c>
      <c r="F50328">
        <v>112.28</v>
      </c>
      <c r="H50328" s="1" t="s">
        <v>68</v>
      </c>
    </row>
    <row r="50329" spans="1:8" x14ac:dyDescent="0.25">
      <c r="A50329">
        <v>61503</v>
      </c>
      <c r="B50329" s="2">
        <v>43398</v>
      </c>
      <c r="C50329" s="1" t="s">
        <v>48</v>
      </c>
      <c r="D50329">
        <v>1</v>
      </c>
      <c r="E50329" s="1" t="s">
        <v>26</v>
      </c>
      <c r="F50329">
        <v>1.7143999999999999</v>
      </c>
      <c r="H50329" s="1" t="s">
        <v>49</v>
      </c>
    </row>
    <row r="50330" spans="1:8" x14ac:dyDescent="0.25">
      <c r="A50330">
        <v>61504</v>
      </c>
      <c r="B50330" s="2">
        <v>43398</v>
      </c>
      <c r="C50330" s="1" t="s">
        <v>50</v>
      </c>
      <c r="D50330">
        <v>1</v>
      </c>
      <c r="E50330" s="1" t="s">
        <v>26</v>
      </c>
      <c r="F50330">
        <v>4.0873999999999997</v>
      </c>
      <c r="H50330" s="1" t="s">
        <v>64</v>
      </c>
    </row>
    <row r="50331" spans="1:8" x14ac:dyDescent="0.25">
      <c r="A50331">
        <v>61505</v>
      </c>
      <c r="B50331" s="2">
        <v>43398</v>
      </c>
      <c r="C50331" s="1" t="s">
        <v>52</v>
      </c>
      <c r="D50331">
        <v>1</v>
      </c>
      <c r="E50331" s="1" t="s">
        <v>26</v>
      </c>
      <c r="F50331">
        <v>65.650000000000006</v>
      </c>
      <c r="H50331" s="1" t="s">
        <v>65</v>
      </c>
    </row>
    <row r="50332" spans="1:8" x14ac:dyDescent="0.25">
      <c r="A50332">
        <v>61506</v>
      </c>
      <c r="B50332" s="2">
        <v>43398</v>
      </c>
      <c r="C50332" s="1" t="s">
        <v>54</v>
      </c>
      <c r="D50332">
        <v>100</v>
      </c>
      <c r="E50332" s="1" t="s">
        <v>26</v>
      </c>
      <c r="F50332">
        <v>42000</v>
      </c>
      <c r="H50332" s="1" t="s">
        <v>55</v>
      </c>
    </row>
    <row r="50333" spans="1:8" x14ac:dyDescent="0.25">
      <c r="A50333">
        <v>61507</v>
      </c>
      <c r="B50333" s="2">
        <v>43398</v>
      </c>
      <c r="C50333" s="1" t="s">
        <v>56</v>
      </c>
      <c r="D50333">
        <v>1</v>
      </c>
      <c r="E50333" s="1" t="s">
        <v>26</v>
      </c>
      <c r="F50333">
        <v>6.9465000000000003</v>
      </c>
      <c r="H50333" s="1" t="s">
        <v>69</v>
      </c>
    </row>
    <row r="50334" spans="1:8" x14ac:dyDescent="0.25">
      <c r="A50334">
        <v>61508</v>
      </c>
      <c r="B50334" s="2">
        <v>43398</v>
      </c>
      <c r="C50334" s="1" t="s">
        <v>58</v>
      </c>
      <c r="D50334">
        <v>1</v>
      </c>
      <c r="E50334" s="1" t="s">
        <v>26</v>
      </c>
      <c r="F50334">
        <v>132.34</v>
      </c>
      <c r="H50334" s="1" t="s">
        <v>70</v>
      </c>
    </row>
    <row r="50335" spans="1:8" x14ac:dyDescent="0.25">
      <c r="A50335">
        <v>61509</v>
      </c>
      <c r="B50335" s="2">
        <v>43398</v>
      </c>
      <c r="C50335" s="1" t="s">
        <v>71</v>
      </c>
      <c r="D50335">
        <v>1</v>
      </c>
      <c r="E50335" s="1" t="s">
        <v>26</v>
      </c>
      <c r="F50335">
        <v>3.6410999999999998</v>
      </c>
      <c r="H50335" s="1" t="s">
        <v>72</v>
      </c>
    </row>
    <row r="50336" spans="1:8" x14ac:dyDescent="0.25">
      <c r="A50336">
        <v>61510</v>
      </c>
      <c r="B50336" s="2">
        <v>43399</v>
      </c>
      <c r="C50336" s="1" t="s">
        <v>25</v>
      </c>
      <c r="D50336">
        <v>1</v>
      </c>
      <c r="E50336" s="1" t="s">
        <v>26</v>
      </c>
      <c r="F50336">
        <v>1.4218999999999999</v>
      </c>
      <c r="H50336" s="1" t="s">
        <v>27</v>
      </c>
    </row>
    <row r="50337" spans="1:8" x14ac:dyDescent="0.25">
      <c r="A50337">
        <v>61511</v>
      </c>
      <c r="B50337" s="2">
        <v>43399</v>
      </c>
      <c r="C50337" s="1" t="s">
        <v>28</v>
      </c>
      <c r="D50337">
        <v>1</v>
      </c>
      <c r="E50337" s="1" t="s">
        <v>26</v>
      </c>
      <c r="F50337">
        <v>6.5667999999999997</v>
      </c>
      <c r="H50337" s="1" t="s">
        <v>29</v>
      </c>
    </row>
    <row r="50338" spans="1:8" x14ac:dyDescent="0.25">
      <c r="A50338">
        <v>61512</v>
      </c>
      <c r="B50338" s="2">
        <v>43399</v>
      </c>
      <c r="C50338" s="1" t="s">
        <v>30</v>
      </c>
      <c r="D50338">
        <v>1</v>
      </c>
      <c r="E50338" s="1" t="s">
        <v>31</v>
      </c>
      <c r="G50338">
        <v>1.1361000000000001</v>
      </c>
      <c r="H50338" s="1" t="s">
        <v>26</v>
      </c>
    </row>
    <row r="50339" spans="1:8" x14ac:dyDescent="0.25">
      <c r="A50339">
        <v>61513</v>
      </c>
      <c r="B50339" s="2">
        <v>43399</v>
      </c>
      <c r="C50339" s="1" t="s">
        <v>32</v>
      </c>
      <c r="D50339">
        <v>1</v>
      </c>
      <c r="E50339" s="1" t="s">
        <v>33</v>
      </c>
      <c r="G50339">
        <v>1.2803</v>
      </c>
      <c r="H50339" s="1" t="s">
        <v>26</v>
      </c>
    </row>
    <row r="50340" spans="1:8" x14ac:dyDescent="0.25">
      <c r="A50340">
        <v>61514</v>
      </c>
      <c r="B50340" s="2">
        <v>43399</v>
      </c>
      <c r="C50340" s="1" t="s">
        <v>34</v>
      </c>
      <c r="D50340">
        <v>1</v>
      </c>
      <c r="E50340" s="1" t="s">
        <v>26</v>
      </c>
      <c r="F50340">
        <v>1.0005999999999999</v>
      </c>
      <c r="H50340" s="1" t="s">
        <v>63</v>
      </c>
    </row>
    <row r="50341" spans="1:8" x14ac:dyDescent="0.25">
      <c r="A50341">
        <v>61515</v>
      </c>
      <c r="B50341" s="2">
        <v>43399</v>
      </c>
      <c r="C50341" s="1" t="s">
        <v>36</v>
      </c>
      <c r="D50341">
        <v>1</v>
      </c>
      <c r="E50341" s="1" t="s">
        <v>26</v>
      </c>
      <c r="F50341">
        <v>9.1508000000000003</v>
      </c>
      <c r="H50341" s="1" t="s">
        <v>37</v>
      </c>
    </row>
    <row r="50342" spans="1:8" x14ac:dyDescent="0.25">
      <c r="A50342">
        <v>61516</v>
      </c>
      <c r="B50342" s="2">
        <v>43399</v>
      </c>
      <c r="C50342" s="1" t="s">
        <v>38</v>
      </c>
      <c r="D50342">
        <v>1</v>
      </c>
      <c r="E50342" s="1" t="s">
        <v>26</v>
      </c>
      <c r="F50342">
        <v>1.3140000000000001</v>
      </c>
      <c r="H50342" s="1" t="s">
        <v>39</v>
      </c>
    </row>
    <row r="50343" spans="1:8" x14ac:dyDescent="0.25">
      <c r="A50343">
        <v>61517</v>
      </c>
      <c r="B50343" s="2">
        <v>43399</v>
      </c>
      <c r="C50343" s="1" t="s">
        <v>40</v>
      </c>
      <c r="D50343">
        <v>1</v>
      </c>
      <c r="E50343" s="1" t="s">
        <v>41</v>
      </c>
      <c r="G50343">
        <v>3.2923</v>
      </c>
      <c r="H50343" s="1" t="s">
        <v>26</v>
      </c>
    </row>
    <row r="50344" spans="1:8" x14ac:dyDescent="0.25">
      <c r="A50344">
        <v>61518</v>
      </c>
      <c r="B50344" s="2">
        <v>43399</v>
      </c>
      <c r="C50344" s="1" t="s">
        <v>42</v>
      </c>
      <c r="D50344">
        <v>1</v>
      </c>
      <c r="E50344" s="1" t="s">
        <v>26</v>
      </c>
      <c r="F50344">
        <v>8.3737999999999992</v>
      </c>
      <c r="H50344" s="1" t="s">
        <v>43</v>
      </c>
    </row>
    <row r="50345" spans="1:8" x14ac:dyDescent="0.25">
      <c r="A50345">
        <v>61519</v>
      </c>
      <c r="B50345" s="2">
        <v>43399</v>
      </c>
      <c r="C50345" s="1" t="s">
        <v>44</v>
      </c>
      <c r="D50345">
        <v>1</v>
      </c>
      <c r="E50345" s="1" t="s">
        <v>26</v>
      </c>
      <c r="F50345">
        <v>3.7511000000000001</v>
      </c>
      <c r="H50345" s="1" t="s">
        <v>45</v>
      </c>
    </row>
    <row r="50346" spans="1:8" x14ac:dyDescent="0.25">
      <c r="A50346">
        <v>61520</v>
      </c>
      <c r="B50346" s="2">
        <v>43399</v>
      </c>
      <c r="C50346" s="1" t="s">
        <v>46</v>
      </c>
      <c r="D50346">
        <v>100</v>
      </c>
      <c r="E50346" s="1" t="s">
        <v>26</v>
      </c>
      <c r="F50346">
        <v>112.02</v>
      </c>
      <c r="H50346" s="1" t="s">
        <v>68</v>
      </c>
    </row>
    <row r="50347" spans="1:8" x14ac:dyDescent="0.25">
      <c r="A50347">
        <v>61521</v>
      </c>
      <c r="B50347" s="2">
        <v>43399</v>
      </c>
      <c r="C50347" s="1" t="s">
        <v>48</v>
      </c>
      <c r="D50347">
        <v>1</v>
      </c>
      <c r="E50347" s="1" t="s">
        <v>26</v>
      </c>
      <c r="F50347">
        <v>1.7216</v>
      </c>
      <c r="H50347" s="1" t="s">
        <v>49</v>
      </c>
    </row>
    <row r="50348" spans="1:8" x14ac:dyDescent="0.25">
      <c r="A50348">
        <v>61522</v>
      </c>
      <c r="B50348" s="2">
        <v>43399</v>
      </c>
      <c r="C50348" s="1" t="s">
        <v>50</v>
      </c>
      <c r="D50348">
        <v>1</v>
      </c>
      <c r="E50348" s="1" t="s">
        <v>26</v>
      </c>
      <c r="F50348">
        <v>4.1032000000000002</v>
      </c>
      <c r="H50348" s="1" t="s">
        <v>64</v>
      </c>
    </row>
    <row r="50349" spans="1:8" x14ac:dyDescent="0.25">
      <c r="A50349">
        <v>61523</v>
      </c>
      <c r="B50349" s="2">
        <v>43399</v>
      </c>
      <c r="C50349" s="1" t="s">
        <v>52</v>
      </c>
      <c r="D50349">
        <v>1</v>
      </c>
      <c r="E50349" s="1" t="s">
        <v>26</v>
      </c>
      <c r="F50349">
        <v>65.75</v>
      </c>
      <c r="H50349" s="1" t="s">
        <v>65</v>
      </c>
    </row>
    <row r="50350" spans="1:8" x14ac:dyDescent="0.25">
      <c r="A50350">
        <v>61524</v>
      </c>
      <c r="B50350" s="2">
        <v>43399</v>
      </c>
      <c r="C50350" s="1" t="s">
        <v>54</v>
      </c>
      <c r="D50350">
        <v>100</v>
      </c>
      <c r="E50350" s="1" t="s">
        <v>26</v>
      </c>
      <c r="F50350">
        <v>42000</v>
      </c>
      <c r="H50350" s="1" t="s">
        <v>55</v>
      </c>
    </row>
    <row r="50351" spans="1:8" x14ac:dyDescent="0.25">
      <c r="A50351">
        <v>61525</v>
      </c>
      <c r="B50351" s="2">
        <v>43399</v>
      </c>
      <c r="C50351" s="1" t="s">
        <v>56</v>
      </c>
      <c r="D50351">
        <v>1</v>
      </c>
      <c r="E50351" s="1" t="s">
        <v>26</v>
      </c>
      <c r="F50351">
        <v>6.9466000000000001</v>
      </c>
      <c r="H50351" s="1" t="s">
        <v>69</v>
      </c>
    </row>
    <row r="50352" spans="1:8" x14ac:dyDescent="0.25">
      <c r="A50352">
        <v>61526</v>
      </c>
      <c r="B50352" s="2">
        <v>43399</v>
      </c>
      <c r="C50352" s="1" t="s">
        <v>58</v>
      </c>
      <c r="D50352">
        <v>1</v>
      </c>
      <c r="E50352" s="1" t="s">
        <v>26</v>
      </c>
      <c r="F50352">
        <v>133.1</v>
      </c>
      <c r="H50352" s="1" t="s">
        <v>70</v>
      </c>
    </row>
    <row r="50353" spans="1:8" x14ac:dyDescent="0.25">
      <c r="A50353">
        <v>61527</v>
      </c>
      <c r="B50353" s="2">
        <v>43399</v>
      </c>
      <c r="C50353" s="1" t="s">
        <v>71</v>
      </c>
      <c r="D50353">
        <v>1</v>
      </c>
      <c r="E50353" s="1" t="s">
        <v>26</v>
      </c>
      <c r="F50353">
        <v>3.641</v>
      </c>
      <c r="H50353" s="1" t="s">
        <v>72</v>
      </c>
    </row>
    <row r="50354" spans="1:8" x14ac:dyDescent="0.25">
      <c r="A50354">
        <v>61528</v>
      </c>
      <c r="B50354" s="2">
        <v>43403</v>
      </c>
      <c r="C50354" s="1" t="s">
        <v>25</v>
      </c>
      <c r="D50354">
        <v>1</v>
      </c>
      <c r="E50354" s="1" t="s">
        <v>26</v>
      </c>
      <c r="F50354">
        <v>1.4104000000000001</v>
      </c>
      <c r="H50354" s="1" t="s">
        <v>27</v>
      </c>
    </row>
    <row r="50355" spans="1:8" x14ac:dyDescent="0.25">
      <c r="A50355">
        <v>61529</v>
      </c>
      <c r="B50355" s="2">
        <v>43403</v>
      </c>
      <c r="C50355" s="1" t="s">
        <v>28</v>
      </c>
      <c r="D50355">
        <v>1</v>
      </c>
      <c r="E50355" s="1" t="s">
        <v>26</v>
      </c>
      <c r="F50355">
        <v>6.5658000000000003</v>
      </c>
      <c r="H50355" s="1" t="s">
        <v>29</v>
      </c>
    </row>
    <row r="50356" spans="1:8" x14ac:dyDescent="0.25">
      <c r="A50356">
        <v>61530</v>
      </c>
      <c r="B50356" s="2">
        <v>43403</v>
      </c>
      <c r="C50356" s="1" t="s">
        <v>30</v>
      </c>
      <c r="D50356">
        <v>1</v>
      </c>
      <c r="E50356" s="1" t="s">
        <v>31</v>
      </c>
      <c r="G50356">
        <v>1.1364000000000001</v>
      </c>
      <c r="H50356" s="1" t="s">
        <v>26</v>
      </c>
    </row>
    <row r="50357" spans="1:8" x14ac:dyDescent="0.25">
      <c r="A50357">
        <v>61531</v>
      </c>
      <c r="B50357" s="2">
        <v>43403</v>
      </c>
      <c r="C50357" s="1" t="s">
        <v>32</v>
      </c>
      <c r="D50357">
        <v>1</v>
      </c>
      <c r="E50357" s="1" t="s">
        <v>33</v>
      </c>
      <c r="G50357">
        <v>1.2766999999999999</v>
      </c>
      <c r="H50357" s="1" t="s">
        <v>26</v>
      </c>
    </row>
    <row r="50358" spans="1:8" x14ac:dyDescent="0.25">
      <c r="A50358">
        <v>61532</v>
      </c>
      <c r="B50358" s="2">
        <v>43403</v>
      </c>
      <c r="C50358" s="1" t="s">
        <v>34</v>
      </c>
      <c r="D50358">
        <v>1</v>
      </c>
      <c r="E50358" s="1" t="s">
        <v>26</v>
      </c>
      <c r="F50358">
        <v>1.0024999999999999</v>
      </c>
      <c r="H50358" s="1" t="s">
        <v>63</v>
      </c>
    </row>
    <row r="50359" spans="1:8" x14ac:dyDescent="0.25">
      <c r="A50359">
        <v>61533</v>
      </c>
      <c r="B50359" s="2">
        <v>43403</v>
      </c>
      <c r="C50359" s="1" t="s">
        <v>36</v>
      </c>
      <c r="D50359">
        <v>1</v>
      </c>
      <c r="E50359" s="1" t="s">
        <v>26</v>
      </c>
      <c r="F50359">
        <v>9.1586999999999996</v>
      </c>
      <c r="H50359" s="1" t="s">
        <v>37</v>
      </c>
    </row>
    <row r="50360" spans="1:8" x14ac:dyDescent="0.25">
      <c r="A50360">
        <v>61534</v>
      </c>
      <c r="B50360" s="2">
        <v>43403</v>
      </c>
      <c r="C50360" s="1" t="s">
        <v>38</v>
      </c>
      <c r="D50360">
        <v>1</v>
      </c>
      <c r="E50360" s="1" t="s">
        <v>26</v>
      </c>
      <c r="F50360">
        <v>1.3117000000000001</v>
      </c>
      <c r="H50360" s="1" t="s">
        <v>39</v>
      </c>
    </row>
    <row r="50361" spans="1:8" x14ac:dyDescent="0.25">
      <c r="A50361">
        <v>61535</v>
      </c>
      <c r="B50361" s="2">
        <v>43403</v>
      </c>
      <c r="C50361" s="1" t="s">
        <v>40</v>
      </c>
      <c r="D50361">
        <v>1</v>
      </c>
      <c r="E50361" s="1" t="s">
        <v>41</v>
      </c>
      <c r="G50361">
        <v>3.2915999999999999</v>
      </c>
      <c r="H50361" s="1" t="s">
        <v>26</v>
      </c>
    </row>
    <row r="50362" spans="1:8" x14ac:dyDescent="0.25">
      <c r="A50362">
        <v>61536</v>
      </c>
      <c r="B50362" s="2">
        <v>43403</v>
      </c>
      <c r="C50362" s="1" t="s">
        <v>42</v>
      </c>
      <c r="D50362">
        <v>1</v>
      </c>
      <c r="E50362" s="1" t="s">
        <v>26</v>
      </c>
      <c r="F50362">
        <v>8.3887999999999998</v>
      </c>
      <c r="H50362" s="1" t="s">
        <v>43</v>
      </c>
    </row>
    <row r="50363" spans="1:8" x14ac:dyDescent="0.25">
      <c r="A50363">
        <v>61537</v>
      </c>
      <c r="B50363" s="2">
        <v>43403</v>
      </c>
      <c r="C50363" s="1" t="s">
        <v>44</v>
      </c>
      <c r="D50363">
        <v>1</v>
      </c>
      <c r="E50363" s="1" t="s">
        <v>26</v>
      </c>
      <c r="F50363">
        <v>3.7509999999999999</v>
      </c>
      <c r="H50363" s="1" t="s">
        <v>45</v>
      </c>
    </row>
    <row r="50364" spans="1:8" x14ac:dyDescent="0.25">
      <c r="A50364">
        <v>61538</v>
      </c>
      <c r="B50364" s="2">
        <v>43403</v>
      </c>
      <c r="C50364" s="1" t="s">
        <v>46</v>
      </c>
      <c r="D50364">
        <v>100</v>
      </c>
      <c r="E50364" s="1" t="s">
        <v>26</v>
      </c>
      <c r="F50364">
        <v>112.82</v>
      </c>
      <c r="H50364" s="1" t="s">
        <v>68</v>
      </c>
    </row>
    <row r="50365" spans="1:8" x14ac:dyDescent="0.25">
      <c r="A50365">
        <v>61539</v>
      </c>
      <c r="B50365" s="2">
        <v>43403</v>
      </c>
      <c r="C50365" s="1" t="s">
        <v>48</v>
      </c>
      <c r="D50365">
        <v>1</v>
      </c>
      <c r="E50365" s="1" t="s">
        <v>26</v>
      </c>
      <c r="F50365">
        <v>1.7211000000000001</v>
      </c>
      <c r="H50365" s="1" t="s">
        <v>49</v>
      </c>
    </row>
    <row r="50366" spans="1:8" x14ac:dyDescent="0.25">
      <c r="A50366">
        <v>61540</v>
      </c>
      <c r="B50366" s="2">
        <v>43403</v>
      </c>
      <c r="C50366" s="1" t="s">
        <v>50</v>
      </c>
      <c r="D50366">
        <v>1</v>
      </c>
      <c r="E50366" s="1" t="s">
        <v>26</v>
      </c>
      <c r="F50366">
        <v>4.1075999999999997</v>
      </c>
      <c r="H50366" s="1" t="s">
        <v>64</v>
      </c>
    </row>
    <row r="50367" spans="1:8" x14ac:dyDescent="0.25">
      <c r="A50367">
        <v>61541</v>
      </c>
      <c r="B50367" s="2">
        <v>43403</v>
      </c>
      <c r="C50367" s="1" t="s">
        <v>52</v>
      </c>
      <c r="D50367">
        <v>1</v>
      </c>
      <c r="E50367" s="1" t="s">
        <v>26</v>
      </c>
      <c r="F50367">
        <v>65.73</v>
      </c>
      <c r="H50367" s="1" t="s">
        <v>65</v>
      </c>
    </row>
    <row r="50368" spans="1:8" x14ac:dyDescent="0.25">
      <c r="A50368">
        <v>61542</v>
      </c>
      <c r="B50368" s="2">
        <v>43403</v>
      </c>
      <c r="C50368" s="1" t="s">
        <v>54</v>
      </c>
      <c r="D50368">
        <v>100</v>
      </c>
      <c r="E50368" s="1" t="s">
        <v>26</v>
      </c>
      <c r="F50368">
        <v>42000</v>
      </c>
      <c r="H50368" s="1" t="s">
        <v>55</v>
      </c>
    </row>
    <row r="50369" spans="1:8" x14ac:dyDescent="0.25">
      <c r="A50369">
        <v>61543</v>
      </c>
      <c r="B50369" s="2">
        <v>43403</v>
      </c>
      <c r="C50369" s="1" t="s">
        <v>56</v>
      </c>
      <c r="D50369">
        <v>1</v>
      </c>
      <c r="E50369" s="1" t="s">
        <v>26</v>
      </c>
      <c r="F50369">
        <v>6.9627999999999997</v>
      </c>
      <c r="H50369" s="1" t="s">
        <v>69</v>
      </c>
    </row>
    <row r="50370" spans="1:8" x14ac:dyDescent="0.25">
      <c r="A50370">
        <v>61544</v>
      </c>
      <c r="B50370" s="2">
        <v>43403</v>
      </c>
      <c r="C50370" s="1" t="s">
        <v>58</v>
      </c>
      <c r="D50370">
        <v>1</v>
      </c>
      <c r="E50370" s="1" t="s">
        <v>26</v>
      </c>
      <c r="F50370">
        <v>133.68</v>
      </c>
      <c r="H50370" s="1" t="s">
        <v>70</v>
      </c>
    </row>
    <row r="50371" spans="1:8" x14ac:dyDescent="0.25">
      <c r="A50371">
        <v>61545</v>
      </c>
      <c r="B50371" s="2">
        <v>43403</v>
      </c>
      <c r="C50371" s="1" t="s">
        <v>71</v>
      </c>
      <c r="D50371">
        <v>1</v>
      </c>
      <c r="E50371" s="1" t="s">
        <v>26</v>
      </c>
      <c r="F50371">
        <v>3.6410999999999998</v>
      </c>
      <c r="H50371" s="1" t="s">
        <v>72</v>
      </c>
    </row>
    <row r="50372" spans="1:8" x14ac:dyDescent="0.25">
      <c r="A50372">
        <v>61546</v>
      </c>
      <c r="B50372" s="2">
        <v>43404</v>
      </c>
      <c r="C50372" s="1" t="s">
        <v>25</v>
      </c>
      <c r="D50372">
        <v>1</v>
      </c>
      <c r="E50372" s="1" t="s">
        <v>26</v>
      </c>
      <c r="F50372">
        <v>1.4101999999999999</v>
      </c>
      <c r="H50372" s="1" t="s">
        <v>27</v>
      </c>
    </row>
    <row r="50373" spans="1:8" x14ac:dyDescent="0.25">
      <c r="A50373">
        <v>61547</v>
      </c>
      <c r="B50373" s="2">
        <v>43404</v>
      </c>
      <c r="C50373" s="1" t="s">
        <v>28</v>
      </c>
      <c r="D50373">
        <v>1</v>
      </c>
      <c r="E50373" s="1" t="s">
        <v>26</v>
      </c>
      <c r="F50373">
        <v>6.5773000000000001</v>
      </c>
      <c r="H50373" s="1" t="s">
        <v>29</v>
      </c>
    </row>
    <row r="50374" spans="1:8" x14ac:dyDescent="0.25">
      <c r="A50374">
        <v>61548</v>
      </c>
      <c r="B50374" s="2">
        <v>43404</v>
      </c>
      <c r="C50374" s="1" t="s">
        <v>30</v>
      </c>
      <c r="D50374">
        <v>1</v>
      </c>
      <c r="E50374" s="1" t="s">
        <v>31</v>
      </c>
      <c r="G50374">
        <v>1.1345000000000001</v>
      </c>
      <c r="H50374" s="1" t="s">
        <v>26</v>
      </c>
    </row>
    <row r="50375" spans="1:8" x14ac:dyDescent="0.25">
      <c r="A50375">
        <v>61549</v>
      </c>
      <c r="B50375" s="2">
        <v>43404</v>
      </c>
      <c r="C50375" s="1" t="s">
        <v>32</v>
      </c>
      <c r="D50375">
        <v>1</v>
      </c>
      <c r="E50375" s="1" t="s">
        <v>33</v>
      </c>
      <c r="G50375">
        <v>1.274</v>
      </c>
      <c r="H50375" s="1" t="s">
        <v>26</v>
      </c>
    </row>
    <row r="50376" spans="1:8" x14ac:dyDescent="0.25">
      <c r="A50376">
        <v>61550</v>
      </c>
      <c r="B50376" s="2">
        <v>43404</v>
      </c>
      <c r="C50376" s="1" t="s">
        <v>34</v>
      </c>
      <c r="D50376">
        <v>1</v>
      </c>
      <c r="E50376" s="1" t="s">
        <v>26</v>
      </c>
      <c r="F50376">
        <v>1.0052000000000001</v>
      </c>
      <c r="H50376" s="1" t="s">
        <v>63</v>
      </c>
    </row>
    <row r="50377" spans="1:8" x14ac:dyDescent="0.25">
      <c r="A50377">
        <v>61551</v>
      </c>
      <c r="B50377" s="2">
        <v>43404</v>
      </c>
      <c r="C50377" s="1" t="s">
        <v>36</v>
      </c>
      <c r="D50377">
        <v>1</v>
      </c>
      <c r="E50377" s="1" t="s">
        <v>26</v>
      </c>
      <c r="F50377">
        <v>9.1716999999999995</v>
      </c>
      <c r="H50377" s="1" t="s">
        <v>37</v>
      </c>
    </row>
    <row r="50378" spans="1:8" x14ac:dyDescent="0.25">
      <c r="A50378">
        <v>61552</v>
      </c>
      <c r="B50378" s="2">
        <v>43404</v>
      </c>
      <c r="C50378" s="1" t="s">
        <v>38</v>
      </c>
      <c r="D50378">
        <v>1</v>
      </c>
      <c r="E50378" s="1" t="s">
        <v>26</v>
      </c>
      <c r="F50378">
        <v>1.3129</v>
      </c>
      <c r="H50378" s="1" t="s">
        <v>39</v>
      </c>
    </row>
    <row r="50379" spans="1:8" x14ac:dyDescent="0.25">
      <c r="A50379">
        <v>61553</v>
      </c>
      <c r="B50379" s="2">
        <v>43404</v>
      </c>
      <c r="C50379" s="1" t="s">
        <v>40</v>
      </c>
      <c r="D50379">
        <v>1</v>
      </c>
      <c r="E50379" s="1" t="s">
        <v>41</v>
      </c>
      <c r="G50379">
        <v>3.2904</v>
      </c>
      <c r="H50379" s="1" t="s">
        <v>26</v>
      </c>
    </row>
    <row r="50380" spans="1:8" x14ac:dyDescent="0.25">
      <c r="A50380">
        <v>61554</v>
      </c>
      <c r="B50380" s="2">
        <v>43404</v>
      </c>
      <c r="C50380" s="1" t="s">
        <v>42</v>
      </c>
      <c r="D50380">
        <v>1</v>
      </c>
      <c r="E50380" s="1" t="s">
        <v>26</v>
      </c>
      <c r="F50380">
        <v>8.4192</v>
      </c>
      <c r="H50380" s="1" t="s">
        <v>43</v>
      </c>
    </row>
    <row r="50381" spans="1:8" x14ac:dyDescent="0.25">
      <c r="A50381">
        <v>61555</v>
      </c>
      <c r="B50381" s="2">
        <v>43404</v>
      </c>
      <c r="C50381" s="1" t="s">
        <v>44</v>
      </c>
      <c r="D50381">
        <v>1</v>
      </c>
      <c r="E50381" s="1" t="s">
        <v>26</v>
      </c>
      <c r="F50381">
        <v>3.7509999999999999</v>
      </c>
      <c r="H50381" s="1" t="s">
        <v>45</v>
      </c>
    </row>
    <row r="50382" spans="1:8" x14ac:dyDescent="0.25">
      <c r="A50382">
        <v>61556</v>
      </c>
      <c r="B50382" s="2">
        <v>43404</v>
      </c>
      <c r="C50382" s="1" t="s">
        <v>46</v>
      </c>
      <c r="D50382">
        <v>100</v>
      </c>
      <c r="E50382" s="1" t="s">
        <v>26</v>
      </c>
      <c r="F50382">
        <v>113.14</v>
      </c>
      <c r="H50382" s="1" t="s">
        <v>68</v>
      </c>
    </row>
    <row r="50383" spans="1:8" x14ac:dyDescent="0.25">
      <c r="A50383">
        <v>61557</v>
      </c>
      <c r="B50383" s="2">
        <v>43404</v>
      </c>
      <c r="C50383" s="1" t="s">
        <v>48</v>
      </c>
      <c r="D50383">
        <v>1</v>
      </c>
      <c r="E50383" s="1" t="s">
        <v>26</v>
      </c>
      <c r="F50383">
        <v>1.7241</v>
      </c>
      <c r="H50383" s="1" t="s">
        <v>49</v>
      </c>
    </row>
    <row r="50384" spans="1:8" x14ac:dyDescent="0.25">
      <c r="A50384">
        <v>61558</v>
      </c>
      <c r="B50384" s="2">
        <v>43404</v>
      </c>
      <c r="C50384" s="1" t="s">
        <v>50</v>
      </c>
      <c r="D50384">
        <v>1</v>
      </c>
      <c r="E50384" s="1" t="s">
        <v>26</v>
      </c>
      <c r="F50384">
        <v>4.1143000000000001</v>
      </c>
      <c r="H50384" s="1" t="s">
        <v>64</v>
      </c>
    </row>
    <row r="50385" spans="1:8" x14ac:dyDescent="0.25">
      <c r="A50385">
        <v>61559</v>
      </c>
      <c r="B50385" s="2">
        <v>43404</v>
      </c>
      <c r="C50385" s="1" t="s">
        <v>52</v>
      </c>
      <c r="D50385">
        <v>1</v>
      </c>
      <c r="E50385" s="1" t="s">
        <v>26</v>
      </c>
      <c r="F50385">
        <v>65.7</v>
      </c>
      <c r="H50385" s="1" t="s">
        <v>65</v>
      </c>
    </row>
    <row r="50386" spans="1:8" x14ac:dyDescent="0.25">
      <c r="A50386">
        <v>61560</v>
      </c>
      <c r="B50386" s="2">
        <v>43404</v>
      </c>
      <c r="C50386" s="1" t="s">
        <v>54</v>
      </c>
      <c r="D50386">
        <v>100</v>
      </c>
      <c r="E50386" s="1" t="s">
        <v>26</v>
      </c>
      <c r="F50386">
        <v>42000</v>
      </c>
      <c r="H50386" s="1" t="s">
        <v>55</v>
      </c>
    </row>
    <row r="50387" spans="1:8" x14ac:dyDescent="0.25">
      <c r="A50387">
        <v>61561</v>
      </c>
      <c r="B50387" s="2">
        <v>43404</v>
      </c>
      <c r="C50387" s="1" t="s">
        <v>56</v>
      </c>
      <c r="D50387">
        <v>1</v>
      </c>
      <c r="E50387" s="1" t="s">
        <v>26</v>
      </c>
      <c r="F50387">
        <v>6.9714999999999998</v>
      </c>
      <c r="H50387" s="1" t="s">
        <v>69</v>
      </c>
    </row>
    <row r="50388" spans="1:8" x14ac:dyDescent="0.25">
      <c r="A50388">
        <v>61562</v>
      </c>
      <c r="B50388" s="2">
        <v>43404</v>
      </c>
      <c r="C50388" s="1" t="s">
        <v>58</v>
      </c>
      <c r="D50388">
        <v>1</v>
      </c>
      <c r="E50388" s="1" t="s">
        <v>26</v>
      </c>
      <c r="F50388">
        <v>133.41999999999999</v>
      </c>
      <c r="H50388" s="1" t="s">
        <v>70</v>
      </c>
    </row>
    <row r="50389" spans="1:8" x14ac:dyDescent="0.25">
      <c r="A50389">
        <v>61563</v>
      </c>
      <c r="B50389" s="2">
        <v>43404</v>
      </c>
      <c r="C50389" s="1" t="s">
        <v>71</v>
      </c>
      <c r="D50389">
        <v>1</v>
      </c>
      <c r="E50389" s="1" t="s">
        <v>26</v>
      </c>
      <c r="F50389">
        <v>3.6412</v>
      </c>
      <c r="H50389" s="1" t="s">
        <v>72</v>
      </c>
    </row>
    <row r="50390" spans="1:8" x14ac:dyDescent="0.25">
      <c r="A50390">
        <v>61564</v>
      </c>
      <c r="B50390" s="2">
        <v>43405</v>
      </c>
      <c r="C50390" s="1" t="s">
        <v>25</v>
      </c>
      <c r="D50390">
        <v>1</v>
      </c>
      <c r="E50390" s="1" t="s">
        <v>26</v>
      </c>
      <c r="F50390">
        <v>1.3977999999999999</v>
      </c>
      <c r="H50390" s="1" t="s">
        <v>27</v>
      </c>
    </row>
    <row r="50391" spans="1:8" x14ac:dyDescent="0.25">
      <c r="A50391">
        <v>61565</v>
      </c>
      <c r="B50391" s="2">
        <v>43405</v>
      </c>
      <c r="C50391" s="1" t="s">
        <v>28</v>
      </c>
      <c r="D50391">
        <v>1</v>
      </c>
      <c r="E50391" s="1" t="s">
        <v>26</v>
      </c>
      <c r="F50391">
        <v>6.5602999999999998</v>
      </c>
      <c r="H50391" s="1" t="s">
        <v>29</v>
      </c>
    </row>
    <row r="50392" spans="1:8" x14ac:dyDescent="0.25">
      <c r="A50392">
        <v>61566</v>
      </c>
      <c r="B50392" s="2">
        <v>43405</v>
      </c>
      <c r="C50392" s="1" t="s">
        <v>30</v>
      </c>
      <c r="D50392">
        <v>1</v>
      </c>
      <c r="E50392" s="1" t="s">
        <v>31</v>
      </c>
      <c r="G50392">
        <v>1.1373</v>
      </c>
      <c r="H50392" s="1" t="s">
        <v>26</v>
      </c>
    </row>
    <row r="50393" spans="1:8" x14ac:dyDescent="0.25">
      <c r="A50393">
        <v>61567</v>
      </c>
      <c r="B50393" s="2">
        <v>43405</v>
      </c>
      <c r="C50393" s="1" t="s">
        <v>32</v>
      </c>
      <c r="D50393">
        <v>1</v>
      </c>
      <c r="E50393" s="1" t="s">
        <v>33</v>
      </c>
      <c r="G50393">
        <v>1.2890999999999999</v>
      </c>
      <c r="H50393" s="1" t="s">
        <v>26</v>
      </c>
    </row>
    <row r="50394" spans="1:8" x14ac:dyDescent="0.25">
      <c r="A50394">
        <v>61568</v>
      </c>
      <c r="B50394" s="2">
        <v>43405</v>
      </c>
      <c r="C50394" s="1" t="s">
        <v>34</v>
      </c>
      <c r="D50394">
        <v>1</v>
      </c>
      <c r="E50394" s="1" t="s">
        <v>26</v>
      </c>
      <c r="F50394">
        <v>1.0041</v>
      </c>
      <c r="H50394" s="1" t="s">
        <v>63</v>
      </c>
    </row>
    <row r="50395" spans="1:8" x14ac:dyDescent="0.25">
      <c r="A50395">
        <v>61569</v>
      </c>
      <c r="B50395" s="2">
        <v>43405</v>
      </c>
      <c r="C50395" s="1" t="s">
        <v>36</v>
      </c>
      <c r="D50395">
        <v>1</v>
      </c>
      <c r="E50395" s="1" t="s">
        <v>26</v>
      </c>
      <c r="F50395">
        <v>9.0715000000000003</v>
      </c>
      <c r="H50395" s="1" t="s">
        <v>37</v>
      </c>
    </row>
    <row r="50396" spans="1:8" x14ac:dyDescent="0.25">
      <c r="A50396">
        <v>61570</v>
      </c>
      <c r="B50396" s="2">
        <v>43405</v>
      </c>
      <c r="C50396" s="1" t="s">
        <v>38</v>
      </c>
      <c r="D50396">
        <v>1</v>
      </c>
      <c r="E50396" s="1" t="s">
        <v>26</v>
      </c>
      <c r="F50396">
        <v>1.3115000000000001</v>
      </c>
      <c r="H50396" s="1" t="s">
        <v>39</v>
      </c>
    </row>
    <row r="50397" spans="1:8" x14ac:dyDescent="0.25">
      <c r="A50397">
        <v>61571</v>
      </c>
      <c r="B50397" s="2">
        <v>43405</v>
      </c>
      <c r="C50397" s="1" t="s">
        <v>40</v>
      </c>
      <c r="D50397">
        <v>1</v>
      </c>
      <c r="E50397" s="1" t="s">
        <v>41</v>
      </c>
      <c r="G50397">
        <v>3.2915000000000001</v>
      </c>
      <c r="H50397" s="1" t="s">
        <v>26</v>
      </c>
    </row>
    <row r="50398" spans="1:8" x14ac:dyDescent="0.25">
      <c r="A50398">
        <v>61572</v>
      </c>
      <c r="B50398" s="2">
        <v>43405</v>
      </c>
      <c r="C50398" s="1" t="s">
        <v>42</v>
      </c>
      <c r="D50398">
        <v>1</v>
      </c>
      <c r="E50398" s="1" t="s">
        <v>26</v>
      </c>
      <c r="F50398">
        <v>8.3733000000000004</v>
      </c>
      <c r="H50398" s="1" t="s">
        <v>43</v>
      </c>
    </row>
    <row r="50399" spans="1:8" x14ac:dyDescent="0.25">
      <c r="A50399">
        <v>61573</v>
      </c>
      <c r="B50399" s="2">
        <v>43405</v>
      </c>
      <c r="C50399" s="1" t="s">
        <v>44</v>
      </c>
      <c r="D50399">
        <v>1</v>
      </c>
      <c r="E50399" s="1" t="s">
        <v>26</v>
      </c>
      <c r="F50399">
        <v>3.7509999999999999</v>
      </c>
      <c r="H50399" s="1" t="s">
        <v>45</v>
      </c>
    </row>
    <row r="50400" spans="1:8" x14ac:dyDescent="0.25">
      <c r="A50400">
        <v>61574</v>
      </c>
      <c r="B50400" s="2">
        <v>43405</v>
      </c>
      <c r="C50400" s="1" t="s">
        <v>46</v>
      </c>
      <c r="D50400">
        <v>100</v>
      </c>
      <c r="E50400" s="1" t="s">
        <v>26</v>
      </c>
      <c r="F50400">
        <v>112.91</v>
      </c>
      <c r="H50400" s="1" t="s">
        <v>68</v>
      </c>
    </row>
    <row r="50401" spans="1:8" x14ac:dyDescent="0.25">
      <c r="A50401">
        <v>61575</v>
      </c>
      <c r="B50401" s="2">
        <v>43405</v>
      </c>
      <c r="C50401" s="1" t="s">
        <v>48</v>
      </c>
      <c r="D50401">
        <v>1</v>
      </c>
      <c r="E50401" s="1" t="s">
        <v>26</v>
      </c>
      <c r="F50401">
        <v>1.7198</v>
      </c>
      <c r="H50401" s="1" t="s">
        <v>49</v>
      </c>
    </row>
    <row r="50402" spans="1:8" x14ac:dyDescent="0.25">
      <c r="A50402">
        <v>61576</v>
      </c>
      <c r="B50402" s="2">
        <v>43405</v>
      </c>
      <c r="C50402" s="1" t="s">
        <v>50</v>
      </c>
      <c r="D50402">
        <v>1</v>
      </c>
      <c r="E50402" s="1" t="s">
        <v>26</v>
      </c>
      <c r="F50402">
        <v>4.1009000000000002</v>
      </c>
      <c r="H50402" s="1" t="s">
        <v>64</v>
      </c>
    </row>
    <row r="50403" spans="1:8" x14ac:dyDescent="0.25">
      <c r="A50403">
        <v>61577</v>
      </c>
      <c r="B50403" s="2">
        <v>43405</v>
      </c>
      <c r="C50403" s="1" t="s">
        <v>52</v>
      </c>
      <c r="D50403">
        <v>1</v>
      </c>
      <c r="E50403" s="1" t="s">
        <v>26</v>
      </c>
      <c r="F50403">
        <v>65.650000000000006</v>
      </c>
      <c r="H50403" s="1" t="s">
        <v>65</v>
      </c>
    </row>
    <row r="50404" spans="1:8" x14ac:dyDescent="0.25">
      <c r="A50404">
        <v>61578</v>
      </c>
      <c r="B50404" s="2">
        <v>43405</v>
      </c>
      <c r="C50404" s="1" t="s">
        <v>54</v>
      </c>
      <c r="D50404">
        <v>100</v>
      </c>
      <c r="E50404" s="1" t="s">
        <v>26</v>
      </c>
      <c r="F50404">
        <v>42000</v>
      </c>
      <c r="H50404" s="1" t="s">
        <v>55</v>
      </c>
    </row>
    <row r="50405" spans="1:8" x14ac:dyDescent="0.25">
      <c r="A50405">
        <v>61579</v>
      </c>
      <c r="B50405" s="2">
        <v>43405</v>
      </c>
      <c r="C50405" s="1" t="s">
        <v>56</v>
      </c>
      <c r="D50405">
        <v>1</v>
      </c>
      <c r="E50405" s="1" t="s">
        <v>26</v>
      </c>
      <c r="F50405">
        <v>6.9493</v>
      </c>
      <c r="H50405" s="1" t="s">
        <v>69</v>
      </c>
    </row>
    <row r="50406" spans="1:8" x14ac:dyDescent="0.25">
      <c r="A50406">
        <v>61580</v>
      </c>
      <c r="B50406" s="2">
        <v>43405</v>
      </c>
      <c r="C50406" s="1" t="s">
        <v>58</v>
      </c>
      <c r="D50406">
        <v>1</v>
      </c>
      <c r="E50406" s="1" t="s">
        <v>26</v>
      </c>
      <c r="F50406">
        <v>133.69999999999999</v>
      </c>
      <c r="H50406" s="1" t="s">
        <v>70</v>
      </c>
    </row>
    <row r="50407" spans="1:8" x14ac:dyDescent="0.25">
      <c r="A50407">
        <v>61581</v>
      </c>
      <c r="B50407" s="2">
        <v>43405</v>
      </c>
      <c r="C50407" s="1" t="s">
        <v>71</v>
      </c>
      <c r="D50407">
        <v>1</v>
      </c>
      <c r="E50407" s="1" t="s">
        <v>26</v>
      </c>
      <c r="F50407">
        <v>3.6410999999999998</v>
      </c>
      <c r="H50407" s="1" t="s">
        <v>72</v>
      </c>
    </row>
    <row r="50408" spans="1:8" x14ac:dyDescent="0.25">
      <c r="A50408">
        <v>61582</v>
      </c>
      <c r="B50408" s="2">
        <v>43406</v>
      </c>
      <c r="C50408" s="1" t="s">
        <v>25</v>
      </c>
      <c r="D50408">
        <v>1</v>
      </c>
      <c r="E50408" s="1" t="s">
        <v>26</v>
      </c>
      <c r="F50408">
        <v>1.3811</v>
      </c>
      <c r="H50408" s="1" t="s">
        <v>27</v>
      </c>
    </row>
    <row r="50409" spans="1:8" x14ac:dyDescent="0.25">
      <c r="A50409">
        <v>61583</v>
      </c>
      <c r="B50409" s="2">
        <v>43406</v>
      </c>
      <c r="C50409" s="1" t="s">
        <v>28</v>
      </c>
      <c r="D50409">
        <v>1</v>
      </c>
      <c r="E50409" s="1" t="s">
        <v>26</v>
      </c>
      <c r="F50409">
        <v>6.5228999999999999</v>
      </c>
      <c r="H50409" s="1" t="s">
        <v>29</v>
      </c>
    </row>
    <row r="50410" spans="1:8" x14ac:dyDescent="0.25">
      <c r="A50410">
        <v>61584</v>
      </c>
      <c r="B50410" s="2">
        <v>43406</v>
      </c>
      <c r="C50410" s="1" t="s">
        <v>30</v>
      </c>
      <c r="D50410">
        <v>1</v>
      </c>
      <c r="E50410" s="1" t="s">
        <v>31</v>
      </c>
      <c r="G50410">
        <v>1.1436999999999999</v>
      </c>
      <c r="H50410" s="1" t="s">
        <v>26</v>
      </c>
    </row>
    <row r="50411" spans="1:8" x14ac:dyDescent="0.25">
      <c r="A50411">
        <v>61585</v>
      </c>
      <c r="B50411" s="2">
        <v>43406</v>
      </c>
      <c r="C50411" s="1" t="s">
        <v>32</v>
      </c>
      <c r="D50411">
        <v>1</v>
      </c>
      <c r="E50411" s="1" t="s">
        <v>33</v>
      </c>
      <c r="G50411">
        <v>1.3022</v>
      </c>
      <c r="H50411" s="1" t="s">
        <v>26</v>
      </c>
    </row>
    <row r="50412" spans="1:8" x14ac:dyDescent="0.25">
      <c r="A50412">
        <v>61586</v>
      </c>
      <c r="B50412" s="2">
        <v>43406</v>
      </c>
      <c r="C50412" s="1" t="s">
        <v>34</v>
      </c>
      <c r="D50412">
        <v>1</v>
      </c>
      <c r="E50412" s="1" t="s">
        <v>26</v>
      </c>
      <c r="F50412">
        <v>0.99960000000000004</v>
      </c>
      <c r="H50412" s="1" t="s">
        <v>63</v>
      </c>
    </row>
    <row r="50413" spans="1:8" x14ac:dyDescent="0.25">
      <c r="A50413">
        <v>61587</v>
      </c>
      <c r="B50413" s="2">
        <v>43406</v>
      </c>
      <c r="C50413" s="1" t="s">
        <v>36</v>
      </c>
      <c r="D50413">
        <v>1</v>
      </c>
      <c r="E50413" s="1" t="s">
        <v>26</v>
      </c>
      <c r="F50413">
        <v>9.01</v>
      </c>
      <c r="H50413" s="1" t="s">
        <v>37</v>
      </c>
    </row>
    <row r="50414" spans="1:8" x14ac:dyDescent="0.25">
      <c r="A50414">
        <v>61588</v>
      </c>
      <c r="B50414" s="2">
        <v>43406</v>
      </c>
      <c r="C50414" s="1" t="s">
        <v>38</v>
      </c>
      <c r="D50414">
        <v>1</v>
      </c>
      <c r="E50414" s="1" t="s">
        <v>26</v>
      </c>
      <c r="F50414">
        <v>1.3058000000000001</v>
      </c>
      <c r="H50414" s="1" t="s">
        <v>39</v>
      </c>
    </row>
    <row r="50415" spans="1:8" x14ac:dyDescent="0.25">
      <c r="A50415">
        <v>61589</v>
      </c>
      <c r="B50415" s="2">
        <v>43406</v>
      </c>
      <c r="C50415" s="1" t="s">
        <v>40</v>
      </c>
      <c r="D50415">
        <v>1</v>
      </c>
      <c r="E50415" s="1" t="s">
        <v>41</v>
      </c>
      <c r="G50415">
        <v>3.2940999999999998</v>
      </c>
      <c r="H50415" s="1" t="s">
        <v>26</v>
      </c>
    </row>
    <row r="50416" spans="1:8" x14ac:dyDescent="0.25">
      <c r="A50416">
        <v>61590</v>
      </c>
      <c r="B50416" s="2">
        <v>43406</v>
      </c>
      <c r="C50416" s="1" t="s">
        <v>42</v>
      </c>
      <c r="D50416">
        <v>1</v>
      </c>
      <c r="E50416" s="1" t="s">
        <v>26</v>
      </c>
      <c r="F50416">
        <v>8.3213000000000008</v>
      </c>
      <c r="H50416" s="1" t="s">
        <v>43</v>
      </c>
    </row>
    <row r="50417" spans="1:8" x14ac:dyDescent="0.25">
      <c r="A50417">
        <v>61591</v>
      </c>
      <c r="B50417" s="2">
        <v>43406</v>
      </c>
      <c r="C50417" s="1" t="s">
        <v>44</v>
      </c>
      <c r="D50417">
        <v>1</v>
      </c>
      <c r="E50417" s="1" t="s">
        <v>26</v>
      </c>
      <c r="F50417">
        <v>3.7509999999999999</v>
      </c>
      <c r="H50417" s="1" t="s">
        <v>45</v>
      </c>
    </row>
    <row r="50418" spans="1:8" x14ac:dyDescent="0.25">
      <c r="A50418">
        <v>61592</v>
      </c>
      <c r="B50418" s="2">
        <v>43406</v>
      </c>
      <c r="C50418" s="1" t="s">
        <v>46</v>
      </c>
      <c r="D50418">
        <v>100</v>
      </c>
      <c r="E50418" s="1" t="s">
        <v>26</v>
      </c>
      <c r="F50418">
        <v>112.9</v>
      </c>
      <c r="H50418" s="1" t="s">
        <v>68</v>
      </c>
    </row>
    <row r="50419" spans="1:8" x14ac:dyDescent="0.25">
      <c r="A50419">
        <v>61593</v>
      </c>
      <c r="B50419" s="2">
        <v>43406</v>
      </c>
      <c r="C50419" s="1" t="s">
        <v>48</v>
      </c>
      <c r="D50419">
        <v>1</v>
      </c>
      <c r="E50419" s="1" t="s">
        <v>26</v>
      </c>
      <c r="F50419">
        <v>1.7101</v>
      </c>
      <c r="H50419" s="1" t="s">
        <v>49</v>
      </c>
    </row>
    <row r="50420" spans="1:8" x14ac:dyDescent="0.25">
      <c r="A50420">
        <v>61594</v>
      </c>
      <c r="B50420" s="2">
        <v>43406</v>
      </c>
      <c r="C50420" s="1" t="s">
        <v>50</v>
      </c>
      <c r="D50420">
        <v>1</v>
      </c>
      <c r="E50420" s="1" t="s">
        <v>26</v>
      </c>
      <c r="F50420">
        <v>4.0770999999999997</v>
      </c>
      <c r="H50420" s="1" t="s">
        <v>64</v>
      </c>
    </row>
    <row r="50421" spans="1:8" x14ac:dyDescent="0.25">
      <c r="A50421">
        <v>61595</v>
      </c>
      <c r="B50421" s="2">
        <v>43406</v>
      </c>
      <c r="C50421" s="1" t="s">
        <v>52</v>
      </c>
      <c r="D50421">
        <v>1</v>
      </c>
      <c r="E50421" s="1" t="s">
        <v>26</v>
      </c>
      <c r="F50421">
        <v>65.63</v>
      </c>
      <c r="H50421" s="1" t="s">
        <v>65</v>
      </c>
    </row>
    <row r="50422" spans="1:8" x14ac:dyDescent="0.25">
      <c r="A50422">
        <v>61596</v>
      </c>
      <c r="B50422" s="2">
        <v>43406</v>
      </c>
      <c r="C50422" s="1" t="s">
        <v>54</v>
      </c>
      <c r="D50422">
        <v>100</v>
      </c>
      <c r="E50422" s="1" t="s">
        <v>26</v>
      </c>
      <c r="F50422">
        <v>42000</v>
      </c>
      <c r="H50422" s="1" t="s">
        <v>55</v>
      </c>
    </row>
    <row r="50423" spans="1:8" x14ac:dyDescent="0.25">
      <c r="A50423">
        <v>61597</v>
      </c>
      <c r="B50423" s="2">
        <v>43406</v>
      </c>
      <c r="C50423" s="1" t="s">
        <v>56</v>
      </c>
      <c r="D50423">
        <v>1</v>
      </c>
      <c r="E50423" s="1" t="s">
        <v>26</v>
      </c>
      <c r="F50423">
        <v>6.8891999999999998</v>
      </c>
      <c r="H50423" s="1" t="s">
        <v>69</v>
      </c>
    </row>
    <row r="50424" spans="1:8" x14ac:dyDescent="0.25">
      <c r="A50424">
        <v>61598</v>
      </c>
      <c r="B50424" s="2">
        <v>43406</v>
      </c>
      <c r="C50424" s="1" t="s">
        <v>58</v>
      </c>
      <c r="D50424">
        <v>1</v>
      </c>
      <c r="E50424" s="1" t="s">
        <v>26</v>
      </c>
      <c r="F50424">
        <v>133.38</v>
      </c>
      <c r="H50424" s="1" t="s">
        <v>70</v>
      </c>
    </row>
    <row r="50425" spans="1:8" x14ac:dyDescent="0.25">
      <c r="A50425">
        <v>61599</v>
      </c>
      <c r="B50425" s="2">
        <v>43406</v>
      </c>
      <c r="C50425" s="1" t="s">
        <v>71</v>
      </c>
      <c r="D50425">
        <v>1</v>
      </c>
      <c r="E50425" s="1" t="s">
        <v>26</v>
      </c>
      <c r="F50425">
        <v>3.641</v>
      </c>
      <c r="H50425" s="1" t="s">
        <v>72</v>
      </c>
    </row>
    <row r="50426" spans="1:8" x14ac:dyDescent="0.25">
      <c r="A50426">
        <v>61600</v>
      </c>
      <c r="B50426" s="2">
        <v>43409</v>
      </c>
      <c r="C50426" s="1" t="s">
        <v>25</v>
      </c>
      <c r="D50426">
        <v>1</v>
      </c>
      <c r="E50426" s="1" t="s">
        <v>26</v>
      </c>
      <c r="F50426">
        <v>1.3897999999999999</v>
      </c>
      <c r="H50426" s="1" t="s">
        <v>27</v>
      </c>
    </row>
    <row r="50427" spans="1:8" x14ac:dyDescent="0.25">
      <c r="A50427">
        <v>61601</v>
      </c>
      <c r="B50427" s="2">
        <v>43409</v>
      </c>
      <c r="C50427" s="1" t="s">
        <v>28</v>
      </c>
      <c r="D50427">
        <v>1</v>
      </c>
      <c r="E50427" s="1" t="s">
        <v>26</v>
      </c>
      <c r="F50427">
        <v>6.5544000000000002</v>
      </c>
      <c r="H50427" s="1" t="s">
        <v>29</v>
      </c>
    </row>
    <row r="50428" spans="1:8" x14ac:dyDescent="0.25">
      <c r="A50428">
        <v>61602</v>
      </c>
      <c r="B50428" s="2">
        <v>43409</v>
      </c>
      <c r="C50428" s="1" t="s">
        <v>30</v>
      </c>
      <c r="D50428">
        <v>1</v>
      </c>
      <c r="E50428" s="1" t="s">
        <v>31</v>
      </c>
      <c r="G50428">
        <v>1.1382000000000001</v>
      </c>
      <c r="H50428" s="1" t="s">
        <v>26</v>
      </c>
    </row>
    <row r="50429" spans="1:8" x14ac:dyDescent="0.25">
      <c r="A50429">
        <v>61603</v>
      </c>
      <c r="B50429" s="2">
        <v>43409</v>
      </c>
      <c r="C50429" s="1" t="s">
        <v>32</v>
      </c>
      <c r="D50429">
        <v>1</v>
      </c>
      <c r="E50429" s="1" t="s">
        <v>33</v>
      </c>
      <c r="G50429">
        <v>1.3006</v>
      </c>
      <c r="H50429" s="1" t="s">
        <v>26</v>
      </c>
    </row>
    <row r="50430" spans="1:8" x14ac:dyDescent="0.25">
      <c r="A50430">
        <v>61604</v>
      </c>
      <c r="B50430" s="2">
        <v>43409</v>
      </c>
      <c r="C50430" s="1" t="s">
        <v>34</v>
      </c>
      <c r="D50430">
        <v>1</v>
      </c>
      <c r="E50430" s="1" t="s">
        <v>26</v>
      </c>
      <c r="F50430">
        <v>1.0048999999999999</v>
      </c>
      <c r="H50430" s="1" t="s">
        <v>63</v>
      </c>
    </row>
    <row r="50431" spans="1:8" x14ac:dyDescent="0.25">
      <c r="A50431">
        <v>61605</v>
      </c>
      <c r="B50431" s="2">
        <v>43409</v>
      </c>
      <c r="C50431" s="1" t="s">
        <v>36</v>
      </c>
      <c r="D50431">
        <v>1</v>
      </c>
      <c r="E50431" s="1" t="s">
        <v>26</v>
      </c>
      <c r="F50431">
        <v>9.0730000000000004</v>
      </c>
      <c r="H50431" s="1" t="s">
        <v>37</v>
      </c>
    </row>
    <row r="50432" spans="1:8" x14ac:dyDescent="0.25">
      <c r="A50432">
        <v>61606</v>
      </c>
      <c r="B50432" s="2">
        <v>43409</v>
      </c>
      <c r="C50432" s="1" t="s">
        <v>38</v>
      </c>
      <c r="D50432">
        <v>1</v>
      </c>
      <c r="E50432" s="1" t="s">
        <v>26</v>
      </c>
      <c r="F50432">
        <v>1.3105</v>
      </c>
      <c r="H50432" s="1" t="s">
        <v>39</v>
      </c>
    </row>
    <row r="50433" spans="1:8" x14ac:dyDescent="0.25">
      <c r="A50433">
        <v>61607</v>
      </c>
      <c r="B50433" s="2">
        <v>43409</v>
      </c>
      <c r="C50433" s="1" t="s">
        <v>40</v>
      </c>
      <c r="D50433">
        <v>1</v>
      </c>
      <c r="E50433" s="1" t="s">
        <v>41</v>
      </c>
      <c r="G50433">
        <v>3.2911000000000001</v>
      </c>
      <c r="H50433" s="1" t="s">
        <v>26</v>
      </c>
    </row>
    <row r="50434" spans="1:8" x14ac:dyDescent="0.25">
      <c r="A50434">
        <v>61608</v>
      </c>
      <c r="B50434" s="2">
        <v>43409</v>
      </c>
      <c r="C50434" s="1" t="s">
        <v>42</v>
      </c>
      <c r="D50434">
        <v>1</v>
      </c>
      <c r="E50434" s="1" t="s">
        <v>26</v>
      </c>
      <c r="F50434">
        <v>8.3747000000000007</v>
      </c>
      <c r="H50434" s="1" t="s">
        <v>43</v>
      </c>
    </row>
    <row r="50435" spans="1:8" x14ac:dyDescent="0.25">
      <c r="A50435">
        <v>61609</v>
      </c>
      <c r="B50435" s="2">
        <v>43409</v>
      </c>
      <c r="C50435" s="1" t="s">
        <v>44</v>
      </c>
      <c r="D50435">
        <v>1</v>
      </c>
      <c r="E50435" s="1" t="s">
        <v>26</v>
      </c>
      <c r="F50435">
        <v>3.7509999999999999</v>
      </c>
      <c r="H50435" s="1" t="s">
        <v>45</v>
      </c>
    </row>
    <row r="50436" spans="1:8" x14ac:dyDescent="0.25">
      <c r="A50436">
        <v>61610</v>
      </c>
      <c r="B50436" s="2">
        <v>43409</v>
      </c>
      <c r="C50436" s="1" t="s">
        <v>46</v>
      </c>
      <c r="D50436">
        <v>100</v>
      </c>
      <c r="E50436" s="1" t="s">
        <v>26</v>
      </c>
      <c r="F50436">
        <v>113.25</v>
      </c>
      <c r="H50436" s="1" t="s">
        <v>68</v>
      </c>
    </row>
    <row r="50437" spans="1:8" x14ac:dyDescent="0.25">
      <c r="A50437">
        <v>61611</v>
      </c>
      <c r="B50437" s="2">
        <v>43409</v>
      </c>
      <c r="C50437" s="1" t="s">
        <v>48</v>
      </c>
      <c r="D50437">
        <v>1</v>
      </c>
      <c r="E50437" s="1" t="s">
        <v>26</v>
      </c>
      <c r="F50437">
        <v>1.7183999999999999</v>
      </c>
      <c r="H50437" s="1" t="s">
        <v>49</v>
      </c>
    </row>
    <row r="50438" spans="1:8" x14ac:dyDescent="0.25">
      <c r="A50438">
        <v>61612</v>
      </c>
      <c r="B50438" s="2">
        <v>43409</v>
      </c>
      <c r="C50438" s="1" t="s">
        <v>50</v>
      </c>
      <c r="D50438">
        <v>1</v>
      </c>
      <c r="E50438" s="1" t="s">
        <v>26</v>
      </c>
      <c r="F50438">
        <v>4.0946999999999996</v>
      </c>
      <c r="H50438" s="1" t="s">
        <v>64</v>
      </c>
    </row>
    <row r="50439" spans="1:8" x14ac:dyDescent="0.25">
      <c r="A50439">
        <v>61613</v>
      </c>
      <c r="B50439" s="2">
        <v>43409</v>
      </c>
      <c r="C50439" s="1" t="s">
        <v>52</v>
      </c>
      <c r="D50439">
        <v>1</v>
      </c>
      <c r="E50439" s="1" t="s">
        <v>26</v>
      </c>
      <c r="F50439">
        <v>66.27</v>
      </c>
      <c r="H50439" s="1" t="s">
        <v>65</v>
      </c>
    </row>
    <row r="50440" spans="1:8" x14ac:dyDescent="0.25">
      <c r="A50440">
        <v>61614</v>
      </c>
      <c r="B50440" s="2">
        <v>43409</v>
      </c>
      <c r="C50440" s="1" t="s">
        <v>54</v>
      </c>
      <c r="D50440">
        <v>100</v>
      </c>
      <c r="E50440" s="1" t="s">
        <v>26</v>
      </c>
      <c r="F50440">
        <v>42000</v>
      </c>
      <c r="H50440" s="1" t="s">
        <v>55</v>
      </c>
    </row>
    <row r="50441" spans="1:8" x14ac:dyDescent="0.25">
      <c r="A50441">
        <v>61615</v>
      </c>
      <c r="B50441" s="2">
        <v>43409</v>
      </c>
      <c r="C50441" s="1" t="s">
        <v>56</v>
      </c>
      <c r="D50441">
        <v>1</v>
      </c>
      <c r="E50441" s="1" t="s">
        <v>26</v>
      </c>
      <c r="F50441">
        <v>6.9256000000000002</v>
      </c>
      <c r="H50441" s="1" t="s">
        <v>69</v>
      </c>
    </row>
    <row r="50442" spans="1:8" x14ac:dyDescent="0.25">
      <c r="A50442">
        <v>61616</v>
      </c>
      <c r="B50442" s="2">
        <v>43409</v>
      </c>
      <c r="C50442" s="1" t="s">
        <v>58</v>
      </c>
      <c r="D50442">
        <v>1</v>
      </c>
      <c r="E50442" s="1" t="s">
        <v>26</v>
      </c>
      <c r="F50442">
        <v>133.68</v>
      </c>
      <c r="H50442" s="1" t="s">
        <v>70</v>
      </c>
    </row>
    <row r="50443" spans="1:8" x14ac:dyDescent="0.25">
      <c r="A50443">
        <v>61617</v>
      </c>
      <c r="B50443" s="2">
        <v>43409</v>
      </c>
      <c r="C50443" s="1" t="s">
        <v>71</v>
      </c>
      <c r="D50443">
        <v>1</v>
      </c>
      <c r="E50443" s="1" t="s">
        <v>26</v>
      </c>
      <c r="F50443">
        <v>3.6413000000000002</v>
      </c>
      <c r="H50443" s="1" t="s">
        <v>72</v>
      </c>
    </row>
    <row r="50444" spans="1:8" x14ac:dyDescent="0.25">
      <c r="A50444">
        <v>61618</v>
      </c>
      <c r="B50444" s="2">
        <v>43410</v>
      </c>
      <c r="C50444" s="1" t="s">
        <v>25</v>
      </c>
      <c r="D50444">
        <v>1</v>
      </c>
      <c r="E50444" s="1" t="s">
        <v>26</v>
      </c>
      <c r="F50444">
        <v>1.3833</v>
      </c>
      <c r="H50444" s="1" t="s">
        <v>27</v>
      </c>
    </row>
    <row r="50445" spans="1:8" x14ac:dyDescent="0.25">
      <c r="A50445">
        <v>61619</v>
      </c>
      <c r="B50445" s="2">
        <v>43410</v>
      </c>
      <c r="C50445" s="1" t="s">
        <v>28</v>
      </c>
      <c r="D50445">
        <v>1</v>
      </c>
      <c r="E50445" s="1" t="s">
        <v>26</v>
      </c>
      <c r="F50445">
        <v>6.5373000000000001</v>
      </c>
      <c r="H50445" s="1" t="s">
        <v>29</v>
      </c>
    </row>
    <row r="50446" spans="1:8" x14ac:dyDescent="0.25">
      <c r="A50446">
        <v>61620</v>
      </c>
      <c r="B50446" s="2">
        <v>43410</v>
      </c>
      <c r="C50446" s="1" t="s">
        <v>30</v>
      </c>
      <c r="D50446">
        <v>1</v>
      </c>
      <c r="E50446" s="1" t="s">
        <v>31</v>
      </c>
      <c r="G50446">
        <v>1.1411</v>
      </c>
      <c r="H50446" s="1" t="s">
        <v>26</v>
      </c>
    </row>
    <row r="50447" spans="1:8" x14ac:dyDescent="0.25">
      <c r="A50447">
        <v>61621</v>
      </c>
      <c r="B50447" s="2">
        <v>43410</v>
      </c>
      <c r="C50447" s="1" t="s">
        <v>32</v>
      </c>
      <c r="D50447">
        <v>1</v>
      </c>
      <c r="E50447" s="1" t="s">
        <v>33</v>
      </c>
      <c r="G50447">
        <v>1.306</v>
      </c>
      <c r="H50447" s="1" t="s">
        <v>26</v>
      </c>
    </row>
    <row r="50448" spans="1:8" x14ac:dyDescent="0.25">
      <c r="A50448">
        <v>61622</v>
      </c>
      <c r="B50448" s="2">
        <v>43410</v>
      </c>
      <c r="C50448" s="1" t="s">
        <v>34</v>
      </c>
      <c r="D50448">
        <v>1</v>
      </c>
      <c r="E50448" s="1" t="s">
        <v>26</v>
      </c>
      <c r="F50448">
        <v>1.0041</v>
      </c>
      <c r="H50448" s="1" t="s">
        <v>63</v>
      </c>
    </row>
    <row r="50449" spans="1:8" x14ac:dyDescent="0.25">
      <c r="A50449">
        <v>61623</v>
      </c>
      <c r="B50449" s="2">
        <v>43410</v>
      </c>
      <c r="C50449" s="1" t="s">
        <v>36</v>
      </c>
      <c r="D50449">
        <v>1</v>
      </c>
      <c r="E50449" s="1" t="s">
        <v>26</v>
      </c>
      <c r="F50449">
        <v>9.0595999999999997</v>
      </c>
      <c r="H50449" s="1" t="s">
        <v>37</v>
      </c>
    </row>
    <row r="50450" spans="1:8" x14ac:dyDescent="0.25">
      <c r="A50450">
        <v>61624</v>
      </c>
      <c r="B50450" s="2">
        <v>43410</v>
      </c>
      <c r="C50450" s="1" t="s">
        <v>38</v>
      </c>
      <c r="D50450">
        <v>1</v>
      </c>
      <c r="E50450" s="1" t="s">
        <v>26</v>
      </c>
      <c r="F50450">
        <v>1.3117000000000001</v>
      </c>
      <c r="H50450" s="1" t="s">
        <v>39</v>
      </c>
    </row>
    <row r="50451" spans="1:8" x14ac:dyDescent="0.25">
      <c r="A50451">
        <v>61625</v>
      </c>
      <c r="B50451" s="2">
        <v>43410</v>
      </c>
      <c r="C50451" s="1" t="s">
        <v>40</v>
      </c>
      <c r="D50451">
        <v>1</v>
      </c>
      <c r="E50451" s="1" t="s">
        <v>41</v>
      </c>
      <c r="G50451">
        <v>3.2915000000000001</v>
      </c>
      <c r="H50451" s="1" t="s">
        <v>26</v>
      </c>
    </row>
    <row r="50452" spans="1:8" x14ac:dyDescent="0.25">
      <c r="A50452">
        <v>61626</v>
      </c>
      <c r="B50452" s="2">
        <v>43410</v>
      </c>
      <c r="C50452" s="1" t="s">
        <v>42</v>
      </c>
      <c r="D50452">
        <v>1</v>
      </c>
      <c r="E50452" s="1" t="s">
        <v>26</v>
      </c>
      <c r="F50452">
        <v>8.3611000000000004</v>
      </c>
      <c r="H50452" s="1" t="s">
        <v>43</v>
      </c>
    </row>
    <row r="50453" spans="1:8" x14ac:dyDescent="0.25">
      <c r="A50453">
        <v>61627</v>
      </c>
      <c r="B50453" s="2">
        <v>43410</v>
      </c>
      <c r="C50453" s="1" t="s">
        <v>44</v>
      </c>
      <c r="D50453">
        <v>1</v>
      </c>
      <c r="E50453" s="1" t="s">
        <v>26</v>
      </c>
      <c r="F50453">
        <v>3.7509999999999999</v>
      </c>
      <c r="H50453" s="1" t="s">
        <v>45</v>
      </c>
    </row>
    <row r="50454" spans="1:8" x14ac:dyDescent="0.25">
      <c r="A50454">
        <v>61628</v>
      </c>
      <c r="B50454" s="2">
        <v>43410</v>
      </c>
      <c r="C50454" s="1" t="s">
        <v>46</v>
      </c>
      <c r="D50454">
        <v>100</v>
      </c>
      <c r="E50454" s="1" t="s">
        <v>26</v>
      </c>
      <c r="F50454">
        <v>113.25</v>
      </c>
      <c r="H50454" s="1" t="s">
        <v>68</v>
      </c>
    </row>
    <row r="50455" spans="1:8" x14ac:dyDescent="0.25">
      <c r="A50455">
        <v>61629</v>
      </c>
      <c r="B50455" s="2">
        <v>43410</v>
      </c>
      <c r="C50455" s="1" t="s">
        <v>48</v>
      </c>
      <c r="D50455">
        <v>1</v>
      </c>
      <c r="E50455" s="1" t="s">
        <v>26</v>
      </c>
      <c r="F50455">
        <v>1.714</v>
      </c>
      <c r="H50455" s="1" t="s">
        <v>49</v>
      </c>
    </row>
    <row r="50456" spans="1:8" x14ac:dyDescent="0.25">
      <c r="A50456">
        <v>61630</v>
      </c>
      <c r="B50456" s="2">
        <v>43410</v>
      </c>
      <c r="C50456" s="1" t="s">
        <v>50</v>
      </c>
      <c r="D50456">
        <v>1</v>
      </c>
      <c r="E50456" s="1" t="s">
        <v>26</v>
      </c>
      <c r="F50456">
        <v>4.0867000000000004</v>
      </c>
      <c r="H50456" s="1" t="s">
        <v>64</v>
      </c>
    </row>
    <row r="50457" spans="1:8" x14ac:dyDescent="0.25">
      <c r="A50457">
        <v>61631</v>
      </c>
      <c r="B50457" s="2">
        <v>43410</v>
      </c>
      <c r="C50457" s="1" t="s">
        <v>52</v>
      </c>
      <c r="D50457">
        <v>1</v>
      </c>
      <c r="E50457" s="1" t="s">
        <v>26</v>
      </c>
      <c r="F50457">
        <v>65.98</v>
      </c>
      <c r="H50457" s="1" t="s">
        <v>65</v>
      </c>
    </row>
    <row r="50458" spans="1:8" x14ac:dyDescent="0.25">
      <c r="A50458">
        <v>61632</v>
      </c>
      <c r="B50458" s="2">
        <v>43410</v>
      </c>
      <c r="C50458" s="1" t="s">
        <v>54</v>
      </c>
      <c r="D50458">
        <v>100</v>
      </c>
      <c r="E50458" s="1" t="s">
        <v>26</v>
      </c>
      <c r="F50458">
        <v>42000</v>
      </c>
      <c r="H50458" s="1" t="s">
        <v>55</v>
      </c>
    </row>
    <row r="50459" spans="1:8" x14ac:dyDescent="0.25">
      <c r="A50459">
        <v>61633</v>
      </c>
      <c r="B50459" s="2">
        <v>43410</v>
      </c>
      <c r="C50459" s="1" t="s">
        <v>56</v>
      </c>
      <c r="D50459">
        <v>1</v>
      </c>
      <c r="E50459" s="1" t="s">
        <v>26</v>
      </c>
      <c r="F50459">
        <v>6.9172000000000002</v>
      </c>
      <c r="H50459" s="1" t="s">
        <v>69</v>
      </c>
    </row>
    <row r="50460" spans="1:8" x14ac:dyDescent="0.25">
      <c r="A50460">
        <v>61634</v>
      </c>
      <c r="B50460" s="2">
        <v>43410</v>
      </c>
      <c r="C50460" s="1" t="s">
        <v>58</v>
      </c>
      <c r="D50460">
        <v>1</v>
      </c>
      <c r="E50460" s="1" t="s">
        <v>26</v>
      </c>
      <c r="F50460">
        <v>133.69999999999999</v>
      </c>
      <c r="H50460" s="1" t="s">
        <v>70</v>
      </c>
    </row>
    <row r="50461" spans="1:8" x14ac:dyDescent="0.25">
      <c r="A50461">
        <v>61635</v>
      </c>
      <c r="B50461" s="2">
        <v>43410</v>
      </c>
      <c r="C50461" s="1" t="s">
        <v>71</v>
      </c>
      <c r="D50461">
        <v>1</v>
      </c>
      <c r="E50461" s="1" t="s">
        <v>26</v>
      </c>
      <c r="F50461">
        <v>3.6434000000000002</v>
      </c>
      <c r="H50461" s="1" t="s">
        <v>72</v>
      </c>
    </row>
    <row r="50462" spans="1:8" x14ac:dyDescent="0.25">
      <c r="A50462">
        <v>61636</v>
      </c>
      <c r="B50462" s="2">
        <v>43411</v>
      </c>
      <c r="C50462" s="1" t="s">
        <v>25</v>
      </c>
      <c r="D50462">
        <v>1</v>
      </c>
      <c r="E50462" s="1" t="s">
        <v>26</v>
      </c>
      <c r="F50462">
        <v>1.3752</v>
      </c>
      <c r="H50462" s="1" t="s">
        <v>27</v>
      </c>
    </row>
    <row r="50463" spans="1:8" x14ac:dyDescent="0.25">
      <c r="A50463">
        <v>61637</v>
      </c>
      <c r="B50463" s="2">
        <v>43411</v>
      </c>
      <c r="C50463" s="1" t="s">
        <v>28</v>
      </c>
      <c r="D50463">
        <v>1</v>
      </c>
      <c r="E50463" s="1" t="s">
        <v>26</v>
      </c>
      <c r="F50463">
        <v>6.5018000000000002</v>
      </c>
      <c r="H50463" s="1" t="s">
        <v>29</v>
      </c>
    </row>
    <row r="50464" spans="1:8" x14ac:dyDescent="0.25">
      <c r="A50464">
        <v>61638</v>
      </c>
      <c r="B50464" s="2">
        <v>43411</v>
      </c>
      <c r="C50464" s="1" t="s">
        <v>30</v>
      </c>
      <c r="D50464">
        <v>1</v>
      </c>
      <c r="E50464" s="1" t="s">
        <v>31</v>
      </c>
      <c r="G50464">
        <v>1.1472</v>
      </c>
      <c r="H50464" s="1" t="s">
        <v>26</v>
      </c>
    </row>
    <row r="50465" spans="1:8" x14ac:dyDescent="0.25">
      <c r="A50465">
        <v>61639</v>
      </c>
      <c r="B50465" s="2">
        <v>43411</v>
      </c>
      <c r="C50465" s="1" t="s">
        <v>32</v>
      </c>
      <c r="D50465">
        <v>1</v>
      </c>
      <c r="E50465" s="1" t="s">
        <v>33</v>
      </c>
      <c r="G50465">
        <v>1.3149</v>
      </c>
      <c r="H50465" s="1" t="s">
        <v>26</v>
      </c>
    </row>
    <row r="50466" spans="1:8" x14ac:dyDescent="0.25">
      <c r="A50466">
        <v>61640</v>
      </c>
      <c r="B50466" s="2">
        <v>43411</v>
      </c>
      <c r="C50466" s="1" t="s">
        <v>34</v>
      </c>
      <c r="D50466">
        <v>1</v>
      </c>
      <c r="E50466" s="1" t="s">
        <v>26</v>
      </c>
      <c r="F50466">
        <v>0.99819999999999998</v>
      </c>
      <c r="H50466" s="1" t="s">
        <v>63</v>
      </c>
    </row>
    <row r="50467" spans="1:8" x14ac:dyDescent="0.25">
      <c r="A50467">
        <v>61641</v>
      </c>
      <c r="B50467" s="2">
        <v>43411</v>
      </c>
      <c r="C50467" s="1" t="s">
        <v>36</v>
      </c>
      <c r="D50467">
        <v>1</v>
      </c>
      <c r="E50467" s="1" t="s">
        <v>26</v>
      </c>
      <c r="F50467">
        <v>9.0038999999999998</v>
      </c>
      <c r="H50467" s="1" t="s">
        <v>37</v>
      </c>
    </row>
    <row r="50468" spans="1:8" x14ac:dyDescent="0.25">
      <c r="A50468">
        <v>61642</v>
      </c>
      <c r="B50468" s="2">
        <v>43411</v>
      </c>
      <c r="C50468" s="1" t="s">
        <v>38</v>
      </c>
      <c r="D50468">
        <v>1</v>
      </c>
      <c r="E50468" s="1" t="s">
        <v>26</v>
      </c>
      <c r="F50468">
        <v>1.31</v>
      </c>
      <c r="H50468" s="1" t="s">
        <v>39</v>
      </c>
    </row>
    <row r="50469" spans="1:8" x14ac:dyDescent="0.25">
      <c r="A50469">
        <v>61643</v>
      </c>
      <c r="B50469" s="2">
        <v>43411</v>
      </c>
      <c r="C50469" s="1" t="s">
        <v>40</v>
      </c>
      <c r="D50469">
        <v>1</v>
      </c>
      <c r="E50469" s="1" t="s">
        <v>41</v>
      </c>
      <c r="G50469">
        <v>3.2938000000000001</v>
      </c>
      <c r="H50469" s="1" t="s">
        <v>26</v>
      </c>
    </row>
    <row r="50470" spans="1:8" x14ac:dyDescent="0.25">
      <c r="A50470">
        <v>61644</v>
      </c>
      <c r="B50470" s="2">
        <v>43411</v>
      </c>
      <c r="C50470" s="1" t="s">
        <v>42</v>
      </c>
      <c r="D50470">
        <v>1</v>
      </c>
      <c r="E50470" s="1" t="s">
        <v>26</v>
      </c>
      <c r="F50470">
        <v>8.3203999999999994</v>
      </c>
      <c r="H50470" s="1" t="s">
        <v>43</v>
      </c>
    </row>
    <row r="50471" spans="1:8" x14ac:dyDescent="0.25">
      <c r="A50471">
        <v>61645</v>
      </c>
      <c r="B50471" s="2">
        <v>43411</v>
      </c>
      <c r="C50471" s="1" t="s">
        <v>44</v>
      </c>
      <c r="D50471">
        <v>1</v>
      </c>
      <c r="E50471" s="1" t="s">
        <v>26</v>
      </c>
      <c r="F50471">
        <v>3.7511000000000001</v>
      </c>
      <c r="H50471" s="1" t="s">
        <v>45</v>
      </c>
    </row>
    <row r="50472" spans="1:8" x14ac:dyDescent="0.25">
      <c r="A50472">
        <v>61646</v>
      </c>
      <c r="B50472" s="2">
        <v>43411</v>
      </c>
      <c r="C50472" s="1" t="s">
        <v>46</v>
      </c>
      <c r="D50472">
        <v>100</v>
      </c>
      <c r="E50472" s="1" t="s">
        <v>26</v>
      </c>
      <c r="F50472">
        <v>113.12</v>
      </c>
      <c r="H50472" s="1" t="s">
        <v>68</v>
      </c>
    </row>
    <row r="50473" spans="1:8" x14ac:dyDescent="0.25">
      <c r="A50473">
        <v>61647</v>
      </c>
      <c r="B50473" s="2">
        <v>43411</v>
      </c>
      <c r="C50473" s="1" t="s">
        <v>48</v>
      </c>
      <c r="D50473">
        <v>1</v>
      </c>
      <c r="E50473" s="1" t="s">
        <v>26</v>
      </c>
      <c r="F50473">
        <v>1.7048000000000001</v>
      </c>
      <c r="H50473" s="1" t="s">
        <v>49</v>
      </c>
    </row>
    <row r="50474" spans="1:8" x14ac:dyDescent="0.25">
      <c r="A50474">
        <v>61648</v>
      </c>
      <c r="B50474" s="2">
        <v>43411</v>
      </c>
      <c r="C50474" s="1" t="s">
        <v>50</v>
      </c>
      <c r="D50474">
        <v>1</v>
      </c>
      <c r="E50474" s="1" t="s">
        <v>26</v>
      </c>
      <c r="F50474">
        <v>4.0637999999999996</v>
      </c>
      <c r="H50474" s="1" t="s">
        <v>64</v>
      </c>
    </row>
    <row r="50475" spans="1:8" x14ac:dyDescent="0.25">
      <c r="A50475">
        <v>61649</v>
      </c>
      <c r="B50475" s="2">
        <v>43411</v>
      </c>
      <c r="C50475" s="1" t="s">
        <v>52</v>
      </c>
      <c r="D50475">
        <v>1</v>
      </c>
      <c r="E50475" s="1" t="s">
        <v>26</v>
      </c>
      <c r="F50475">
        <v>65.989999999999995</v>
      </c>
      <c r="H50475" s="1" t="s">
        <v>65</v>
      </c>
    </row>
    <row r="50476" spans="1:8" x14ac:dyDescent="0.25">
      <c r="A50476">
        <v>61650</v>
      </c>
      <c r="B50476" s="2">
        <v>43411</v>
      </c>
      <c r="C50476" s="1" t="s">
        <v>54</v>
      </c>
      <c r="D50476">
        <v>100</v>
      </c>
      <c r="E50476" s="1" t="s">
        <v>26</v>
      </c>
      <c r="F50476">
        <v>42000</v>
      </c>
      <c r="H50476" s="1" t="s">
        <v>55</v>
      </c>
    </row>
    <row r="50477" spans="1:8" x14ac:dyDescent="0.25">
      <c r="A50477">
        <v>61651</v>
      </c>
      <c r="B50477" s="2">
        <v>43411</v>
      </c>
      <c r="C50477" s="1" t="s">
        <v>56</v>
      </c>
      <c r="D50477">
        <v>1</v>
      </c>
      <c r="E50477" s="1" t="s">
        <v>26</v>
      </c>
      <c r="F50477">
        <v>6.9214000000000002</v>
      </c>
      <c r="H50477" s="1" t="s">
        <v>69</v>
      </c>
    </row>
    <row r="50478" spans="1:8" x14ac:dyDescent="0.25">
      <c r="A50478">
        <v>61652</v>
      </c>
      <c r="B50478" s="2">
        <v>43411</v>
      </c>
      <c r="C50478" s="1" t="s">
        <v>58</v>
      </c>
      <c r="D50478">
        <v>1</v>
      </c>
      <c r="E50478" s="1" t="s">
        <v>26</v>
      </c>
      <c r="F50478">
        <v>133.63</v>
      </c>
      <c r="H50478" s="1" t="s">
        <v>70</v>
      </c>
    </row>
    <row r="50479" spans="1:8" x14ac:dyDescent="0.25">
      <c r="A50479">
        <v>61653</v>
      </c>
      <c r="B50479" s="2">
        <v>43411</v>
      </c>
      <c r="C50479" s="1" t="s">
        <v>71</v>
      </c>
      <c r="D50479">
        <v>1</v>
      </c>
      <c r="E50479" s="1" t="s">
        <v>26</v>
      </c>
      <c r="F50479">
        <v>3.6410999999999998</v>
      </c>
      <c r="H50479" s="1" t="s">
        <v>72</v>
      </c>
    </row>
    <row r="50480" spans="1:8" x14ac:dyDescent="0.25">
      <c r="A50480">
        <v>61654</v>
      </c>
      <c r="B50480" s="2">
        <v>43412</v>
      </c>
      <c r="C50480" s="1" t="s">
        <v>25</v>
      </c>
      <c r="D50480">
        <v>1</v>
      </c>
      <c r="E50480" s="1" t="s">
        <v>26</v>
      </c>
      <c r="F50480">
        <v>1.3720000000000001</v>
      </c>
      <c r="H50480" s="1" t="s">
        <v>27</v>
      </c>
    </row>
    <row r="50481" spans="1:8" x14ac:dyDescent="0.25">
      <c r="A50481">
        <v>61655</v>
      </c>
      <c r="B50481" s="2">
        <v>43412</v>
      </c>
      <c r="C50481" s="1" t="s">
        <v>28</v>
      </c>
      <c r="D50481">
        <v>1</v>
      </c>
      <c r="E50481" s="1" t="s">
        <v>26</v>
      </c>
      <c r="F50481">
        <v>6.5289000000000001</v>
      </c>
      <c r="H50481" s="1" t="s">
        <v>29</v>
      </c>
    </row>
    <row r="50482" spans="1:8" x14ac:dyDescent="0.25">
      <c r="A50482">
        <v>61656</v>
      </c>
      <c r="B50482" s="2">
        <v>43412</v>
      </c>
      <c r="C50482" s="1" t="s">
        <v>30</v>
      </c>
      <c r="D50482">
        <v>1</v>
      </c>
      <c r="E50482" s="1" t="s">
        <v>31</v>
      </c>
      <c r="G50482">
        <v>1.1425000000000001</v>
      </c>
      <c r="H50482" s="1" t="s">
        <v>26</v>
      </c>
    </row>
    <row r="50483" spans="1:8" x14ac:dyDescent="0.25">
      <c r="A50483">
        <v>61657</v>
      </c>
      <c r="B50483" s="2">
        <v>43412</v>
      </c>
      <c r="C50483" s="1" t="s">
        <v>32</v>
      </c>
      <c r="D50483">
        <v>1</v>
      </c>
      <c r="E50483" s="1" t="s">
        <v>33</v>
      </c>
      <c r="G50483">
        <v>1.3120000000000001</v>
      </c>
      <c r="H50483" s="1" t="s">
        <v>26</v>
      </c>
    </row>
    <row r="50484" spans="1:8" x14ac:dyDescent="0.25">
      <c r="A50484">
        <v>61658</v>
      </c>
      <c r="B50484" s="2">
        <v>43412</v>
      </c>
      <c r="C50484" s="1" t="s">
        <v>34</v>
      </c>
      <c r="D50484">
        <v>1</v>
      </c>
      <c r="E50484" s="1" t="s">
        <v>26</v>
      </c>
      <c r="F50484">
        <v>1.0023</v>
      </c>
      <c r="H50484" s="1" t="s">
        <v>63</v>
      </c>
    </row>
    <row r="50485" spans="1:8" x14ac:dyDescent="0.25">
      <c r="A50485">
        <v>61659</v>
      </c>
      <c r="B50485" s="2">
        <v>43412</v>
      </c>
      <c r="C50485" s="1" t="s">
        <v>36</v>
      </c>
      <c r="D50485">
        <v>1</v>
      </c>
      <c r="E50485" s="1" t="s">
        <v>26</v>
      </c>
      <c r="F50485">
        <v>8.9901999999999997</v>
      </c>
      <c r="H50485" s="1" t="s">
        <v>37</v>
      </c>
    </row>
    <row r="50486" spans="1:8" x14ac:dyDescent="0.25">
      <c r="A50486">
        <v>61660</v>
      </c>
      <c r="B50486" s="2">
        <v>43412</v>
      </c>
      <c r="C50486" s="1" t="s">
        <v>38</v>
      </c>
      <c r="D50486">
        <v>1</v>
      </c>
      <c r="E50486" s="1" t="s">
        <v>26</v>
      </c>
      <c r="F50486">
        <v>1.3098000000000001</v>
      </c>
      <c r="H50486" s="1" t="s">
        <v>39</v>
      </c>
    </row>
    <row r="50487" spans="1:8" x14ac:dyDescent="0.25">
      <c r="A50487">
        <v>61661</v>
      </c>
      <c r="B50487" s="2">
        <v>43412</v>
      </c>
      <c r="C50487" s="1" t="s">
        <v>40</v>
      </c>
      <c r="D50487">
        <v>1</v>
      </c>
      <c r="E50487" s="1" t="s">
        <v>41</v>
      </c>
      <c r="G50487">
        <v>3.2925</v>
      </c>
      <c r="H50487" s="1" t="s">
        <v>26</v>
      </c>
    </row>
    <row r="50488" spans="1:8" x14ac:dyDescent="0.25">
      <c r="A50488">
        <v>61662</v>
      </c>
      <c r="B50488" s="2">
        <v>43412</v>
      </c>
      <c r="C50488" s="1" t="s">
        <v>42</v>
      </c>
      <c r="D50488">
        <v>1</v>
      </c>
      <c r="E50488" s="1" t="s">
        <v>26</v>
      </c>
      <c r="F50488">
        <v>8.3328000000000007</v>
      </c>
      <c r="H50488" s="1" t="s">
        <v>43</v>
      </c>
    </row>
    <row r="50489" spans="1:8" x14ac:dyDescent="0.25">
      <c r="A50489">
        <v>61663</v>
      </c>
      <c r="B50489" s="2">
        <v>43412</v>
      </c>
      <c r="C50489" s="1" t="s">
        <v>44</v>
      </c>
      <c r="D50489">
        <v>1</v>
      </c>
      <c r="E50489" s="1" t="s">
        <v>26</v>
      </c>
      <c r="F50489">
        <v>3.7509999999999999</v>
      </c>
      <c r="H50489" s="1" t="s">
        <v>45</v>
      </c>
    </row>
    <row r="50490" spans="1:8" x14ac:dyDescent="0.25">
      <c r="A50490">
        <v>61664</v>
      </c>
      <c r="B50490" s="2">
        <v>43412</v>
      </c>
      <c r="C50490" s="1" t="s">
        <v>46</v>
      </c>
      <c r="D50490">
        <v>100</v>
      </c>
      <c r="E50490" s="1" t="s">
        <v>26</v>
      </c>
      <c r="F50490">
        <v>113.68</v>
      </c>
      <c r="H50490" s="1" t="s">
        <v>68</v>
      </c>
    </row>
    <row r="50491" spans="1:8" x14ac:dyDescent="0.25">
      <c r="A50491">
        <v>61665</v>
      </c>
      <c r="B50491" s="2">
        <v>43412</v>
      </c>
      <c r="C50491" s="1" t="s">
        <v>48</v>
      </c>
      <c r="D50491">
        <v>1</v>
      </c>
      <c r="E50491" s="1" t="s">
        <v>26</v>
      </c>
      <c r="F50491">
        <v>1.7118</v>
      </c>
      <c r="H50491" s="1" t="s">
        <v>49</v>
      </c>
    </row>
    <row r="50492" spans="1:8" x14ac:dyDescent="0.25">
      <c r="A50492">
        <v>61666</v>
      </c>
      <c r="B50492" s="2">
        <v>43412</v>
      </c>
      <c r="C50492" s="1" t="s">
        <v>50</v>
      </c>
      <c r="D50492">
        <v>1</v>
      </c>
      <c r="E50492" s="1" t="s">
        <v>26</v>
      </c>
      <c r="F50492">
        <v>4.0811999999999999</v>
      </c>
      <c r="H50492" s="1" t="s">
        <v>64</v>
      </c>
    </row>
    <row r="50493" spans="1:8" x14ac:dyDescent="0.25">
      <c r="A50493">
        <v>61667</v>
      </c>
      <c r="B50493" s="2">
        <v>43412</v>
      </c>
      <c r="C50493" s="1" t="s">
        <v>52</v>
      </c>
      <c r="D50493">
        <v>1</v>
      </c>
      <c r="E50493" s="1" t="s">
        <v>26</v>
      </c>
      <c r="F50493">
        <v>66.28</v>
      </c>
      <c r="H50493" s="1" t="s">
        <v>65</v>
      </c>
    </row>
    <row r="50494" spans="1:8" x14ac:dyDescent="0.25">
      <c r="A50494">
        <v>61668</v>
      </c>
      <c r="B50494" s="2">
        <v>43412</v>
      </c>
      <c r="C50494" s="1" t="s">
        <v>54</v>
      </c>
      <c r="D50494">
        <v>100</v>
      </c>
      <c r="E50494" s="1" t="s">
        <v>26</v>
      </c>
      <c r="F50494">
        <v>42000</v>
      </c>
      <c r="H50494" s="1" t="s">
        <v>55</v>
      </c>
    </row>
    <row r="50495" spans="1:8" x14ac:dyDescent="0.25">
      <c r="A50495">
        <v>61669</v>
      </c>
      <c r="B50495" s="2">
        <v>43412</v>
      </c>
      <c r="C50495" s="1" t="s">
        <v>56</v>
      </c>
      <c r="D50495">
        <v>1</v>
      </c>
      <c r="E50495" s="1" t="s">
        <v>26</v>
      </c>
      <c r="F50495">
        <v>6.9306000000000001</v>
      </c>
      <c r="H50495" s="1" t="s">
        <v>69</v>
      </c>
    </row>
    <row r="50496" spans="1:8" x14ac:dyDescent="0.25">
      <c r="A50496">
        <v>61670</v>
      </c>
      <c r="B50496" s="2">
        <v>43412</v>
      </c>
      <c r="C50496" s="1" t="s">
        <v>58</v>
      </c>
      <c r="D50496">
        <v>1</v>
      </c>
      <c r="E50496" s="1" t="s">
        <v>26</v>
      </c>
      <c r="F50496">
        <v>133.63</v>
      </c>
      <c r="H50496" s="1" t="s">
        <v>70</v>
      </c>
    </row>
    <row r="50497" spans="1:8" x14ac:dyDescent="0.25">
      <c r="A50497">
        <v>61671</v>
      </c>
      <c r="B50497" s="2">
        <v>43412</v>
      </c>
      <c r="C50497" s="1" t="s">
        <v>71</v>
      </c>
      <c r="D50497">
        <v>1</v>
      </c>
      <c r="E50497" s="1" t="s">
        <v>26</v>
      </c>
      <c r="F50497">
        <v>3.641</v>
      </c>
      <c r="H50497" s="1" t="s">
        <v>72</v>
      </c>
    </row>
    <row r="50498" spans="1:8" x14ac:dyDescent="0.25">
      <c r="A50498">
        <v>61672</v>
      </c>
      <c r="B50498" s="2">
        <v>43413</v>
      </c>
      <c r="C50498" s="1" t="s">
        <v>25</v>
      </c>
      <c r="D50498">
        <v>1</v>
      </c>
      <c r="E50498" s="1" t="s">
        <v>26</v>
      </c>
      <c r="F50498">
        <v>1.3808</v>
      </c>
      <c r="H50498" s="1" t="s">
        <v>27</v>
      </c>
    </row>
    <row r="50499" spans="1:8" x14ac:dyDescent="0.25">
      <c r="A50499">
        <v>61673</v>
      </c>
      <c r="B50499" s="2">
        <v>43413</v>
      </c>
      <c r="C50499" s="1" t="s">
        <v>28</v>
      </c>
      <c r="D50499">
        <v>1</v>
      </c>
      <c r="E50499" s="1" t="s">
        <v>26</v>
      </c>
      <c r="F50499">
        <v>6.5766999999999998</v>
      </c>
      <c r="H50499" s="1" t="s">
        <v>29</v>
      </c>
    </row>
    <row r="50500" spans="1:8" x14ac:dyDescent="0.25">
      <c r="A50500">
        <v>61674</v>
      </c>
      <c r="B50500" s="2">
        <v>43413</v>
      </c>
      <c r="C50500" s="1" t="s">
        <v>30</v>
      </c>
      <c r="D50500">
        <v>1</v>
      </c>
      <c r="E50500" s="1" t="s">
        <v>31</v>
      </c>
      <c r="G50500">
        <v>1.1342000000000001</v>
      </c>
      <c r="H50500" s="1" t="s">
        <v>26</v>
      </c>
    </row>
    <row r="50501" spans="1:8" x14ac:dyDescent="0.25">
      <c r="A50501">
        <v>61675</v>
      </c>
      <c r="B50501" s="2">
        <v>43413</v>
      </c>
      <c r="C50501" s="1" t="s">
        <v>32</v>
      </c>
      <c r="D50501">
        <v>1</v>
      </c>
      <c r="E50501" s="1" t="s">
        <v>33</v>
      </c>
      <c r="G50501">
        <v>1.3017000000000001</v>
      </c>
      <c r="H50501" s="1" t="s">
        <v>26</v>
      </c>
    </row>
    <row r="50502" spans="1:8" x14ac:dyDescent="0.25">
      <c r="A50502">
        <v>61676</v>
      </c>
      <c r="B50502" s="2">
        <v>43413</v>
      </c>
      <c r="C50502" s="1" t="s">
        <v>34</v>
      </c>
      <c r="D50502">
        <v>1</v>
      </c>
      <c r="E50502" s="1" t="s">
        <v>26</v>
      </c>
      <c r="F50502">
        <v>1.0073000000000001</v>
      </c>
      <c r="H50502" s="1" t="s">
        <v>63</v>
      </c>
    </row>
    <row r="50503" spans="1:8" x14ac:dyDescent="0.25">
      <c r="A50503">
        <v>61677</v>
      </c>
      <c r="B50503" s="2">
        <v>43413</v>
      </c>
      <c r="C50503" s="1" t="s">
        <v>36</v>
      </c>
      <c r="D50503">
        <v>1</v>
      </c>
      <c r="E50503" s="1" t="s">
        <v>26</v>
      </c>
      <c r="F50503">
        <v>9.0587999999999997</v>
      </c>
      <c r="H50503" s="1" t="s">
        <v>37</v>
      </c>
    </row>
    <row r="50504" spans="1:8" x14ac:dyDescent="0.25">
      <c r="A50504">
        <v>61678</v>
      </c>
      <c r="B50504" s="2">
        <v>43413</v>
      </c>
      <c r="C50504" s="1" t="s">
        <v>38</v>
      </c>
      <c r="D50504">
        <v>1</v>
      </c>
      <c r="E50504" s="1" t="s">
        <v>26</v>
      </c>
      <c r="F50504">
        <v>1.319</v>
      </c>
      <c r="H50504" s="1" t="s">
        <v>39</v>
      </c>
    </row>
    <row r="50505" spans="1:8" x14ac:dyDescent="0.25">
      <c r="A50505">
        <v>61679</v>
      </c>
      <c r="B50505" s="2">
        <v>43413</v>
      </c>
      <c r="C50505" s="1" t="s">
        <v>40</v>
      </c>
      <c r="D50505">
        <v>1</v>
      </c>
      <c r="E50505" s="1" t="s">
        <v>41</v>
      </c>
      <c r="G50505">
        <v>3.2896000000000001</v>
      </c>
      <c r="H50505" s="1" t="s">
        <v>26</v>
      </c>
    </row>
    <row r="50506" spans="1:8" x14ac:dyDescent="0.25">
      <c r="A50506">
        <v>61680</v>
      </c>
      <c r="B50506" s="2">
        <v>43413</v>
      </c>
      <c r="C50506" s="1" t="s">
        <v>42</v>
      </c>
      <c r="D50506">
        <v>1</v>
      </c>
      <c r="E50506" s="1" t="s">
        <v>26</v>
      </c>
      <c r="F50506">
        <v>8.423</v>
      </c>
      <c r="H50506" s="1" t="s">
        <v>43</v>
      </c>
    </row>
    <row r="50507" spans="1:8" x14ac:dyDescent="0.25">
      <c r="A50507">
        <v>61681</v>
      </c>
      <c r="B50507" s="2">
        <v>43413</v>
      </c>
      <c r="C50507" s="1" t="s">
        <v>44</v>
      </c>
      <c r="D50507">
        <v>1</v>
      </c>
      <c r="E50507" s="1" t="s">
        <v>26</v>
      </c>
      <c r="F50507">
        <v>3.7511000000000001</v>
      </c>
      <c r="H50507" s="1" t="s">
        <v>45</v>
      </c>
    </row>
    <row r="50508" spans="1:8" x14ac:dyDescent="0.25">
      <c r="A50508">
        <v>61682</v>
      </c>
      <c r="B50508" s="2">
        <v>43413</v>
      </c>
      <c r="C50508" s="1" t="s">
        <v>46</v>
      </c>
      <c r="D50508">
        <v>100</v>
      </c>
      <c r="E50508" s="1" t="s">
        <v>26</v>
      </c>
      <c r="F50508">
        <v>113.85</v>
      </c>
      <c r="H50508" s="1" t="s">
        <v>68</v>
      </c>
    </row>
    <row r="50509" spans="1:8" x14ac:dyDescent="0.25">
      <c r="A50509">
        <v>61683</v>
      </c>
      <c r="B50509" s="2">
        <v>43413</v>
      </c>
      <c r="C50509" s="1" t="s">
        <v>48</v>
      </c>
      <c r="D50509">
        <v>1</v>
      </c>
      <c r="E50509" s="1" t="s">
        <v>26</v>
      </c>
      <c r="F50509">
        <v>1.7243999999999999</v>
      </c>
      <c r="H50509" s="1" t="s">
        <v>49</v>
      </c>
    </row>
    <row r="50510" spans="1:8" x14ac:dyDescent="0.25">
      <c r="A50510">
        <v>61684</v>
      </c>
      <c r="B50510" s="2">
        <v>43413</v>
      </c>
      <c r="C50510" s="1" t="s">
        <v>50</v>
      </c>
      <c r="D50510">
        <v>1</v>
      </c>
      <c r="E50510" s="1" t="s">
        <v>26</v>
      </c>
      <c r="F50510">
        <v>4.1086999999999998</v>
      </c>
      <c r="H50510" s="1" t="s">
        <v>64</v>
      </c>
    </row>
    <row r="50511" spans="1:8" x14ac:dyDescent="0.25">
      <c r="A50511">
        <v>61685</v>
      </c>
      <c r="B50511" s="2">
        <v>43413</v>
      </c>
      <c r="C50511" s="1" t="s">
        <v>52</v>
      </c>
      <c r="D50511">
        <v>1</v>
      </c>
      <c r="E50511" s="1" t="s">
        <v>26</v>
      </c>
      <c r="F50511">
        <v>67.02</v>
      </c>
      <c r="H50511" s="1" t="s">
        <v>65</v>
      </c>
    </row>
    <row r="50512" spans="1:8" x14ac:dyDescent="0.25">
      <c r="A50512">
        <v>61686</v>
      </c>
      <c r="B50512" s="2">
        <v>43413</v>
      </c>
      <c r="C50512" s="1" t="s">
        <v>54</v>
      </c>
      <c r="D50512">
        <v>100</v>
      </c>
      <c r="E50512" s="1" t="s">
        <v>26</v>
      </c>
      <c r="F50512">
        <v>42000</v>
      </c>
      <c r="H50512" s="1" t="s">
        <v>55</v>
      </c>
    </row>
    <row r="50513" spans="1:8" x14ac:dyDescent="0.25">
      <c r="A50513">
        <v>61687</v>
      </c>
      <c r="B50513" s="2">
        <v>43413</v>
      </c>
      <c r="C50513" s="1" t="s">
        <v>56</v>
      </c>
      <c r="D50513">
        <v>1</v>
      </c>
      <c r="E50513" s="1" t="s">
        <v>26</v>
      </c>
      <c r="F50513">
        <v>6.9470999999999998</v>
      </c>
      <c r="H50513" s="1" t="s">
        <v>69</v>
      </c>
    </row>
    <row r="50514" spans="1:8" x14ac:dyDescent="0.25">
      <c r="A50514">
        <v>61688</v>
      </c>
      <c r="B50514" s="2">
        <v>43413</v>
      </c>
      <c r="C50514" s="1" t="s">
        <v>58</v>
      </c>
      <c r="D50514">
        <v>1</v>
      </c>
      <c r="E50514" s="1" t="s">
        <v>26</v>
      </c>
      <c r="F50514">
        <v>134</v>
      </c>
      <c r="H50514" s="1" t="s">
        <v>70</v>
      </c>
    </row>
    <row r="50515" spans="1:8" x14ac:dyDescent="0.25">
      <c r="A50515">
        <v>61689</v>
      </c>
      <c r="B50515" s="2">
        <v>43413</v>
      </c>
      <c r="C50515" s="1" t="s">
        <v>71</v>
      </c>
      <c r="D50515">
        <v>1</v>
      </c>
      <c r="E50515" s="1" t="s">
        <v>26</v>
      </c>
      <c r="F50515">
        <v>3.641</v>
      </c>
      <c r="H50515" s="1" t="s">
        <v>72</v>
      </c>
    </row>
    <row r="50516" spans="1:8" x14ac:dyDescent="0.25">
      <c r="A50516">
        <v>61690</v>
      </c>
      <c r="B50516" s="2">
        <v>43416</v>
      </c>
      <c r="C50516" s="1" t="s">
        <v>25</v>
      </c>
      <c r="D50516">
        <v>1</v>
      </c>
      <c r="E50516" s="1" t="s">
        <v>26</v>
      </c>
      <c r="F50516">
        <v>1.389</v>
      </c>
      <c r="H50516" s="1" t="s">
        <v>27</v>
      </c>
    </row>
    <row r="50517" spans="1:8" x14ac:dyDescent="0.25">
      <c r="A50517">
        <v>61691</v>
      </c>
      <c r="B50517" s="2">
        <v>43416</v>
      </c>
      <c r="C50517" s="1" t="s">
        <v>28</v>
      </c>
      <c r="D50517">
        <v>1</v>
      </c>
      <c r="E50517" s="1" t="s">
        <v>26</v>
      </c>
      <c r="F50517">
        <v>6.6230000000000002</v>
      </c>
      <c r="H50517" s="1" t="s">
        <v>29</v>
      </c>
    </row>
    <row r="50518" spans="1:8" x14ac:dyDescent="0.25">
      <c r="A50518">
        <v>61692</v>
      </c>
      <c r="B50518" s="2">
        <v>43416</v>
      </c>
      <c r="C50518" s="1" t="s">
        <v>30</v>
      </c>
      <c r="D50518">
        <v>1</v>
      </c>
      <c r="E50518" s="1" t="s">
        <v>31</v>
      </c>
      <c r="G50518">
        <v>1.1262000000000001</v>
      </c>
      <c r="H50518" s="1" t="s">
        <v>26</v>
      </c>
    </row>
    <row r="50519" spans="1:8" x14ac:dyDescent="0.25">
      <c r="A50519">
        <v>61693</v>
      </c>
      <c r="B50519" s="2">
        <v>43416</v>
      </c>
      <c r="C50519" s="1" t="s">
        <v>32</v>
      </c>
      <c r="D50519">
        <v>1</v>
      </c>
      <c r="E50519" s="1" t="s">
        <v>33</v>
      </c>
      <c r="G50519">
        <v>1.286</v>
      </c>
      <c r="H50519" s="1" t="s">
        <v>26</v>
      </c>
    </row>
    <row r="50520" spans="1:8" x14ac:dyDescent="0.25">
      <c r="A50520">
        <v>61694</v>
      </c>
      <c r="B50520" s="2">
        <v>43416</v>
      </c>
      <c r="C50520" s="1" t="s">
        <v>34</v>
      </c>
      <c r="D50520">
        <v>1</v>
      </c>
      <c r="E50520" s="1" t="s">
        <v>26</v>
      </c>
      <c r="F50520">
        <v>1.0093000000000001</v>
      </c>
      <c r="H50520" s="1" t="s">
        <v>63</v>
      </c>
    </row>
    <row r="50521" spans="1:8" x14ac:dyDescent="0.25">
      <c r="A50521">
        <v>61695</v>
      </c>
      <c r="B50521" s="2">
        <v>43416</v>
      </c>
      <c r="C50521" s="1" t="s">
        <v>36</v>
      </c>
      <c r="D50521">
        <v>1</v>
      </c>
      <c r="E50521" s="1" t="s">
        <v>26</v>
      </c>
      <c r="F50521">
        <v>9.1251999999999995</v>
      </c>
      <c r="H50521" s="1" t="s">
        <v>37</v>
      </c>
    </row>
    <row r="50522" spans="1:8" x14ac:dyDescent="0.25">
      <c r="A50522">
        <v>61696</v>
      </c>
      <c r="B50522" s="2">
        <v>43416</v>
      </c>
      <c r="C50522" s="1" t="s">
        <v>38</v>
      </c>
      <c r="D50522">
        <v>1</v>
      </c>
      <c r="E50522" s="1" t="s">
        <v>26</v>
      </c>
      <c r="F50522">
        <v>1.3205</v>
      </c>
      <c r="H50522" s="1" t="s">
        <v>39</v>
      </c>
    </row>
    <row r="50523" spans="1:8" x14ac:dyDescent="0.25">
      <c r="A50523">
        <v>61697</v>
      </c>
      <c r="B50523" s="2">
        <v>43416</v>
      </c>
      <c r="C50523" s="1" t="s">
        <v>40</v>
      </c>
      <c r="D50523">
        <v>1</v>
      </c>
      <c r="E50523" s="1" t="s">
        <v>41</v>
      </c>
      <c r="G50523">
        <v>3.2864</v>
      </c>
      <c r="H50523" s="1" t="s">
        <v>26</v>
      </c>
    </row>
    <row r="50524" spans="1:8" x14ac:dyDescent="0.25">
      <c r="A50524">
        <v>61698</v>
      </c>
      <c r="B50524" s="2">
        <v>43416</v>
      </c>
      <c r="C50524" s="1" t="s">
        <v>42</v>
      </c>
      <c r="D50524">
        <v>1</v>
      </c>
      <c r="E50524" s="1" t="s">
        <v>26</v>
      </c>
      <c r="F50524">
        <v>8.4662000000000006</v>
      </c>
      <c r="H50524" s="1" t="s">
        <v>43</v>
      </c>
    </row>
    <row r="50525" spans="1:8" x14ac:dyDescent="0.25">
      <c r="A50525">
        <v>61699</v>
      </c>
      <c r="B50525" s="2">
        <v>43416</v>
      </c>
      <c r="C50525" s="1" t="s">
        <v>44</v>
      </c>
      <c r="D50525">
        <v>1</v>
      </c>
      <c r="E50525" s="1" t="s">
        <v>26</v>
      </c>
      <c r="F50525">
        <v>3.7511000000000001</v>
      </c>
      <c r="H50525" s="1" t="s">
        <v>45</v>
      </c>
    </row>
    <row r="50526" spans="1:8" x14ac:dyDescent="0.25">
      <c r="A50526">
        <v>61700</v>
      </c>
      <c r="B50526" s="2">
        <v>43416</v>
      </c>
      <c r="C50526" s="1" t="s">
        <v>46</v>
      </c>
      <c r="D50526">
        <v>100</v>
      </c>
      <c r="E50526" s="1" t="s">
        <v>26</v>
      </c>
      <c r="F50526">
        <v>114.01</v>
      </c>
      <c r="H50526" s="1" t="s">
        <v>68</v>
      </c>
    </row>
    <row r="50527" spans="1:8" x14ac:dyDescent="0.25">
      <c r="A50527">
        <v>61701</v>
      </c>
      <c r="B50527" s="2">
        <v>43416</v>
      </c>
      <c r="C50527" s="1" t="s">
        <v>48</v>
      </c>
      <c r="D50527">
        <v>1</v>
      </c>
      <c r="E50527" s="1" t="s">
        <v>26</v>
      </c>
      <c r="F50527">
        <v>1.7366999999999999</v>
      </c>
      <c r="H50527" s="1" t="s">
        <v>49</v>
      </c>
    </row>
    <row r="50528" spans="1:8" x14ac:dyDescent="0.25">
      <c r="A50528">
        <v>61702</v>
      </c>
      <c r="B50528" s="2">
        <v>43416</v>
      </c>
      <c r="C50528" s="1" t="s">
        <v>50</v>
      </c>
      <c r="D50528">
        <v>1</v>
      </c>
      <c r="E50528" s="1" t="s">
        <v>26</v>
      </c>
      <c r="F50528">
        <v>4.1360999999999999</v>
      </c>
      <c r="H50528" s="1" t="s">
        <v>64</v>
      </c>
    </row>
    <row r="50529" spans="1:8" x14ac:dyDescent="0.25">
      <c r="A50529">
        <v>61703</v>
      </c>
      <c r="B50529" s="2">
        <v>43416</v>
      </c>
      <c r="C50529" s="1" t="s">
        <v>52</v>
      </c>
      <c r="D50529">
        <v>1</v>
      </c>
      <c r="E50529" s="1" t="s">
        <v>26</v>
      </c>
      <c r="F50529">
        <v>67.61</v>
      </c>
      <c r="H50529" s="1" t="s">
        <v>65</v>
      </c>
    </row>
    <row r="50530" spans="1:8" x14ac:dyDescent="0.25">
      <c r="A50530">
        <v>61704</v>
      </c>
      <c r="B50530" s="2">
        <v>43416</v>
      </c>
      <c r="C50530" s="1" t="s">
        <v>54</v>
      </c>
      <c r="D50530">
        <v>100</v>
      </c>
      <c r="E50530" s="1" t="s">
        <v>26</v>
      </c>
      <c r="F50530">
        <v>42000</v>
      </c>
      <c r="H50530" s="1" t="s">
        <v>55</v>
      </c>
    </row>
    <row r="50531" spans="1:8" x14ac:dyDescent="0.25">
      <c r="A50531">
        <v>61705</v>
      </c>
      <c r="B50531" s="2">
        <v>43416</v>
      </c>
      <c r="C50531" s="1" t="s">
        <v>56</v>
      </c>
      <c r="D50531">
        <v>1</v>
      </c>
      <c r="E50531" s="1" t="s">
        <v>26</v>
      </c>
      <c r="F50531">
        <v>6.9649999999999999</v>
      </c>
      <c r="H50531" s="1" t="s">
        <v>69</v>
      </c>
    </row>
    <row r="50532" spans="1:8" x14ac:dyDescent="0.25">
      <c r="A50532">
        <v>61706</v>
      </c>
      <c r="B50532" s="2">
        <v>43416</v>
      </c>
      <c r="C50532" s="1" t="s">
        <v>58</v>
      </c>
      <c r="D50532">
        <v>1</v>
      </c>
      <c r="E50532" s="1" t="s">
        <v>26</v>
      </c>
      <c r="F50532">
        <v>134.4</v>
      </c>
      <c r="H50532" s="1" t="s">
        <v>70</v>
      </c>
    </row>
    <row r="50533" spans="1:8" x14ac:dyDescent="0.25">
      <c r="A50533">
        <v>61707</v>
      </c>
      <c r="B50533" s="2">
        <v>43416</v>
      </c>
      <c r="C50533" s="1" t="s">
        <v>71</v>
      </c>
      <c r="D50533">
        <v>1</v>
      </c>
      <c r="E50533" s="1" t="s">
        <v>26</v>
      </c>
      <c r="F50533">
        <v>3.6412</v>
      </c>
      <c r="H50533" s="1" t="s">
        <v>72</v>
      </c>
    </row>
    <row r="50534" spans="1:8" x14ac:dyDescent="0.25">
      <c r="A50534">
        <v>61708</v>
      </c>
      <c r="B50534" s="2">
        <v>43417</v>
      </c>
      <c r="C50534" s="1" t="s">
        <v>25</v>
      </c>
      <c r="D50534">
        <v>1</v>
      </c>
      <c r="E50534" s="1" t="s">
        <v>26</v>
      </c>
      <c r="F50534">
        <v>1.3883000000000001</v>
      </c>
      <c r="H50534" s="1" t="s">
        <v>27</v>
      </c>
    </row>
    <row r="50535" spans="1:8" x14ac:dyDescent="0.25">
      <c r="A50535">
        <v>61709</v>
      </c>
      <c r="B50535" s="2">
        <v>43417</v>
      </c>
      <c r="C50535" s="1" t="s">
        <v>28</v>
      </c>
      <c r="D50535">
        <v>1</v>
      </c>
      <c r="E50535" s="1" t="s">
        <v>26</v>
      </c>
      <c r="F50535">
        <v>6.6360999999999999</v>
      </c>
      <c r="H50535" s="1" t="s">
        <v>29</v>
      </c>
    </row>
    <row r="50536" spans="1:8" x14ac:dyDescent="0.25">
      <c r="A50536">
        <v>61710</v>
      </c>
      <c r="B50536" s="2">
        <v>43417</v>
      </c>
      <c r="C50536" s="1" t="s">
        <v>30</v>
      </c>
      <c r="D50536">
        <v>1</v>
      </c>
      <c r="E50536" s="1" t="s">
        <v>31</v>
      </c>
      <c r="G50536">
        <v>1.1243000000000001</v>
      </c>
      <c r="H50536" s="1" t="s">
        <v>26</v>
      </c>
    </row>
    <row r="50537" spans="1:8" x14ac:dyDescent="0.25">
      <c r="A50537">
        <v>61711</v>
      </c>
      <c r="B50537" s="2">
        <v>43417</v>
      </c>
      <c r="C50537" s="1" t="s">
        <v>32</v>
      </c>
      <c r="D50537">
        <v>1</v>
      </c>
      <c r="E50537" s="1" t="s">
        <v>33</v>
      </c>
      <c r="G50537">
        <v>1.29</v>
      </c>
      <c r="H50537" s="1" t="s">
        <v>26</v>
      </c>
    </row>
    <row r="50538" spans="1:8" x14ac:dyDescent="0.25">
      <c r="A50538">
        <v>61712</v>
      </c>
      <c r="B50538" s="2">
        <v>43417</v>
      </c>
      <c r="C50538" s="1" t="s">
        <v>34</v>
      </c>
      <c r="D50538">
        <v>1</v>
      </c>
      <c r="E50538" s="1" t="s">
        <v>26</v>
      </c>
      <c r="F50538">
        <v>1.0104</v>
      </c>
      <c r="H50538" s="1" t="s">
        <v>63</v>
      </c>
    </row>
    <row r="50539" spans="1:8" x14ac:dyDescent="0.25">
      <c r="A50539">
        <v>61713</v>
      </c>
      <c r="B50539" s="2">
        <v>43417</v>
      </c>
      <c r="C50539" s="1" t="s">
        <v>36</v>
      </c>
      <c r="D50539">
        <v>1</v>
      </c>
      <c r="E50539" s="1" t="s">
        <v>26</v>
      </c>
      <c r="F50539">
        <v>9.1112000000000002</v>
      </c>
      <c r="H50539" s="1" t="s">
        <v>37</v>
      </c>
    </row>
    <row r="50540" spans="1:8" x14ac:dyDescent="0.25">
      <c r="A50540">
        <v>61714</v>
      </c>
      <c r="B50540" s="2">
        <v>43417</v>
      </c>
      <c r="C50540" s="1" t="s">
        <v>38</v>
      </c>
      <c r="D50540">
        <v>1</v>
      </c>
      <c r="E50540" s="1" t="s">
        <v>26</v>
      </c>
      <c r="F50540">
        <v>1.3232999999999999</v>
      </c>
      <c r="H50540" s="1" t="s">
        <v>39</v>
      </c>
    </row>
    <row r="50541" spans="1:8" x14ac:dyDescent="0.25">
      <c r="A50541">
        <v>61715</v>
      </c>
      <c r="B50541" s="2">
        <v>43417</v>
      </c>
      <c r="C50541" s="1" t="s">
        <v>40</v>
      </c>
      <c r="D50541">
        <v>1</v>
      </c>
      <c r="E50541" s="1" t="s">
        <v>41</v>
      </c>
      <c r="G50541">
        <v>3.2848000000000002</v>
      </c>
      <c r="H50541" s="1" t="s">
        <v>26</v>
      </c>
    </row>
    <row r="50542" spans="1:8" x14ac:dyDescent="0.25">
      <c r="A50542">
        <v>61716</v>
      </c>
      <c r="B50542" s="2">
        <v>43417</v>
      </c>
      <c r="C50542" s="1" t="s">
        <v>42</v>
      </c>
      <c r="D50542">
        <v>1</v>
      </c>
      <c r="E50542" s="1" t="s">
        <v>26</v>
      </c>
      <c r="F50542">
        <v>8.5036000000000005</v>
      </c>
      <c r="H50542" s="1" t="s">
        <v>43</v>
      </c>
    </row>
    <row r="50543" spans="1:8" x14ac:dyDescent="0.25">
      <c r="A50543">
        <v>61717</v>
      </c>
      <c r="B50543" s="2">
        <v>43417</v>
      </c>
      <c r="C50543" s="1" t="s">
        <v>44</v>
      </c>
      <c r="D50543">
        <v>1</v>
      </c>
      <c r="E50543" s="1" t="s">
        <v>26</v>
      </c>
      <c r="F50543">
        <v>3.7511000000000001</v>
      </c>
      <c r="H50543" s="1" t="s">
        <v>45</v>
      </c>
    </row>
    <row r="50544" spans="1:8" x14ac:dyDescent="0.25">
      <c r="A50544">
        <v>61718</v>
      </c>
      <c r="B50544" s="2">
        <v>43417</v>
      </c>
      <c r="C50544" s="1" t="s">
        <v>46</v>
      </c>
      <c r="D50544">
        <v>100</v>
      </c>
      <c r="E50544" s="1" t="s">
        <v>26</v>
      </c>
      <c r="F50544">
        <v>114.05</v>
      </c>
      <c r="H50544" s="1" t="s">
        <v>68</v>
      </c>
    </row>
    <row r="50545" spans="1:8" x14ac:dyDescent="0.25">
      <c r="A50545">
        <v>61719</v>
      </c>
      <c r="B50545" s="2">
        <v>43417</v>
      </c>
      <c r="C50545" s="1" t="s">
        <v>48</v>
      </c>
      <c r="D50545">
        <v>1</v>
      </c>
      <c r="E50545" s="1" t="s">
        <v>26</v>
      </c>
      <c r="F50545">
        <v>1.7398</v>
      </c>
      <c r="H50545" s="1" t="s">
        <v>49</v>
      </c>
    </row>
    <row r="50546" spans="1:8" x14ac:dyDescent="0.25">
      <c r="A50546">
        <v>61720</v>
      </c>
      <c r="B50546" s="2">
        <v>43417</v>
      </c>
      <c r="C50546" s="1" t="s">
        <v>50</v>
      </c>
      <c r="D50546">
        <v>1</v>
      </c>
      <c r="E50546" s="1" t="s">
        <v>26</v>
      </c>
      <c r="F50546">
        <v>4.1435000000000004</v>
      </c>
      <c r="H50546" s="1" t="s">
        <v>64</v>
      </c>
    </row>
    <row r="50547" spans="1:8" x14ac:dyDescent="0.25">
      <c r="A50547">
        <v>61721</v>
      </c>
      <c r="B50547" s="2">
        <v>43417</v>
      </c>
      <c r="C50547" s="1" t="s">
        <v>52</v>
      </c>
      <c r="D50547">
        <v>1</v>
      </c>
      <c r="E50547" s="1" t="s">
        <v>26</v>
      </c>
      <c r="F50547">
        <v>67.72</v>
      </c>
      <c r="H50547" s="1" t="s">
        <v>65</v>
      </c>
    </row>
    <row r="50548" spans="1:8" x14ac:dyDescent="0.25">
      <c r="A50548">
        <v>61722</v>
      </c>
      <c r="B50548" s="2">
        <v>43417</v>
      </c>
      <c r="C50548" s="1" t="s">
        <v>54</v>
      </c>
      <c r="D50548">
        <v>100</v>
      </c>
      <c r="E50548" s="1" t="s">
        <v>26</v>
      </c>
      <c r="F50548">
        <v>42000</v>
      </c>
      <c r="H50548" s="1" t="s">
        <v>55</v>
      </c>
    </row>
    <row r="50549" spans="1:8" x14ac:dyDescent="0.25">
      <c r="A50549">
        <v>61723</v>
      </c>
      <c r="B50549" s="2">
        <v>43417</v>
      </c>
      <c r="C50549" s="1" t="s">
        <v>56</v>
      </c>
      <c r="D50549">
        <v>1</v>
      </c>
      <c r="E50549" s="1" t="s">
        <v>26</v>
      </c>
      <c r="F50549">
        <v>6.9564000000000004</v>
      </c>
      <c r="H50549" s="1" t="s">
        <v>69</v>
      </c>
    </row>
    <row r="50550" spans="1:8" x14ac:dyDescent="0.25">
      <c r="A50550">
        <v>61724</v>
      </c>
      <c r="B50550" s="2">
        <v>43417</v>
      </c>
      <c r="C50550" s="1" t="s">
        <v>58</v>
      </c>
      <c r="D50550">
        <v>1</v>
      </c>
      <c r="E50550" s="1" t="s">
        <v>26</v>
      </c>
      <c r="F50550">
        <v>133.72</v>
      </c>
      <c r="H50550" s="1" t="s">
        <v>70</v>
      </c>
    </row>
    <row r="50551" spans="1:8" x14ac:dyDescent="0.25">
      <c r="A50551">
        <v>61725</v>
      </c>
      <c r="B50551" s="2">
        <v>43417</v>
      </c>
      <c r="C50551" s="1" t="s">
        <v>71</v>
      </c>
      <c r="D50551">
        <v>1</v>
      </c>
      <c r="E50551" s="1" t="s">
        <v>26</v>
      </c>
      <c r="F50551">
        <v>3.6412</v>
      </c>
      <c r="H50551" s="1" t="s">
        <v>72</v>
      </c>
    </row>
    <row r="50552" spans="1:8" x14ac:dyDescent="0.25">
      <c r="A50552">
        <v>61726</v>
      </c>
      <c r="B50552" s="2">
        <v>43418</v>
      </c>
      <c r="C50552" s="1" t="s">
        <v>25</v>
      </c>
      <c r="D50552">
        <v>1</v>
      </c>
      <c r="E50552" s="1" t="s">
        <v>26</v>
      </c>
      <c r="F50552">
        <v>1.3880999999999999</v>
      </c>
      <c r="H50552" s="1" t="s">
        <v>27</v>
      </c>
    </row>
    <row r="50553" spans="1:8" x14ac:dyDescent="0.25">
      <c r="A50553">
        <v>61727</v>
      </c>
      <c r="B50553" s="2">
        <v>43418</v>
      </c>
      <c r="C50553" s="1" t="s">
        <v>28</v>
      </c>
      <c r="D50553">
        <v>1</v>
      </c>
      <c r="E50553" s="1" t="s">
        <v>26</v>
      </c>
      <c r="F50553">
        <v>6.6144999999999996</v>
      </c>
      <c r="H50553" s="1" t="s">
        <v>29</v>
      </c>
    </row>
    <row r="50554" spans="1:8" x14ac:dyDescent="0.25">
      <c r="A50554">
        <v>61728</v>
      </c>
      <c r="B50554" s="2">
        <v>43418</v>
      </c>
      <c r="C50554" s="1" t="s">
        <v>30</v>
      </c>
      <c r="D50554">
        <v>1</v>
      </c>
      <c r="E50554" s="1" t="s">
        <v>31</v>
      </c>
      <c r="G50554">
        <v>1.1281000000000001</v>
      </c>
      <c r="H50554" s="1" t="s">
        <v>26</v>
      </c>
    </row>
    <row r="50555" spans="1:8" x14ac:dyDescent="0.25">
      <c r="A50555">
        <v>61729</v>
      </c>
      <c r="B50555" s="2">
        <v>43418</v>
      </c>
      <c r="C50555" s="1" t="s">
        <v>32</v>
      </c>
      <c r="D50555">
        <v>1</v>
      </c>
      <c r="E50555" s="1" t="s">
        <v>33</v>
      </c>
      <c r="G50555">
        <v>1.2964</v>
      </c>
      <c r="H50555" s="1" t="s">
        <v>26</v>
      </c>
    </row>
    <row r="50556" spans="1:8" x14ac:dyDescent="0.25">
      <c r="A50556">
        <v>61730</v>
      </c>
      <c r="B50556" s="2">
        <v>43418</v>
      </c>
      <c r="C50556" s="1" t="s">
        <v>34</v>
      </c>
      <c r="D50556">
        <v>1</v>
      </c>
      <c r="E50556" s="1" t="s">
        <v>26</v>
      </c>
      <c r="F50556">
        <v>1.0085999999999999</v>
      </c>
      <c r="H50556" s="1" t="s">
        <v>63</v>
      </c>
    </row>
    <row r="50557" spans="1:8" x14ac:dyDescent="0.25">
      <c r="A50557">
        <v>61731</v>
      </c>
      <c r="B50557" s="2">
        <v>43418</v>
      </c>
      <c r="C50557" s="1" t="s">
        <v>36</v>
      </c>
      <c r="D50557">
        <v>1</v>
      </c>
      <c r="E50557" s="1" t="s">
        <v>26</v>
      </c>
      <c r="F50557">
        <v>9.0920000000000005</v>
      </c>
      <c r="H50557" s="1" t="s">
        <v>37</v>
      </c>
    </row>
    <row r="50558" spans="1:8" x14ac:dyDescent="0.25">
      <c r="A50558">
        <v>61732</v>
      </c>
      <c r="B50558" s="2">
        <v>43418</v>
      </c>
      <c r="C50558" s="1" t="s">
        <v>38</v>
      </c>
      <c r="D50558">
        <v>1</v>
      </c>
      <c r="E50558" s="1" t="s">
        <v>26</v>
      </c>
      <c r="F50558">
        <v>1.3236000000000001</v>
      </c>
      <c r="H50558" s="1" t="s">
        <v>39</v>
      </c>
    </row>
    <row r="50559" spans="1:8" x14ac:dyDescent="0.25">
      <c r="A50559">
        <v>61733</v>
      </c>
      <c r="B50559" s="2">
        <v>43418</v>
      </c>
      <c r="C50559" s="1" t="s">
        <v>40</v>
      </c>
      <c r="D50559">
        <v>1</v>
      </c>
      <c r="E50559" s="1" t="s">
        <v>41</v>
      </c>
      <c r="G50559">
        <v>3.2871000000000001</v>
      </c>
      <c r="H50559" s="1" t="s">
        <v>26</v>
      </c>
    </row>
    <row r="50560" spans="1:8" x14ac:dyDescent="0.25">
      <c r="A50560">
        <v>61734</v>
      </c>
      <c r="B50560" s="2">
        <v>43418</v>
      </c>
      <c r="C50560" s="1" t="s">
        <v>42</v>
      </c>
      <c r="D50560">
        <v>1</v>
      </c>
      <c r="E50560" s="1" t="s">
        <v>26</v>
      </c>
      <c r="F50560">
        <v>8.5130999999999997</v>
      </c>
      <c r="H50560" s="1" t="s">
        <v>43</v>
      </c>
    </row>
    <row r="50561" spans="1:8" x14ac:dyDescent="0.25">
      <c r="A50561">
        <v>61735</v>
      </c>
      <c r="B50561" s="2">
        <v>43418</v>
      </c>
      <c r="C50561" s="1" t="s">
        <v>44</v>
      </c>
      <c r="D50561">
        <v>1</v>
      </c>
      <c r="E50561" s="1" t="s">
        <v>26</v>
      </c>
      <c r="F50561">
        <v>3.7519</v>
      </c>
      <c r="H50561" s="1" t="s">
        <v>45</v>
      </c>
    </row>
    <row r="50562" spans="1:8" x14ac:dyDescent="0.25">
      <c r="A50562">
        <v>61736</v>
      </c>
      <c r="B50562" s="2">
        <v>43418</v>
      </c>
      <c r="C50562" s="1" t="s">
        <v>46</v>
      </c>
      <c r="D50562">
        <v>100</v>
      </c>
      <c r="E50562" s="1" t="s">
        <v>26</v>
      </c>
      <c r="F50562">
        <v>113.88</v>
      </c>
      <c r="H50562" s="1" t="s">
        <v>68</v>
      </c>
    </row>
    <row r="50563" spans="1:8" x14ac:dyDescent="0.25">
      <c r="A50563">
        <v>61737</v>
      </c>
      <c r="B50563" s="2">
        <v>43418</v>
      </c>
      <c r="C50563" s="1" t="s">
        <v>48</v>
      </c>
      <c r="D50563">
        <v>1</v>
      </c>
      <c r="E50563" s="1" t="s">
        <v>26</v>
      </c>
      <c r="F50563">
        <v>1.7338</v>
      </c>
      <c r="H50563" s="1" t="s">
        <v>49</v>
      </c>
    </row>
    <row r="50564" spans="1:8" x14ac:dyDescent="0.25">
      <c r="A50564">
        <v>61738</v>
      </c>
      <c r="B50564" s="2">
        <v>43418</v>
      </c>
      <c r="C50564" s="1" t="s">
        <v>50</v>
      </c>
      <c r="D50564">
        <v>1</v>
      </c>
      <c r="E50564" s="1" t="s">
        <v>26</v>
      </c>
      <c r="F50564">
        <v>4.1306000000000003</v>
      </c>
      <c r="H50564" s="1" t="s">
        <v>64</v>
      </c>
    </row>
    <row r="50565" spans="1:8" x14ac:dyDescent="0.25">
      <c r="A50565">
        <v>61739</v>
      </c>
      <c r="B50565" s="2">
        <v>43418</v>
      </c>
      <c r="C50565" s="1" t="s">
        <v>52</v>
      </c>
      <c r="D50565">
        <v>1</v>
      </c>
      <c r="E50565" s="1" t="s">
        <v>26</v>
      </c>
      <c r="F50565">
        <v>67.87</v>
      </c>
      <c r="H50565" s="1" t="s">
        <v>65</v>
      </c>
    </row>
    <row r="50566" spans="1:8" x14ac:dyDescent="0.25">
      <c r="A50566">
        <v>61740</v>
      </c>
      <c r="B50566" s="2">
        <v>43418</v>
      </c>
      <c r="C50566" s="1" t="s">
        <v>54</v>
      </c>
      <c r="D50566">
        <v>100</v>
      </c>
      <c r="E50566" s="1" t="s">
        <v>26</v>
      </c>
      <c r="F50566">
        <v>42000</v>
      </c>
      <c r="H50566" s="1" t="s">
        <v>55</v>
      </c>
    </row>
    <row r="50567" spans="1:8" x14ac:dyDescent="0.25">
      <c r="A50567">
        <v>61741</v>
      </c>
      <c r="B50567" s="2">
        <v>43418</v>
      </c>
      <c r="C50567" s="1" t="s">
        <v>56</v>
      </c>
      <c r="D50567">
        <v>1</v>
      </c>
      <c r="E50567" s="1" t="s">
        <v>26</v>
      </c>
      <c r="F50567">
        <v>6.9519000000000002</v>
      </c>
      <c r="H50567" s="1" t="s">
        <v>69</v>
      </c>
    </row>
    <row r="50568" spans="1:8" x14ac:dyDescent="0.25">
      <c r="A50568">
        <v>61742</v>
      </c>
      <c r="B50568" s="2">
        <v>43418</v>
      </c>
      <c r="C50568" s="1" t="s">
        <v>58</v>
      </c>
      <c r="D50568">
        <v>1</v>
      </c>
      <c r="E50568" s="1" t="s">
        <v>26</v>
      </c>
      <c r="F50568">
        <v>134.43</v>
      </c>
      <c r="H50568" s="1" t="s">
        <v>70</v>
      </c>
    </row>
    <row r="50569" spans="1:8" x14ac:dyDescent="0.25">
      <c r="A50569">
        <v>61743</v>
      </c>
      <c r="B50569" s="2">
        <v>43418</v>
      </c>
      <c r="C50569" s="1" t="s">
        <v>71</v>
      </c>
      <c r="D50569">
        <v>1</v>
      </c>
      <c r="E50569" s="1" t="s">
        <v>26</v>
      </c>
      <c r="F50569">
        <v>3.6410999999999998</v>
      </c>
      <c r="H50569" s="1" t="s">
        <v>72</v>
      </c>
    </row>
    <row r="50570" spans="1:8" x14ac:dyDescent="0.25">
      <c r="A50570">
        <v>61744</v>
      </c>
      <c r="B50570" s="2">
        <v>43419</v>
      </c>
      <c r="C50570" s="1" t="s">
        <v>25</v>
      </c>
      <c r="D50570">
        <v>1</v>
      </c>
      <c r="E50570" s="1" t="s">
        <v>26</v>
      </c>
      <c r="F50570">
        <v>1.3747</v>
      </c>
      <c r="H50570" s="1" t="s">
        <v>27</v>
      </c>
    </row>
    <row r="50571" spans="1:8" x14ac:dyDescent="0.25">
      <c r="A50571">
        <v>61745</v>
      </c>
      <c r="B50571" s="2">
        <v>43419</v>
      </c>
      <c r="C50571" s="1" t="s">
        <v>28</v>
      </c>
      <c r="D50571">
        <v>1</v>
      </c>
      <c r="E50571" s="1" t="s">
        <v>26</v>
      </c>
      <c r="F50571">
        <v>6.5941999999999998</v>
      </c>
      <c r="H50571" s="1" t="s">
        <v>29</v>
      </c>
    </row>
    <row r="50572" spans="1:8" x14ac:dyDescent="0.25">
      <c r="A50572">
        <v>61746</v>
      </c>
      <c r="B50572" s="2">
        <v>43419</v>
      </c>
      <c r="C50572" s="1" t="s">
        <v>30</v>
      </c>
      <c r="D50572">
        <v>1</v>
      </c>
      <c r="E50572" s="1" t="s">
        <v>31</v>
      </c>
      <c r="G50572">
        <v>1.1316999999999999</v>
      </c>
      <c r="H50572" s="1" t="s">
        <v>26</v>
      </c>
    </row>
    <row r="50573" spans="1:8" x14ac:dyDescent="0.25">
      <c r="A50573">
        <v>61747</v>
      </c>
      <c r="B50573" s="2">
        <v>43419</v>
      </c>
      <c r="C50573" s="1" t="s">
        <v>32</v>
      </c>
      <c r="D50573">
        <v>1</v>
      </c>
      <c r="E50573" s="1" t="s">
        <v>33</v>
      </c>
      <c r="G50573">
        <v>1.2883</v>
      </c>
      <c r="H50573" s="1" t="s">
        <v>26</v>
      </c>
    </row>
    <row r="50574" spans="1:8" x14ac:dyDescent="0.25">
      <c r="A50574">
        <v>61748</v>
      </c>
      <c r="B50574" s="2">
        <v>43419</v>
      </c>
      <c r="C50574" s="1" t="s">
        <v>34</v>
      </c>
      <c r="D50574">
        <v>1</v>
      </c>
      <c r="E50574" s="1" t="s">
        <v>26</v>
      </c>
      <c r="F50574">
        <v>1.0058</v>
      </c>
      <c r="H50574" s="1" t="s">
        <v>63</v>
      </c>
    </row>
    <row r="50575" spans="1:8" x14ac:dyDescent="0.25">
      <c r="A50575">
        <v>61749</v>
      </c>
      <c r="B50575" s="2">
        <v>43419</v>
      </c>
      <c r="C50575" s="1" t="s">
        <v>36</v>
      </c>
      <c r="D50575">
        <v>1</v>
      </c>
      <c r="E50575" s="1" t="s">
        <v>26</v>
      </c>
      <c r="F50575">
        <v>9.0738000000000003</v>
      </c>
      <c r="H50575" s="1" t="s">
        <v>37</v>
      </c>
    </row>
    <row r="50576" spans="1:8" x14ac:dyDescent="0.25">
      <c r="A50576">
        <v>61750</v>
      </c>
      <c r="B50576" s="2">
        <v>43419</v>
      </c>
      <c r="C50576" s="1" t="s">
        <v>38</v>
      </c>
      <c r="D50576">
        <v>1</v>
      </c>
      <c r="E50576" s="1" t="s">
        <v>26</v>
      </c>
      <c r="F50576">
        <v>1.3225</v>
      </c>
      <c r="H50576" s="1" t="s">
        <v>39</v>
      </c>
    </row>
    <row r="50577" spans="1:8" x14ac:dyDescent="0.25">
      <c r="A50577">
        <v>61751</v>
      </c>
      <c r="B50577" s="2">
        <v>43419</v>
      </c>
      <c r="C50577" s="1" t="s">
        <v>40</v>
      </c>
      <c r="D50577">
        <v>1</v>
      </c>
      <c r="E50577" s="1" t="s">
        <v>41</v>
      </c>
      <c r="G50577">
        <v>3.2867000000000002</v>
      </c>
      <c r="H50577" s="1" t="s">
        <v>26</v>
      </c>
    </row>
    <row r="50578" spans="1:8" x14ac:dyDescent="0.25">
      <c r="A50578">
        <v>61752</v>
      </c>
      <c r="B50578" s="2">
        <v>43419</v>
      </c>
      <c r="C50578" s="1" t="s">
        <v>42</v>
      </c>
      <c r="D50578">
        <v>1</v>
      </c>
      <c r="E50578" s="1" t="s">
        <v>26</v>
      </c>
      <c r="F50578">
        <v>8.4954999999999998</v>
      </c>
      <c r="H50578" s="1" t="s">
        <v>43</v>
      </c>
    </row>
    <row r="50579" spans="1:8" x14ac:dyDescent="0.25">
      <c r="A50579">
        <v>61753</v>
      </c>
      <c r="B50579" s="2">
        <v>43419</v>
      </c>
      <c r="C50579" s="1" t="s">
        <v>44</v>
      </c>
      <c r="D50579">
        <v>1</v>
      </c>
      <c r="E50579" s="1" t="s">
        <v>26</v>
      </c>
      <c r="F50579">
        <v>3.7515999999999998</v>
      </c>
      <c r="H50579" s="1" t="s">
        <v>45</v>
      </c>
    </row>
    <row r="50580" spans="1:8" x14ac:dyDescent="0.25">
      <c r="A50580">
        <v>61754</v>
      </c>
      <c r="B50580" s="2">
        <v>43419</v>
      </c>
      <c r="C50580" s="1" t="s">
        <v>46</v>
      </c>
      <c r="D50580">
        <v>100</v>
      </c>
      <c r="E50580" s="1" t="s">
        <v>26</v>
      </c>
      <c r="F50580">
        <v>113.47</v>
      </c>
      <c r="H50580" s="1" t="s">
        <v>68</v>
      </c>
    </row>
    <row r="50581" spans="1:8" x14ac:dyDescent="0.25">
      <c r="A50581">
        <v>61755</v>
      </c>
      <c r="B50581" s="2">
        <v>43419</v>
      </c>
      <c r="C50581" s="1" t="s">
        <v>48</v>
      </c>
      <c r="D50581">
        <v>1</v>
      </c>
      <c r="E50581" s="1" t="s">
        <v>26</v>
      </c>
      <c r="F50581">
        <v>1.7282</v>
      </c>
      <c r="H50581" s="1" t="s">
        <v>49</v>
      </c>
    </row>
    <row r="50582" spans="1:8" x14ac:dyDescent="0.25">
      <c r="A50582">
        <v>61756</v>
      </c>
      <c r="B50582" s="2">
        <v>43419</v>
      </c>
      <c r="C50582" s="1" t="s">
        <v>50</v>
      </c>
      <c r="D50582">
        <v>1</v>
      </c>
      <c r="E50582" s="1" t="s">
        <v>26</v>
      </c>
      <c r="F50582">
        <v>4.1189</v>
      </c>
      <c r="H50582" s="1" t="s">
        <v>64</v>
      </c>
    </row>
    <row r="50583" spans="1:8" x14ac:dyDescent="0.25">
      <c r="A50583">
        <v>61757</v>
      </c>
      <c r="B50583" s="2">
        <v>43419</v>
      </c>
      <c r="C50583" s="1" t="s">
        <v>52</v>
      </c>
      <c r="D50583">
        <v>1</v>
      </c>
      <c r="E50583" s="1" t="s">
        <v>26</v>
      </c>
      <c r="F50583">
        <v>66.67</v>
      </c>
      <c r="H50583" s="1" t="s">
        <v>65</v>
      </c>
    </row>
    <row r="50584" spans="1:8" x14ac:dyDescent="0.25">
      <c r="A50584">
        <v>61758</v>
      </c>
      <c r="B50584" s="2">
        <v>43419</v>
      </c>
      <c r="C50584" s="1" t="s">
        <v>54</v>
      </c>
      <c r="D50584">
        <v>100</v>
      </c>
      <c r="E50584" s="1" t="s">
        <v>26</v>
      </c>
      <c r="F50584">
        <v>42000</v>
      </c>
      <c r="H50584" s="1" t="s">
        <v>55</v>
      </c>
    </row>
    <row r="50585" spans="1:8" x14ac:dyDescent="0.25">
      <c r="A50585">
        <v>61759</v>
      </c>
      <c r="B50585" s="2">
        <v>43419</v>
      </c>
      <c r="C50585" s="1" t="s">
        <v>56</v>
      </c>
      <c r="D50585">
        <v>1</v>
      </c>
      <c r="E50585" s="1" t="s">
        <v>26</v>
      </c>
      <c r="F50585">
        <v>6.9379</v>
      </c>
      <c r="H50585" s="1" t="s">
        <v>69</v>
      </c>
    </row>
    <row r="50586" spans="1:8" x14ac:dyDescent="0.25">
      <c r="A50586">
        <v>61760</v>
      </c>
      <c r="B50586" s="2">
        <v>43419</v>
      </c>
      <c r="C50586" s="1" t="s">
        <v>58</v>
      </c>
      <c r="D50586">
        <v>1</v>
      </c>
      <c r="E50586" s="1" t="s">
        <v>26</v>
      </c>
      <c r="F50586">
        <v>134.43</v>
      </c>
      <c r="H50586" s="1" t="s">
        <v>70</v>
      </c>
    </row>
    <row r="50587" spans="1:8" x14ac:dyDescent="0.25">
      <c r="A50587">
        <v>61761</v>
      </c>
      <c r="B50587" s="2">
        <v>43419</v>
      </c>
      <c r="C50587" s="1" t="s">
        <v>71</v>
      </c>
      <c r="D50587">
        <v>1</v>
      </c>
      <c r="E50587" s="1" t="s">
        <v>26</v>
      </c>
      <c r="F50587">
        <v>3.6413000000000002</v>
      </c>
      <c r="H50587" s="1" t="s">
        <v>72</v>
      </c>
    </row>
    <row r="50588" spans="1:8" x14ac:dyDescent="0.25">
      <c r="A50588">
        <v>61762</v>
      </c>
      <c r="B50588" s="2">
        <v>43420</v>
      </c>
      <c r="C50588" s="1" t="s">
        <v>25</v>
      </c>
      <c r="D50588">
        <v>1</v>
      </c>
      <c r="E50588" s="1" t="s">
        <v>26</v>
      </c>
      <c r="F50588">
        <v>1.3765000000000001</v>
      </c>
      <c r="H50588" s="1" t="s">
        <v>27</v>
      </c>
    </row>
    <row r="50589" spans="1:8" x14ac:dyDescent="0.25">
      <c r="A50589">
        <v>61763</v>
      </c>
      <c r="B50589" s="2">
        <v>43420</v>
      </c>
      <c r="C50589" s="1" t="s">
        <v>28</v>
      </c>
      <c r="D50589">
        <v>1</v>
      </c>
      <c r="E50589" s="1" t="s">
        <v>26</v>
      </c>
      <c r="F50589">
        <v>6.5801999999999996</v>
      </c>
      <c r="H50589" s="1" t="s">
        <v>29</v>
      </c>
    </row>
    <row r="50590" spans="1:8" x14ac:dyDescent="0.25">
      <c r="A50590">
        <v>61764</v>
      </c>
      <c r="B50590" s="2">
        <v>43420</v>
      </c>
      <c r="C50590" s="1" t="s">
        <v>30</v>
      </c>
      <c r="D50590">
        <v>1</v>
      </c>
      <c r="E50590" s="1" t="s">
        <v>31</v>
      </c>
      <c r="G50590">
        <v>1.1338999999999999</v>
      </c>
      <c r="H50590" s="1" t="s">
        <v>26</v>
      </c>
    </row>
    <row r="50591" spans="1:8" x14ac:dyDescent="0.25">
      <c r="A50591">
        <v>61765</v>
      </c>
      <c r="B50591" s="2">
        <v>43420</v>
      </c>
      <c r="C50591" s="1" t="s">
        <v>32</v>
      </c>
      <c r="D50591">
        <v>1</v>
      </c>
      <c r="E50591" s="1" t="s">
        <v>33</v>
      </c>
      <c r="G50591">
        <v>1.2803</v>
      </c>
      <c r="H50591" s="1" t="s">
        <v>26</v>
      </c>
    </row>
    <row r="50592" spans="1:8" x14ac:dyDescent="0.25">
      <c r="A50592">
        <v>61766</v>
      </c>
      <c r="B50592" s="2">
        <v>43420</v>
      </c>
      <c r="C50592" s="1" t="s">
        <v>34</v>
      </c>
      <c r="D50592">
        <v>1</v>
      </c>
      <c r="E50592" s="1" t="s">
        <v>26</v>
      </c>
      <c r="F50592">
        <v>1.0069999999999999</v>
      </c>
      <c r="H50592" s="1" t="s">
        <v>63</v>
      </c>
    </row>
    <row r="50593" spans="1:8" x14ac:dyDescent="0.25">
      <c r="A50593">
        <v>61767</v>
      </c>
      <c r="B50593" s="2">
        <v>43420</v>
      </c>
      <c r="C50593" s="1" t="s">
        <v>36</v>
      </c>
      <c r="D50593">
        <v>1</v>
      </c>
      <c r="E50593" s="1" t="s">
        <v>26</v>
      </c>
      <c r="F50593">
        <v>9.0533999999999999</v>
      </c>
      <c r="H50593" s="1" t="s">
        <v>37</v>
      </c>
    </row>
    <row r="50594" spans="1:8" x14ac:dyDescent="0.25">
      <c r="A50594">
        <v>61768</v>
      </c>
      <c r="B50594" s="2">
        <v>43420</v>
      </c>
      <c r="C50594" s="1" t="s">
        <v>38</v>
      </c>
      <c r="D50594">
        <v>1</v>
      </c>
      <c r="E50594" s="1" t="s">
        <v>26</v>
      </c>
      <c r="F50594">
        <v>1.3164</v>
      </c>
      <c r="H50594" s="1" t="s">
        <v>39</v>
      </c>
    </row>
    <row r="50595" spans="1:8" x14ac:dyDescent="0.25">
      <c r="A50595">
        <v>61769</v>
      </c>
      <c r="B50595" s="2">
        <v>43420</v>
      </c>
      <c r="C50595" s="1" t="s">
        <v>40</v>
      </c>
      <c r="D50595">
        <v>1</v>
      </c>
      <c r="E50595" s="1" t="s">
        <v>41</v>
      </c>
      <c r="G50595">
        <v>3.2862</v>
      </c>
      <c r="H50595" s="1" t="s">
        <v>26</v>
      </c>
    </row>
    <row r="50596" spans="1:8" x14ac:dyDescent="0.25">
      <c r="A50596">
        <v>61770</v>
      </c>
      <c r="B50596" s="2">
        <v>43420</v>
      </c>
      <c r="C50596" s="1" t="s">
        <v>42</v>
      </c>
      <c r="D50596">
        <v>1</v>
      </c>
      <c r="E50596" s="1" t="s">
        <v>26</v>
      </c>
      <c r="F50596">
        <v>8.4774999999999991</v>
      </c>
      <c r="H50596" s="1" t="s">
        <v>43</v>
      </c>
    </row>
    <row r="50597" spans="1:8" x14ac:dyDescent="0.25">
      <c r="A50597">
        <v>61771</v>
      </c>
      <c r="B50597" s="2">
        <v>43420</v>
      </c>
      <c r="C50597" s="1" t="s">
        <v>44</v>
      </c>
      <c r="D50597">
        <v>1</v>
      </c>
      <c r="E50597" s="1" t="s">
        <v>26</v>
      </c>
      <c r="F50597">
        <v>3.7517999999999998</v>
      </c>
      <c r="H50597" s="1" t="s">
        <v>45</v>
      </c>
    </row>
    <row r="50598" spans="1:8" x14ac:dyDescent="0.25">
      <c r="A50598">
        <v>61772</v>
      </c>
      <c r="B50598" s="2">
        <v>43420</v>
      </c>
      <c r="C50598" s="1" t="s">
        <v>46</v>
      </c>
      <c r="D50598">
        <v>100</v>
      </c>
      <c r="E50598" s="1" t="s">
        <v>26</v>
      </c>
      <c r="F50598">
        <v>113.31</v>
      </c>
      <c r="H50598" s="1" t="s">
        <v>68</v>
      </c>
    </row>
    <row r="50599" spans="1:8" x14ac:dyDescent="0.25">
      <c r="A50599">
        <v>61773</v>
      </c>
      <c r="B50599" s="2">
        <v>43420</v>
      </c>
      <c r="C50599" s="1" t="s">
        <v>48</v>
      </c>
      <c r="D50599">
        <v>1</v>
      </c>
      <c r="E50599" s="1" t="s">
        <v>26</v>
      </c>
      <c r="F50599">
        <v>1.7246999999999999</v>
      </c>
      <c r="H50599" s="1" t="s">
        <v>49</v>
      </c>
    </row>
    <row r="50600" spans="1:8" x14ac:dyDescent="0.25">
      <c r="A50600">
        <v>61774</v>
      </c>
      <c r="B50600" s="2">
        <v>43420</v>
      </c>
      <c r="C50600" s="1" t="s">
        <v>50</v>
      </c>
      <c r="D50600">
        <v>1</v>
      </c>
      <c r="E50600" s="1" t="s">
        <v>26</v>
      </c>
      <c r="F50600">
        <v>4.1135000000000002</v>
      </c>
      <c r="H50600" s="1" t="s">
        <v>64</v>
      </c>
    </row>
    <row r="50601" spans="1:8" x14ac:dyDescent="0.25">
      <c r="A50601">
        <v>61775</v>
      </c>
      <c r="B50601" s="2">
        <v>43420</v>
      </c>
      <c r="C50601" s="1" t="s">
        <v>52</v>
      </c>
      <c r="D50601">
        <v>1</v>
      </c>
      <c r="E50601" s="1" t="s">
        <v>26</v>
      </c>
      <c r="F50601">
        <v>66.02</v>
      </c>
      <c r="H50601" s="1" t="s">
        <v>65</v>
      </c>
    </row>
    <row r="50602" spans="1:8" x14ac:dyDescent="0.25">
      <c r="A50602">
        <v>61776</v>
      </c>
      <c r="B50602" s="2">
        <v>43420</v>
      </c>
      <c r="C50602" s="1" t="s">
        <v>54</v>
      </c>
      <c r="D50602">
        <v>100</v>
      </c>
      <c r="E50602" s="1" t="s">
        <v>26</v>
      </c>
      <c r="F50602">
        <v>42000</v>
      </c>
      <c r="H50602" s="1" t="s">
        <v>55</v>
      </c>
    </row>
    <row r="50603" spans="1:8" x14ac:dyDescent="0.25">
      <c r="A50603">
        <v>61777</v>
      </c>
      <c r="B50603" s="2">
        <v>43420</v>
      </c>
      <c r="C50603" s="1" t="s">
        <v>56</v>
      </c>
      <c r="D50603">
        <v>1</v>
      </c>
      <c r="E50603" s="1" t="s">
        <v>26</v>
      </c>
      <c r="F50603">
        <v>6.9478999999999997</v>
      </c>
      <c r="H50603" s="1" t="s">
        <v>69</v>
      </c>
    </row>
    <row r="50604" spans="1:8" x14ac:dyDescent="0.25">
      <c r="A50604">
        <v>61778</v>
      </c>
      <c r="B50604" s="2">
        <v>43420</v>
      </c>
      <c r="C50604" s="1" t="s">
        <v>58</v>
      </c>
      <c r="D50604">
        <v>1</v>
      </c>
      <c r="E50604" s="1" t="s">
        <v>26</v>
      </c>
      <c r="F50604">
        <v>134.44</v>
      </c>
      <c r="H50604" s="1" t="s">
        <v>70</v>
      </c>
    </row>
    <row r="50605" spans="1:8" x14ac:dyDescent="0.25">
      <c r="A50605">
        <v>61779</v>
      </c>
      <c r="B50605" s="2">
        <v>43420</v>
      </c>
      <c r="C50605" s="1" t="s">
        <v>71</v>
      </c>
      <c r="D50605">
        <v>1</v>
      </c>
      <c r="E50605" s="1" t="s">
        <v>26</v>
      </c>
      <c r="F50605">
        <v>3.6410999999999998</v>
      </c>
      <c r="H50605" s="1" t="s">
        <v>72</v>
      </c>
    </row>
    <row r="50606" spans="1:8" x14ac:dyDescent="0.25">
      <c r="A50606">
        <v>61780</v>
      </c>
      <c r="B50606" s="2">
        <v>43423</v>
      </c>
      <c r="C50606" s="1" t="s">
        <v>25</v>
      </c>
      <c r="D50606">
        <v>1</v>
      </c>
      <c r="E50606" s="1" t="s">
        <v>26</v>
      </c>
      <c r="F50606">
        <v>1.3682000000000001</v>
      </c>
      <c r="H50606" s="1" t="s">
        <v>27</v>
      </c>
    </row>
    <row r="50607" spans="1:8" x14ac:dyDescent="0.25">
      <c r="A50607">
        <v>61781</v>
      </c>
      <c r="B50607" s="2">
        <v>43423</v>
      </c>
      <c r="C50607" s="1" t="s">
        <v>28</v>
      </c>
      <c r="D50607">
        <v>1</v>
      </c>
      <c r="E50607" s="1" t="s">
        <v>26</v>
      </c>
      <c r="F50607">
        <v>6.5358999999999998</v>
      </c>
      <c r="H50607" s="1" t="s">
        <v>29</v>
      </c>
    </row>
    <row r="50608" spans="1:8" x14ac:dyDescent="0.25">
      <c r="A50608">
        <v>61782</v>
      </c>
      <c r="B50608" s="2">
        <v>43423</v>
      </c>
      <c r="C50608" s="1" t="s">
        <v>30</v>
      </c>
      <c r="D50608">
        <v>1</v>
      </c>
      <c r="E50608" s="1" t="s">
        <v>31</v>
      </c>
      <c r="G50608">
        <v>1.1416999999999999</v>
      </c>
      <c r="H50608" s="1" t="s">
        <v>26</v>
      </c>
    </row>
    <row r="50609" spans="1:8" x14ac:dyDescent="0.25">
      <c r="A50609">
        <v>61783</v>
      </c>
      <c r="B50609" s="2">
        <v>43423</v>
      </c>
      <c r="C50609" s="1" t="s">
        <v>32</v>
      </c>
      <c r="D50609">
        <v>1</v>
      </c>
      <c r="E50609" s="1" t="s">
        <v>33</v>
      </c>
      <c r="G50609">
        <v>1.2849999999999999</v>
      </c>
      <c r="H50609" s="1" t="s">
        <v>26</v>
      </c>
    </row>
    <row r="50610" spans="1:8" x14ac:dyDescent="0.25">
      <c r="A50610">
        <v>61784</v>
      </c>
      <c r="B50610" s="2">
        <v>43423</v>
      </c>
      <c r="C50610" s="1" t="s">
        <v>34</v>
      </c>
      <c r="D50610">
        <v>1</v>
      </c>
      <c r="E50610" s="1" t="s">
        <v>26</v>
      </c>
      <c r="F50610">
        <v>0.99809999999999999</v>
      </c>
      <c r="H50610" s="1" t="s">
        <v>63</v>
      </c>
    </row>
    <row r="50611" spans="1:8" x14ac:dyDescent="0.25">
      <c r="A50611">
        <v>61785</v>
      </c>
      <c r="B50611" s="2">
        <v>43423</v>
      </c>
      <c r="C50611" s="1" t="s">
        <v>36</v>
      </c>
      <c r="D50611">
        <v>1</v>
      </c>
      <c r="E50611" s="1" t="s">
        <v>26</v>
      </c>
      <c r="F50611">
        <v>9.0042000000000009</v>
      </c>
      <c r="H50611" s="1" t="s">
        <v>37</v>
      </c>
    </row>
    <row r="50612" spans="1:8" x14ac:dyDescent="0.25">
      <c r="A50612">
        <v>61786</v>
      </c>
      <c r="B50612" s="2">
        <v>43423</v>
      </c>
      <c r="C50612" s="1" t="s">
        <v>38</v>
      </c>
      <c r="D50612">
        <v>1</v>
      </c>
      <c r="E50612" s="1" t="s">
        <v>26</v>
      </c>
      <c r="F50612">
        <v>1.3166</v>
      </c>
      <c r="H50612" s="1" t="s">
        <v>39</v>
      </c>
    </row>
    <row r="50613" spans="1:8" x14ac:dyDescent="0.25">
      <c r="A50613">
        <v>61787</v>
      </c>
      <c r="B50613" s="2">
        <v>43423</v>
      </c>
      <c r="C50613" s="1" t="s">
        <v>40</v>
      </c>
      <c r="D50613">
        <v>1</v>
      </c>
      <c r="E50613" s="1" t="s">
        <v>41</v>
      </c>
      <c r="G50613">
        <v>3.2905000000000002</v>
      </c>
      <c r="H50613" s="1" t="s">
        <v>26</v>
      </c>
    </row>
    <row r="50614" spans="1:8" x14ac:dyDescent="0.25">
      <c r="A50614">
        <v>61788</v>
      </c>
      <c r="B50614" s="2">
        <v>43423</v>
      </c>
      <c r="C50614" s="1" t="s">
        <v>42</v>
      </c>
      <c r="D50614">
        <v>1</v>
      </c>
      <c r="E50614" s="1" t="s">
        <v>26</v>
      </c>
      <c r="F50614">
        <v>8.4431999999999992</v>
      </c>
      <c r="H50614" s="1" t="s">
        <v>43</v>
      </c>
    </row>
    <row r="50615" spans="1:8" x14ac:dyDescent="0.25">
      <c r="A50615">
        <v>61789</v>
      </c>
      <c r="B50615" s="2">
        <v>43423</v>
      </c>
      <c r="C50615" s="1" t="s">
        <v>44</v>
      </c>
      <c r="D50615">
        <v>1</v>
      </c>
      <c r="E50615" s="1" t="s">
        <v>26</v>
      </c>
      <c r="F50615">
        <v>3.7519</v>
      </c>
      <c r="H50615" s="1" t="s">
        <v>45</v>
      </c>
    </row>
    <row r="50616" spans="1:8" x14ac:dyDescent="0.25">
      <c r="A50616">
        <v>61790</v>
      </c>
      <c r="B50616" s="2">
        <v>43423</v>
      </c>
      <c r="C50616" s="1" t="s">
        <v>46</v>
      </c>
      <c r="D50616">
        <v>100</v>
      </c>
      <c r="E50616" s="1" t="s">
        <v>26</v>
      </c>
      <c r="F50616">
        <v>112.75</v>
      </c>
      <c r="H50616" s="1" t="s">
        <v>68</v>
      </c>
    </row>
    <row r="50617" spans="1:8" x14ac:dyDescent="0.25">
      <c r="A50617">
        <v>61791</v>
      </c>
      <c r="B50617" s="2">
        <v>43423</v>
      </c>
      <c r="C50617" s="1" t="s">
        <v>48</v>
      </c>
      <c r="D50617">
        <v>1</v>
      </c>
      <c r="E50617" s="1" t="s">
        <v>26</v>
      </c>
      <c r="F50617">
        <v>1.7131000000000001</v>
      </c>
      <c r="H50617" s="1" t="s">
        <v>49</v>
      </c>
    </row>
    <row r="50618" spans="1:8" x14ac:dyDescent="0.25">
      <c r="A50618">
        <v>61792</v>
      </c>
      <c r="B50618" s="2">
        <v>43423</v>
      </c>
      <c r="C50618" s="1" t="s">
        <v>50</v>
      </c>
      <c r="D50618">
        <v>1</v>
      </c>
      <c r="E50618" s="1" t="s">
        <v>26</v>
      </c>
      <c r="F50618">
        <v>4.0861999999999998</v>
      </c>
      <c r="H50618" s="1" t="s">
        <v>64</v>
      </c>
    </row>
    <row r="50619" spans="1:8" x14ac:dyDescent="0.25">
      <c r="A50619">
        <v>61793</v>
      </c>
      <c r="B50619" s="2">
        <v>43423</v>
      </c>
      <c r="C50619" s="1" t="s">
        <v>52</v>
      </c>
      <c r="D50619">
        <v>1</v>
      </c>
      <c r="E50619" s="1" t="s">
        <v>26</v>
      </c>
      <c r="F50619">
        <v>65.94</v>
      </c>
      <c r="H50619" s="1" t="s">
        <v>65</v>
      </c>
    </row>
    <row r="50620" spans="1:8" x14ac:dyDescent="0.25">
      <c r="A50620">
        <v>61794</v>
      </c>
      <c r="B50620" s="2">
        <v>43423</v>
      </c>
      <c r="C50620" s="1" t="s">
        <v>54</v>
      </c>
      <c r="D50620">
        <v>100</v>
      </c>
      <c r="E50620" s="1" t="s">
        <v>26</v>
      </c>
      <c r="F50620">
        <v>42000</v>
      </c>
      <c r="H50620" s="1" t="s">
        <v>55</v>
      </c>
    </row>
    <row r="50621" spans="1:8" x14ac:dyDescent="0.25">
      <c r="A50621">
        <v>61795</v>
      </c>
      <c r="B50621" s="2">
        <v>43423</v>
      </c>
      <c r="C50621" s="1" t="s">
        <v>56</v>
      </c>
      <c r="D50621">
        <v>1</v>
      </c>
      <c r="E50621" s="1" t="s">
        <v>26</v>
      </c>
      <c r="F50621">
        <v>6.9423000000000004</v>
      </c>
      <c r="H50621" s="1" t="s">
        <v>69</v>
      </c>
    </row>
    <row r="50622" spans="1:8" x14ac:dyDescent="0.25">
      <c r="A50622">
        <v>61796</v>
      </c>
      <c r="B50622" s="2">
        <v>43423</v>
      </c>
      <c r="C50622" s="1" t="s">
        <v>58</v>
      </c>
      <c r="D50622">
        <v>1</v>
      </c>
      <c r="E50622" s="1" t="s">
        <v>26</v>
      </c>
      <c r="F50622">
        <v>134.43</v>
      </c>
      <c r="H50622" s="1" t="s">
        <v>70</v>
      </c>
    </row>
    <row r="50623" spans="1:8" x14ac:dyDescent="0.25">
      <c r="A50623">
        <v>61797</v>
      </c>
      <c r="B50623" s="2">
        <v>43423</v>
      </c>
      <c r="C50623" s="1" t="s">
        <v>71</v>
      </c>
      <c r="D50623">
        <v>1</v>
      </c>
      <c r="E50623" s="1" t="s">
        <v>26</v>
      </c>
      <c r="F50623">
        <v>3.641</v>
      </c>
      <c r="H50623" s="1" t="s">
        <v>72</v>
      </c>
    </row>
    <row r="50624" spans="1:8" x14ac:dyDescent="0.25">
      <c r="A50624">
        <v>61798</v>
      </c>
      <c r="B50624" s="2">
        <v>43424</v>
      </c>
      <c r="C50624" s="1" t="s">
        <v>25</v>
      </c>
      <c r="D50624">
        <v>1</v>
      </c>
      <c r="E50624" s="1" t="s">
        <v>26</v>
      </c>
      <c r="F50624">
        <v>1.3741000000000001</v>
      </c>
      <c r="H50624" s="1" t="s">
        <v>27</v>
      </c>
    </row>
    <row r="50625" spans="1:8" x14ac:dyDescent="0.25">
      <c r="A50625">
        <v>61799</v>
      </c>
      <c r="B50625" s="2">
        <v>43424</v>
      </c>
      <c r="C50625" s="1" t="s">
        <v>28</v>
      </c>
      <c r="D50625">
        <v>1</v>
      </c>
      <c r="E50625" s="1" t="s">
        <v>26</v>
      </c>
      <c r="F50625">
        <v>6.5236000000000001</v>
      </c>
      <c r="H50625" s="1" t="s">
        <v>29</v>
      </c>
    </row>
    <row r="50626" spans="1:8" x14ac:dyDescent="0.25">
      <c r="A50626">
        <v>61800</v>
      </c>
      <c r="B50626" s="2">
        <v>43424</v>
      </c>
      <c r="C50626" s="1" t="s">
        <v>30</v>
      </c>
      <c r="D50626">
        <v>1</v>
      </c>
      <c r="E50626" s="1" t="s">
        <v>31</v>
      </c>
      <c r="G50626">
        <v>1.1438999999999999</v>
      </c>
      <c r="H50626" s="1" t="s">
        <v>26</v>
      </c>
    </row>
    <row r="50627" spans="1:8" x14ac:dyDescent="0.25">
      <c r="A50627">
        <v>61801</v>
      </c>
      <c r="B50627" s="2">
        <v>43424</v>
      </c>
      <c r="C50627" s="1" t="s">
        <v>32</v>
      </c>
      <c r="D50627">
        <v>1</v>
      </c>
      <c r="E50627" s="1" t="s">
        <v>33</v>
      </c>
      <c r="G50627">
        <v>1.2851999999999999</v>
      </c>
      <c r="H50627" s="1" t="s">
        <v>26</v>
      </c>
    </row>
    <row r="50628" spans="1:8" x14ac:dyDescent="0.25">
      <c r="A50628">
        <v>61802</v>
      </c>
      <c r="B50628" s="2">
        <v>43424</v>
      </c>
      <c r="C50628" s="1" t="s">
        <v>34</v>
      </c>
      <c r="D50628">
        <v>1</v>
      </c>
      <c r="E50628" s="1" t="s">
        <v>26</v>
      </c>
      <c r="F50628">
        <v>0.99270000000000003</v>
      </c>
      <c r="H50628" s="1" t="s">
        <v>63</v>
      </c>
    </row>
    <row r="50629" spans="1:8" x14ac:dyDescent="0.25">
      <c r="A50629">
        <v>61803</v>
      </c>
      <c r="B50629" s="2">
        <v>43424</v>
      </c>
      <c r="C50629" s="1" t="s">
        <v>36</v>
      </c>
      <c r="D50629">
        <v>1</v>
      </c>
      <c r="E50629" s="1" t="s">
        <v>26</v>
      </c>
      <c r="F50629">
        <v>9.0183999999999997</v>
      </c>
      <c r="H50629" s="1" t="s">
        <v>37</v>
      </c>
    </row>
    <row r="50630" spans="1:8" x14ac:dyDescent="0.25">
      <c r="A50630">
        <v>61804</v>
      </c>
      <c r="B50630" s="2">
        <v>43424</v>
      </c>
      <c r="C50630" s="1" t="s">
        <v>38</v>
      </c>
      <c r="D50630">
        <v>1</v>
      </c>
      <c r="E50630" s="1" t="s">
        <v>26</v>
      </c>
      <c r="F50630">
        <v>1.3169999999999999</v>
      </c>
      <c r="H50630" s="1" t="s">
        <v>39</v>
      </c>
    </row>
    <row r="50631" spans="1:8" x14ac:dyDescent="0.25">
      <c r="A50631">
        <v>61805</v>
      </c>
      <c r="B50631" s="2">
        <v>43424</v>
      </c>
      <c r="C50631" s="1" t="s">
        <v>40</v>
      </c>
      <c r="D50631">
        <v>1</v>
      </c>
      <c r="E50631" s="1" t="s">
        <v>41</v>
      </c>
      <c r="G50631">
        <v>3.2917000000000001</v>
      </c>
      <c r="H50631" s="1" t="s">
        <v>26</v>
      </c>
    </row>
    <row r="50632" spans="1:8" x14ac:dyDescent="0.25">
      <c r="A50632">
        <v>61806</v>
      </c>
      <c r="B50632" s="2">
        <v>43424</v>
      </c>
      <c r="C50632" s="1" t="s">
        <v>42</v>
      </c>
      <c r="D50632">
        <v>1</v>
      </c>
      <c r="E50632" s="1" t="s">
        <v>26</v>
      </c>
      <c r="F50632">
        <v>8.4861000000000004</v>
      </c>
      <c r="H50632" s="1" t="s">
        <v>43</v>
      </c>
    </row>
    <row r="50633" spans="1:8" x14ac:dyDescent="0.25">
      <c r="A50633">
        <v>61807</v>
      </c>
      <c r="B50633" s="2">
        <v>43424</v>
      </c>
      <c r="C50633" s="1" t="s">
        <v>44</v>
      </c>
      <c r="D50633">
        <v>1</v>
      </c>
      <c r="E50633" s="1" t="s">
        <v>26</v>
      </c>
      <c r="F50633">
        <v>3.7519999999999998</v>
      </c>
      <c r="H50633" s="1" t="s">
        <v>45</v>
      </c>
    </row>
    <row r="50634" spans="1:8" x14ac:dyDescent="0.25">
      <c r="A50634">
        <v>61808</v>
      </c>
      <c r="B50634" s="2">
        <v>43424</v>
      </c>
      <c r="C50634" s="1" t="s">
        <v>46</v>
      </c>
      <c r="D50634">
        <v>100</v>
      </c>
      <c r="E50634" s="1" t="s">
        <v>26</v>
      </c>
      <c r="F50634">
        <v>112.46</v>
      </c>
      <c r="H50634" s="1" t="s">
        <v>68</v>
      </c>
    </row>
    <row r="50635" spans="1:8" x14ac:dyDescent="0.25">
      <c r="A50635">
        <v>61809</v>
      </c>
      <c r="B50635" s="2">
        <v>43424</v>
      </c>
      <c r="C50635" s="1" t="s">
        <v>48</v>
      </c>
      <c r="D50635">
        <v>1</v>
      </c>
      <c r="E50635" s="1" t="s">
        <v>26</v>
      </c>
      <c r="F50635">
        <v>1.7097</v>
      </c>
      <c r="H50635" s="1" t="s">
        <v>49</v>
      </c>
    </row>
    <row r="50636" spans="1:8" x14ac:dyDescent="0.25">
      <c r="A50636">
        <v>61810</v>
      </c>
      <c r="B50636" s="2">
        <v>43424</v>
      </c>
      <c r="C50636" s="1" t="s">
        <v>50</v>
      </c>
      <c r="D50636">
        <v>1</v>
      </c>
      <c r="E50636" s="1" t="s">
        <v>26</v>
      </c>
      <c r="F50636">
        <v>4.0796000000000001</v>
      </c>
      <c r="H50636" s="1" t="s">
        <v>64</v>
      </c>
    </row>
    <row r="50637" spans="1:8" x14ac:dyDescent="0.25">
      <c r="A50637">
        <v>61811</v>
      </c>
      <c r="B50637" s="2">
        <v>43424</v>
      </c>
      <c r="C50637" s="1" t="s">
        <v>52</v>
      </c>
      <c r="D50637">
        <v>1</v>
      </c>
      <c r="E50637" s="1" t="s">
        <v>26</v>
      </c>
      <c r="F50637">
        <v>65.63</v>
      </c>
      <c r="H50637" s="1" t="s">
        <v>65</v>
      </c>
    </row>
    <row r="50638" spans="1:8" x14ac:dyDescent="0.25">
      <c r="A50638">
        <v>61812</v>
      </c>
      <c r="B50638" s="2">
        <v>43424</v>
      </c>
      <c r="C50638" s="1" t="s">
        <v>54</v>
      </c>
      <c r="D50638">
        <v>100</v>
      </c>
      <c r="E50638" s="1" t="s">
        <v>26</v>
      </c>
      <c r="F50638">
        <v>42000</v>
      </c>
      <c r="H50638" s="1" t="s">
        <v>55</v>
      </c>
    </row>
    <row r="50639" spans="1:8" x14ac:dyDescent="0.25">
      <c r="A50639">
        <v>61813</v>
      </c>
      <c r="B50639" s="2">
        <v>43424</v>
      </c>
      <c r="C50639" s="1" t="s">
        <v>56</v>
      </c>
      <c r="D50639">
        <v>1</v>
      </c>
      <c r="E50639" s="1" t="s">
        <v>26</v>
      </c>
      <c r="F50639">
        <v>6.9420999999999999</v>
      </c>
      <c r="H50639" s="1" t="s">
        <v>69</v>
      </c>
    </row>
    <row r="50640" spans="1:8" x14ac:dyDescent="0.25">
      <c r="A50640">
        <v>61814</v>
      </c>
      <c r="B50640" s="2">
        <v>43424</v>
      </c>
      <c r="C50640" s="1" t="s">
        <v>58</v>
      </c>
      <c r="D50640">
        <v>1</v>
      </c>
      <c r="E50640" s="1" t="s">
        <v>26</v>
      </c>
      <c r="F50640">
        <v>134.43</v>
      </c>
      <c r="H50640" s="1" t="s">
        <v>70</v>
      </c>
    </row>
    <row r="50641" spans="1:8" x14ac:dyDescent="0.25">
      <c r="A50641">
        <v>61815</v>
      </c>
      <c r="B50641" s="2">
        <v>43424</v>
      </c>
      <c r="C50641" s="1" t="s">
        <v>71</v>
      </c>
      <c r="D50641">
        <v>1</v>
      </c>
      <c r="E50641" s="1" t="s">
        <v>26</v>
      </c>
      <c r="F50641">
        <v>3.6413000000000002</v>
      </c>
      <c r="H50641" s="1" t="s">
        <v>72</v>
      </c>
    </row>
    <row r="50642" spans="1:8" x14ac:dyDescent="0.25">
      <c r="A50642">
        <v>61816</v>
      </c>
      <c r="B50642" s="2">
        <v>43425</v>
      </c>
      <c r="C50642" s="1" t="s">
        <v>25</v>
      </c>
      <c r="D50642">
        <v>1</v>
      </c>
      <c r="E50642" s="1" t="s">
        <v>26</v>
      </c>
      <c r="F50642">
        <v>1.3815</v>
      </c>
      <c r="H50642" s="1" t="s">
        <v>27</v>
      </c>
    </row>
    <row r="50643" spans="1:8" x14ac:dyDescent="0.25">
      <c r="A50643">
        <v>61817</v>
      </c>
      <c r="B50643" s="2">
        <v>43425</v>
      </c>
      <c r="C50643" s="1" t="s">
        <v>28</v>
      </c>
      <c r="D50643">
        <v>1</v>
      </c>
      <c r="E50643" s="1" t="s">
        <v>26</v>
      </c>
      <c r="F50643">
        <v>6.5514000000000001</v>
      </c>
      <c r="H50643" s="1" t="s">
        <v>29</v>
      </c>
    </row>
    <row r="50644" spans="1:8" x14ac:dyDescent="0.25">
      <c r="A50644">
        <v>61818</v>
      </c>
      <c r="B50644" s="2">
        <v>43425</v>
      </c>
      <c r="C50644" s="1" t="s">
        <v>30</v>
      </c>
      <c r="D50644">
        <v>1</v>
      </c>
      <c r="E50644" s="1" t="s">
        <v>31</v>
      </c>
      <c r="G50644">
        <v>1.139</v>
      </c>
      <c r="H50644" s="1" t="s">
        <v>26</v>
      </c>
    </row>
    <row r="50645" spans="1:8" x14ac:dyDescent="0.25">
      <c r="A50645">
        <v>61819</v>
      </c>
      <c r="B50645" s="2">
        <v>43425</v>
      </c>
      <c r="C50645" s="1" t="s">
        <v>32</v>
      </c>
      <c r="D50645">
        <v>1</v>
      </c>
      <c r="E50645" s="1" t="s">
        <v>33</v>
      </c>
      <c r="G50645">
        <v>1.2795000000000001</v>
      </c>
      <c r="H50645" s="1" t="s">
        <v>26</v>
      </c>
    </row>
    <row r="50646" spans="1:8" x14ac:dyDescent="0.25">
      <c r="A50646">
        <v>61820</v>
      </c>
      <c r="B50646" s="2">
        <v>43425</v>
      </c>
      <c r="C50646" s="1" t="s">
        <v>34</v>
      </c>
      <c r="D50646">
        <v>1</v>
      </c>
      <c r="E50646" s="1" t="s">
        <v>26</v>
      </c>
      <c r="F50646">
        <v>0.99460000000000004</v>
      </c>
      <c r="H50646" s="1" t="s">
        <v>63</v>
      </c>
    </row>
    <row r="50647" spans="1:8" x14ac:dyDescent="0.25">
      <c r="A50647">
        <v>61821</v>
      </c>
      <c r="B50647" s="2">
        <v>43425</v>
      </c>
      <c r="C50647" s="1" t="s">
        <v>36</v>
      </c>
      <c r="D50647">
        <v>1</v>
      </c>
      <c r="E50647" s="1" t="s">
        <v>26</v>
      </c>
      <c r="F50647">
        <v>9.0690000000000008</v>
      </c>
      <c r="H50647" s="1" t="s">
        <v>37</v>
      </c>
    </row>
    <row r="50648" spans="1:8" x14ac:dyDescent="0.25">
      <c r="A50648">
        <v>61822</v>
      </c>
      <c r="B50648" s="2">
        <v>43425</v>
      </c>
      <c r="C50648" s="1" t="s">
        <v>38</v>
      </c>
      <c r="D50648">
        <v>1</v>
      </c>
      <c r="E50648" s="1" t="s">
        <v>26</v>
      </c>
      <c r="F50648">
        <v>1.329</v>
      </c>
      <c r="H50648" s="1" t="s">
        <v>39</v>
      </c>
    </row>
    <row r="50649" spans="1:8" x14ac:dyDescent="0.25">
      <c r="A50649">
        <v>61823</v>
      </c>
      <c r="B50649" s="2">
        <v>43425</v>
      </c>
      <c r="C50649" s="1" t="s">
        <v>40</v>
      </c>
      <c r="D50649">
        <v>1</v>
      </c>
      <c r="E50649" s="1" t="s">
        <v>41</v>
      </c>
      <c r="G50649">
        <v>3.2885</v>
      </c>
      <c r="H50649" s="1" t="s">
        <v>26</v>
      </c>
    </row>
    <row r="50650" spans="1:8" x14ac:dyDescent="0.25">
      <c r="A50650">
        <v>61824</v>
      </c>
      <c r="B50650" s="2">
        <v>43425</v>
      </c>
      <c r="C50650" s="1" t="s">
        <v>42</v>
      </c>
      <c r="D50650">
        <v>1</v>
      </c>
      <c r="E50650" s="1" t="s">
        <v>26</v>
      </c>
      <c r="F50650">
        <v>8.5526</v>
      </c>
      <c r="H50650" s="1" t="s">
        <v>43</v>
      </c>
    </row>
    <row r="50651" spans="1:8" x14ac:dyDescent="0.25">
      <c r="A50651">
        <v>61825</v>
      </c>
      <c r="B50651" s="2">
        <v>43425</v>
      </c>
      <c r="C50651" s="1" t="s">
        <v>44</v>
      </c>
      <c r="D50651">
        <v>1</v>
      </c>
      <c r="E50651" s="1" t="s">
        <v>26</v>
      </c>
      <c r="F50651">
        <v>3.7519999999999998</v>
      </c>
      <c r="H50651" s="1" t="s">
        <v>45</v>
      </c>
    </row>
    <row r="50652" spans="1:8" x14ac:dyDescent="0.25">
      <c r="A50652">
        <v>61826</v>
      </c>
      <c r="B50652" s="2">
        <v>43425</v>
      </c>
      <c r="C50652" s="1" t="s">
        <v>46</v>
      </c>
      <c r="D50652">
        <v>100</v>
      </c>
      <c r="E50652" s="1" t="s">
        <v>26</v>
      </c>
      <c r="F50652">
        <v>112.94</v>
      </c>
      <c r="H50652" s="1" t="s">
        <v>68</v>
      </c>
    </row>
    <row r="50653" spans="1:8" x14ac:dyDescent="0.25">
      <c r="A50653">
        <v>61827</v>
      </c>
      <c r="B50653" s="2">
        <v>43425</v>
      </c>
      <c r="C50653" s="1" t="s">
        <v>48</v>
      </c>
      <c r="D50653">
        <v>1</v>
      </c>
      <c r="E50653" s="1" t="s">
        <v>26</v>
      </c>
      <c r="F50653">
        <v>1.7171000000000001</v>
      </c>
      <c r="H50653" s="1" t="s">
        <v>49</v>
      </c>
    </row>
    <row r="50654" spans="1:8" x14ac:dyDescent="0.25">
      <c r="A50654">
        <v>61828</v>
      </c>
      <c r="B50654" s="2">
        <v>43425</v>
      </c>
      <c r="C50654" s="1" t="s">
        <v>50</v>
      </c>
      <c r="D50654">
        <v>1</v>
      </c>
      <c r="E50654" s="1" t="s">
        <v>26</v>
      </c>
      <c r="F50654">
        <v>4.0957999999999997</v>
      </c>
      <c r="H50654" s="1" t="s">
        <v>64</v>
      </c>
    </row>
    <row r="50655" spans="1:8" x14ac:dyDescent="0.25">
      <c r="A50655">
        <v>61829</v>
      </c>
      <c r="B50655" s="2">
        <v>43425</v>
      </c>
      <c r="C50655" s="1" t="s">
        <v>52</v>
      </c>
      <c r="D50655">
        <v>1</v>
      </c>
      <c r="E50655" s="1" t="s">
        <v>26</v>
      </c>
      <c r="F50655">
        <v>65.95</v>
      </c>
      <c r="H50655" s="1" t="s">
        <v>65</v>
      </c>
    </row>
    <row r="50656" spans="1:8" x14ac:dyDescent="0.25">
      <c r="A50656">
        <v>61830</v>
      </c>
      <c r="B50656" s="2">
        <v>43425</v>
      </c>
      <c r="C50656" s="1" t="s">
        <v>54</v>
      </c>
      <c r="D50656">
        <v>100</v>
      </c>
      <c r="E50656" s="1" t="s">
        <v>26</v>
      </c>
      <c r="F50656">
        <v>42000</v>
      </c>
      <c r="H50656" s="1" t="s">
        <v>55</v>
      </c>
    </row>
    <row r="50657" spans="1:8" x14ac:dyDescent="0.25">
      <c r="A50657">
        <v>61831</v>
      </c>
      <c r="B50657" s="2">
        <v>43425</v>
      </c>
      <c r="C50657" s="1" t="s">
        <v>56</v>
      </c>
      <c r="D50657">
        <v>1</v>
      </c>
      <c r="E50657" s="1" t="s">
        <v>26</v>
      </c>
      <c r="F50657">
        <v>6.9396000000000004</v>
      </c>
      <c r="H50657" s="1" t="s">
        <v>69</v>
      </c>
    </row>
    <row r="50658" spans="1:8" x14ac:dyDescent="0.25">
      <c r="A50658">
        <v>61832</v>
      </c>
      <c r="B50658" s="2">
        <v>43425</v>
      </c>
      <c r="C50658" s="1" t="s">
        <v>58</v>
      </c>
      <c r="D50658">
        <v>1</v>
      </c>
      <c r="E50658" s="1" t="s">
        <v>26</v>
      </c>
      <c r="F50658">
        <v>134.43</v>
      </c>
      <c r="H50658" s="1" t="s">
        <v>70</v>
      </c>
    </row>
    <row r="50659" spans="1:8" x14ac:dyDescent="0.25">
      <c r="A50659">
        <v>61833</v>
      </c>
      <c r="B50659" s="2">
        <v>43425</v>
      </c>
      <c r="C50659" s="1" t="s">
        <v>71</v>
      </c>
      <c r="D50659">
        <v>1</v>
      </c>
      <c r="E50659" s="1" t="s">
        <v>26</v>
      </c>
      <c r="F50659">
        <v>3.6410999999999998</v>
      </c>
      <c r="H50659" s="1" t="s">
        <v>72</v>
      </c>
    </row>
    <row r="50660" spans="1:8" x14ac:dyDescent="0.25">
      <c r="A50660">
        <v>61834</v>
      </c>
      <c r="B50660" s="2">
        <v>43426</v>
      </c>
      <c r="C50660" s="1" t="s">
        <v>25</v>
      </c>
      <c r="D50660">
        <v>1</v>
      </c>
      <c r="E50660" s="1" t="s">
        <v>26</v>
      </c>
      <c r="F50660">
        <v>1.3794</v>
      </c>
      <c r="H50660" s="1" t="s">
        <v>27</v>
      </c>
    </row>
    <row r="50661" spans="1:8" x14ac:dyDescent="0.25">
      <c r="A50661">
        <v>61835</v>
      </c>
      <c r="B50661" s="2">
        <v>43426</v>
      </c>
      <c r="C50661" s="1" t="s">
        <v>28</v>
      </c>
      <c r="D50661">
        <v>1</v>
      </c>
      <c r="E50661" s="1" t="s">
        <v>26</v>
      </c>
      <c r="F50661">
        <v>6.5407999999999999</v>
      </c>
      <c r="H50661" s="1" t="s">
        <v>29</v>
      </c>
    </row>
    <row r="50662" spans="1:8" x14ac:dyDescent="0.25">
      <c r="A50662">
        <v>61836</v>
      </c>
      <c r="B50662" s="2">
        <v>43426</v>
      </c>
      <c r="C50662" s="1" t="s">
        <v>30</v>
      </c>
      <c r="D50662">
        <v>1</v>
      </c>
      <c r="E50662" s="1" t="s">
        <v>31</v>
      </c>
      <c r="G50662">
        <v>1.1408</v>
      </c>
      <c r="H50662" s="1" t="s">
        <v>26</v>
      </c>
    </row>
    <row r="50663" spans="1:8" x14ac:dyDescent="0.25">
      <c r="A50663">
        <v>61837</v>
      </c>
      <c r="B50663" s="2">
        <v>43426</v>
      </c>
      <c r="C50663" s="1" t="s">
        <v>32</v>
      </c>
      <c r="D50663">
        <v>1</v>
      </c>
      <c r="E50663" s="1" t="s">
        <v>33</v>
      </c>
      <c r="G50663">
        <v>1.2823</v>
      </c>
      <c r="H50663" s="1" t="s">
        <v>26</v>
      </c>
    </row>
    <row r="50664" spans="1:8" x14ac:dyDescent="0.25">
      <c r="A50664">
        <v>61838</v>
      </c>
      <c r="B50664" s="2">
        <v>43426</v>
      </c>
      <c r="C50664" s="1" t="s">
        <v>34</v>
      </c>
      <c r="D50664">
        <v>1</v>
      </c>
      <c r="E50664" s="1" t="s">
        <v>26</v>
      </c>
      <c r="F50664">
        <v>0.99399999999999999</v>
      </c>
      <c r="H50664" s="1" t="s">
        <v>63</v>
      </c>
    </row>
    <row r="50665" spans="1:8" x14ac:dyDescent="0.25">
      <c r="A50665">
        <v>61839</v>
      </c>
      <c r="B50665" s="2">
        <v>43426</v>
      </c>
      <c r="C50665" s="1" t="s">
        <v>36</v>
      </c>
      <c r="D50665">
        <v>1</v>
      </c>
      <c r="E50665" s="1" t="s">
        <v>26</v>
      </c>
      <c r="F50665">
        <v>9.0397999999999996</v>
      </c>
      <c r="H50665" s="1" t="s">
        <v>37</v>
      </c>
    </row>
    <row r="50666" spans="1:8" x14ac:dyDescent="0.25">
      <c r="A50666">
        <v>61840</v>
      </c>
      <c r="B50666" s="2">
        <v>43426</v>
      </c>
      <c r="C50666" s="1" t="s">
        <v>38</v>
      </c>
      <c r="D50666">
        <v>1</v>
      </c>
      <c r="E50666" s="1" t="s">
        <v>26</v>
      </c>
      <c r="F50666">
        <v>1.3230999999999999</v>
      </c>
      <c r="H50666" s="1" t="s">
        <v>39</v>
      </c>
    </row>
    <row r="50667" spans="1:8" x14ac:dyDescent="0.25">
      <c r="A50667">
        <v>61841</v>
      </c>
      <c r="B50667" s="2">
        <v>43426</v>
      </c>
      <c r="C50667" s="1" t="s">
        <v>40</v>
      </c>
      <c r="D50667">
        <v>1</v>
      </c>
      <c r="E50667" s="1" t="s">
        <v>41</v>
      </c>
      <c r="G50667">
        <v>3.2888999999999999</v>
      </c>
      <c r="H50667" s="1" t="s">
        <v>26</v>
      </c>
    </row>
    <row r="50668" spans="1:8" x14ac:dyDescent="0.25">
      <c r="A50668">
        <v>61842</v>
      </c>
      <c r="B50668" s="2">
        <v>43426</v>
      </c>
      <c r="C50668" s="1" t="s">
        <v>42</v>
      </c>
      <c r="D50668">
        <v>1</v>
      </c>
      <c r="E50668" s="1" t="s">
        <v>26</v>
      </c>
      <c r="F50668">
        <v>8.5372000000000003</v>
      </c>
      <c r="H50668" s="1" t="s">
        <v>43</v>
      </c>
    </row>
    <row r="50669" spans="1:8" x14ac:dyDescent="0.25">
      <c r="A50669">
        <v>61843</v>
      </c>
      <c r="B50669" s="2">
        <v>43426</v>
      </c>
      <c r="C50669" s="1" t="s">
        <v>44</v>
      </c>
      <c r="D50669">
        <v>1</v>
      </c>
      <c r="E50669" s="1" t="s">
        <v>26</v>
      </c>
      <c r="F50669">
        <v>3.7519</v>
      </c>
      <c r="H50669" s="1" t="s">
        <v>45</v>
      </c>
    </row>
    <row r="50670" spans="1:8" x14ac:dyDescent="0.25">
      <c r="A50670">
        <v>61844</v>
      </c>
      <c r="B50670" s="2">
        <v>43426</v>
      </c>
      <c r="C50670" s="1" t="s">
        <v>46</v>
      </c>
      <c r="D50670">
        <v>100</v>
      </c>
      <c r="E50670" s="1" t="s">
        <v>26</v>
      </c>
      <c r="F50670">
        <v>112.97</v>
      </c>
      <c r="H50670" s="1" t="s">
        <v>68</v>
      </c>
    </row>
    <row r="50671" spans="1:8" x14ac:dyDescent="0.25">
      <c r="A50671">
        <v>61845</v>
      </c>
      <c r="B50671" s="2">
        <v>43426</v>
      </c>
      <c r="C50671" s="1" t="s">
        <v>48</v>
      </c>
      <c r="D50671">
        <v>1</v>
      </c>
      <c r="E50671" s="1" t="s">
        <v>26</v>
      </c>
      <c r="F50671">
        <v>1.7144999999999999</v>
      </c>
      <c r="H50671" s="1" t="s">
        <v>49</v>
      </c>
    </row>
    <row r="50672" spans="1:8" x14ac:dyDescent="0.25">
      <c r="A50672">
        <v>61846</v>
      </c>
      <c r="B50672" s="2">
        <v>43426</v>
      </c>
      <c r="C50672" s="1" t="s">
        <v>50</v>
      </c>
      <c r="D50672">
        <v>1</v>
      </c>
      <c r="E50672" s="1" t="s">
        <v>26</v>
      </c>
      <c r="F50672">
        <v>4.0846999999999998</v>
      </c>
      <c r="H50672" s="1" t="s">
        <v>64</v>
      </c>
    </row>
    <row r="50673" spans="1:8" x14ac:dyDescent="0.25">
      <c r="A50673">
        <v>61847</v>
      </c>
      <c r="B50673" s="2">
        <v>43426</v>
      </c>
      <c r="C50673" s="1" t="s">
        <v>52</v>
      </c>
      <c r="D50673">
        <v>1</v>
      </c>
      <c r="E50673" s="1" t="s">
        <v>26</v>
      </c>
      <c r="F50673">
        <v>65.569999999999993</v>
      </c>
      <c r="H50673" s="1" t="s">
        <v>65</v>
      </c>
    </row>
    <row r="50674" spans="1:8" x14ac:dyDescent="0.25">
      <c r="A50674">
        <v>61848</v>
      </c>
      <c r="B50674" s="2">
        <v>43426</v>
      </c>
      <c r="C50674" s="1" t="s">
        <v>54</v>
      </c>
      <c r="D50674">
        <v>100</v>
      </c>
      <c r="E50674" s="1" t="s">
        <v>26</v>
      </c>
      <c r="F50674">
        <v>42000</v>
      </c>
      <c r="H50674" s="1" t="s">
        <v>55</v>
      </c>
    </row>
    <row r="50675" spans="1:8" x14ac:dyDescent="0.25">
      <c r="A50675">
        <v>61849</v>
      </c>
      <c r="B50675" s="2">
        <v>43426</v>
      </c>
      <c r="C50675" s="1" t="s">
        <v>56</v>
      </c>
      <c r="D50675">
        <v>1</v>
      </c>
      <c r="E50675" s="1" t="s">
        <v>26</v>
      </c>
      <c r="F50675">
        <v>6.9326999999999996</v>
      </c>
      <c r="H50675" s="1" t="s">
        <v>69</v>
      </c>
    </row>
    <row r="50676" spans="1:8" x14ac:dyDescent="0.25">
      <c r="A50676">
        <v>61850</v>
      </c>
      <c r="B50676" s="2">
        <v>43426</v>
      </c>
      <c r="C50676" s="1" t="s">
        <v>58</v>
      </c>
      <c r="D50676">
        <v>1</v>
      </c>
      <c r="E50676" s="1" t="s">
        <v>26</v>
      </c>
      <c r="F50676">
        <v>134.43</v>
      </c>
      <c r="H50676" s="1" t="s">
        <v>70</v>
      </c>
    </row>
    <row r="50677" spans="1:8" x14ac:dyDescent="0.25">
      <c r="A50677">
        <v>61851</v>
      </c>
      <c r="B50677" s="2">
        <v>43426</v>
      </c>
      <c r="C50677" s="1" t="s">
        <v>71</v>
      </c>
      <c r="D50677">
        <v>1</v>
      </c>
      <c r="E50677" s="1" t="s">
        <v>26</v>
      </c>
      <c r="F50677">
        <v>3.6412</v>
      </c>
      <c r="H50677" s="1" t="s">
        <v>72</v>
      </c>
    </row>
    <row r="50678" spans="1:8" x14ac:dyDescent="0.25">
      <c r="A50678">
        <v>61852</v>
      </c>
      <c r="B50678" s="2">
        <v>43427</v>
      </c>
      <c r="C50678" s="1" t="s">
        <v>25</v>
      </c>
      <c r="D50678">
        <v>1</v>
      </c>
      <c r="E50678" s="1" t="s">
        <v>26</v>
      </c>
      <c r="F50678">
        <v>1.3819999999999999</v>
      </c>
      <c r="H50678" s="1" t="s">
        <v>27</v>
      </c>
    </row>
    <row r="50679" spans="1:8" x14ac:dyDescent="0.25">
      <c r="A50679">
        <v>61853</v>
      </c>
      <c r="B50679" s="2">
        <v>43427</v>
      </c>
      <c r="C50679" s="1" t="s">
        <v>28</v>
      </c>
      <c r="D50679">
        <v>1</v>
      </c>
      <c r="E50679" s="1" t="s">
        <v>26</v>
      </c>
      <c r="F50679">
        <v>6.5580999999999996</v>
      </c>
      <c r="H50679" s="1" t="s">
        <v>29</v>
      </c>
    </row>
    <row r="50680" spans="1:8" x14ac:dyDescent="0.25">
      <c r="A50680">
        <v>61854</v>
      </c>
      <c r="B50680" s="2">
        <v>43427</v>
      </c>
      <c r="C50680" s="1" t="s">
        <v>30</v>
      </c>
      <c r="D50680">
        <v>1</v>
      </c>
      <c r="E50680" s="1" t="s">
        <v>31</v>
      </c>
      <c r="G50680">
        <v>1.1377999999999999</v>
      </c>
      <c r="H50680" s="1" t="s">
        <v>26</v>
      </c>
    </row>
    <row r="50681" spans="1:8" x14ac:dyDescent="0.25">
      <c r="A50681">
        <v>61855</v>
      </c>
      <c r="B50681" s="2">
        <v>43427</v>
      </c>
      <c r="C50681" s="1" t="s">
        <v>32</v>
      </c>
      <c r="D50681">
        <v>1</v>
      </c>
      <c r="E50681" s="1" t="s">
        <v>33</v>
      </c>
      <c r="G50681">
        <v>1.2848999999999999</v>
      </c>
      <c r="H50681" s="1" t="s">
        <v>26</v>
      </c>
    </row>
    <row r="50682" spans="1:8" x14ac:dyDescent="0.25">
      <c r="A50682">
        <v>61856</v>
      </c>
      <c r="B50682" s="2">
        <v>43427</v>
      </c>
      <c r="C50682" s="1" t="s">
        <v>34</v>
      </c>
      <c r="D50682">
        <v>1</v>
      </c>
      <c r="E50682" s="1" t="s">
        <v>26</v>
      </c>
      <c r="F50682">
        <v>0.99570000000000003</v>
      </c>
      <c r="H50682" s="1" t="s">
        <v>63</v>
      </c>
    </row>
    <row r="50683" spans="1:8" x14ac:dyDescent="0.25">
      <c r="A50683">
        <v>61857</v>
      </c>
      <c r="B50683" s="2">
        <v>43427</v>
      </c>
      <c r="C50683" s="1" t="s">
        <v>36</v>
      </c>
      <c r="D50683">
        <v>1</v>
      </c>
      <c r="E50683" s="1" t="s">
        <v>26</v>
      </c>
      <c r="F50683">
        <v>9.0577000000000005</v>
      </c>
      <c r="H50683" s="1" t="s">
        <v>37</v>
      </c>
    </row>
    <row r="50684" spans="1:8" x14ac:dyDescent="0.25">
      <c r="A50684">
        <v>61858</v>
      </c>
      <c r="B50684" s="2">
        <v>43427</v>
      </c>
      <c r="C50684" s="1" t="s">
        <v>38</v>
      </c>
      <c r="D50684">
        <v>1</v>
      </c>
      <c r="E50684" s="1" t="s">
        <v>26</v>
      </c>
      <c r="F50684">
        <v>1.3218000000000001</v>
      </c>
      <c r="H50684" s="1" t="s">
        <v>39</v>
      </c>
    </row>
    <row r="50685" spans="1:8" x14ac:dyDescent="0.25">
      <c r="A50685">
        <v>61859</v>
      </c>
      <c r="B50685" s="2">
        <v>43427</v>
      </c>
      <c r="C50685" s="1" t="s">
        <v>40</v>
      </c>
      <c r="D50685">
        <v>1</v>
      </c>
      <c r="E50685" s="1" t="s">
        <v>41</v>
      </c>
      <c r="G50685">
        <v>3.2892000000000001</v>
      </c>
      <c r="H50685" s="1" t="s">
        <v>26</v>
      </c>
    </row>
    <row r="50686" spans="1:8" x14ac:dyDescent="0.25">
      <c r="A50686">
        <v>61860</v>
      </c>
      <c r="B50686" s="2">
        <v>43427</v>
      </c>
      <c r="C50686" s="1" t="s">
        <v>42</v>
      </c>
      <c r="D50686">
        <v>1</v>
      </c>
      <c r="E50686" s="1" t="s">
        <v>26</v>
      </c>
      <c r="F50686">
        <v>8.5578000000000003</v>
      </c>
      <c r="H50686" s="1" t="s">
        <v>43</v>
      </c>
    </row>
    <row r="50687" spans="1:8" x14ac:dyDescent="0.25">
      <c r="A50687">
        <v>61861</v>
      </c>
      <c r="B50687" s="2">
        <v>43427</v>
      </c>
      <c r="C50687" s="1" t="s">
        <v>44</v>
      </c>
      <c r="D50687">
        <v>1</v>
      </c>
      <c r="E50687" s="1" t="s">
        <v>26</v>
      </c>
      <c r="F50687">
        <v>3.7519</v>
      </c>
      <c r="H50687" s="1" t="s">
        <v>45</v>
      </c>
    </row>
    <row r="50688" spans="1:8" x14ac:dyDescent="0.25">
      <c r="A50688">
        <v>61862</v>
      </c>
      <c r="B50688" s="2">
        <v>43427</v>
      </c>
      <c r="C50688" s="1" t="s">
        <v>46</v>
      </c>
      <c r="D50688">
        <v>100</v>
      </c>
      <c r="E50688" s="1" t="s">
        <v>26</v>
      </c>
      <c r="F50688">
        <v>112.85</v>
      </c>
      <c r="H50688" s="1" t="s">
        <v>68</v>
      </c>
    </row>
    <row r="50689" spans="1:8" x14ac:dyDescent="0.25">
      <c r="A50689">
        <v>61863</v>
      </c>
      <c r="B50689" s="2">
        <v>43427</v>
      </c>
      <c r="C50689" s="1" t="s">
        <v>48</v>
      </c>
      <c r="D50689">
        <v>1</v>
      </c>
      <c r="E50689" s="1" t="s">
        <v>26</v>
      </c>
      <c r="F50689">
        <v>1.7189000000000001</v>
      </c>
      <c r="H50689" s="1" t="s">
        <v>49</v>
      </c>
    </row>
    <row r="50690" spans="1:8" x14ac:dyDescent="0.25">
      <c r="A50690">
        <v>61864</v>
      </c>
      <c r="B50690" s="2">
        <v>43427</v>
      </c>
      <c r="C50690" s="1" t="s">
        <v>50</v>
      </c>
      <c r="D50690">
        <v>1</v>
      </c>
      <c r="E50690" s="1" t="s">
        <v>26</v>
      </c>
      <c r="F50690">
        <v>4.0941000000000001</v>
      </c>
      <c r="H50690" s="1" t="s">
        <v>64</v>
      </c>
    </row>
    <row r="50691" spans="1:8" x14ac:dyDescent="0.25">
      <c r="A50691">
        <v>61865</v>
      </c>
      <c r="B50691" s="2">
        <v>43427</v>
      </c>
      <c r="C50691" s="1" t="s">
        <v>52</v>
      </c>
      <c r="D50691">
        <v>1</v>
      </c>
      <c r="E50691" s="1" t="s">
        <v>26</v>
      </c>
      <c r="F50691">
        <v>65.7</v>
      </c>
      <c r="H50691" s="1" t="s">
        <v>65</v>
      </c>
    </row>
    <row r="50692" spans="1:8" x14ac:dyDescent="0.25">
      <c r="A50692">
        <v>61866</v>
      </c>
      <c r="B50692" s="2">
        <v>43427</v>
      </c>
      <c r="C50692" s="1" t="s">
        <v>54</v>
      </c>
      <c r="D50692">
        <v>100</v>
      </c>
      <c r="E50692" s="1" t="s">
        <v>26</v>
      </c>
      <c r="F50692">
        <v>42000</v>
      </c>
      <c r="H50692" s="1" t="s">
        <v>55</v>
      </c>
    </row>
    <row r="50693" spans="1:8" x14ac:dyDescent="0.25">
      <c r="A50693">
        <v>61867</v>
      </c>
      <c r="B50693" s="2">
        <v>43427</v>
      </c>
      <c r="C50693" s="1" t="s">
        <v>56</v>
      </c>
      <c r="D50693">
        <v>1</v>
      </c>
      <c r="E50693" s="1" t="s">
        <v>26</v>
      </c>
      <c r="F50693">
        <v>6.9444999999999997</v>
      </c>
      <c r="H50693" s="1" t="s">
        <v>69</v>
      </c>
    </row>
    <row r="50694" spans="1:8" x14ac:dyDescent="0.25">
      <c r="A50694">
        <v>61868</v>
      </c>
      <c r="B50694" s="2">
        <v>43427</v>
      </c>
      <c r="C50694" s="1" t="s">
        <v>58</v>
      </c>
      <c r="D50694">
        <v>1</v>
      </c>
      <c r="E50694" s="1" t="s">
        <v>26</v>
      </c>
      <c r="F50694">
        <v>134.43</v>
      </c>
      <c r="H50694" s="1" t="s">
        <v>70</v>
      </c>
    </row>
    <row r="50695" spans="1:8" x14ac:dyDescent="0.25">
      <c r="A50695">
        <v>61869</v>
      </c>
      <c r="B50695" s="2">
        <v>43427</v>
      </c>
      <c r="C50695" s="1" t="s">
        <v>71</v>
      </c>
      <c r="D50695">
        <v>1</v>
      </c>
      <c r="E50695" s="1" t="s">
        <v>26</v>
      </c>
      <c r="F50695">
        <v>3.6410999999999998</v>
      </c>
      <c r="H50695" s="1" t="s">
        <v>72</v>
      </c>
    </row>
    <row r="50696" spans="1:8" x14ac:dyDescent="0.25">
      <c r="A50696">
        <v>61870</v>
      </c>
      <c r="B50696" s="2">
        <v>43430</v>
      </c>
      <c r="C50696" s="1" t="s">
        <v>25</v>
      </c>
      <c r="D50696">
        <v>1</v>
      </c>
      <c r="E50696" s="1" t="s">
        <v>26</v>
      </c>
      <c r="F50696">
        <v>1.3767</v>
      </c>
      <c r="H50696" s="1" t="s">
        <v>27</v>
      </c>
    </row>
    <row r="50697" spans="1:8" x14ac:dyDescent="0.25">
      <c r="A50697">
        <v>61871</v>
      </c>
      <c r="B50697" s="2">
        <v>43430</v>
      </c>
      <c r="C50697" s="1" t="s">
        <v>28</v>
      </c>
      <c r="D50697">
        <v>1</v>
      </c>
      <c r="E50697" s="1" t="s">
        <v>26</v>
      </c>
      <c r="F50697">
        <v>6.5646000000000004</v>
      </c>
      <c r="H50697" s="1" t="s">
        <v>29</v>
      </c>
    </row>
    <row r="50698" spans="1:8" x14ac:dyDescent="0.25">
      <c r="A50698">
        <v>61872</v>
      </c>
      <c r="B50698" s="2">
        <v>43430</v>
      </c>
      <c r="C50698" s="1" t="s">
        <v>30</v>
      </c>
      <c r="D50698">
        <v>1</v>
      </c>
      <c r="E50698" s="1" t="s">
        <v>31</v>
      </c>
      <c r="G50698">
        <v>1.1365000000000001</v>
      </c>
      <c r="H50698" s="1" t="s">
        <v>26</v>
      </c>
    </row>
    <row r="50699" spans="1:8" x14ac:dyDescent="0.25">
      <c r="A50699">
        <v>61873</v>
      </c>
      <c r="B50699" s="2">
        <v>43430</v>
      </c>
      <c r="C50699" s="1" t="s">
        <v>32</v>
      </c>
      <c r="D50699">
        <v>1</v>
      </c>
      <c r="E50699" s="1" t="s">
        <v>33</v>
      </c>
      <c r="G50699">
        <v>1.2837000000000001</v>
      </c>
      <c r="H50699" s="1" t="s">
        <v>26</v>
      </c>
    </row>
    <row r="50700" spans="1:8" x14ac:dyDescent="0.25">
      <c r="A50700">
        <v>61874</v>
      </c>
      <c r="B50700" s="2">
        <v>43430</v>
      </c>
      <c r="C50700" s="1" t="s">
        <v>34</v>
      </c>
      <c r="D50700">
        <v>1</v>
      </c>
      <c r="E50700" s="1" t="s">
        <v>26</v>
      </c>
      <c r="F50700">
        <v>0.99670000000000003</v>
      </c>
      <c r="H50700" s="1" t="s">
        <v>63</v>
      </c>
    </row>
    <row r="50701" spans="1:8" x14ac:dyDescent="0.25">
      <c r="A50701">
        <v>61875</v>
      </c>
      <c r="B50701" s="2">
        <v>43430</v>
      </c>
      <c r="C50701" s="1" t="s">
        <v>36</v>
      </c>
      <c r="D50701">
        <v>1</v>
      </c>
      <c r="E50701" s="1" t="s">
        <v>26</v>
      </c>
      <c r="F50701">
        <v>9.0540000000000003</v>
      </c>
      <c r="H50701" s="1" t="s">
        <v>37</v>
      </c>
    </row>
    <row r="50702" spans="1:8" x14ac:dyDescent="0.25">
      <c r="A50702">
        <v>61876</v>
      </c>
      <c r="B50702" s="2">
        <v>43430</v>
      </c>
      <c r="C50702" s="1" t="s">
        <v>38</v>
      </c>
      <c r="D50702">
        <v>1</v>
      </c>
      <c r="E50702" s="1" t="s">
        <v>26</v>
      </c>
      <c r="F50702">
        <v>1.3197000000000001</v>
      </c>
      <c r="H50702" s="1" t="s">
        <v>39</v>
      </c>
    </row>
    <row r="50703" spans="1:8" x14ac:dyDescent="0.25">
      <c r="A50703">
        <v>61877</v>
      </c>
      <c r="B50703" s="2">
        <v>43430</v>
      </c>
      <c r="C50703" s="1" t="s">
        <v>40</v>
      </c>
      <c r="D50703">
        <v>1</v>
      </c>
      <c r="E50703" s="1" t="s">
        <v>41</v>
      </c>
      <c r="G50703">
        <v>3.2881999999999998</v>
      </c>
      <c r="H50703" s="1" t="s">
        <v>26</v>
      </c>
    </row>
    <row r="50704" spans="1:8" x14ac:dyDescent="0.25">
      <c r="A50704">
        <v>61878</v>
      </c>
      <c r="B50704" s="2">
        <v>43430</v>
      </c>
      <c r="C50704" s="1" t="s">
        <v>42</v>
      </c>
      <c r="D50704">
        <v>1</v>
      </c>
      <c r="E50704" s="1" t="s">
        <v>26</v>
      </c>
      <c r="F50704">
        <v>8.5581999999999994</v>
      </c>
      <c r="H50704" s="1" t="s">
        <v>43</v>
      </c>
    </row>
    <row r="50705" spans="1:8" x14ac:dyDescent="0.25">
      <c r="A50705">
        <v>61879</v>
      </c>
      <c r="B50705" s="2">
        <v>43430</v>
      </c>
      <c r="C50705" s="1" t="s">
        <v>44</v>
      </c>
      <c r="D50705">
        <v>1</v>
      </c>
      <c r="E50705" s="1" t="s">
        <v>26</v>
      </c>
      <c r="F50705">
        <v>3.7519999999999998</v>
      </c>
      <c r="H50705" s="1" t="s">
        <v>45</v>
      </c>
    </row>
    <row r="50706" spans="1:8" x14ac:dyDescent="0.25">
      <c r="A50706">
        <v>61880</v>
      </c>
      <c r="B50706" s="2">
        <v>43430</v>
      </c>
      <c r="C50706" s="1" t="s">
        <v>46</v>
      </c>
      <c r="D50706">
        <v>100</v>
      </c>
      <c r="E50706" s="1" t="s">
        <v>26</v>
      </c>
      <c r="F50706">
        <v>113.23</v>
      </c>
      <c r="H50706" s="1" t="s">
        <v>68</v>
      </c>
    </row>
    <row r="50707" spans="1:8" x14ac:dyDescent="0.25">
      <c r="A50707">
        <v>61881</v>
      </c>
      <c r="B50707" s="2">
        <v>43430</v>
      </c>
      <c r="C50707" s="1" t="s">
        <v>48</v>
      </c>
      <c r="D50707">
        <v>1</v>
      </c>
      <c r="E50707" s="1" t="s">
        <v>26</v>
      </c>
      <c r="F50707">
        <v>1.7208000000000001</v>
      </c>
      <c r="H50707" s="1" t="s">
        <v>49</v>
      </c>
    </row>
    <row r="50708" spans="1:8" x14ac:dyDescent="0.25">
      <c r="A50708">
        <v>61882</v>
      </c>
      <c r="B50708" s="2">
        <v>43430</v>
      </c>
      <c r="C50708" s="1" t="s">
        <v>50</v>
      </c>
      <c r="D50708">
        <v>1</v>
      </c>
      <c r="E50708" s="1" t="s">
        <v>26</v>
      </c>
      <c r="F50708">
        <v>4.0987999999999998</v>
      </c>
      <c r="H50708" s="1" t="s">
        <v>64</v>
      </c>
    </row>
    <row r="50709" spans="1:8" x14ac:dyDescent="0.25">
      <c r="A50709">
        <v>61883</v>
      </c>
      <c r="B50709" s="2">
        <v>43430</v>
      </c>
      <c r="C50709" s="1" t="s">
        <v>52</v>
      </c>
      <c r="D50709">
        <v>1</v>
      </c>
      <c r="E50709" s="1" t="s">
        <v>26</v>
      </c>
      <c r="F50709">
        <v>66.599999999999994</v>
      </c>
      <c r="H50709" s="1" t="s">
        <v>65</v>
      </c>
    </row>
    <row r="50710" spans="1:8" x14ac:dyDescent="0.25">
      <c r="A50710">
        <v>61884</v>
      </c>
      <c r="B50710" s="2">
        <v>43430</v>
      </c>
      <c r="C50710" s="1" t="s">
        <v>54</v>
      </c>
      <c r="D50710">
        <v>100</v>
      </c>
      <c r="E50710" s="1" t="s">
        <v>26</v>
      </c>
      <c r="F50710">
        <v>42000</v>
      </c>
      <c r="H50710" s="1" t="s">
        <v>55</v>
      </c>
    </row>
    <row r="50711" spans="1:8" x14ac:dyDescent="0.25">
      <c r="A50711">
        <v>61885</v>
      </c>
      <c r="B50711" s="2">
        <v>43430</v>
      </c>
      <c r="C50711" s="1" t="s">
        <v>56</v>
      </c>
      <c r="D50711">
        <v>1</v>
      </c>
      <c r="E50711" s="1" t="s">
        <v>26</v>
      </c>
      <c r="F50711">
        <v>6.9390999999999998</v>
      </c>
      <c r="H50711" s="1" t="s">
        <v>69</v>
      </c>
    </row>
    <row r="50712" spans="1:8" x14ac:dyDescent="0.25">
      <c r="A50712">
        <v>61886</v>
      </c>
      <c r="B50712" s="2">
        <v>43430</v>
      </c>
      <c r="C50712" s="1" t="s">
        <v>58</v>
      </c>
      <c r="D50712">
        <v>1</v>
      </c>
      <c r="E50712" s="1" t="s">
        <v>26</v>
      </c>
      <c r="F50712">
        <v>134.44999999999999</v>
      </c>
      <c r="H50712" s="1" t="s">
        <v>70</v>
      </c>
    </row>
    <row r="50713" spans="1:8" x14ac:dyDescent="0.25">
      <c r="A50713">
        <v>61887</v>
      </c>
      <c r="B50713" s="2">
        <v>43430</v>
      </c>
      <c r="C50713" s="1" t="s">
        <v>71</v>
      </c>
      <c r="D50713">
        <v>1</v>
      </c>
      <c r="E50713" s="1" t="s">
        <v>26</v>
      </c>
      <c r="F50713">
        <v>3.6408999999999998</v>
      </c>
      <c r="H50713" s="1" t="s">
        <v>72</v>
      </c>
    </row>
    <row r="50714" spans="1:8" x14ac:dyDescent="0.25">
      <c r="A50714">
        <v>61888</v>
      </c>
      <c r="B50714" s="2">
        <v>43431</v>
      </c>
      <c r="C50714" s="1" t="s">
        <v>25</v>
      </c>
      <c r="D50714">
        <v>1</v>
      </c>
      <c r="E50714" s="1" t="s">
        <v>26</v>
      </c>
      <c r="F50714">
        <v>1.3822000000000001</v>
      </c>
      <c r="H50714" s="1" t="s">
        <v>27</v>
      </c>
    </row>
    <row r="50715" spans="1:8" x14ac:dyDescent="0.25">
      <c r="A50715">
        <v>61889</v>
      </c>
      <c r="B50715" s="2">
        <v>43431</v>
      </c>
      <c r="C50715" s="1" t="s">
        <v>28</v>
      </c>
      <c r="D50715">
        <v>1</v>
      </c>
      <c r="E50715" s="1" t="s">
        <v>26</v>
      </c>
      <c r="F50715">
        <v>6.5930999999999997</v>
      </c>
      <c r="H50715" s="1" t="s">
        <v>29</v>
      </c>
    </row>
    <row r="50716" spans="1:8" x14ac:dyDescent="0.25">
      <c r="A50716">
        <v>61890</v>
      </c>
      <c r="B50716" s="2">
        <v>43431</v>
      </c>
      <c r="C50716" s="1" t="s">
        <v>30</v>
      </c>
      <c r="D50716">
        <v>1</v>
      </c>
      <c r="E50716" s="1" t="s">
        <v>31</v>
      </c>
      <c r="G50716">
        <v>1.1315999999999999</v>
      </c>
      <c r="H50716" s="1" t="s">
        <v>26</v>
      </c>
    </row>
    <row r="50717" spans="1:8" x14ac:dyDescent="0.25">
      <c r="A50717">
        <v>61891</v>
      </c>
      <c r="B50717" s="2">
        <v>43431</v>
      </c>
      <c r="C50717" s="1" t="s">
        <v>32</v>
      </c>
      <c r="D50717">
        <v>1</v>
      </c>
      <c r="E50717" s="1" t="s">
        <v>33</v>
      </c>
      <c r="G50717">
        <v>1.2758</v>
      </c>
      <c r="H50717" s="1" t="s">
        <v>26</v>
      </c>
    </row>
    <row r="50718" spans="1:8" x14ac:dyDescent="0.25">
      <c r="A50718">
        <v>61892</v>
      </c>
      <c r="B50718" s="2">
        <v>43431</v>
      </c>
      <c r="C50718" s="1" t="s">
        <v>34</v>
      </c>
      <c r="D50718">
        <v>1</v>
      </c>
      <c r="E50718" s="1" t="s">
        <v>26</v>
      </c>
      <c r="F50718">
        <v>0.99960000000000004</v>
      </c>
      <c r="H50718" s="1" t="s">
        <v>63</v>
      </c>
    </row>
    <row r="50719" spans="1:8" x14ac:dyDescent="0.25">
      <c r="A50719">
        <v>61893</v>
      </c>
      <c r="B50719" s="2">
        <v>43431</v>
      </c>
      <c r="C50719" s="1" t="s">
        <v>36</v>
      </c>
      <c r="D50719">
        <v>1</v>
      </c>
      <c r="E50719" s="1" t="s">
        <v>26</v>
      </c>
      <c r="F50719">
        <v>9.0935000000000006</v>
      </c>
      <c r="H50719" s="1" t="s">
        <v>37</v>
      </c>
    </row>
    <row r="50720" spans="1:8" x14ac:dyDescent="0.25">
      <c r="A50720">
        <v>61894</v>
      </c>
      <c r="B50720" s="2">
        <v>43431</v>
      </c>
      <c r="C50720" s="1" t="s">
        <v>38</v>
      </c>
      <c r="D50720">
        <v>1</v>
      </c>
      <c r="E50720" s="1" t="s">
        <v>26</v>
      </c>
      <c r="F50720">
        <v>1.3258000000000001</v>
      </c>
      <c r="H50720" s="1" t="s">
        <v>39</v>
      </c>
    </row>
    <row r="50721" spans="1:8" x14ac:dyDescent="0.25">
      <c r="A50721">
        <v>61895</v>
      </c>
      <c r="B50721" s="2">
        <v>43431</v>
      </c>
      <c r="C50721" s="1" t="s">
        <v>40</v>
      </c>
      <c r="D50721">
        <v>1</v>
      </c>
      <c r="E50721" s="1" t="s">
        <v>41</v>
      </c>
      <c r="G50721">
        <v>3.2867999999999999</v>
      </c>
      <c r="H50721" s="1" t="s">
        <v>26</v>
      </c>
    </row>
    <row r="50722" spans="1:8" x14ac:dyDescent="0.25">
      <c r="A50722">
        <v>61896</v>
      </c>
      <c r="B50722" s="2">
        <v>43431</v>
      </c>
      <c r="C50722" s="1" t="s">
        <v>42</v>
      </c>
      <c r="D50722">
        <v>1</v>
      </c>
      <c r="E50722" s="1" t="s">
        <v>26</v>
      </c>
      <c r="F50722">
        <v>8.5973000000000006</v>
      </c>
      <c r="H50722" s="1" t="s">
        <v>43</v>
      </c>
    </row>
    <row r="50723" spans="1:8" x14ac:dyDescent="0.25">
      <c r="A50723">
        <v>61897</v>
      </c>
      <c r="B50723" s="2">
        <v>43431</v>
      </c>
      <c r="C50723" s="1" t="s">
        <v>44</v>
      </c>
      <c r="D50723">
        <v>1</v>
      </c>
      <c r="E50723" s="1" t="s">
        <v>26</v>
      </c>
      <c r="F50723">
        <v>3.7519999999999998</v>
      </c>
      <c r="H50723" s="1" t="s">
        <v>45</v>
      </c>
    </row>
    <row r="50724" spans="1:8" x14ac:dyDescent="0.25">
      <c r="A50724">
        <v>61898</v>
      </c>
      <c r="B50724" s="2">
        <v>43431</v>
      </c>
      <c r="C50724" s="1" t="s">
        <v>46</v>
      </c>
      <c r="D50724">
        <v>100</v>
      </c>
      <c r="E50724" s="1" t="s">
        <v>26</v>
      </c>
      <c r="F50724">
        <v>113.59</v>
      </c>
      <c r="H50724" s="1" t="s">
        <v>68</v>
      </c>
    </row>
    <row r="50725" spans="1:8" x14ac:dyDescent="0.25">
      <c r="A50725">
        <v>61899</v>
      </c>
      <c r="B50725" s="2">
        <v>43431</v>
      </c>
      <c r="C50725" s="1" t="s">
        <v>48</v>
      </c>
      <c r="D50725">
        <v>1</v>
      </c>
      <c r="E50725" s="1" t="s">
        <v>26</v>
      </c>
      <c r="F50725">
        <v>1.7282</v>
      </c>
      <c r="H50725" s="1" t="s">
        <v>49</v>
      </c>
    </row>
    <row r="50726" spans="1:8" x14ac:dyDescent="0.25">
      <c r="A50726">
        <v>61900</v>
      </c>
      <c r="B50726" s="2">
        <v>43431</v>
      </c>
      <c r="C50726" s="1" t="s">
        <v>50</v>
      </c>
      <c r="D50726">
        <v>1</v>
      </c>
      <c r="E50726" s="1" t="s">
        <v>26</v>
      </c>
      <c r="F50726">
        <v>4.1180000000000003</v>
      </c>
      <c r="H50726" s="1" t="s">
        <v>64</v>
      </c>
    </row>
    <row r="50727" spans="1:8" x14ac:dyDescent="0.25">
      <c r="A50727">
        <v>61901</v>
      </c>
      <c r="B50727" s="2">
        <v>43431</v>
      </c>
      <c r="C50727" s="1" t="s">
        <v>52</v>
      </c>
      <c r="D50727">
        <v>1</v>
      </c>
      <c r="E50727" s="1" t="s">
        <v>26</v>
      </c>
      <c r="F50727">
        <v>66.77</v>
      </c>
      <c r="H50727" s="1" t="s">
        <v>65</v>
      </c>
    </row>
    <row r="50728" spans="1:8" x14ac:dyDescent="0.25">
      <c r="A50728">
        <v>61902</v>
      </c>
      <c r="B50728" s="2">
        <v>43431</v>
      </c>
      <c r="C50728" s="1" t="s">
        <v>54</v>
      </c>
      <c r="D50728">
        <v>100</v>
      </c>
      <c r="E50728" s="1" t="s">
        <v>26</v>
      </c>
      <c r="F50728">
        <v>42000</v>
      </c>
      <c r="H50728" s="1" t="s">
        <v>55</v>
      </c>
    </row>
    <row r="50729" spans="1:8" x14ac:dyDescent="0.25">
      <c r="A50729">
        <v>61903</v>
      </c>
      <c r="B50729" s="2">
        <v>43431</v>
      </c>
      <c r="C50729" s="1" t="s">
        <v>56</v>
      </c>
      <c r="D50729">
        <v>1</v>
      </c>
      <c r="E50729" s="1" t="s">
        <v>26</v>
      </c>
      <c r="F50729">
        <v>6.9497</v>
      </c>
      <c r="H50729" s="1" t="s">
        <v>69</v>
      </c>
    </row>
    <row r="50730" spans="1:8" x14ac:dyDescent="0.25">
      <c r="A50730">
        <v>61904</v>
      </c>
      <c r="B50730" s="2">
        <v>43431</v>
      </c>
      <c r="C50730" s="1" t="s">
        <v>58</v>
      </c>
      <c r="D50730">
        <v>1</v>
      </c>
      <c r="E50730" s="1" t="s">
        <v>26</v>
      </c>
      <c r="F50730">
        <v>134.47999999999999</v>
      </c>
      <c r="H50730" s="1" t="s">
        <v>70</v>
      </c>
    </row>
    <row r="50731" spans="1:8" x14ac:dyDescent="0.25">
      <c r="A50731">
        <v>61905</v>
      </c>
      <c r="B50731" s="2">
        <v>43431</v>
      </c>
      <c r="C50731" s="1" t="s">
        <v>71</v>
      </c>
      <c r="D50731">
        <v>1</v>
      </c>
      <c r="E50731" s="1" t="s">
        <v>26</v>
      </c>
      <c r="F50731">
        <v>3.6413000000000002</v>
      </c>
      <c r="H50731" s="1" t="s">
        <v>72</v>
      </c>
    </row>
    <row r="50732" spans="1:8" x14ac:dyDescent="0.25">
      <c r="A50732">
        <v>61906</v>
      </c>
      <c r="B50732" s="2">
        <v>43432</v>
      </c>
      <c r="C50732" s="1" t="s">
        <v>25</v>
      </c>
      <c r="D50732">
        <v>1</v>
      </c>
      <c r="E50732" s="1" t="s">
        <v>26</v>
      </c>
      <c r="F50732">
        <v>1.3819999999999999</v>
      </c>
      <c r="H50732" s="1" t="s">
        <v>27</v>
      </c>
    </row>
    <row r="50733" spans="1:8" x14ac:dyDescent="0.25">
      <c r="A50733">
        <v>61907</v>
      </c>
      <c r="B50733" s="2">
        <v>43432</v>
      </c>
      <c r="C50733" s="1" t="s">
        <v>28</v>
      </c>
      <c r="D50733">
        <v>1</v>
      </c>
      <c r="E50733" s="1" t="s">
        <v>26</v>
      </c>
      <c r="F50733">
        <v>6.6115000000000004</v>
      </c>
      <c r="H50733" s="1" t="s">
        <v>29</v>
      </c>
    </row>
    <row r="50734" spans="1:8" x14ac:dyDescent="0.25">
      <c r="A50734">
        <v>61908</v>
      </c>
      <c r="B50734" s="2">
        <v>43432</v>
      </c>
      <c r="C50734" s="1" t="s">
        <v>30</v>
      </c>
      <c r="D50734">
        <v>1</v>
      </c>
      <c r="E50734" s="1" t="s">
        <v>31</v>
      </c>
      <c r="G50734">
        <v>1.1286</v>
      </c>
      <c r="H50734" s="1" t="s">
        <v>26</v>
      </c>
    </row>
    <row r="50735" spans="1:8" x14ac:dyDescent="0.25">
      <c r="A50735">
        <v>61909</v>
      </c>
      <c r="B50735" s="2">
        <v>43432</v>
      </c>
      <c r="C50735" s="1" t="s">
        <v>32</v>
      </c>
      <c r="D50735">
        <v>1</v>
      </c>
      <c r="E50735" s="1" t="s">
        <v>33</v>
      </c>
      <c r="G50735">
        <v>1.2769999999999999</v>
      </c>
      <c r="H50735" s="1" t="s">
        <v>26</v>
      </c>
    </row>
    <row r="50736" spans="1:8" x14ac:dyDescent="0.25">
      <c r="A50736">
        <v>61910</v>
      </c>
      <c r="B50736" s="2">
        <v>43432</v>
      </c>
      <c r="C50736" s="1" t="s">
        <v>34</v>
      </c>
      <c r="D50736">
        <v>1</v>
      </c>
      <c r="E50736" s="1" t="s">
        <v>26</v>
      </c>
      <c r="F50736">
        <v>0.99919999999999998</v>
      </c>
      <c r="H50736" s="1" t="s">
        <v>63</v>
      </c>
    </row>
    <row r="50737" spans="1:8" x14ac:dyDescent="0.25">
      <c r="A50737">
        <v>61911</v>
      </c>
      <c r="B50737" s="2">
        <v>43432</v>
      </c>
      <c r="C50737" s="1" t="s">
        <v>36</v>
      </c>
      <c r="D50737">
        <v>1</v>
      </c>
      <c r="E50737" s="1" t="s">
        <v>26</v>
      </c>
      <c r="F50737">
        <v>9.0989000000000004</v>
      </c>
      <c r="H50737" s="1" t="s">
        <v>37</v>
      </c>
    </row>
    <row r="50738" spans="1:8" x14ac:dyDescent="0.25">
      <c r="A50738">
        <v>61912</v>
      </c>
      <c r="B50738" s="2">
        <v>43432</v>
      </c>
      <c r="C50738" s="1" t="s">
        <v>38</v>
      </c>
      <c r="D50738">
        <v>1</v>
      </c>
      <c r="E50738" s="1" t="s">
        <v>26</v>
      </c>
      <c r="F50738">
        <v>1.3318000000000001</v>
      </c>
      <c r="H50738" s="1" t="s">
        <v>39</v>
      </c>
    </row>
    <row r="50739" spans="1:8" x14ac:dyDescent="0.25">
      <c r="A50739">
        <v>61913</v>
      </c>
      <c r="B50739" s="2">
        <v>43432</v>
      </c>
      <c r="C50739" s="1" t="s">
        <v>40</v>
      </c>
      <c r="D50739">
        <v>1</v>
      </c>
      <c r="E50739" s="1" t="s">
        <v>41</v>
      </c>
      <c r="G50739">
        <v>3.2858999999999998</v>
      </c>
      <c r="H50739" s="1" t="s">
        <v>26</v>
      </c>
    </row>
    <row r="50740" spans="1:8" x14ac:dyDescent="0.25">
      <c r="A50740">
        <v>61914</v>
      </c>
      <c r="B50740" s="2">
        <v>43432</v>
      </c>
      <c r="C50740" s="1" t="s">
        <v>42</v>
      </c>
      <c r="D50740">
        <v>1</v>
      </c>
      <c r="E50740" s="1" t="s">
        <v>26</v>
      </c>
      <c r="F50740">
        <v>8.6011000000000006</v>
      </c>
      <c r="H50740" s="1" t="s">
        <v>43</v>
      </c>
    </row>
    <row r="50741" spans="1:8" x14ac:dyDescent="0.25">
      <c r="A50741">
        <v>61915</v>
      </c>
      <c r="B50741" s="2">
        <v>43432</v>
      </c>
      <c r="C50741" s="1" t="s">
        <v>44</v>
      </c>
      <c r="D50741">
        <v>1</v>
      </c>
      <c r="E50741" s="1" t="s">
        <v>26</v>
      </c>
      <c r="F50741">
        <v>3.7519</v>
      </c>
      <c r="H50741" s="1" t="s">
        <v>45</v>
      </c>
    </row>
    <row r="50742" spans="1:8" x14ac:dyDescent="0.25">
      <c r="A50742">
        <v>61916</v>
      </c>
      <c r="B50742" s="2">
        <v>43432</v>
      </c>
      <c r="C50742" s="1" t="s">
        <v>46</v>
      </c>
      <c r="D50742">
        <v>100</v>
      </c>
      <c r="E50742" s="1" t="s">
        <v>26</v>
      </c>
      <c r="F50742">
        <v>113.8</v>
      </c>
      <c r="H50742" s="1" t="s">
        <v>68</v>
      </c>
    </row>
    <row r="50743" spans="1:8" x14ac:dyDescent="0.25">
      <c r="A50743">
        <v>61917</v>
      </c>
      <c r="B50743" s="2">
        <v>43432</v>
      </c>
      <c r="C50743" s="1" t="s">
        <v>48</v>
      </c>
      <c r="D50743">
        <v>1</v>
      </c>
      <c r="E50743" s="1" t="s">
        <v>26</v>
      </c>
      <c r="F50743">
        <v>1.7331000000000001</v>
      </c>
      <c r="H50743" s="1" t="s">
        <v>49</v>
      </c>
    </row>
    <row r="50744" spans="1:8" x14ac:dyDescent="0.25">
      <c r="A50744">
        <v>61918</v>
      </c>
      <c r="B50744" s="2">
        <v>43432</v>
      </c>
      <c r="C50744" s="1" t="s">
        <v>50</v>
      </c>
      <c r="D50744">
        <v>1</v>
      </c>
      <c r="E50744" s="1" t="s">
        <v>26</v>
      </c>
      <c r="F50744">
        <v>4.1284999999999998</v>
      </c>
      <c r="H50744" s="1" t="s">
        <v>64</v>
      </c>
    </row>
    <row r="50745" spans="1:8" x14ac:dyDescent="0.25">
      <c r="A50745">
        <v>61919</v>
      </c>
      <c r="B50745" s="2">
        <v>43432</v>
      </c>
      <c r="C50745" s="1" t="s">
        <v>52</v>
      </c>
      <c r="D50745">
        <v>1</v>
      </c>
      <c r="E50745" s="1" t="s">
        <v>26</v>
      </c>
      <c r="F50745">
        <v>67.180000000000007</v>
      </c>
      <c r="H50745" s="1" t="s">
        <v>65</v>
      </c>
    </row>
    <row r="50746" spans="1:8" x14ac:dyDescent="0.25">
      <c r="A50746">
        <v>61920</v>
      </c>
      <c r="B50746" s="2">
        <v>43432</v>
      </c>
      <c r="C50746" s="1" t="s">
        <v>54</v>
      </c>
      <c r="D50746">
        <v>100</v>
      </c>
      <c r="E50746" s="1" t="s">
        <v>26</v>
      </c>
      <c r="F50746">
        <v>42000</v>
      </c>
      <c r="H50746" s="1" t="s">
        <v>55</v>
      </c>
    </row>
    <row r="50747" spans="1:8" x14ac:dyDescent="0.25">
      <c r="A50747">
        <v>61921</v>
      </c>
      <c r="B50747" s="2">
        <v>43432</v>
      </c>
      <c r="C50747" s="1" t="s">
        <v>56</v>
      </c>
      <c r="D50747">
        <v>1</v>
      </c>
      <c r="E50747" s="1" t="s">
        <v>26</v>
      </c>
      <c r="F50747">
        <v>6.9542000000000002</v>
      </c>
      <c r="H50747" s="1" t="s">
        <v>69</v>
      </c>
    </row>
    <row r="50748" spans="1:8" x14ac:dyDescent="0.25">
      <c r="A50748">
        <v>61922</v>
      </c>
      <c r="B50748" s="2">
        <v>43432</v>
      </c>
      <c r="C50748" s="1" t="s">
        <v>58</v>
      </c>
      <c r="D50748">
        <v>1</v>
      </c>
      <c r="E50748" s="1" t="s">
        <v>26</v>
      </c>
      <c r="F50748">
        <v>134.46</v>
      </c>
      <c r="H50748" s="1" t="s">
        <v>70</v>
      </c>
    </row>
    <row r="50749" spans="1:8" x14ac:dyDescent="0.25">
      <c r="A50749">
        <v>61923</v>
      </c>
      <c r="B50749" s="2">
        <v>43432</v>
      </c>
      <c r="C50749" s="1" t="s">
        <v>71</v>
      </c>
      <c r="D50749">
        <v>1</v>
      </c>
      <c r="E50749" s="1" t="s">
        <v>26</v>
      </c>
      <c r="F50749">
        <v>3.6410999999999998</v>
      </c>
      <c r="H50749" s="1" t="s">
        <v>72</v>
      </c>
    </row>
    <row r="50750" spans="1:8" x14ac:dyDescent="0.25">
      <c r="A50750">
        <v>61924</v>
      </c>
      <c r="B50750" s="2">
        <v>43433</v>
      </c>
      <c r="C50750" s="1" t="s">
        <v>25</v>
      </c>
      <c r="D50750">
        <v>1</v>
      </c>
      <c r="E50750" s="1" t="s">
        <v>26</v>
      </c>
      <c r="F50750">
        <v>1.3664000000000001</v>
      </c>
      <c r="H50750" s="1" t="s">
        <v>27</v>
      </c>
    </row>
    <row r="50751" spans="1:8" x14ac:dyDescent="0.25">
      <c r="A50751">
        <v>61925</v>
      </c>
      <c r="B50751" s="2">
        <v>43433</v>
      </c>
      <c r="C50751" s="1" t="s">
        <v>28</v>
      </c>
      <c r="D50751">
        <v>1</v>
      </c>
      <c r="E50751" s="1" t="s">
        <v>26</v>
      </c>
      <c r="F50751">
        <v>6.5616000000000003</v>
      </c>
      <c r="H50751" s="1" t="s">
        <v>29</v>
      </c>
    </row>
    <row r="50752" spans="1:8" x14ac:dyDescent="0.25">
      <c r="A50752">
        <v>61926</v>
      </c>
      <c r="B50752" s="2">
        <v>43433</v>
      </c>
      <c r="C50752" s="1" t="s">
        <v>30</v>
      </c>
      <c r="D50752">
        <v>1</v>
      </c>
      <c r="E50752" s="1" t="s">
        <v>31</v>
      </c>
      <c r="G50752">
        <v>1.1372</v>
      </c>
      <c r="H50752" s="1" t="s">
        <v>26</v>
      </c>
    </row>
    <row r="50753" spans="1:8" x14ac:dyDescent="0.25">
      <c r="A50753">
        <v>61927</v>
      </c>
      <c r="B50753" s="2">
        <v>43433</v>
      </c>
      <c r="C50753" s="1" t="s">
        <v>32</v>
      </c>
      <c r="D50753">
        <v>1</v>
      </c>
      <c r="E50753" s="1" t="s">
        <v>33</v>
      </c>
      <c r="G50753">
        <v>1.2796000000000001</v>
      </c>
      <c r="H50753" s="1" t="s">
        <v>26</v>
      </c>
    </row>
    <row r="50754" spans="1:8" x14ac:dyDescent="0.25">
      <c r="A50754">
        <v>61928</v>
      </c>
      <c r="B50754" s="2">
        <v>43433</v>
      </c>
      <c r="C50754" s="1" t="s">
        <v>34</v>
      </c>
      <c r="D50754">
        <v>1</v>
      </c>
      <c r="E50754" s="1" t="s">
        <v>26</v>
      </c>
      <c r="F50754">
        <v>0.99409999999999998</v>
      </c>
      <c r="H50754" s="1" t="s">
        <v>63</v>
      </c>
    </row>
    <row r="50755" spans="1:8" x14ac:dyDescent="0.25">
      <c r="A50755">
        <v>61929</v>
      </c>
      <c r="B50755" s="2">
        <v>43433</v>
      </c>
      <c r="C50755" s="1" t="s">
        <v>36</v>
      </c>
      <c r="D50755">
        <v>1</v>
      </c>
      <c r="E50755" s="1" t="s">
        <v>26</v>
      </c>
      <c r="F50755">
        <v>9.0481999999999996</v>
      </c>
      <c r="H50755" s="1" t="s">
        <v>37</v>
      </c>
    </row>
    <row r="50756" spans="1:8" x14ac:dyDescent="0.25">
      <c r="A50756">
        <v>61930</v>
      </c>
      <c r="B50756" s="2">
        <v>43433</v>
      </c>
      <c r="C50756" s="1" t="s">
        <v>38</v>
      </c>
      <c r="D50756">
        <v>1</v>
      </c>
      <c r="E50756" s="1" t="s">
        <v>26</v>
      </c>
      <c r="F50756">
        <v>1.3279000000000001</v>
      </c>
      <c r="H50756" s="1" t="s">
        <v>39</v>
      </c>
    </row>
    <row r="50757" spans="1:8" x14ac:dyDescent="0.25">
      <c r="A50757">
        <v>61931</v>
      </c>
      <c r="B50757" s="2">
        <v>43433</v>
      </c>
      <c r="C50757" s="1" t="s">
        <v>40</v>
      </c>
      <c r="D50757">
        <v>1</v>
      </c>
      <c r="E50757" s="1" t="s">
        <v>41</v>
      </c>
      <c r="G50757">
        <v>3.2883</v>
      </c>
      <c r="H50757" s="1" t="s">
        <v>26</v>
      </c>
    </row>
    <row r="50758" spans="1:8" x14ac:dyDescent="0.25">
      <c r="A50758">
        <v>61932</v>
      </c>
      <c r="B50758" s="2">
        <v>43433</v>
      </c>
      <c r="C50758" s="1" t="s">
        <v>42</v>
      </c>
      <c r="D50758">
        <v>1</v>
      </c>
      <c r="E50758" s="1" t="s">
        <v>26</v>
      </c>
      <c r="F50758">
        <v>8.5581999999999994</v>
      </c>
      <c r="H50758" s="1" t="s">
        <v>43</v>
      </c>
    </row>
    <row r="50759" spans="1:8" x14ac:dyDescent="0.25">
      <c r="A50759">
        <v>61933</v>
      </c>
      <c r="B50759" s="2">
        <v>43433</v>
      </c>
      <c r="C50759" s="1" t="s">
        <v>44</v>
      </c>
      <c r="D50759">
        <v>1</v>
      </c>
      <c r="E50759" s="1" t="s">
        <v>26</v>
      </c>
      <c r="F50759">
        <v>3.7519</v>
      </c>
      <c r="H50759" s="1" t="s">
        <v>45</v>
      </c>
    </row>
    <row r="50760" spans="1:8" x14ac:dyDescent="0.25">
      <c r="A50760">
        <v>61934</v>
      </c>
      <c r="B50760" s="2">
        <v>43433</v>
      </c>
      <c r="C50760" s="1" t="s">
        <v>46</v>
      </c>
      <c r="D50760">
        <v>100</v>
      </c>
      <c r="E50760" s="1" t="s">
        <v>26</v>
      </c>
      <c r="F50760">
        <v>113.32</v>
      </c>
      <c r="H50760" s="1" t="s">
        <v>68</v>
      </c>
    </row>
    <row r="50761" spans="1:8" x14ac:dyDescent="0.25">
      <c r="A50761">
        <v>61935</v>
      </c>
      <c r="B50761" s="2">
        <v>43433</v>
      </c>
      <c r="C50761" s="1" t="s">
        <v>48</v>
      </c>
      <c r="D50761">
        <v>1</v>
      </c>
      <c r="E50761" s="1" t="s">
        <v>26</v>
      </c>
      <c r="F50761">
        <v>1.7198</v>
      </c>
      <c r="H50761" s="1" t="s">
        <v>49</v>
      </c>
    </row>
    <row r="50762" spans="1:8" x14ac:dyDescent="0.25">
      <c r="A50762">
        <v>61936</v>
      </c>
      <c r="B50762" s="2">
        <v>43433</v>
      </c>
      <c r="C50762" s="1" t="s">
        <v>50</v>
      </c>
      <c r="D50762">
        <v>1</v>
      </c>
      <c r="E50762" s="1" t="s">
        <v>26</v>
      </c>
      <c r="F50762">
        <v>4.0940000000000003</v>
      </c>
      <c r="H50762" s="1" t="s">
        <v>64</v>
      </c>
    </row>
    <row r="50763" spans="1:8" x14ac:dyDescent="0.25">
      <c r="A50763">
        <v>61937</v>
      </c>
      <c r="B50763" s="2">
        <v>43433</v>
      </c>
      <c r="C50763" s="1" t="s">
        <v>52</v>
      </c>
      <c r="D50763">
        <v>1</v>
      </c>
      <c r="E50763" s="1" t="s">
        <v>26</v>
      </c>
      <c r="F50763">
        <v>66.64</v>
      </c>
      <c r="H50763" s="1" t="s">
        <v>65</v>
      </c>
    </row>
    <row r="50764" spans="1:8" x14ac:dyDescent="0.25">
      <c r="A50764">
        <v>61938</v>
      </c>
      <c r="B50764" s="2">
        <v>43433</v>
      </c>
      <c r="C50764" s="1" t="s">
        <v>54</v>
      </c>
      <c r="D50764">
        <v>100</v>
      </c>
      <c r="E50764" s="1" t="s">
        <v>26</v>
      </c>
      <c r="F50764">
        <v>42000</v>
      </c>
      <c r="H50764" s="1" t="s">
        <v>55</v>
      </c>
    </row>
    <row r="50765" spans="1:8" x14ac:dyDescent="0.25">
      <c r="A50765">
        <v>61939</v>
      </c>
      <c r="B50765" s="2">
        <v>43433</v>
      </c>
      <c r="C50765" s="1" t="s">
        <v>56</v>
      </c>
      <c r="D50765">
        <v>1</v>
      </c>
      <c r="E50765" s="1" t="s">
        <v>26</v>
      </c>
      <c r="F50765">
        <v>6.9443999999999999</v>
      </c>
      <c r="H50765" s="1" t="s">
        <v>69</v>
      </c>
    </row>
    <row r="50766" spans="1:8" x14ac:dyDescent="0.25">
      <c r="A50766">
        <v>61940</v>
      </c>
      <c r="B50766" s="2">
        <v>43433</v>
      </c>
      <c r="C50766" s="1" t="s">
        <v>58</v>
      </c>
      <c r="D50766">
        <v>1</v>
      </c>
      <c r="E50766" s="1" t="s">
        <v>26</v>
      </c>
      <c r="F50766">
        <v>134.44999999999999</v>
      </c>
      <c r="H50766" s="1" t="s">
        <v>70</v>
      </c>
    </row>
    <row r="50767" spans="1:8" x14ac:dyDescent="0.25">
      <c r="A50767">
        <v>61941</v>
      </c>
      <c r="B50767" s="2">
        <v>43433</v>
      </c>
      <c r="C50767" s="1" t="s">
        <v>71</v>
      </c>
      <c r="D50767">
        <v>1</v>
      </c>
      <c r="E50767" s="1" t="s">
        <v>26</v>
      </c>
      <c r="F50767">
        <v>3.6412</v>
      </c>
      <c r="H50767" s="1" t="s">
        <v>72</v>
      </c>
    </row>
    <row r="50768" spans="1:8" x14ac:dyDescent="0.25">
      <c r="A50768">
        <v>61942</v>
      </c>
      <c r="B50768" s="2">
        <v>43434</v>
      </c>
      <c r="C50768" s="1" t="s">
        <v>25</v>
      </c>
      <c r="D50768">
        <v>1</v>
      </c>
      <c r="E50768" s="1" t="s">
        <v>26</v>
      </c>
      <c r="F50768">
        <v>1.3685</v>
      </c>
      <c r="H50768" s="1" t="s">
        <v>27</v>
      </c>
    </row>
    <row r="50769" spans="1:8" x14ac:dyDescent="0.25">
      <c r="A50769">
        <v>61943</v>
      </c>
      <c r="B50769" s="2">
        <v>43434</v>
      </c>
      <c r="C50769" s="1" t="s">
        <v>28</v>
      </c>
      <c r="D50769">
        <v>1</v>
      </c>
      <c r="E50769" s="1" t="s">
        <v>26</v>
      </c>
      <c r="F50769">
        <v>6.5579999999999998</v>
      </c>
      <c r="H50769" s="1" t="s">
        <v>29</v>
      </c>
    </row>
    <row r="50770" spans="1:8" x14ac:dyDescent="0.25">
      <c r="A50770">
        <v>61944</v>
      </c>
      <c r="B50770" s="2">
        <v>43434</v>
      </c>
      <c r="C50770" s="1" t="s">
        <v>30</v>
      </c>
      <c r="D50770">
        <v>1</v>
      </c>
      <c r="E50770" s="1" t="s">
        <v>31</v>
      </c>
      <c r="G50770">
        <v>1.1377999999999999</v>
      </c>
      <c r="H50770" s="1" t="s">
        <v>26</v>
      </c>
    </row>
    <row r="50771" spans="1:8" x14ac:dyDescent="0.25">
      <c r="A50771">
        <v>61945</v>
      </c>
      <c r="B50771" s="2">
        <v>43434</v>
      </c>
      <c r="C50771" s="1" t="s">
        <v>32</v>
      </c>
      <c r="D50771">
        <v>1</v>
      </c>
      <c r="E50771" s="1" t="s">
        <v>33</v>
      </c>
      <c r="G50771">
        <v>1.2773000000000001</v>
      </c>
      <c r="H50771" s="1" t="s">
        <v>26</v>
      </c>
    </row>
    <row r="50772" spans="1:8" x14ac:dyDescent="0.25">
      <c r="A50772">
        <v>61946</v>
      </c>
      <c r="B50772" s="2">
        <v>43434</v>
      </c>
      <c r="C50772" s="1" t="s">
        <v>34</v>
      </c>
      <c r="D50772">
        <v>1</v>
      </c>
      <c r="E50772" s="1" t="s">
        <v>26</v>
      </c>
      <c r="F50772">
        <v>0.99660000000000004</v>
      </c>
      <c r="H50772" s="1" t="s">
        <v>63</v>
      </c>
    </row>
    <row r="50773" spans="1:8" x14ac:dyDescent="0.25">
      <c r="A50773">
        <v>61947</v>
      </c>
      <c r="B50773" s="2">
        <v>43434</v>
      </c>
      <c r="C50773" s="1" t="s">
        <v>36</v>
      </c>
      <c r="D50773">
        <v>1</v>
      </c>
      <c r="E50773" s="1" t="s">
        <v>26</v>
      </c>
      <c r="F50773">
        <v>9.0827000000000009</v>
      </c>
      <c r="H50773" s="1" t="s">
        <v>37</v>
      </c>
    </row>
    <row r="50774" spans="1:8" x14ac:dyDescent="0.25">
      <c r="A50774">
        <v>61948</v>
      </c>
      <c r="B50774" s="2">
        <v>43434</v>
      </c>
      <c r="C50774" s="1" t="s">
        <v>38</v>
      </c>
      <c r="D50774">
        <v>1</v>
      </c>
      <c r="E50774" s="1" t="s">
        <v>26</v>
      </c>
      <c r="F50774">
        <v>1.3303</v>
      </c>
      <c r="H50774" s="1" t="s">
        <v>39</v>
      </c>
    </row>
    <row r="50775" spans="1:8" x14ac:dyDescent="0.25">
      <c r="A50775">
        <v>61949</v>
      </c>
      <c r="B50775" s="2">
        <v>43434</v>
      </c>
      <c r="C50775" s="1" t="s">
        <v>40</v>
      </c>
      <c r="D50775">
        <v>1</v>
      </c>
      <c r="E50775" s="1" t="s">
        <v>41</v>
      </c>
      <c r="G50775">
        <v>3.2875999999999999</v>
      </c>
      <c r="H50775" s="1" t="s">
        <v>26</v>
      </c>
    </row>
    <row r="50776" spans="1:8" x14ac:dyDescent="0.25">
      <c r="A50776">
        <v>61950</v>
      </c>
      <c r="B50776" s="2">
        <v>43434</v>
      </c>
      <c r="C50776" s="1" t="s">
        <v>42</v>
      </c>
      <c r="D50776">
        <v>1</v>
      </c>
      <c r="E50776" s="1" t="s">
        <v>26</v>
      </c>
      <c r="F50776">
        <v>8.5556000000000001</v>
      </c>
      <c r="H50776" s="1" t="s">
        <v>43</v>
      </c>
    </row>
    <row r="50777" spans="1:8" x14ac:dyDescent="0.25">
      <c r="A50777">
        <v>61951</v>
      </c>
      <c r="B50777" s="2">
        <v>43434</v>
      </c>
      <c r="C50777" s="1" t="s">
        <v>44</v>
      </c>
      <c r="D50777">
        <v>1</v>
      </c>
      <c r="E50777" s="1" t="s">
        <v>26</v>
      </c>
      <c r="F50777">
        <v>3.7519</v>
      </c>
      <c r="H50777" s="1" t="s">
        <v>45</v>
      </c>
    </row>
    <row r="50778" spans="1:8" x14ac:dyDescent="0.25">
      <c r="A50778">
        <v>61952</v>
      </c>
      <c r="B50778" s="2">
        <v>43434</v>
      </c>
      <c r="C50778" s="1" t="s">
        <v>46</v>
      </c>
      <c r="D50778">
        <v>100</v>
      </c>
      <c r="E50778" s="1" t="s">
        <v>26</v>
      </c>
      <c r="F50778">
        <v>113.46</v>
      </c>
      <c r="H50778" s="1" t="s">
        <v>68</v>
      </c>
    </row>
    <row r="50779" spans="1:8" x14ac:dyDescent="0.25">
      <c r="A50779">
        <v>61953</v>
      </c>
      <c r="B50779" s="2">
        <v>43434</v>
      </c>
      <c r="C50779" s="1" t="s">
        <v>48</v>
      </c>
      <c r="D50779">
        <v>1</v>
      </c>
      <c r="E50779" s="1" t="s">
        <v>26</v>
      </c>
      <c r="F50779">
        <v>1.7189000000000001</v>
      </c>
      <c r="H50779" s="1" t="s">
        <v>49</v>
      </c>
    </row>
    <row r="50780" spans="1:8" x14ac:dyDescent="0.25">
      <c r="A50780">
        <v>61954</v>
      </c>
      <c r="B50780" s="2">
        <v>43434</v>
      </c>
      <c r="C50780" s="1" t="s">
        <v>50</v>
      </c>
      <c r="D50780">
        <v>1</v>
      </c>
      <c r="E50780" s="1" t="s">
        <v>26</v>
      </c>
      <c r="F50780">
        <v>4.0952000000000002</v>
      </c>
      <c r="H50780" s="1" t="s">
        <v>64</v>
      </c>
    </row>
    <row r="50781" spans="1:8" x14ac:dyDescent="0.25">
      <c r="A50781">
        <v>61955</v>
      </c>
      <c r="B50781" s="2">
        <v>43434</v>
      </c>
      <c r="C50781" s="1" t="s">
        <v>52</v>
      </c>
      <c r="D50781">
        <v>1</v>
      </c>
      <c r="E50781" s="1" t="s">
        <v>26</v>
      </c>
      <c r="F50781">
        <v>66.66</v>
      </c>
      <c r="H50781" s="1" t="s">
        <v>65</v>
      </c>
    </row>
    <row r="50782" spans="1:8" x14ac:dyDescent="0.25">
      <c r="A50782">
        <v>61956</v>
      </c>
      <c r="B50782" s="2">
        <v>43434</v>
      </c>
      <c r="C50782" s="1" t="s">
        <v>54</v>
      </c>
      <c r="D50782">
        <v>100</v>
      </c>
      <c r="E50782" s="1" t="s">
        <v>26</v>
      </c>
      <c r="F50782">
        <v>42000</v>
      </c>
      <c r="H50782" s="1" t="s">
        <v>55</v>
      </c>
    </row>
    <row r="50783" spans="1:8" x14ac:dyDescent="0.25">
      <c r="A50783">
        <v>61957</v>
      </c>
      <c r="B50783" s="2">
        <v>43434</v>
      </c>
      <c r="C50783" s="1" t="s">
        <v>56</v>
      </c>
      <c r="D50783">
        <v>1</v>
      </c>
      <c r="E50783" s="1" t="s">
        <v>26</v>
      </c>
      <c r="F50783">
        <v>6.9447999999999999</v>
      </c>
      <c r="H50783" s="1" t="s">
        <v>69</v>
      </c>
    </row>
    <row r="50784" spans="1:8" x14ac:dyDescent="0.25">
      <c r="A50784">
        <v>61958</v>
      </c>
      <c r="B50784" s="2">
        <v>43434</v>
      </c>
      <c r="C50784" s="1" t="s">
        <v>58</v>
      </c>
      <c r="D50784">
        <v>1</v>
      </c>
      <c r="E50784" s="1" t="s">
        <v>26</v>
      </c>
      <c r="F50784">
        <v>139.30000000000001</v>
      </c>
      <c r="H50784" s="1" t="s">
        <v>70</v>
      </c>
    </row>
    <row r="50785" spans="1:8" x14ac:dyDescent="0.25">
      <c r="A50785">
        <v>61959</v>
      </c>
      <c r="B50785" s="2">
        <v>43434</v>
      </c>
      <c r="C50785" s="1" t="s">
        <v>71</v>
      </c>
      <c r="D50785">
        <v>1</v>
      </c>
      <c r="E50785" s="1" t="s">
        <v>26</v>
      </c>
      <c r="F50785">
        <v>3.6410999999999998</v>
      </c>
      <c r="H50785" s="1" t="s">
        <v>72</v>
      </c>
    </row>
    <row r="50786" spans="1:8" x14ac:dyDescent="0.25">
      <c r="A50786">
        <v>61960</v>
      </c>
      <c r="B50786" s="2">
        <v>43437</v>
      </c>
      <c r="C50786" s="1" t="s">
        <v>25</v>
      </c>
      <c r="D50786">
        <v>1</v>
      </c>
      <c r="E50786" s="1" t="s">
        <v>26</v>
      </c>
      <c r="F50786">
        <v>1.3552999999999999</v>
      </c>
      <c r="H50786" s="1" t="s">
        <v>27</v>
      </c>
    </row>
    <row r="50787" spans="1:8" x14ac:dyDescent="0.25">
      <c r="A50787">
        <v>61961</v>
      </c>
      <c r="B50787" s="2">
        <v>43437</v>
      </c>
      <c r="C50787" s="1" t="s">
        <v>28</v>
      </c>
      <c r="D50787">
        <v>1</v>
      </c>
      <c r="E50787" s="1" t="s">
        <v>26</v>
      </c>
      <c r="F50787">
        <v>6.5705999999999998</v>
      </c>
      <c r="H50787" s="1" t="s">
        <v>29</v>
      </c>
    </row>
    <row r="50788" spans="1:8" x14ac:dyDescent="0.25">
      <c r="A50788">
        <v>61962</v>
      </c>
      <c r="B50788" s="2">
        <v>43437</v>
      </c>
      <c r="C50788" s="1" t="s">
        <v>30</v>
      </c>
      <c r="D50788">
        <v>1</v>
      </c>
      <c r="E50788" s="1" t="s">
        <v>31</v>
      </c>
      <c r="G50788">
        <v>1.1356999999999999</v>
      </c>
      <c r="H50788" s="1" t="s">
        <v>26</v>
      </c>
    </row>
    <row r="50789" spans="1:8" x14ac:dyDescent="0.25">
      <c r="A50789">
        <v>61963</v>
      </c>
      <c r="B50789" s="2">
        <v>43437</v>
      </c>
      <c r="C50789" s="1" t="s">
        <v>32</v>
      </c>
      <c r="D50789">
        <v>1</v>
      </c>
      <c r="E50789" s="1" t="s">
        <v>33</v>
      </c>
      <c r="G50789">
        <v>1.2771999999999999</v>
      </c>
      <c r="H50789" s="1" t="s">
        <v>26</v>
      </c>
    </row>
    <row r="50790" spans="1:8" x14ac:dyDescent="0.25">
      <c r="A50790">
        <v>61964</v>
      </c>
      <c r="B50790" s="2">
        <v>43437</v>
      </c>
      <c r="C50790" s="1" t="s">
        <v>34</v>
      </c>
      <c r="D50790">
        <v>1</v>
      </c>
      <c r="E50790" s="1" t="s">
        <v>26</v>
      </c>
      <c r="F50790">
        <v>0.99790000000000001</v>
      </c>
      <c r="H50790" s="1" t="s">
        <v>63</v>
      </c>
    </row>
    <row r="50791" spans="1:8" x14ac:dyDescent="0.25">
      <c r="A50791">
        <v>61965</v>
      </c>
      <c r="B50791" s="2">
        <v>43437</v>
      </c>
      <c r="C50791" s="1" t="s">
        <v>36</v>
      </c>
      <c r="D50791">
        <v>1</v>
      </c>
      <c r="E50791" s="1" t="s">
        <v>26</v>
      </c>
      <c r="F50791">
        <v>9.0394000000000005</v>
      </c>
      <c r="H50791" s="1" t="s">
        <v>37</v>
      </c>
    </row>
    <row r="50792" spans="1:8" x14ac:dyDescent="0.25">
      <c r="A50792">
        <v>61966</v>
      </c>
      <c r="B50792" s="2">
        <v>43437</v>
      </c>
      <c r="C50792" s="1" t="s">
        <v>38</v>
      </c>
      <c r="D50792">
        <v>1</v>
      </c>
      <c r="E50792" s="1" t="s">
        <v>26</v>
      </c>
      <c r="F50792">
        <v>1.3185</v>
      </c>
      <c r="H50792" s="1" t="s">
        <v>39</v>
      </c>
    </row>
    <row r="50793" spans="1:8" x14ac:dyDescent="0.25">
      <c r="A50793">
        <v>61967</v>
      </c>
      <c r="B50793" s="2">
        <v>43437</v>
      </c>
      <c r="C50793" s="1" t="s">
        <v>40</v>
      </c>
      <c r="D50793">
        <v>1</v>
      </c>
      <c r="E50793" s="1" t="s">
        <v>41</v>
      </c>
      <c r="G50793">
        <v>3.2875000000000001</v>
      </c>
      <c r="H50793" s="1" t="s">
        <v>26</v>
      </c>
    </row>
    <row r="50794" spans="1:8" x14ac:dyDescent="0.25">
      <c r="A50794">
        <v>61968</v>
      </c>
      <c r="B50794" s="2">
        <v>43437</v>
      </c>
      <c r="C50794" s="1" t="s">
        <v>42</v>
      </c>
      <c r="D50794">
        <v>1</v>
      </c>
      <c r="E50794" s="1" t="s">
        <v>26</v>
      </c>
      <c r="F50794">
        <v>8.5269999999999992</v>
      </c>
      <c r="H50794" s="1" t="s">
        <v>43</v>
      </c>
    </row>
    <row r="50795" spans="1:8" x14ac:dyDescent="0.25">
      <c r="A50795">
        <v>61969</v>
      </c>
      <c r="B50795" s="2">
        <v>43437</v>
      </c>
      <c r="C50795" s="1" t="s">
        <v>44</v>
      </c>
      <c r="D50795">
        <v>1</v>
      </c>
      <c r="E50795" s="1" t="s">
        <v>26</v>
      </c>
      <c r="F50795">
        <v>3.7519</v>
      </c>
      <c r="H50795" s="1" t="s">
        <v>45</v>
      </c>
    </row>
    <row r="50796" spans="1:8" x14ac:dyDescent="0.25">
      <c r="A50796">
        <v>61970</v>
      </c>
      <c r="B50796" s="2">
        <v>43437</v>
      </c>
      <c r="C50796" s="1" t="s">
        <v>46</v>
      </c>
      <c r="D50796">
        <v>100</v>
      </c>
      <c r="E50796" s="1" t="s">
        <v>26</v>
      </c>
      <c r="F50796">
        <v>113.49</v>
      </c>
      <c r="H50796" s="1" t="s">
        <v>68</v>
      </c>
    </row>
    <row r="50797" spans="1:8" x14ac:dyDescent="0.25">
      <c r="A50797">
        <v>61971</v>
      </c>
      <c r="B50797" s="2">
        <v>43437</v>
      </c>
      <c r="C50797" s="1" t="s">
        <v>48</v>
      </c>
      <c r="D50797">
        <v>1</v>
      </c>
      <c r="E50797" s="1" t="s">
        <v>26</v>
      </c>
      <c r="F50797">
        <v>1.7222</v>
      </c>
      <c r="H50797" s="1" t="s">
        <v>49</v>
      </c>
    </row>
    <row r="50798" spans="1:8" x14ac:dyDescent="0.25">
      <c r="A50798">
        <v>61972</v>
      </c>
      <c r="B50798" s="2">
        <v>43437</v>
      </c>
      <c r="C50798" s="1" t="s">
        <v>50</v>
      </c>
      <c r="D50798">
        <v>1</v>
      </c>
      <c r="E50798" s="1" t="s">
        <v>26</v>
      </c>
      <c r="F50798">
        <v>4.1001000000000003</v>
      </c>
      <c r="H50798" s="1" t="s">
        <v>64</v>
      </c>
    </row>
    <row r="50799" spans="1:8" x14ac:dyDescent="0.25">
      <c r="A50799">
        <v>61973</v>
      </c>
      <c r="B50799" s="2">
        <v>43437</v>
      </c>
      <c r="C50799" s="1" t="s">
        <v>52</v>
      </c>
      <c r="D50799">
        <v>1</v>
      </c>
      <c r="E50799" s="1" t="s">
        <v>26</v>
      </c>
      <c r="F50799">
        <v>66.430000000000007</v>
      </c>
      <c r="H50799" s="1" t="s">
        <v>65</v>
      </c>
    </row>
    <row r="50800" spans="1:8" x14ac:dyDescent="0.25">
      <c r="A50800">
        <v>61974</v>
      </c>
      <c r="B50800" s="2">
        <v>43437</v>
      </c>
      <c r="C50800" s="1" t="s">
        <v>54</v>
      </c>
      <c r="D50800">
        <v>100</v>
      </c>
      <c r="E50800" s="1" t="s">
        <v>26</v>
      </c>
      <c r="F50800">
        <v>42000</v>
      </c>
      <c r="H50800" s="1" t="s">
        <v>55</v>
      </c>
    </row>
    <row r="50801" spans="1:8" x14ac:dyDescent="0.25">
      <c r="A50801">
        <v>61975</v>
      </c>
      <c r="B50801" s="2">
        <v>43437</v>
      </c>
      <c r="C50801" s="1" t="s">
        <v>56</v>
      </c>
      <c r="D50801">
        <v>1</v>
      </c>
      <c r="E50801" s="1" t="s">
        <v>26</v>
      </c>
      <c r="F50801">
        <v>6.8895</v>
      </c>
      <c r="H50801" s="1" t="s">
        <v>69</v>
      </c>
    </row>
    <row r="50802" spans="1:8" x14ac:dyDescent="0.25">
      <c r="A50802">
        <v>61976</v>
      </c>
      <c r="B50802" s="2">
        <v>43437</v>
      </c>
      <c r="C50802" s="1" t="s">
        <v>58</v>
      </c>
      <c r="D50802">
        <v>1</v>
      </c>
      <c r="E50802" s="1" t="s">
        <v>26</v>
      </c>
      <c r="F50802">
        <v>139</v>
      </c>
      <c r="H50802" s="1" t="s">
        <v>70</v>
      </c>
    </row>
    <row r="50803" spans="1:8" x14ac:dyDescent="0.25">
      <c r="A50803">
        <v>61977</v>
      </c>
      <c r="B50803" s="2">
        <v>43437</v>
      </c>
      <c r="C50803" s="1" t="s">
        <v>71</v>
      </c>
      <c r="D50803">
        <v>1</v>
      </c>
      <c r="E50803" s="1" t="s">
        <v>26</v>
      </c>
      <c r="F50803">
        <v>3.641</v>
      </c>
      <c r="H50803" s="1" t="s">
        <v>72</v>
      </c>
    </row>
    <row r="50804" spans="1:8" x14ac:dyDescent="0.25">
      <c r="A50804">
        <v>61978</v>
      </c>
      <c r="B50804" s="2">
        <v>43438</v>
      </c>
      <c r="C50804" s="1" t="s">
        <v>25</v>
      </c>
      <c r="D50804">
        <v>1</v>
      </c>
      <c r="E50804" s="1" t="s">
        <v>26</v>
      </c>
      <c r="F50804">
        <v>1.3544</v>
      </c>
      <c r="H50804" s="1" t="s">
        <v>27</v>
      </c>
    </row>
    <row r="50805" spans="1:8" x14ac:dyDescent="0.25">
      <c r="A50805">
        <v>61979</v>
      </c>
      <c r="B50805" s="2">
        <v>43438</v>
      </c>
      <c r="C50805" s="1" t="s">
        <v>28</v>
      </c>
      <c r="D50805">
        <v>1</v>
      </c>
      <c r="E50805" s="1" t="s">
        <v>26</v>
      </c>
      <c r="F50805">
        <v>6.55</v>
      </c>
      <c r="H50805" s="1" t="s">
        <v>29</v>
      </c>
    </row>
    <row r="50806" spans="1:8" x14ac:dyDescent="0.25">
      <c r="A50806">
        <v>61980</v>
      </c>
      <c r="B50806" s="2">
        <v>43438</v>
      </c>
      <c r="C50806" s="1" t="s">
        <v>30</v>
      </c>
      <c r="D50806">
        <v>1</v>
      </c>
      <c r="E50806" s="1" t="s">
        <v>31</v>
      </c>
      <c r="G50806">
        <v>1.1393</v>
      </c>
      <c r="H50806" s="1" t="s">
        <v>26</v>
      </c>
    </row>
    <row r="50807" spans="1:8" x14ac:dyDescent="0.25">
      <c r="A50807">
        <v>61981</v>
      </c>
      <c r="B50807" s="2">
        <v>43438</v>
      </c>
      <c r="C50807" s="1" t="s">
        <v>32</v>
      </c>
      <c r="D50807">
        <v>1</v>
      </c>
      <c r="E50807" s="1" t="s">
        <v>33</v>
      </c>
      <c r="G50807">
        <v>1.2783</v>
      </c>
      <c r="H50807" s="1" t="s">
        <v>26</v>
      </c>
    </row>
    <row r="50808" spans="1:8" x14ac:dyDescent="0.25">
      <c r="A50808">
        <v>61982</v>
      </c>
      <c r="B50808" s="2">
        <v>43438</v>
      </c>
      <c r="C50808" s="1" t="s">
        <v>34</v>
      </c>
      <c r="D50808">
        <v>1</v>
      </c>
      <c r="E50808" s="1" t="s">
        <v>26</v>
      </c>
      <c r="F50808">
        <v>0.99519999999999997</v>
      </c>
      <c r="H50808" s="1" t="s">
        <v>63</v>
      </c>
    </row>
    <row r="50809" spans="1:8" x14ac:dyDescent="0.25">
      <c r="A50809">
        <v>61983</v>
      </c>
      <c r="B50809" s="2">
        <v>43438</v>
      </c>
      <c r="C50809" s="1" t="s">
        <v>36</v>
      </c>
      <c r="D50809">
        <v>1</v>
      </c>
      <c r="E50809" s="1" t="s">
        <v>26</v>
      </c>
      <c r="F50809">
        <v>8.9749999999999996</v>
      </c>
      <c r="H50809" s="1" t="s">
        <v>37</v>
      </c>
    </row>
    <row r="50810" spans="1:8" x14ac:dyDescent="0.25">
      <c r="A50810">
        <v>61984</v>
      </c>
      <c r="B50810" s="2">
        <v>43438</v>
      </c>
      <c r="C50810" s="1" t="s">
        <v>38</v>
      </c>
      <c r="D50810">
        <v>1</v>
      </c>
      <c r="E50810" s="1" t="s">
        <v>26</v>
      </c>
      <c r="F50810">
        <v>1.3172999999999999</v>
      </c>
      <c r="H50810" s="1" t="s">
        <v>39</v>
      </c>
    </row>
    <row r="50811" spans="1:8" x14ac:dyDescent="0.25">
      <c r="A50811">
        <v>61985</v>
      </c>
      <c r="B50811" s="2">
        <v>43438</v>
      </c>
      <c r="C50811" s="1" t="s">
        <v>40</v>
      </c>
      <c r="D50811">
        <v>1</v>
      </c>
      <c r="E50811" s="1" t="s">
        <v>41</v>
      </c>
      <c r="G50811">
        <v>3.2894000000000001</v>
      </c>
      <c r="H50811" s="1" t="s">
        <v>26</v>
      </c>
    </row>
    <row r="50812" spans="1:8" x14ac:dyDescent="0.25">
      <c r="A50812">
        <v>61986</v>
      </c>
      <c r="B50812" s="2">
        <v>43438</v>
      </c>
      <c r="C50812" s="1" t="s">
        <v>42</v>
      </c>
      <c r="D50812">
        <v>1</v>
      </c>
      <c r="E50812" s="1" t="s">
        <v>26</v>
      </c>
      <c r="F50812">
        <v>8.4796999999999993</v>
      </c>
      <c r="H50812" s="1" t="s">
        <v>43</v>
      </c>
    </row>
    <row r="50813" spans="1:8" x14ac:dyDescent="0.25">
      <c r="A50813">
        <v>61987</v>
      </c>
      <c r="B50813" s="2">
        <v>43438</v>
      </c>
      <c r="C50813" s="1" t="s">
        <v>44</v>
      </c>
      <c r="D50813">
        <v>1</v>
      </c>
      <c r="E50813" s="1" t="s">
        <v>26</v>
      </c>
      <c r="F50813">
        <v>3.7517999999999998</v>
      </c>
      <c r="H50813" s="1" t="s">
        <v>45</v>
      </c>
    </row>
    <row r="50814" spans="1:8" x14ac:dyDescent="0.25">
      <c r="A50814">
        <v>61988</v>
      </c>
      <c r="B50814" s="2">
        <v>43438</v>
      </c>
      <c r="C50814" s="1" t="s">
        <v>46</v>
      </c>
      <c r="D50814">
        <v>100</v>
      </c>
      <c r="E50814" s="1" t="s">
        <v>26</v>
      </c>
      <c r="F50814">
        <v>112.9</v>
      </c>
      <c r="H50814" s="1" t="s">
        <v>68</v>
      </c>
    </row>
    <row r="50815" spans="1:8" x14ac:dyDescent="0.25">
      <c r="A50815">
        <v>61989</v>
      </c>
      <c r="B50815" s="2">
        <v>43438</v>
      </c>
      <c r="C50815" s="1" t="s">
        <v>48</v>
      </c>
      <c r="D50815">
        <v>1</v>
      </c>
      <c r="E50815" s="1" t="s">
        <v>26</v>
      </c>
      <c r="F50815">
        <v>1.7168000000000001</v>
      </c>
      <c r="H50815" s="1" t="s">
        <v>49</v>
      </c>
    </row>
    <row r="50816" spans="1:8" x14ac:dyDescent="0.25">
      <c r="A50816">
        <v>61990</v>
      </c>
      <c r="B50816" s="2">
        <v>43438</v>
      </c>
      <c r="C50816" s="1" t="s">
        <v>50</v>
      </c>
      <c r="D50816">
        <v>1</v>
      </c>
      <c r="E50816" s="1" t="s">
        <v>26</v>
      </c>
      <c r="F50816">
        <v>4.0827999999999998</v>
      </c>
      <c r="H50816" s="1" t="s">
        <v>64</v>
      </c>
    </row>
    <row r="50817" spans="1:8" x14ac:dyDescent="0.25">
      <c r="A50817">
        <v>61991</v>
      </c>
      <c r="B50817" s="2">
        <v>43438</v>
      </c>
      <c r="C50817" s="1" t="s">
        <v>52</v>
      </c>
      <c r="D50817">
        <v>1</v>
      </c>
      <c r="E50817" s="1" t="s">
        <v>26</v>
      </c>
      <c r="F50817">
        <v>66.41</v>
      </c>
      <c r="H50817" s="1" t="s">
        <v>65</v>
      </c>
    </row>
    <row r="50818" spans="1:8" x14ac:dyDescent="0.25">
      <c r="A50818">
        <v>61992</v>
      </c>
      <c r="B50818" s="2">
        <v>43438</v>
      </c>
      <c r="C50818" s="1" t="s">
        <v>54</v>
      </c>
      <c r="D50818">
        <v>100</v>
      </c>
      <c r="E50818" s="1" t="s">
        <v>26</v>
      </c>
      <c r="F50818">
        <v>42000</v>
      </c>
      <c r="H50818" s="1" t="s">
        <v>55</v>
      </c>
    </row>
    <row r="50819" spans="1:8" x14ac:dyDescent="0.25">
      <c r="A50819">
        <v>61993</v>
      </c>
      <c r="B50819" s="2">
        <v>43438</v>
      </c>
      <c r="C50819" s="1" t="s">
        <v>56</v>
      </c>
      <c r="D50819">
        <v>1</v>
      </c>
      <c r="E50819" s="1" t="s">
        <v>26</v>
      </c>
      <c r="F50819">
        <v>6.8402000000000003</v>
      </c>
      <c r="H50819" s="1" t="s">
        <v>69</v>
      </c>
    </row>
    <row r="50820" spans="1:8" x14ac:dyDescent="0.25">
      <c r="A50820">
        <v>61994</v>
      </c>
      <c r="B50820" s="2">
        <v>43438</v>
      </c>
      <c r="C50820" s="1" t="s">
        <v>58</v>
      </c>
      <c r="D50820">
        <v>1</v>
      </c>
      <c r="E50820" s="1" t="s">
        <v>26</v>
      </c>
      <c r="F50820">
        <v>139.1</v>
      </c>
      <c r="H50820" s="1" t="s">
        <v>70</v>
      </c>
    </row>
    <row r="50821" spans="1:8" x14ac:dyDescent="0.25">
      <c r="A50821">
        <v>61995</v>
      </c>
      <c r="B50821" s="2">
        <v>43438</v>
      </c>
      <c r="C50821" s="1" t="s">
        <v>71</v>
      </c>
      <c r="D50821">
        <v>1</v>
      </c>
      <c r="E50821" s="1" t="s">
        <v>26</v>
      </c>
      <c r="F50821">
        <v>3.641</v>
      </c>
      <c r="H50821" s="1" t="s">
        <v>72</v>
      </c>
    </row>
    <row r="50822" spans="1:8" x14ac:dyDescent="0.25">
      <c r="A50822">
        <v>61996</v>
      </c>
      <c r="B50822" s="2">
        <v>43439</v>
      </c>
      <c r="C50822" s="1" t="s">
        <v>25</v>
      </c>
      <c r="D50822">
        <v>1</v>
      </c>
      <c r="E50822" s="1" t="s">
        <v>26</v>
      </c>
      <c r="F50822">
        <v>1.3708</v>
      </c>
      <c r="H50822" s="1" t="s">
        <v>27</v>
      </c>
    </row>
    <row r="50823" spans="1:8" x14ac:dyDescent="0.25">
      <c r="A50823">
        <v>61997</v>
      </c>
      <c r="B50823" s="2">
        <v>43439</v>
      </c>
      <c r="C50823" s="1" t="s">
        <v>28</v>
      </c>
      <c r="D50823">
        <v>1</v>
      </c>
      <c r="E50823" s="1" t="s">
        <v>26</v>
      </c>
      <c r="F50823">
        <v>6.5816999999999997</v>
      </c>
      <c r="H50823" s="1" t="s">
        <v>29</v>
      </c>
    </row>
    <row r="50824" spans="1:8" x14ac:dyDescent="0.25">
      <c r="A50824">
        <v>61998</v>
      </c>
      <c r="B50824" s="2">
        <v>43439</v>
      </c>
      <c r="C50824" s="1" t="s">
        <v>30</v>
      </c>
      <c r="D50824">
        <v>1</v>
      </c>
      <c r="E50824" s="1" t="s">
        <v>31</v>
      </c>
      <c r="G50824">
        <v>1.1338999999999999</v>
      </c>
      <c r="H50824" s="1" t="s">
        <v>26</v>
      </c>
    </row>
    <row r="50825" spans="1:8" x14ac:dyDescent="0.25">
      <c r="A50825">
        <v>61999</v>
      </c>
      <c r="B50825" s="2">
        <v>43439</v>
      </c>
      <c r="C50825" s="1" t="s">
        <v>32</v>
      </c>
      <c r="D50825">
        <v>1</v>
      </c>
      <c r="E50825" s="1" t="s">
        <v>33</v>
      </c>
      <c r="G50825">
        <v>1.2733000000000001</v>
      </c>
      <c r="H50825" s="1" t="s">
        <v>26</v>
      </c>
    </row>
    <row r="50826" spans="1:8" x14ac:dyDescent="0.25">
      <c r="A50826">
        <v>62000</v>
      </c>
      <c r="B50826" s="2">
        <v>43439</v>
      </c>
      <c r="C50826" s="1" t="s">
        <v>34</v>
      </c>
      <c r="D50826">
        <v>1</v>
      </c>
      <c r="E50826" s="1" t="s">
        <v>26</v>
      </c>
      <c r="F50826">
        <v>0.99880000000000002</v>
      </c>
      <c r="H50826" s="1" t="s">
        <v>63</v>
      </c>
    </row>
    <row r="50827" spans="1:8" x14ac:dyDescent="0.25">
      <c r="A50827">
        <v>62001</v>
      </c>
      <c r="B50827" s="2">
        <v>43439</v>
      </c>
      <c r="C50827" s="1" t="s">
        <v>36</v>
      </c>
      <c r="D50827">
        <v>1</v>
      </c>
      <c r="E50827" s="1" t="s">
        <v>26</v>
      </c>
      <c r="F50827">
        <v>9.0093999999999994</v>
      </c>
      <c r="H50827" s="1" t="s">
        <v>37</v>
      </c>
    </row>
    <row r="50828" spans="1:8" x14ac:dyDescent="0.25">
      <c r="A50828">
        <v>62002</v>
      </c>
      <c r="B50828" s="2">
        <v>43439</v>
      </c>
      <c r="C50828" s="1" t="s">
        <v>38</v>
      </c>
      <c r="D50828">
        <v>1</v>
      </c>
      <c r="E50828" s="1" t="s">
        <v>26</v>
      </c>
      <c r="F50828">
        <v>1.3285</v>
      </c>
      <c r="H50828" s="1" t="s">
        <v>39</v>
      </c>
    </row>
    <row r="50829" spans="1:8" x14ac:dyDescent="0.25">
      <c r="A50829">
        <v>62003</v>
      </c>
      <c r="B50829" s="2">
        <v>43439</v>
      </c>
      <c r="C50829" s="1" t="s">
        <v>40</v>
      </c>
      <c r="D50829">
        <v>1</v>
      </c>
      <c r="E50829" s="1" t="s">
        <v>41</v>
      </c>
      <c r="G50829">
        <v>3.2875999999999999</v>
      </c>
      <c r="H50829" s="1" t="s">
        <v>26</v>
      </c>
    </row>
    <row r="50830" spans="1:8" x14ac:dyDescent="0.25">
      <c r="A50830">
        <v>62004</v>
      </c>
      <c r="B50830" s="2">
        <v>43439</v>
      </c>
      <c r="C50830" s="1" t="s">
        <v>42</v>
      </c>
      <c r="D50830">
        <v>1</v>
      </c>
      <c r="E50830" s="1" t="s">
        <v>26</v>
      </c>
      <c r="F50830">
        <v>8.5158000000000005</v>
      </c>
      <c r="H50830" s="1" t="s">
        <v>43</v>
      </c>
    </row>
    <row r="50831" spans="1:8" x14ac:dyDescent="0.25">
      <c r="A50831">
        <v>62005</v>
      </c>
      <c r="B50831" s="2">
        <v>43439</v>
      </c>
      <c r="C50831" s="1" t="s">
        <v>44</v>
      </c>
      <c r="D50831">
        <v>1</v>
      </c>
      <c r="E50831" s="1" t="s">
        <v>26</v>
      </c>
      <c r="F50831">
        <v>3.7517999999999998</v>
      </c>
      <c r="H50831" s="1" t="s">
        <v>45</v>
      </c>
    </row>
    <row r="50832" spans="1:8" x14ac:dyDescent="0.25">
      <c r="A50832">
        <v>62006</v>
      </c>
      <c r="B50832" s="2">
        <v>43439</v>
      </c>
      <c r="C50832" s="1" t="s">
        <v>46</v>
      </c>
      <c r="D50832">
        <v>100</v>
      </c>
      <c r="E50832" s="1" t="s">
        <v>26</v>
      </c>
      <c r="F50832">
        <v>113.01</v>
      </c>
      <c r="H50832" s="1" t="s">
        <v>68</v>
      </c>
    </row>
    <row r="50833" spans="1:8" x14ac:dyDescent="0.25">
      <c r="A50833">
        <v>62007</v>
      </c>
      <c r="B50833" s="2">
        <v>43439</v>
      </c>
      <c r="C50833" s="1" t="s">
        <v>48</v>
      </c>
      <c r="D50833">
        <v>1</v>
      </c>
      <c r="E50833" s="1" t="s">
        <v>26</v>
      </c>
      <c r="F50833">
        <v>1.7249000000000001</v>
      </c>
      <c r="H50833" s="1" t="s">
        <v>49</v>
      </c>
    </row>
    <row r="50834" spans="1:8" x14ac:dyDescent="0.25">
      <c r="A50834">
        <v>62008</v>
      </c>
      <c r="B50834" s="2">
        <v>43439</v>
      </c>
      <c r="C50834" s="1" t="s">
        <v>50</v>
      </c>
      <c r="D50834">
        <v>1</v>
      </c>
      <c r="E50834" s="1" t="s">
        <v>26</v>
      </c>
      <c r="F50834">
        <v>4.1040000000000001</v>
      </c>
      <c r="H50834" s="1" t="s">
        <v>64</v>
      </c>
    </row>
    <row r="50835" spans="1:8" x14ac:dyDescent="0.25">
      <c r="A50835">
        <v>62009</v>
      </c>
      <c r="B50835" s="2">
        <v>43439</v>
      </c>
      <c r="C50835" s="1" t="s">
        <v>52</v>
      </c>
      <c r="D50835">
        <v>1</v>
      </c>
      <c r="E50835" s="1" t="s">
        <v>26</v>
      </c>
      <c r="F50835">
        <v>66.77</v>
      </c>
      <c r="H50835" s="1" t="s">
        <v>65</v>
      </c>
    </row>
    <row r="50836" spans="1:8" x14ac:dyDescent="0.25">
      <c r="A50836">
        <v>62010</v>
      </c>
      <c r="B50836" s="2">
        <v>43439</v>
      </c>
      <c r="C50836" s="1" t="s">
        <v>54</v>
      </c>
      <c r="D50836">
        <v>100</v>
      </c>
      <c r="E50836" s="1" t="s">
        <v>26</v>
      </c>
      <c r="F50836">
        <v>42000</v>
      </c>
      <c r="H50836" s="1" t="s">
        <v>55</v>
      </c>
    </row>
    <row r="50837" spans="1:8" x14ac:dyDescent="0.25">
      <c r="A50837">
        <v>62011</v>
      </c>
      <c r="B50837" s="2">
        <v>43439</v>
      </c>
      <c r="C50837" s="1" t="s">
        <v>56</v>
      </c>
      <c r="D50837">
        <v>1</v>
      </c>
      <c r="E50837" s="1" t="s">
        <v>26</v>
      </c>
      <c r="F50837">
        <v>6.8627000000000002</v>
      </c>
      <c r="H50837" s="1" t="s">
        <v>69</v>
      </c>
    </row>
    <row r="50838" spans="1:8" x14ac:dyDescent="0.25">
      <c r="A50838">
        <v>62012</v>
      </c>
      <c r="B50838" s="2">
        <v>43439</v>
      </c>
      <c r="C50838" s="1" t="s">
        <v>58</v>
      </c>
      <c r="D50838">
        <v>1</v>
      </c>
      <c r="E50838" s="1" t="s">
        <v>26</v>
      </c>
      <c r="F50838">
        <v>139.53</v>
      </c>
      <c r="H50838" s="1" t="s">
        <v>70</v>
      </c>
    </row>
    <row r="50839" spans="1:8" x14ac:dyDescent="0.25">
      <c r="A50839">
        <v>62013</v>
      </c>
      <c r="B50839" s="2">
        <v>43439</v>
      </c>
      <c r="C50839" s="1" t="s">
        <v>71</v>
      </c>
      <c r="D50839">
        <v>1</v>
      </c>
      <c r="E50839" s="1" t="s">
        <v>26</v>
      </c>
      <c r="F50839">
        <v>3.6408999999999998</v>
      </c>
      <c r="H50839" s="1" t="s">
        <v>72</v>
      </c>
    </row>
    <row r="50840" spans="1:8" x14ac:dyDescent="0.25">
      <c r="A50840">
        <v>62014</v>
      </c>
      <c r="B50840" s="2">
        <v>43440</v>
      </c>
      <c r="C50840" s="1" t="s">
        <v>25</v>
      </c>
      <c r="D50840">
        <v>1</v>
      </c>
      <c r="E50840" s="1" t="s">
        <v>26</v>
      </c>
      <c r="F50840">
        <v>1.3856999999999999</v>
      </c>
      <c r="H50840" s="1" t="s">
        <v>27</v>
      </c>
    </row>
    <row r="50841" spans="1:8" x14ac:dyDescent="0.25">
      <c r="A50841">
        <v>62015</v>
      </c>
      <c r="B50841" s="2">
        <v>43440</v>
      </c>
      <c r="C50841" s="1" t="s">
        <v>28</v>
      </c>
      <c r="D50841">
        <v>1</v>
      </c>
      <c r="E50841" s="1" t="s">
        <v>26</v>
      </c>
      <c r="F50841">
        <v>6.5850999999999997</v>
      </c>
      <c r="H50841" s="1" t="s">
        <v>29</v>
      </c>
    </row>
    <row r="50842" spans="1:8" x14ac:dyDescent="0.25">
      <c r="A50842">
        <v>62016</v>
      </c>
      <c r="B50842" s="2">
        <v>43440</v>
      </c>
      <c r="C50842" s="1" t="s">
        <v>30</v>
      </c>
      <c r="D50842">
        <v>1</v>
      </c>
      <c r="E50842" s="1" t="s">
        <v>31</v>
      </c>
      <c r="G50842">
        <v>1.1334</v>
      </c>
      <c r="H50842" s="1" t="s">
        <v>26</v>
      </c>
    </row>
    <row r="50843" spans="1:8" x14ac:dyDescent="0.25">
      <c r="A50843">
        <v>62017</v>
      </c>
      <c r="B50843" s="2">
        <v>43440</v>
      </c>
      <c r="C50843" s="1" t="s">
        <v>32</v>
      </c>
      <c r="D50843">
        <v>1</v>
      </c>
      <c r="E50843" s="1" t="s">
        <v>33</v>
      </c>
      <c r="G50843">
        <v>1.2727999999999999</v>
      </c>
      <c r="H50843" s="1" t="s">
        <v>26</v>
      </c>
    </row>
    <row r="50844" spans="1:8" x14ac:dyDescent="0.25">
      <c r="A50844">
        <v>62018</v>
      </c>
      <c r="B50844" s="2">
        <v>43440</v>
      </c>
      <c r="C50844" s="1" t="s">
        <v>34</v>
      </c>
      <c r="D50844">
        <v>1</v>
      </c>
      <c r="E50844" s="1" t="s">
        <v>26</v>
      </c>
      <c r="F50844">
        <v>0.99780000000000002</v>
      </c>
      <c r="H50844" s="1" t="s">
        <v>63</v>
      </c>
    </row>
    <row r="50845" spans="1:8" x14ac:dyDescent="0.25">
      <c r="A50845">
        <v>62019</v>
      </c>
      <c r="B50845" s="2">
        <v>43440</v>
      </c>
      <c r="C50845" s="1" t="s">
        <v>36</v>
      </c>
      <c r="D50845">
        <v>1</v>
      </c>
      <c r="E50845" s="1" t="s">
        <v>26</v>
      </c>
      <c r="F50845">
        <v>9.0085999999999995</v>
      </c>
      <c r="H50845" s="1" t="s">
        <v>37</v>
      </c>
    </row>
    <row r="50846" spans="1:8" x14ac:dyDescent="0.25">
      <c r="A50846">
        <v>62020</v>
      </c>
      <c r="B50846" s="2">
        <v>43440</v>
      </c>
      <c r="C50846" s="1" t="s">
        <v>38</v>
      </c>
      <c r="D50846">
        <v>1</v>
      </c>
      <c r="E50846" s="1" t="s">
        <v>26</v>
      </c>
      <c r="F50846">
        <v>1.3418000000000001</v>
      </c>
      <c r="H50846" s="1" t="s">
        <v>39</v>
      </c>
    </row>
    <row r="50847" spans="1:8" x14ac:dyDescent="0.25">
      <c r="A50847">
        <v>62021</v>
      </c>
      <c r="B50847" s="2">
        <v>43440</v>
      </c>
      <c r="C50847" s="1" t="s">
        <v>40</v>
      </c>
      <c r="D50847">
        <v>1</v>
      </c>
      <c r="E50847" s="1" t="s">
        <v>41</v>
      </c>
      <c r="G50847">
        <v>3.2879</v>
      </c>
      <c r="H50847" s="1" t="s">
        <v>26</v>
      </c>
    </row>
    <row r="50848" spans="1:8" x14ac:dyDescent="0.25">
      <c r="A50848">
        <v>62022</v>
      </c>
      <c r="B50848" s="2">
        <v>43440</v>
      </c>
      <c r="C50848" s="1" t="s">
        <v>42</v>
      </c>
      <c r="D50848">
        <v>1</v>
      </c>
      <c r="E50848" s="1" t="s">
        <v>26</v>
      </c>
      <c r="F50848">
        <v>8.5484000000000009</v>
      </c>
      <c r="H50848" s="1" t="s">
        <v>43</v>
      </c>
    </row>
    <row r="50849" spans="1:8" x14ac:dyDescent="0.25">
      <c r="A50849">
        <v>62023</v>
      </c>
      <c r="B50849" s="2">
        <v>43440</v>
      </c>
      <c r="C50849" s="1" t="s">
        <v>44</v>
      </c>
      <c r="D50849">
        <v>1</v>
      </c>
      <c r="E50849" s="1" t="s">
        <v>26</v>
      </c>
      <c r="F50849">
        <v>3.7515999999999998</v>
      </c>
      <c r="H50849" s="1" t="s">
        <v>45</v>
      </c>
    </row>
    <row r="50850" spans="1:8" x14ac:dyDescent="0.25">
      <c r="A50850">
        <v>62024</v>
      </c>
      <c r="B50850" s="2">
        <v>43440</v>
      </c>
      <c r="C50850" s="1" t="s">
        <v>46</v>
      </c>
      <c r="D50850">
        <v>100</v>
      </c>
      <c r="E50850" s="1" t="s">
        <v>26</v>
      </c>
      <c r="F50850">
        <v>112.83</v>
      </c>
      <c r="H50850" s="1" t="s">
        <v>68</v>
      </c>
    </row>
    <row r="50851" spans="1:8" x14ac:dyDescent="0.25">
      <c r="A50851">
        <v>62025</v>
      </c>
      <c r="B50851" s="2">
        <v>43440</v>
      </c>
      <c r="C50851" s="1" t="s">
        <v>48</v>
      </c>
      <c r="D50851">
        <v>1</v>
      </c>
      <c r="E50851" s="1" t="s">
        <v>26</v>
      </c>
      <c r="F50851">
        <v>1.7257</v>
      </c>
      <c r="H50851" s="1" t="s">
        <v>49</v>
      </c>
    </row>
    <row r="50852" spans="1:8" x14ac:dyDescent="0.25">
      <c r="A50852">
        <v>62026</v>
      </c>
      <c r="B50852" s="2">
        <v>43440</v>
      </c>
      <c r="C50852" s="1" t="s">
        <v>50</v>
      </c>
      <c r="D50852">
        <v>1</v>
      </c>
      <c r="E50852" s="1" t="s">
        <v>26</v>
      </c>
      <c r="F50852">
        <v>4.1074999999999999</v>
      </c>
      <c r="H50852" s="1" t="s">
        <v>64</v>
      </c>
    </row>
    <row r="50853" spans="1:8" x14ac:dyDescent="0.25">
      <c r="A50853">
        <v>62027</v>
      </c>
      <c r="B50853" s="2">
        <v>43440</v>
      </c>
      <c r="C50853" s="1" t="s">
        <v>52</v>
      </c>
      <c r="D50853">
        <v>1</v>
      </c>
      <c r="E50853" s="1" t="s">
        <v>26</v>
      </c>
      <c r="F50853">
        <v>66.88</v>
      </c>
      <c r="H50853" s="1" t="s">
        <v>65</v>
      </c>
    </row>
    <row r="50854" spans="1:8" x14ac:dyDescent="0.25">
      <c r="A50854">
        <v>62028</v>
      </c>
      <c r="B50854" s="2">
        <v>43440</v>
      </c>
      <c r="C50854" s="1" t="s">
        <v>54</v>
      </c>
      <c r="D50854">
        <v>100</v>
      </c>
      <c r="E50854" s="1" t="s">
        <v>26</v>
      </c>
      <c r="F50854">
        <v>42000</v>
      </c>
      <c r="H50854" s="1" t="s">
        <v>55</v>
      </c>
    </row>
    <row r="50855" spans="1:8" x14ac:dyDescent="0.25">
      <c r="A50855">
        <v>62029</v>
      </c>
      <c r="B50855" s="2">
        <v>43440</v>
      </c>
      <c r="C50855" s="1" t="s">
        <v>56</v>
      </c>
      <c r="D50855">
        <v>1</v>
      </c>
      <c r="E50855" s="1" t="s">
        <v>26</v>
      </c>
      <c r="F50855">
        <v>6.8898999999999999</v>
      </c>
      <c r="H50855" s="1" t="s">
        <v>69</v>
      </c>
    </row>
    <row r="50856" spans="1:8" x14ac:dyDescent="0.25">
      <c r="A50856">
        <v>62030</v>
      </c>
      <c r="B50856" s="2">
        <v>43440</v>
      </c>
      <c r="C50856" s="1" t="s">
        <v>58</v>
      </c>
      <c r="D50856">
        <v>1</v>
      </c>
      <c r="E50856" s="1" t="s">
        <v>26</v>
      </c>
      <c r="F50856">
        <v>139.69999999999999</v>
      </c>
      <c r="H50856" s="1" t="s">
        <v>70</v>
      </c>
    </row>
    <row r="50857" spans="1:8" x14ac:dyDescent="0.25">
      <c r="A50857">
        <v>62031</v>
      </c>
      <c r="B50857" s="2">
        <v>43440</v>
      </c>
      <c r="C50857" s="1" t="s">
        <v>71</v>
      </c>
      <c r="D50857">
        <v>1</v>
      </c>
      <c r="E50857" s="1" t="s">
        <v>26</v>
      </c>
      <c r="F50857">
        <v>3.6408999999999998</v>
      </c>
      <c r="H50857" s="1" t="s">
        <v>72</v>
      </c>
    </row>
    <row r="50858" spans="1:8" x14ac:dyDescent="0.25">
      <c r="A50858">
        <v>62032</v>
      </c>
      <c r="B50858" s="2">
        <v>43441</v>
      </c>
      <c r="C50858" s="1" t="s">
        <v>25</v>
      </c>
      <c r="D50858">
        <v>1</v>
      </c>
      <c r="E50858" s="1" t="s">
        <v>26</v>
      </c>
      <c r="F50858">
        <v>1.3849</v>
      </c>
      <c r="H50858" s="1" t="s">
        <v>27</v>
      </c>
    </row>
    <row r="50859" spans="1:8" x14ac:dyDescent="0.25">
      <c r="A50859">
        <v>62033</v>
      </c>
      <c r="B50859" s="2">
        <v>43441</v>
      </c>
      <c r="C50859" s="1" t="s">
        <v>28</v>
      </c>
      <c r="D50859">
        <v>1</v>
      </c>
      <c r="E50859" s="1" t="s">
        <v>26</v>
      </c>
      <c r="F50859">
        <v>6.5625</v>
      </c>
      <c r="H50859" s="1" t="s">
        <v>29</v>
      </c>
    </row>
    <row r="50860" spans="1:8" x14ac:dyDescent="0.25">
      <c r="A50860">
        <v>62034</v>
      </c>
      <c r="B50860" s="2">
        <v>43441</v>
      </c>
      <c r="C50860" s="1" t="s">
        <v>30</v>
      </c>
      <c r="D50860">
        <v>1</v>
      </c>
      <c r="E50860" s="1" t="s">
        <v>31</v>
      </c>
      <c r="G50860">
        <v>1.1374</v>
      </c>
      <c r="H50860" s="1" t="s">
        <v>26</v>
      </c>
    </row>
    <row r="50861" spans="1:8" x14ac:dyDescent="0.25">
      <c r="A50861">
        <v>62035</v>
      </c>
      <c r="B50861" s="2">
        <v>43441</v>
      </c>
      <c r="C50861" s="1" t="s">
        <v>32</v>
      </c>
      <c r="D50861">
        <v>1</v>
      </c>
      <c r="E50861" s="1" t="s">
        <v>33</v>
      </c>
      <c r="G50861">
        <v>1.2761</v>
      </c>
      <c r="H50861" s="1" t="s">
        <v>26</v>
      </c>
    </row>
    <row r="50862" spans="1:8" x14ac:dyDescent="0.25">
      <c r="A50862">
        <v>62036</v>
      </c>
      <c r="B50862" s="2">
        <v>43441</v>
      </c>
      <c r="C50862" s="1" t="s">
        <v>34</v>
      </c>
      <c r="D50862">
        <v>1</v>
      </c>
      <c r="E50862" s="1" t="s">
        <v>26</v>
      </c>
      <c r="F50862">
        <v>0.99309999999999998</v>
      </c>
      <c r="H50862" s="1" t="s">
        <v>63</v>
      </c>
    </row>
    <row r="50863" spans="1:8" x14ac:dyDescent="0.25">
      <c r="A50863">
        <v>62037</v>
      </c>
      <c r="B50863" s="2">
        <v>43441</v>
      </c>
      <c r="C50863" s="1" t="s">
        <v>36</v>
      </c>
      <c r="D50863">
        <v>1</v>
      </c>
      <c r="E50863" s="1" t="s">
        <v>26</v>
      </c>
      <c r="F50863">
        <v>9.0075000000000003</v>
      </c>
      <c r="H50863" s="1" t="s">
        <v>37</v>
      </c>
    </row>
    <row r="50864" spans="1:8" x14ac:dyDescent="0.25">
      <c r="A50864">
        <v>62038</v>
      </c>
      <c r="B50864" s="2">
        <v>43441</v>
      </c>
      <c r="C50864" s="1" t="s">
        <v>38</v>
      </c>
      <c r="D50864">
        <v>1</v>
      </c>
      <c r="E50864" s="1" t="s">
        <v>26</v>
      </c>
      <c r="F50864">
        <v>1.3392999999999999</v>
      </c>
      <c r="H50864" s="1" t="s">
        <v>39</v>
      </c>
    </row>
    <row r="50865" spans="1:8" x14ac:dyDescent="0.25">
      <c r="A50865">
        <v>62039</v>
      </c>
      <c r="B50865" s="2">
        <v>43441</v>
      </c>
      <c r="C50865" s="1" t="s">
        <v>40</v>
      </c>
      <c r="D50865">
        <v>1</v>
      </c>
      <c r="E50865" s="1" t="s">
        <v>41</v>
      </c>
      <c r="G50865">
        <v>3.2888999999999999</v>
      </c>
      <c r="H50865" s="1" t="s">
        <v>26</v>
      </c>
    </row>
    <row r="50866" spans="1:8" x14ac:dyDescent="0.25">
      <c r="A50866">
        <v>62040</v>
      </c>
      <c r="B50866" s="2">
        <v>43441</v>
      </c>
      <c r="C50866" s="1" t="s">
        <v>42</v>
      </c>
      <c r="D50866">
        <v>1</v>
      </c>
      <c r="E50866" s="1" t="s">
        <v>26</v>
      </c>
      <c r="F50866">
        <v>8.5256000000000007</v>
      </c>
      <c r="H50866" s="1" t="s">
        <v>43</v>
      </c>
    </row>
    <row r="50867" spans="1:8" x14ac:dyDescent="0.25">
      <c r="A50867">
        <v>62041</v>
      </c>
      <c r="B50867" s="2">
        <v>43441</v>
      </c>
      <c r="C50867" s="1" t="s">
        <v>44</v>
      </c>
      <c r="D50867">
        <v>1</v>
      </c>
      <c r="E50867" s="1" t="s">
        <v>26</v>
      </c>
      <c r="F50867">
        <v>3.7517</v>
      </c>
      <c r="H50867" s="1" t="s">
        <v>45</v>
      </c>
    </row>
    <row r="50868" spans="1:8" x14ac:dyDescent="0.25">
      <c r="A50868">
        <v>62042</v>
      </c>
      <c r="B50868" s="2">
        <v>43441</v>
      </c>
      <c r="C50868" s="1" t="s">
        <v>46</v>
      </c>
      <c r="D50868">
        <v>100</v>
      </c>
      <c r="E50868" s="1" t="s">
        <v>26</v>
      </c>
      <c r="F50868">
        <v>112.81</v>
      </c>
      <c r="H50868" s="1" t="s">
        <v>68</v>
      </c>
    </row>
    <row r="50869" spans="1:8" x14ac:dyDescent="0.25">
      <c r="A50869">
        <v>62043</v>
      </c>
      <c r="B50869" s="2">
        <v>43441</v>
      </c>
      <c r="C50869" s="1" t="s">
        <v>48</v>
      </c>
      <c r="D50869">
        <v>1</v>
      </c>
      <c r="E50869" s="1" t="s">
        <v>26</v>
      </c>
      <c r="F50869">
        <v>1.7196</v>
      </c>
      <c r="H50869" s="1" t="s">
        <v>49</v>
      </c>
    </row>
    <row r="50870" spans="1:8" x14ac:dyDescent="0.25">
      <c r="A50870">
        <v>62044</v>
      </c>
      <c r="B50870" s="2">
        <v>43441</v>
      </c>
      <c r="C50870" s="1" t="s">
        <v>50</v>
      </c>
      <c r="D50870">
        <v>1</v>
      </c>
      <c r="E50870" s="1" t="s">
        <v>26</v>
      </c>
      <c r="F50870">
        <v>4.0876000000000001</v>
      </c>
      <c r="H50870" s="1" t="s">
        <v>64</v>
      </c>
    </row>
    <row r="50871" spans="1:8" x14ac:dyDescent="0.25">
      <c r="A50871">
        <v>62045</v>
      </c>
      <c r="B50871" s="2">
        <v>43441</v>
      </c>
      <c r="C50871" s="1" t="s">
        <v>52</v>
      </c>
      <c r="D50871">
        <v>1</v>
      </c>
      <c r="E50871" s="1" t="s">
        <v>26</v>
      </c>
      <c r="F50871">
        <v>66.900000000000006</v>
      </c>
      <c r="H50871" s="1" t="s">
        <v>65</v>
      </c>
    </row>
    <row r="50872" spans="1:8" x14ac:dyDescent="0.25">
      <c r="A50872">
        <v>62046</v>
      </c>
      <c r="B50872" s="2">
        <v>43441</v>
      </c>
      <c r="C50872" s="1" t="s">
        <v>54</v>
      </c>
      <c r="D50872">
        <v>100</v>
      </c>
      <c r="E50872" s="1" t="s">
        <v>26</v>
      </c>
      <c r="F50872">
        <v>42000</v>
      </c>
      <c r="H50872" s="1" t="s">
        <v>55</v>
      </c>
    </row>
    <row r="50873" spans="1:8" x14ac:dyDescent="0.25">
      <c r="A50873">
        <v>62047</v>
      </c>
      <c r="B50873" s="2">
        <v>43441</v>
      </c>
      <c r="C50873" s="1" t="s">
        <v>56</v>
      </c>
      <c r="D50873">
        <v>1</v>
      </c>
      <c r="E50873" s="1" t="s">
        <v>26</v>
      </c>
      <c r="F50873">
        <v>6.8813000000000004</v>
      </c>
      <c r="H50873" s="1" t="s">
        <v>69</v>
      </c>
    </row>
    <row r="50874" spans="1:8" x14ac:dyDescent="0.25">
      <c r="A50874">
        <v>62048</v>
      </c>
      <c r="B50874" s="2">
        <v>43441</v>
      </c>
      <c r="C50874" s="1" t="s">
        <v>58</v>
      </c>
      <c r="D50874">
        <v>1</v>
      </c>
      <c r="E50874" s="1" t="s">
        <v>26</v>
      </c>
      <c r="F50874">
        <v>139.72999999999999</v>
      </c>
      <c r="H50874" s="1" t="s">
        <v>70</v>
      </c>
    </row>
    <row r="50875" spans="1:8" x14ac:dyDescent="0.25">
      <c r="A50875">
        <v>62049</v>
      </c>
      <c r="B50875" s="2">
        <v>43441</v>
      </c>
      <c r="C50875" s="1" t="s">
        <v>71</v>
      </c>
      <c r="D50875">
        <v>1</v>
      </c>
      <c r="E50875" s="1" t="s">
        <v>26</v>
      </c>
      <c r="F50875">
        <v>3.641</v>
      </c>
      <c r="H50875" s="1" t="s">
        <v>72</v>
      </c>
    </row>
    <row r="50876" spans="1:8" x14ac:dyDescent="0.25">
      <c r="A50876">
        <v>62050</v>
      </c>
      <c r="B50876" s="2">
        <v>43444</v>
      </c>
      <c r="C50876" s="1" t="s">
        <v>25</v>
      </c>
      <c r="D50876">
        <v>1</v>
      </c>
      <c r="E50876" s="1" t="s">
        <v>26</v>
      </c>
      <c r="F50876">
        <v>1.3855999999999999</v>
      </c>
      <c r="H50876" s="1" t="s">
        <v>27</v>
      </c>
    </row>
    <row r="50877" spans="1:8" x14ac:dyDescent="0.25">
      <c r="A50877">
        <v>62051</v>
      </c>
      <c r="B50877" s="2">
        <v>43444</v>
      </c>
      <c r="C50877" s="1" t="s">
        <v>28</v>
      </c>
      <c r="D50877">
        <v>1</v>
      </c>
      <c r="E50877" s="1" t="s">
        <v>26</v>
      </c>
      <c r="F50877">
        <v>6.5387000000000004</v>
      </c>
      <c r="H50877" s="1" t="s">
        <v>29</v>
      </c>
    </row>
    <row r="50878" spans="1:8" x14ac:dyDescent="0.25">
      <c r="A50878">
        <v>62052</v>
      </c>
      <c r="B50878" s="2">
        <v>43444</v>
      </c>
      <c r="C50878" s="1" t="s">
        <v>30</v>
      </c>
      <c r="D50878">
        <v>1</v>
      </c>
      <c r="E50878" s="1" t="s">
        <v>31</v>
      </c>
      <c r="G50878">
        <v>1.1415999999999999</v>
      </c>
      <c r="H50878" s="1" t="s">
        <v>26</v>
      </c>
    </row>
    <row r="50879" spans="1:8" x14ac:dyDescent="0.25">
      <c r="A50879">
        <v>62053</v>
      </c>
      <c r="B50879" s="2">
        <v>43444</v>
      </c>
      <c r="C50879" s="1" t="s">
        <v>32</v>
      </c>
      <c r="D50879">
        <v>1</v>
      </c>
      <c r="E50879" s="1" t="s">
        <v>33</v>
      </c>
      <c r="G50879">
        <v>1.2712000000000001</v>
      </c>
      <c r="H50879" s="1" t="s">
        <v>26</v>
      </c>
    </row>
    <row r="50880" spans="1:8" x14ac:dyDescent="0.25">
      <c r="A50880">
        <v>62054</v>
      </c>
      <c r="B50880" s="2">
        <v>43444</v>
      </c>
      <c r="C50880" s="1" t="s">
        <v>34</v>
      </c>
      <c r="D50880">
        <v>1</v>
      </c>
      <c r="E50880" s="1" t="s">
        <v>26</v>
      </c>
      <c r="F50880">
        <v>0.98939999999999995</v>
      </c>
      <c r="H50880" s="1" t="s">
        <v>63</v>
      </c>
    </row>
    <row r="50881" spans="1:8" x14ac:dyDescent="0.25">
      <c r="A50881">
        <v>62055</v>
      </c>
      <c r="B50881" s="2">
        <v>43444</v>
      </c>
      <c r="C50881" s="1" t="s">
        <v>36</v>
      </c>
      <c r="D50881">
        <v>1</v>
      </c>
      <c r="E50881" s="1" t="s">
        <v>26</v>
      </c>
      <c r="F50881">
        <v>9.0399999999999991</v>
      </c>
      <c r="H50881" s="1" t="s">
        <v>37</v>
      </c>
    </row>
    <row r="50882" spans="1:8" x14ac:dyDescent="0.25">
      <c r="A50882">
        <v>62056</v>
      </c>
      <c r="B50882" s="2">
        <v>43444</v>
      </c>
      <c r="C50882" s="1" t="s">
        <v>38</v>
      </c>
      <c r="D50882">
        <v>1</v>
      </c>
      <c r="E50882" s="1" t="s">
        <v>26</v>
      </c>
      <c r="F50882">
        <v>1.3312999999999999</v>
      </c>
      <c r="H50882" s="1" t="s">
        <v>39</v>
      </c>
    </row>
    <row r="50883" spans="1:8" x14ac:dyDescent="0.25">
      <c r="A50883">
        <v>62057</v>
      </c>
      <c r="B50883" s="2">
        <v>43444</v>
      </c>
      <c r="C50883" s="1" t="s">
        <v>40</v>
      </c>
      <c r="D50883">
        <v>1</v>
      </c>
      <c r="E50883" s="1" t="s">
        <v>41</v>
      </c>
      <c r="G50883">
        <v>3.2896999999999998</v>
      </c>
      <c r="H50883" s="1" t="s">
        <v>26</v>
      </c>
    </row>
    <row r="50884" spans="1:8" x14ac:dyDescent="0.25">
      <c r="A50884">
        <v>62058</v>
      </c>
      <c r="B50884" s="2">
        <v>43444</v>
      </c>
      <c r="C50884" s="1" t="s">
        <v>42</v>
      </c>
      <c r="D50884">
        <v>1</v>
      </c>
      <c r="E50884" s="1" t="s">
        <v>26</v>
      </c>
      <c r="F50884">
        <v>8.4791000000000007</v>
      </c>
      <c r="H50884" s="1" t="s">
        <v>43</v>
      </c>
    </row>
    <row r="50885" spans="1:8" x14ac:dyDescent="0.25">
      <c r="A50885">
        <v>62059</v>
      </c>
      <c r="B50885" s="2">
        <v>43444</v>
      </c>
      <c r="C50885" s="1" t="s">
        <v>44</v>
      </c>
      <c r="D50885">
        <v>1</v>
      </c>
      <c r="E50885" s="1" t="s">
        <v>26</v>
      </c>
      <c r="F50885">
        <v>3.7517</v>
      </c>
      <c r="H50885" s="1" t="s">
        <v>45</v>
      </c>
    </row>
    <row r="50886" spans="1:8" x14ac:dyDescent="0.25">
      <c r="A50886">
        <v>62060</v>
      </c>
      <c r="B50886" s="2">
        <v>43444</v>
      </c>
      <c r="C50886" s="1" t="s">
        <v>46</v>
      </c>
      <c r="D50886">
        <v>100</v>
      </c>
      <c r="E50886" s="1" t="s">
        <v>26</v>
      </c>
      <c r="F50886">
        <v>112.66</v>
      </c>
      <c r="H50886" s="1" t="s">
        <v>68</v>
      </c>
    </row>
    <row r="50887" spans="1:8" x14ac:dyDescent="0.25">
      <c r="A50887">
        <v>62061</v>
      </c>
      <c r="B50887" s="2">
        <v>43444</v>
      </c>
      <c r="C50887" s="1" t="s">
        <v>48</v>
      </c>
      <c r="D50887">
        <v>1</v>
      </c>
      <c r="E50887" s="1" t="s">
        <v>26</v>
      </c>
      <c r="F50887">
        <v>1.7132000000000001</v>
      </c>
      <c r="H50887" s="1" t="s">
        <v>49</v>
      </c>
    </row>
    <row r="50888" spans="1:8" x14ac:dyDescent="0.25">
      <c r="A50888">
        <v>62062</v>
      </c>
      <c r="B50888" s="2">
        <v>43444</v>
      </c>
      <c r="C50888" s="1" t="s">
        <v>50</v>
      </c>
      <c r="D50888">
        <v>1</v>
      </c>
      <c r="E50888" s="1" t="s">
        <v>26</v>
      </c>
      <c r="F50888">
        <v>4.0723000000000003</v>
      </c>
      <c r="H50888" s="1" t="s">
        <v>64</v>
      </c>
    </row>
    <row r="50889" spans="1:8" x14ac:dyDescent="0.25">
      <c r="A50889">
        <v>62063</v>
      </c>
      <c r="B50889" s="2">
        <v>43444</v>
      </c>
      <c r="C50889" s="1" t="s">
        <v>52</v>
      </c>
      <c r="D50889">
        <v>1</v>
      </c>
      <c r="E50889" s="1" t="s">
        <v>26</v>
      </c>
      <c r="F50889">
        <v>66.31</v>
      </c>
      <c r="H50889" s="1" t="s">
        <v>65</v>
      </c>
    </row>
    <row r="50890" spans="1:8" x14ac:dyDescent="0.25">
      <c r="A50890">
        <v>62064</v>
      </c>
      <c r="B50890" s="2">
        <v>43444</v>
      </c>
      <c r="C50890" s="1" t="s">
        <v>54</v>
      </c>
      <c r="D50890">
        <v>100</v>
      </c>
      <c r="E50890" s="1" t="s">
        <v>26</v>
      </c>
      <c r="F50890">
        <v>42000</v>
      </c>
      <c r="H50890" s="1" t="s">
        <v>55</v>
      </c>
    </row>
    <row r="50891" spans="1:8" x14ac:dyDescent="0.25">
      <c r="A50891">
        <v>62065</v>
      </c>
      <c r="B50891" s="2">
        <v>43444</v>
      </c>
      <c r="C50891" s="1" t="s">
        <v>56</v>
      </c>
      <c r="D50891">
        <v>1</v>
      </c>
      <c r="E50891" s="1" t="s">
        <v>26</v>
      </c>
      <c r="F50891">
        <v>6.9108000000000001</v>
      </c>
      <c r="H50891" s="1" t="s">
        <v>69</v>
      </c>
    </row>
    <row r="50892" spans="1:8" x14ac:dyDescent="0.25">
      <c r="A50892">
        <v>62066</v>
      </c>
      <c r="B50892" s="2">
        <v>43444</v>
      </c>
      <c r="C50892" s="1" t="s">
        <v>58</v>
      </c>
      <c r="D50892">
        <v>1</v>
      </c>
      <c r="E50892" s="1" t="s">
        <v>26</v>
      </c>
      <c r="F50892">
        <v>139.80000000000001</v>
      </c>
      <c r="H50892" s="1" t="s">
        <v>70</v>
      </c>
    </row>
    <row r="50893" spans="1:8" x14ac:dyDescent="0.25">
      <c r="A50893">
        <v>62067</v>
      </c>
      <c r="B50893" s="2">
        <v>43444</v>
      </c>
      <c r="C50893" s="1" t="s">
        <v>71</v>
      </c>
      <c r="D50893">
        <v>1</v>
      </c>
      <c r="E50893" s="1" t="s">
        <v>26</v>
      </c>
      <c r="F50893">
        <v>3.641</v>
      </c>
      <c r="H50893" s="1" t="s">
        <v>72</v>
      </c>
    </row>
    <row r="50894" spans="1:8" x14ac:dyDescent="0.25">
      <c r="A50894">
        <v>62068</v>
      </c>
      <c r="B50894" s="2">
        <v>43445</v>
      </c>
      <c r="C50894" s="1" t="s">
        <v>25</v>
      </c>
      <c r="D50894">
        <v>1</v>
      </c>
      <c r="E50894" s="1" t="s">
        <v>26</v>
      </c>
      <c r="F50894">
        <v>1.3880999999999999</v>
      </c>
      <c r="H50894" s="1" t="s">
        <v>27</v>
      </c>
    </row>
    <row r="50895" spans="1:8" x14ac:dyDescent="0.25">
      <c r="A50895">
        <v>62069</v>
      </c>
      <c r="B50895" s="2">
        <v>43445</v>
      </c>
      <c r="C50895" s="1" t="s">
        <v>28</v>
      </c>
      <c r="D50895">
        <v>1</v>
      </c>
      <c r="E50895" s="1" t="s">
        <v>26</v>
      </c>
      <c r="F50895">
        <v>6.5598000000000001</v>
      </c>
      <c r="H50895" s="1" t="s">
        <v>29</v>
      </c>
    </row>
    <row r="50896" spans="1:8" x14ac:dyDescent="0.25">
      <c r="A50896">
        <v>62070</v>
      </c>
      <c r="B50896" s="2">
        <v>43445</v>
      </c>
      <c r="C50896" s="1" t="s">
        <v>30</v>
      </c>
      <c r="D50896">
        <v>1</v>
      </c>
      <c r="E50896" s="1" t="s">
        <v>31</v>
      </c>
      <c r="G50896">
        <v>1.1377999999999999</v>
      </c>
      <c r="H50896" s="1" t="s">
        <v>26</v>
      </c>
    </row>
    <row r="50897" spans="1:8" x14ac:dyDescent="0.25">
      <c r="A50897">
        <v>62071</v>
      </c>
      <c r="B50897" s="2">
        <v>43445</v>
      </c>
      <c r="C50897" s="1" t="s">
        <v>32</v>
      </c>
      <c r="D50897">
        <v>1</v>
      </c>
      <c r="E50897" s="1" t="s">
        <v>33</v>
      </c>
      <c r="G50897">
        <v>1.2598</v>
      </c>
      <c r="H50897" s="1" t="s">
        <v>26</v>
      </c>
    </row>
    <row r="50898" spans="1:8" x14ac:dyDescent="0.25">
      <c r="A50898">
        <v>62072</v>
      </c>
      <c r="B50898" s="2">
        <v>43445</v>
      </c>
      <c r="C50898" s="1" t="s">
        <v>34</v>
      </c>
      <c r="D50898">
        <v>1</v>
      </c>
      <c r="E50898" s="1" t="s">
        <v>26</v>
      </c>
      <c r="F50898">
        <v>0.9879</v>
      </c>
      <c r="H50898" s="1" t="s">
        <v>63</v>
      </c>
    </row>
    <row r="50899" spans="1:8" x14ac:dyDescent="0.25">
      <c r="A50899">
        <v>62073</v>
      </c>
      <c r="B50899" s="2">
        <v>43445</v>
      </c>
      <c r="C50899" s="1" t="s">
        <v>36</v>
      </c>
      <c r="D50899">
        <v>1</v>
      </c>
      <c r="E50899" s="1" t="s">
        <v>26</v>
      </c>
      <c r="F50899">
        <v>9.0582999999999991</v>
      </c>
      <c r="H50899" s="1" t="s">
        <v>37</v>
      </c>
    </row>
    <row r="50900" spans="1:8" x14ac:dyDescent="0.25">
      <c r="A50900">
        <v>62074</v>
      </c>
      <c r="B50900" s="2">
        <v>43445</v>
      </c>
      <c r="C50900" s="1" t="s">
        <v>38</v>
      </c>
      <c r="D50900">
        <v>1</v>
      </c>
      <c r="E50900" s="1" t="s">
        <v>26</v>
      </c>
      <c r="F50900">
        <v>1.3405</v>
      </c>
      <c r="H50900" s="1" t="s">
        <v>39</v>
      </c>
    </row>
    <row r="50901" spans="1:8" x14ac:dyDescent="0.25">
      <c r="A50901">
        <v>62075</v>
      </c>
      <c r="B50901" s="2">
        <v>43445</v>
      </c>
      <c r="C50901" s="1" t="s">
        <v>40</v>
      </c>
      <c r="D50901">
        <v>1</v>
      </c>
      <c r="E50901" s="1" t="s">
        <v>41</v>
      </c>
      <c r="G50901">
        <v>3.2875000000000001</v>
      </c>
      <c r="H50901" s="1" t="s">
        <v>26</v>
      </c>
    </row>
    <row r="50902" spans="1:8" x14ac:dyDescent="0.25">
      <c r="A50902">
        <v>62076</v>
      </c>
      <c r="B50902" s="2">
        <v>43445</v>
      </c>
      <c r="C50902" s="1" t="s">
        <v>42</v>
      </c>
      <c r="D50902">
        <v>1</v>
      </c>
      <c r="E50902" s="1" t="s">
        <v>26</v>
      </c>
      <c r="F50902">
        <v>8.5333000000000006</v>
      </c>
      <c r="H50902" s="1" t="s">
        <v>43</v>
      </c>
    </row>
    <row r="50903" spans="1:8" x14ac:dyDescent="0.25">
      <c r="A50903">
        <v>62077</v>
      </c>
      <c r="B50903" s="2">
        <v>43445</v>
      </c>
      <c r="C50903" s="1" t="s">
        <v>44</v>
      </c>
      <c r="D50903">
        <v>1</v>
      </c>
      <c r="E50903" s="1" t="s">
        <v>26</v>
      </c>
      <c r="F50903">
        <v>3.7517</v>
      </c>
      <c r="H50903" s="1" t="s">
        <v>45</v>
      </c>
    </row>
    <row r="50904" spans="1:8" x14ac:dyDescent="0.25">
      <c r="A50904">
        <v>62078</v>
      </c>
      <c r="B50904" s="2">
        <v>43445</v>
      </c>
      <c r="C50904" s="1" t="s">
        <v>46</v>
      </c>
      <c r="D50904">
        <v>100</v>
      </c>
      <c r="E50904" s="1" t="s">
        <v>26</v>
      </c>
      <c r="F50904">
        <v>113.1</v>
      </c>
      <c r="H50904" s="1" t="s">
        <v>68</v>
      </c>
    </row>
    <row r="50905" spans="1:8" x14ac:dyDescent="0.25">
      <c r="A50905">
        <v>62079</v>
      </c>
      <c r="B50905" s="2">
        <v>43445</v>
      </c>
      <c r="C50905" s="1" t="s">
        <v>48</v>
      </c>
      <c r="D50905">
        <v>1</v>
      </c>
      <c r="E50905" s="1" t="s">
        <v>26</v>
      </c>
      <c r="F50905">
        <v>1.7190000000000001</v>
      </c>
      <c r="H50905" s="1" t="s">
        <v>49</v>
      </c>
    </row>
    <row r="50906" spans="1:8" x14ac:dyDescent="0.25">
      <c r="A50906">
        <v>62080</v>
      </c>
      <c r="B50906" s="2">
        <v>43445</v>
      </c>
      <c r="C50906" s="1" t="s">
        <v>50</v>
      </c>
      <c r="D50906">
        <v>1</v>
      </c>
      <c r="E50906" s="1" t="s">
        <v>26</v>
      </c>
      <c r="F50906">
        <v>4.0898000000000003</v>
      </c>
      <c r="H50906" s="1" t="s">
        <v>64</v>
      </c>
    </row>
    <row r="50907" spans="1:8" x14ac:dyDescent="0.25">
      <c r="A50907">
        <v>62081</v>
      </c>
      <c r="B50907" s="2">
        <v>43445</v>
      </c>
      <c r="C50907" s="1" t="s">
        <v>52</v>
      </c>
      <c r="D50907">
        <v>1</v>
      </c>
      <c r="E50907" s="1" t="s">
        <v>26</v>
      </c>
      <c r="F50907">
        <v>66.430000000000007</v>
      </c>
      <c r="H50907" s="1" t="s">
        <v>65</v>
      </c>
    </row>
    <row r="50908" spans="1:8" x14ac:dyDescent="0.25">
      <c r="A50908">
        <v>62082</v>
      </c>
      <c r="B50908" s="2">
        <v>43445</v>
      </c>
      <c r="C50908" s="1" t="s">
        <v>54</v>
      </c>
      <c r="D50908">
        <v>100</v>
      </c>
      <c r="E50908" s="1" t="s">
        <v>26</v>
      </c>
      <c r="F50908">
        <v>42000</v>
      </c>
      <c r="H50908" s="1" t="s">
        <v>55</v>
      </c>
    </row>
    <row r="50909" spans="1:8" x14ac:dyDescent="0.25">
      <c r="A50909">
        <v>62083</v>
      </c>
      <c r="B50909" s="2">
        <v>43445</v>
      </c>
      <c r="C50909" s="1" t="s">
        <v>56</v>
      </c>
      <c r="D50909">
        <v>1</v>
      </c>
      <c r="E50909" s="1" t="s">
        <v>26</v>
      </c>
      <c r="F50909">
        <v>6.9021999999999997</v>
      </c>
      <c r="H50909" s="1" t="s">
        <v>69</v>
      </c>
    </row>
    <row r="50910" spans="1:8" x14ac:dyDescent="0.25">
      <c r="A50910">
        <v>62084</v>
      </c>
      <c r="B50910" s="2">
        <v>43445</v>
      </c>
      <c r="C50910" s="1" t="s">
        <v>58</v>
      </c>
      <c r="D50910">
        <v>1</v>
      </c>
      <c r="E50910" s="1" t="s">
        <v>26</v>
      </c>
      <c r="F50910">
        <v>139.80000000000001</v>
      </c>
      <c r="H50910" s="1" t="s">
        <v>70</v>
      </c>
    </row>
    <row r="50911" spans="1:8" x14ac:dyDescent="0.25">
      <c r="A50911">
        <v>62085</v>
      </c>
      <c r="B50911" s="2">
        <v>43445</v>
      </c>
      <c r="C50911" s="1" t="s">
        <v>71</v>
      </c>
      <c r="D50911">
        <v>1</v>
      </c>
      <c r="E50911" s="1" t="s">
        <v>26</v>
      </c>
      <c r="F50911">
        <v>3.641</v>
      </c>
      <c r="H50911" s="1" t="s">
        <v>72</v>
      </c>
    </row>
    <row r="50912" spans="1:8" x14ac:dyDescent="0.25">
      <c r="A50912">
        <v>62086</v>
      </c>
      <c r="B50912" s="2">
        <v>43446</v>
      </c>
      <c r="C50912" s="1" t="s">
        <v>25</v>
      </c>
      <c r="D50912">
        <v>1</v>
      </c>
      <c r="E50912" s="1" t="s">
        <v>26</v>
      </c>
      <c r="F50912">
        <v>1.3869</v>
      </c>
      <c r="H50912" s="1" t="s">
        <v>27</v>
      </c>
    </row>
    <row r="50913" spans="1:8" x14ac:dyDescent="0.25">
      <c r="A50913">
        <v>62087</v>
      </c>
      <c r="B50913" s="2">
        <v>43446</v>
      </c>
      <c r="C50913" s="1" t="s">
        <v>28</v>
      </c>
      <c r="D50913">
        <v>1</v>
      </c>
      <c r="E50913" s="1" t="s">
        <v>26</v>
      </c>
      <c r="F50913">
        <v>6.5883000000000003</v>
      </c>
      <c r="H50913" s="1" t="s">
        <v>29</v>
      </c>
    </row>
    <row r="50914" spans="1:8" x14ac:dyDescent="0.25">
      <c r="A50914">
        <v>62088</v>
      </c>
      <c r="B50914" s="2">
        <v>43446</v>
      </c>
      <c r="C50914" s="1" t="s">
        <v>30</v>
      </c>
      <c r="D50914">
        <v>1</v>
      </c>
      <c r="E50914" s="1" t="s">
        <v>31</v>
      </c>
      <c r="G50914">
        <v>1.133</v>
      </c>
      <c r="H50914" s="1" t="s">
        <v>26</v>
      </c>
    </row>
    <row r="50915" spans="1:8" x14ac:dyDescent="0.25">
      <c r="A50915">
        <v>62089</v>
      </c>
      <c r="B50915" s="2">
        <v>43446</v>
      </c>
      <c r="C50915" s="1" t="s">
        <v>32</v>
      </c>
      <c r="D50915">
        <v>1</v>
      </c>
      <c r="E50915" s="1" t="s">
        <v>33</v>
      </c>
      <c r="G50915">
        <v>1.2526999999999999</v>
      </c>
      <c r="H50915" s="1" t="s">
        <v>26</v>
      </c>
    </row>
    <row r="50916" spans="1:8" x14ac:dyDescent="0.25">
      <c r="A50916">
        <v>62090</v>
      </c>
      <c r="B50916" s="2">
        <v>43446</v>
      </c>
      <c r="C50916" s="1" t="s">
        <v>34</v>
      </c>
      <c r="D50916">
        <v>1</v>
      </c>
      <c r="E50916" s="1" t="s">
        <v>26</v>
      </c>
      <c r="F50916">
        <v>0.99370000000000003</v>
      </c>
      <c r="H50916" s="1" t="s">
        <v>63</v>
      </c>
    </row>
    <row r="50917" spans="1:8" x14ac:dyDescent="0.25">
      <c r="A50917">
        <v>62091</v>
      </c>
      <c r="B50917" s="2">
        <v>43446</v>
      </c>
      <c r="C50917" s="1" t="s">
        <v>36</v>
      </c>
      <c r="D50917">
        <v>1</v>
      </c>
      <c r="E50917" s="1" t="s">
        <v>26</v>
      </c>
      <c r="F50917">
        <v>9.1181000000000001</v>
      </c>
      <c r="H50917" s="1" t="s">
        <v>37</v>
      </c>
    </row>
    <row r="50918" spans="1:8" x14ac:dyDescent="0.25">
      <c r="A50918">
        <v>62092</v>
      </c>
      <c r="B50918" s="2">
        <v>43446</v>
      </c>
      <c r="C50918" s="1" t="s">
        <v>38</v>
      </c>
      <c r="D50918">
        <v>1</v>
      </c>
      <c r="E50918" s="1" t="s">
        <v>26</v>
      </c>
      <c r="F50918">
        <v>1.3374999999999999</v>
      </c>
      <c r="H50918" s="1" t="s">
        <v>39</v>
      </c>
    </row>
    <row r="50919" spans="1:8" x14ac:dyDescent="0.25">
      <c r="A50919">
        <v>62093</v>
      </c>
      <c r="B50919" s="2">
        <v>43446</v>
      </c>
      <c r="C50919" s="1" t="s">
        <v>40</v>
      </c>
      <c r="D50919">
        <v>1</v>
      </c>
      <c r="E50919" s="1" t="s">
        <v>41</v>
      </c>
      <c r="G50919">
        <v>3.2854000000000001</v>
      </c>
      <c r="H50919" s="1" t="s">
        <v>26</v>
      </c>
    </row>
    <row r="50920" spans="1:8" x14ac:dyDescent="0.25">
      <c r="A50920">
        <v>62094</v>
      </c>
      <c r="B50920" s="2">
        <v>43446</v>
      </c>
      <c r="C50920" s="1" t="s">
        <v>42</v>
      </c>
      <c r="D50920">
        <v>1</v>
      </c>
      <c r="E50920" s="1" t="s">
        <v>26</v>
      </c>
      <c r="F50920">
        <v>8.5780999999999992</v>
      </c>
      <c r="H50920" s="1" t="s">
        <v>43</v>
      </c>
    </row>
    <row r="50921" spans="1:8" x14ac:dyDescent="0.25">
      <c r="A50921">
        <v>62095</v>
      </c>
      <c r="B50921" s="2">
        <v>43446</v>
      </c>
      <c r="C50921" s="1" t="s">
        <v>44</v>
      </c>
      <c r="D50921">
        <v>1</v>
      </c>
      <c r="E50921" s="1" t="s">
        <v>26</v>
      </c>
      <c r="F50921">
        <v>3.7517</v>
      </c>
      <c r="H50921" s="1" t="s">
        <v>45</v>
      </c>
    </row>
    <row r="50922" spans="1:8" x14ac:dyDescent="0.25">
      <c r="A50922">
        <v>62096</v>
      </c>
      <c r="B50922" s="2">
        <v>43446</v>
      </c>
      <c r="C50922" s="1" t="s">
        <v>46</v>
      </c>
      <c r="D50922">
        <v>100</v>
      </c>
      <c r="E50922" s="1" t="s">
        <v>26</v>
      </c>
      <c r="F50922">
        <v>113.44</v>
      </c>
      <c r="H50922" s="1" t="s">
        <v>68</v>
      </c>
    </row>
    <row r="50923" spans="1:8" x14ac:dyDescent="0.25">
      <c r="A50923">
        <v>62097</v>
      </c>
      <c r="B50923" s="2">
        <v>43446</v>
      </c>
      <c r="C50923" s="1" t="s">
        <v>48</v>
      </c>
      <c r="D50923">
        <v>1</v>
      </c>
      <c r="E50923" s="1" t="s">
        <v>26</v>
      </c>
      <c r="F50923">
        <v>1.7262</v>
      </c>
      <c r="H50923" s="1" t="s">
        <v>49</v>
      </c>
    </row>
    <row r="50924" spans="1:8" x14ac:dyDescent="0.25">
      <c r="A50924">
        <v>62098</v>
      </c>
      <c r="B50924" s="2">
        <v>43446</v>
      </c>
      <c r="C50924" s="1" t="s">
        <v>50</v>
      </c>
      <c r="D50924">
        <v>1</v>
      </c>
      <c r="E50924" s="1" t="s">
        <v>26</v>
      </c>
      <c r="F50924">
        <v>4.1111000000000004</v>
      </c>
      <c r="H50924" s="1" t="s">
        <v>64</v>
      </c>
    </row>
    <row r="50925" spans="1:8" x14ac:dyDescent="0.25">
      <c r="A50925">
        <v>62099</v>
      </c>
      <c r="B50925" s="2">
        <v>43446</v>
      </c>
      <c r="C50925" s="1" t="s">
        <v>52</v>
      </c>
      <c r="D50925">
        <v>1</v>
      </c>
      <c r="E50925" s="1" t="s">
        <v>26</v>
      </c>
      <c r="F50925">
        <v>66.41</v>
      </c>
      <c r="H50925" s="1" t="s">
        <v>65</v>
      </c>
    </row>
    <row r="50926" spans="1:8" x14ac:dyDescent="0.25">
      <c r="A50926">
        <v>62100</v>
      </c>
      <c r="B50926" s="2">
        <v>43446</v>
      </c>
      <c r="C50926" s="1" t="s">
        <v>54</v>
      </c>
      <c r="D50926">
        <v>100</v>
      </c>
      <c r="E50926" s="1" t="s">
        <v>26</v>
      </c>
      <c r="F50926">
        <v>42000</v>
      </c>
      <c r="H50926" s="1" t="s">
        <v>55</v>
      </c>
    </row>
    <row r="50927" spans="1:8" x14ac:dyDescent="0.25">
      <c r="A50927">
        <v>62101</v>
      </c>
      <c r="B50927" s="2">
        <v>43446</v>
      </c>
      <c r="C50927" s="1" t="s">
        <v>56</v>
      </c>
      <c r="D50927">
        <v>1</v>
      </c>
      <c r="E50927" s="1" t="s">
        <v>26</v>
      </c>
      <c r="F50927">
        <v>6.8894000000000002</v>
      </c>
      <c r="H50927" s="1" t="s">
        <v>69</v>
      </c>
    </row>
    <row r="50928" spans="1:8" x14ac:dyDescent="0.25">
      <c r="A50928">
        <v>62102</v>
      </c>
      <c r="B50928" s="2">
        <v>43446</v>
      </c>
      <c r="C50928" s="1" t="s">
        <v>58</v>
      </c>
      <c r="D50928">
        <v>1</v>
      </c>
      <c r="E50928" s="1" t="s">
        <v>26</v>
      </c>
      <c r="F50928">
        <v>139.85</v>
      </c>
      <c r="H50928" s="1" t="s">
        <v>70</v>
      </c>
    </row>
    <row r="50929" spans="1:8" x14ac:dyDescent="0.25">
      <c r="A50929">
        <v>62103</v>
      </c>
      <c r="B50929" s="2">
        <v>43446</v>
      </c>
      <c r="C50929" s="1" t="s">
        <v>71</v>
      </c>
      <c r="D50929">
        <v>1</v>
      </c>
      <c r="E50929" s="1" t="s">
        <v>26</v>
      </c>
      <c r="F50929">
        <v>3.6410999999999998</v>
      </c>
      <c r="H50929" s="1" t="s">
        <v>72</v>
      </c>
    </row>
    <row r="50930" spans="1:8" x14ac:dyDescent="0.25">
      <c r="A50930">
        <v>62104</v>
      </c>
      <c r="B50930" s="2">
        <v>43447</v>
      </c>
      <c r="C50930" s="1" t="s">
        <v>25</v>
      </c>
      <c r="D50930">
        <v>1</v>
      </c>
      <c r="E50930" s="1" t="s">
        <v>26</v>
      </c>
      <c r="F50930">
        <v>1.3823000000000001</v>
      </c>
      <c r="H50930" s="1" t="s">
        <v>27</v>
      </c>
    </row>
    <row r="50931" spans="1:8" x14ac:dyDescent="0.25">
      <c r="A50931">
        <v>62105</v>
      </c>
      <c r="B50931" s="2">
        <v>43447</v>
      </c>
      <c r="C50931" s="1" t="s">
        <v>28</v>
      </c>
      <c r="D50931">
        <v>1</v>
      </c>
      <c r="E50931" s="1" t="s">
        <v>26</v>
      </c>
      <c r="F50931">
        <v>6.5601000000000003</v>
      </c>
      <c r="H50931" s="1" t="s">
        <v>29</v>
      </c>
    </row>
    <row r="50932" spans="1:8" x14ac:dyDescent="0.25">
      <c r="A50932">
        <v>62106</v>
      </c>
      <c r="B50932" s="2">
        <v>43447</v>
      </c>
      <c r="C50932" s="1" t="s">
        <v>30</v>
      </c>
      <c r="D50932">
        <v>1</v>
      </c>
      <c r="E50932" s="1" t="s">
        <v>31</v>
      </c>
      <c r="G50932">
        <v>1.1377999999999999</v>
      </c>
      <c r="H50932" s="1" t="s">
        <v>26</v>
      </c>
    </row>
    <row r="50933" spans="1:8" x14ac:dyDescent="0.25">
      <c r="A50933">
        <v>62107</v>
      </c>
      <c r="B50933" s="2">
        <v>43447</v>
      </c>
      <c r="C50933" s="1" t="s">
        <v>32</v>
      </c>
      <c r="D50933">
        <v>1</v>
      </c>
      <c r="E50933" s="1" t="s">
        <v>33</v>
      </c>
      <c r="G50933">
        <v>1.2655000000000001</v>
      </c>
      <c r="H50933" s="1" t="s">
        <v>26</v>
      </c>
    </row>
    <row r="50934" spans="1:8" x14ac:dyDescent="0.25">
      <c r="A50934">
        <v>62108</v>
      </c>
      <c r="B50934" s="2">
        <v>43447</v>
      </c>
      <c r="C50934" s="1" t="s">
        <v>34</v>
      </c>
      <c r="D50934">
        <v>1</v>
      </c>
      <c r="E50934" s="1" t="s">
        <v>26</v>
      </c>
      <c r="F50934">
        <v>0.99229999999999996</v>
      </c>
      <c r="H50934" s="1" t="s">
        <v>63</v>
      </c>
    </row>
    <row r="50935" spans="1:8" x14ac:dyDescent="0.25">
      <c r="A50935">
        <v>62109</v>
      </c>
      <c r="B50935" s="2">
        <v>43447</v>
      </c>
      <c r="C50935" s="1" t="s">
        <v>36</v>
      </c>
      <c r="D50935">
        <v>1</v>
      </c>
      <c r="E50935" s="1" t="s">
        <v>26</v>
      </c>
      <c r="F50935">
        <v>9.0622000000000007</v>
      </c>
      <c r="H50935" s="1" t="s">
        <v>37</v>
      </c>
    </row>
    <row r="50936" spans="1:8" x14ac:dyDescent="0.25">
      <c r="A50936">
        <v>62110</v>
      </c>
      <c r="B50936" s="2">
        <v>43447</v>
      </c>
      <c r="C50936" s="1" t="s">
        <v>38</v>
      </c>
      <c r="D50936">
        <v>1</v>
      </c>
      <c r="E50936" s="1" t="s">
        <v>26</v>
      </c>
      <c r="F50936">
        <v>1.3353999999999999</v>
      </c>
      <c r="H50936" s="1" t="s">
        <v>39</v>
      </c>
    </row>
    <row r="50937" spans="1:8" x14ac:dyDescent="0.25">
      <c r="A50937">
        <v>62111</v>
      </c>
      <c r="B50937" s="2">
        <v>43447</v>
      </c>
      <c r="C50937" s="1" t="s">
        <v>40</v>
      </c>
      <c r="D50937">
        <v>1</v>
      </c>
      <c r="E50937" s="1" t="s">
        <v>41</v>
      </c>
      <c r="G50937">
        <v>3.2869000000000002</v>
      </c>
      <c r="H50937" s="1" t="s">
        <v>26</v>
      </c>
    </row>
    <row r="50938" spans="1:8" x14ac:dyDescent="0.25">
      <c r="A50938">
        <v>62112</v>
      </c>
      <c r="B50938" s="2">
        <v>43447</v>
      </c>
      <c r="C50938" s="1" t="s">
        <v>42</v>
      </c>
      <c r="D50938">
        <v>1</v>
      </c>
      <c r="E50938" s="1" t="s">
        <v>26</v>
      </c>
      <c r="F50938">
        <v>8.5580999999999996</v>
      </c>
      <c r="H50938" s="1" t="s">
        <v>43</v>
      </c>
    </row>
    <row r="50939" spans="1:8" x14ac:dyDescent="0.25">
      <c r="A50939">
        <v>62113</v>
      </c>
      <c r="B50939" s="2">
        <v>43447</v>
      </c>
      <c r="C50939" s="1" t="s">
        <v>44</v>
      </c>
      <c r="D50939">
        <v>1</v>
      </c>
      <c r="E50939" s="1" t="s">
        <v>26</v>
      </c>
      <c r="F50939">
        <v>3.7513999999999998</v>
      </c>
      <c r="H50939" s="1" t="s">
        <v>45</v>
      </c>
    </row>
    <row r="50940" spans="1:8" x14ac:dyDescent="0.25">
      <c r="A50940">
        <v>62114</v>
      </c>
      <c r="B50940" s="2">
        <v>43447</v>
      </c>
      <c r="C50940" s="1" t="s">
        <v>46</v>
      </c>
      <c r="D50940">
        <v>100</v>
      </c>
      <c r="E50940" s="1" t="s">
        <v>26</v>
      </c>
      <c r="F50940">
        <v>113.44</v>
      </c>
      <c r="H50940" s="1" t="s">
        <v>68</v>
      </c>
    </row>
    <row r="50941" spans="1:8" x14ac:dyDescent="0.25">
      <c r="A50941">
        <v>62115</v>
      </c>
      <c r="B50941" s="2">
        <v>43447</v>
      </c>
      <c r="C50941" s="1" t="s">
        <v>48</v>
      </c>
      <c r="D50941">
        <v>1</v>
      </c>
      <c r="E50941" s="1" t="s">
        <v>26</v>
      </c>
      <c r="F50941">
        <v>1.7190000000000001</v>
      </c>
      <c r="H50941" s="1" t="s">
        <v>49</v>
      </c>
    </row>
    <row r="50942" spans="1:8" x14ac:dyDescent="0.25">
      <c r="A50942">
        <v>62116</v>
      </c>
      <c r="B50942" s="2">
        <v>43447</v>
      </c>
      <c r="C50942" s="1" t="s">
        <v>50</v>
      </c>
      <c r="D50942">
        <v>1</v>
      </c>
      <c r="E50942" s="1" t="s">
        <v>26</v>
      </c>
      <c r="F50942">
        <v>4.0891999999999999</v>
      </c>
      <c r="H50942" s="1" t="s">
        <v>64</v>
      </c>
    </row>
    <row r="50943" spans="1:8" x14ac:dyDescent="0.25">
      <c r="A50943">
        <v>62117</v>
      </c>
      <c r="B50943" s="2">
        <v>43447</v>
      </c>
      <c r="C50943" s="1" t="s">
        <v>52</v>
      </c>
      <c r="D50943">
        <v>1</v>
      </c>
      <c r="E50943" s="1" t="s">
        <v>26</v>
      </c>
      <c r="F50943">
        <v>66.33</v>
      </c>
      <c r="H50943" s="1" t="s">
        <v>65</v>
      </c>
    </row>
    <row r="50944" spans="1:8" x14ac:dyDescent="0.25">
      <c r="A50944">
        <v>62118</v>
      </c>
      <c r="B50944" s="2">
        <v>43447</v>
      </c>
      <c r="C50944" s="1" t="s">
        <v>54</v>
      </c>
      <c r="D50944">
        <v>100</v>
      </c>
      <c r="E50944" s="1" t="s">
        <v>26</v>
      </c>
      <c r="F50944">
        <v>42000</v>
      </c>
      <c r="H50944" s="1" t="s">
        <v>55</v>
      </c>
    </row>
    <row r="50945" spans="1:8" x14ac:dyDescent="0.25">
      <c r="A50945">
        <v>62119</v>
      </c>
      <c r="B50945" s="2">
        <v>43447</v>
      </c>
      <c r="C50945" s="1" t="s">
        <v>56</v>
      </c>
      <c r="D50945">
        <v>1</v>
      </c>
      <c r="E50945" s="1" t="s">
        <v>26</v>
      </c>
      <c r="F50945">
        <v>6.8750999999999998</v>
      </c>
      <c r="H50945" s="1" t="s">
        <v>69</v>
      </c>
    </row>
    <row r="50946" spans="1:8" x14ac:dyDescent="0.25">
      <c r="A50946">
        <v>62120</v>
      </c>
      <c r="B50946" s="2">
        <v>43447</v>
      </c>
      <c r="C50946" s="1" t="s">
        <v>58</v>
      </c>
      <c r="D50946">
        <v>1</v>
      </c>
      <c r="E50946" s="1" t="s">
        <v>26</v>
      </c>
      <c r="F50946">
        <v>139.85</v>
      </c>
      <c r="H50946" s="1" t="s">
        <v>70</v>
      </c>
    </row>
    <row r="50947" spans="1:8" x14ac:dyDescent="0.25">
      <c r="A50947">
        <v>62121</v>
      </c>
      <c r="B50947" s="2">
        <v>43447</v>
      </c>
      <c r="C50947" s="1" t="s">
        <v>71</v>
      </c>
      <c r="D50947">
        <v>1</v>
      </c>
      <c r="E50947" s="1" t="s">
        <v>26</v>
      </c>
      <c r="F50947">
        <v>3.641</v>
      </c>
      <c r="H50947" s="1" t="s">
        <v>72</v>
      </c>
    </row>
    <row r="50948" spans="1:8" x14ac:dyDescent="0.25">
      <c r="A50948">
        <v>62122</v>
      </c>
      <c r="B50948" s="2">
        <v>43448</v>
      </c>
      <c r="C50948" s="1" t="s">
        <v>25</v>
      </c>
      <c r="D50948">
        <v>1</v>
      </c>
      <c r="E50948" s="1" t="s">
        <v>26</v>
      </c>
      <c r="F50948">
        <v>1.3951</v>
      </c>
      <c r="H50948" s="1" t="s">
        <v>27</v>
      </c>
    </row>
    <row r="50949" spans="1:8" x14ac:dyDescent="0.25">
      <c r="A50949">
        <v>62123</v>
      </c>
      <c r="B50949" s="2">
        <v>43448</v>
      </c>
      <c r="C50949" s="1" t="s">
        <v>28</v>
      </c>
      <c r="D50949">
        <v>1</v>
      </c>
      <c r="E50949" s="1" t="s">
        <v>26</v>
      </c>
      <c r="F50949">
        <v>6.5993000000000004</v>
      </c>
      <c r="H50949" s="1" t="s">
        <v>29</v>
      </c>
    </row>
    <row r="50950" spans="1:8" x14ac:dyDescent="0.25">
      <c r="A50950">
        <v>62124</v>
      </c>
      <c r="B50950" s="2">
        <v>43448</v>
      </c>
      <c r="C50950" s="1" t="s">
        <v>30</v>
      </c>
      <c r="D50950">
        <v>1</v>
      </c>
      <c r="E50950" s="1" t="s">
        <v>31</v>
      </c>
      <c r="G50950">
        <v>1.1312</v>
      </c>
      <c r="H50950" s="1" t="s">
        <v>26</v>
      </c>
    </row>
    <row r="50951" spans="1:8" x14ac:dyDescent="0.25">
      <c r="A50951">
        <v>62125</v>
      </c>
      <c r="B50951" s="2">
        <v>43448</v>
      </c>
      <c r="C50951" s="1" t="s">
        <v>32</v>
      </c>
      <c r="D50951">
        <v>1</v>
      </c>
      <c r="E50951" s="1" t="s">
        <v>33</v>
      </c>
      <c r="G50951">
        <v>1.2589999999999999</v>
      </c>
      <c r="H50951" s="1" t="s">
        <v>26</v>
      </c>
    </row>
    <row r="50952" spans="1:8" x14ac:dyDescent="0.25">
      <c r="A50952">
        <v>62126</v>
      </c>
      <c r="B50952" s="2">
        <v>43448</v>
      </c>
      <c r="C50952" s="1" t="s">
        <v>34</v>
      </c>
      <c r="D50952">
        <v>1</v>
      </c>
      <c r="E50952" s="1" t="s">
        <v>26</v>
      </c>
      <c r="F50952">
        <v>0.996</v>
      </c>
      <c r="H50952" s="1" t="s">
        <v>63</v>
      </c>
    </row>
    <row r="50953" spans="1:8" x14ac:dyDescent="0.25">
      <c r="A50953">
        <v>62127</v>
      </c>
      <c r="B50953" s="2">
        <v>43448</v>
      </c>
      <c r="C50953" s="1" t="s">
        <v>36</v>
      </c>
      <c r="D50953">
        <v>1</v>
      </c>
      <c r="E50953" s="1" t="s">
        <v>26</v>
      </c>
      <c r="F50953">
        <v>9.0982000000000003</v>
      </c>
      <c r="H50953" s="1" t="s">
        <v>37</v>
      </c>
    </row>
    <row r="50954" spans="1:8" x14ac:dyDescent="0.25">
      <c r="A50954">
        <v>62128</v>
      </c>
      <c r="B50954" s="2">
        <v>43448</v>
      </c>
      <c r="C50954" s="1" t="s">
        <v>38</v>
      </c>
      <c r="D50954">
        <v>1</v>
      </c>
      <c r="E50954" s="1" t="s">
        <v>26</v>
      </c>
      <c r="F50954">
        <v>1.3386</v>
      </c>
      <c r="H50954" s="1" t="s">
        <v>39</v>
      </c>
    </row>
    <row r="50955" spans="1:8" x14ac:dyDescent="0.25">
      <c r="A50955">
        <v>62129</v>
      </c>
      <c r="B50955" s="2">
        <v>43448</v>
      </c>
      <c r="C50955" s="1" t="s">
        <v>40</v>
      </c>
      <c r="D50955">
        <v>1</v>
      </c>
      <c r="E50955" s="1" t="s">
        <v>41</v>
      </c>
      <c r="G50955">
        <v>3.2848000000000002</v>
      </c>
      <c r="H50955" s="1" t="s">
        <v>26</v>
      </c>
    </row>
    <row r="50956" spans="1:8" x14ac:dyDescent="0.25">
      <c r="A50956">
        <v>62130</v>
      </c>
      <c r="B50956" s="2">
        <v>43448</v>
      </c>
      <c r="C50956" s="1" t="s">
        <v>42</v>
      </c>
      <c r="D50956">
        <v>1</v>
      </c>
      <c r="E50956" s="1" t="s">
        <v>26</v>
      </c>
      <c r="F50956">
        <v>8.6088000000000005</v>
      </c>
      <c r="H50956" s="1" t="s">
        <v>43</v>
      </c>
    </row>
    <row r="50957" spans="1:8" x14ac:dyDescent="0.25">
      <c r="A50957">
        <v>62131</v>
      </c>
      <c r="B50957" s="2">
        <v>43448</v>
      </c>
      <c r="C50957" s="1" t="s">
        <v>44</v>
      </c>
      <c r="D50957">
        <v>1</v>
      </c>
      <c r="E50957" s="1" t="s">
        <v>26</v>
      </c>
      <c r="F50957">
        <v>3.7511000000000001</v>
      </c>
      <c r="H50957" s="1" t="s">
        <v>45</v>
      </c>
    </row>
    <row r="50958" spans="1:8" x14ac:dyDescent="0.25">
      <c r="A50958">
        <v>62132</v>
      </c>
      <c r="B50958" s="2">
        <v>43448</v>
      </c>
      <c r="C50958" s="1" t="s">
        <v>46</v>
      </c>
      <c r="D50958">
        <v>100</v>
      </c>
      <c r="E50958" s="1" t="s">
        <v>26</v>
      </c>
      <c r="F50958">
        <v>113.56</v>
      </c>
      <c r="H50958" s="1" t="s">
        <v>68</v>
      </c>
    </row>
    <row r="50959" spans="1:8" x14ac:dyDescent="0.25">
      <c r="A50959">
        <v>62133</v>
      </c>
      <c r="B50959" s="2">
        <v>43448</v>
      </c>
      <c r="C50959" s="1" t="s">
        <v>48</v>
      </c>
      <c r="D50959">
        <v>1</v>
      </c>
      <c r="E50959" s="1" t="s">
        <v>26</v>
      </c>
      <c r="F50959">
        <v>1.7291000000000001</v>
      </c>
      <c r="H50959" s="1" t="s">
        <v>49</v>
      </c>
    </row>
    <row r="50960" spans="1:8" x14ac:dyDescent="0.25">
      <c r="A50960">
        <v>62134</v>
      </c>
      <c r="B50960" s="2">
        <v>43448</v>
      </c>
      <c r="C50960" s="1" t="s">
        <v>50</v>
      </c>
      <c r="D50960">
        <v>1</v>
      </c>
      <c r="E50960" s="1" t="s">
        <v>26</v>
      </c>
      <c r="F50960">
        <v>4.1135999999999999</v>
      </c>
      <c r="H50960" s="1" t="s">
        <v>64</v>
      </c>
    </row>
    <row r="50961" spans="1:8" x14ac:dyDescent="0.25">
      <c r="A50961">
        <v>62135</v>
      </c>
      <c r="B50961" s="2">
        <v>43448</v>
      </c>
      <c r="C50961" s="1" t="s">
        <v>52</v>
      </c>
      <c r="D50961">
        <v>1</v>
      </c>
      <c r="E50961" s="1" t="s">
        <v>26</v>
      </c>
      <c r="F50961">
        <v>66.45</v>
      </c>
      <c r="H50961" s="1" t="s">
        <v>65</v>
      </c>
    </row>
    <row r="50962" spans="1:8" x14ac:dyDescent="0.25">
      <c r="A50962">
        <v>62136</v>
      </c>
      <c r="B50962" s="2">
        <v>43448</v>
      </c>
      <c r="C50962" s="1" t="s">
        <v>54</v>
      </c>
      <c r="D50962">
        <v>100</v>
      </c>
      <c r="E50962" s="1" t="s">
        <v>26</v>
      </c>
      <c r="F50962">
        <v>42000</v>
      </c>
      <c r="H50962" s="1" t="s">
        <v>55</v>
      </c>
    </row>
    <row r="50963" spans="1:8" x14ac:dyDescent="0.25">
      <c r="A50963">
        <v>62137</v>
      </c>
      <c r="B50963" s="2">
        <v>43448</v>
      </c>
      <c r="C50963" s="1" t="s">
        <v>56</v>
      </c>
      <c r="D50963">
        <v>1</v>
      </c>
      <c r="E50963" s="1" t="s">
        <v>26</v>
      </c>
      <c r="F50963">
        <v>6.8985000000000003</v>
      </c>
      <c r="H50963" s="1" t="s">
        <v>69</v>
      </c>
    </row>
    <row r="50964" spans="1:8" x14ac:dyDescent="0.25">
      <c r="A50964">
        <v>62138</v>
      </c>
      <c r="B50964" s="2">
        <v>43448</v>
      </c>
      <c r="C50964" s="1" t="s">
        <v>58</v>
      </c>
      <c r="D50964">
        <v>1</v>
      </c>
      <c r="E50964" s="1" t="s">
        <v>26</v>
      </c>
      <c r="F50964">
        <v>139.85</v>
      </c>
      <c r="H50964" s="1" t="s">
        <v>70</v>
      </c>
    </row>
    <row r="50965" spans="1:8" x14ac:dyDescent="0.25">
      <c r="A50965">
        <v>62139</v>
      </c>
      <c r="B50965" s="2">
        <v>43448</v>
      </c>
      <c r="C50965" s="1" t="s">
        <v>71</v>
      </c>
      <c r="D50965">
        <v>1</v>
      </c>
      <c r="E50965" s="1" t="s">
        <v>26</v>
      </c>
      <c r="F50965">
        <v>3.6429999999999998</v>
      </c>
      <c r="H50965" s="1" t="s">
        <v>72</v>
      </c>
    </row>
    <row r="50966" spans="1:8" x14ac:dyDescent="0.25">
      <c r="A50966">
        <v>62140</v>
      </c>
      <c r="B50966" s="2">
        <v>43451</v>
      </c>
      <c r="C50966" s="1" t="s">
        <v>25</v>
      </c>
      <c r="D50966">
        <v>1</v>
      </c>
      <c r="E50966" s="1" t="s">
        <v>26</v>
      </c>
      <c r="F50966">
        <v>1.3932</v>
      </c>
      <c r="H50966" s="1" t="s">
        <v>27</v>
      </c>
    </row>
    <row r="50967" spans="1:8" x14ac:dyDescent="0.25">
      <c r="A50967">
        <v>62141</v>
      </c>
      <c r="B50967" s="2">
        <v>43451</v>
      </c>
      <c r="C50967" s="1" t="s">
        <v>28</v>
      </c>
      <c r="D50967">
        <v>1</v>
      </c>
      <c r="E50967" s="1" t="s">
        <v>26</v>
      </c>
      <c r="F50967">
        <v>6.59</v>
      </c>
      <c r="H50967" s="1" t="s">
        <v>29</v>
      </c>
    </row>
    <row r="50968" spans="1:8" x14ac:dyDescent="0.25">
      <c r="A50968">
        <v>62142</v>
      </c>
      <c r="B50968" s="2">
        <v>43451</v>
      </c>
      <c r="C50968" s="1" t="s">
        <v>30</v>
      </c>
      <c r="D50968">
        <v>1</v>
      </c>
      <c r="E50968" s="1" t="s">
        <v>31</v>
      </c>
      <c r="G50968">
        <v>1.1329</v>
      </c>
      <c r="H50968" s="1" t="s">
        <v>26</v>
      </c>
    </row>
    <row r="50969" spans="1:8" x14ac:dyDescent="0.25">
      <c r="A50969">
        <v>62143</v>
      </c>
      <c r="B50969" s="2">
        <v>43451</v>
      </c>
      <c r="C50969" s="1" t="s">
        <v>32</v>
      </c>
      <c r="D50969">
        <v>1</v>
      </c>
      <c r="E50969" s="1" t="s">
        <v>33</v>
      </c>
      <c r="G50969">
        <v>1.2604</v>
      </c>
      <c r="H50969" s="1" t="s">
        <v>26</v>
      </c>
    </row>
    <row r="50970" spans="1:8" x14ac:dyDescent="0.25">
      <c r="A50970">
        <v>62144</v>
      </c>
      <c r="B50970" s="2">
        <v>43451</v>
      </c>
      <c r="C50970" s="1" t="s">
        <v>34</v>
      </c>
      <c r="D50970">
        <v>1</v>
      </c>
      <c r="E50970" s="1" t="s">
        <v>26</v>
      </c>
      <c r="F50970">
        <v>0.99609999999999999</v>
      </c>
      <c r="H50970" s="1" t="s">
        <v>63</v>
      </c>
    </row>
    <row r="50971" spans="1:8" x14ac:dyDescent="0.25">
      <c r="A50971">
        <v>62145</v>
      </c>
      <c r="B50971" s="2">
        <v>43451</v>
      </c>
      <c r="C50971" s="1" t="s">
        <v>36</v>
      </c>
      <c r="D50971">
        <v>1</v>
      </c>
      <c r="E50971" s="1" t="s">
        <v>26</v>
      </c>
      <c r="F50971">
        <v>9.0582999999999991</v>
      </c>
      <c r="H50971" s="1" t="s">
        <v>37</v>
      </c>
    </row>
    <row r="50972" spans="1:8" x14ac:dyDescent="0.25">
      <c r="A50972">
        <v>62146</v>
      </c>
      <c r="B50972" s="2">
        <v>43451</v>
      </c>
      <c r="C50972" s="1" t="s">
        <v>38</v>
      </c>
      <c r="D50972">
        <v>1</v>
      </c>
      <c r="E50972" s="1" t="s">
        <v>26</v>
      </c>
      <c r="F50972">
        <v>1.3381000000000001</v>
      </c>
      <c r="H50972" s="1" t="s">
        <v>39</v>
      </c>
    </row>
    <row r="50973" spans="1:8" x14ac:dyDescent="0.25">
      <c r="A50973">
        <v>62147</v>
      </c>
      <c r="B50973" s="2">
        <v>43451</v>
      </c>
      <c r="C50973" s="1" t="s">
        <v>40</v>
      </c>
      <c r="D50973">
        <v>1</v>
      </c>
      <c r="E50973" s="1" t="s">
        <v>41</v>
      </c>
      <c r="G50973">
        <v>3.286</v>
      </c>
      <c r="H50973" s="1" t="s">
        <v>26</v>
      </c>
    </row>
    <row r="50974" spans="1:8" x14ac:dyDescent="0.25">
      <c r="A50974">
        <v>62148</v>
      </c>
      <c r="B50974" s="2">
        <v>43451</v>
      </c>
      <c r="C50974" s="1" t="s">
        <v>42</v>
      </c>
      <c r="D50974">
        <v>1</v>
      </c>
      <c r="E50974" s="1" t="s">
        <v>26</v>
      </c>
      <c r="F50974">
        <v>8.6128</v>
      </c>
      <c r="H50974" s="1" t="s">
        <v>43</v>
      </c>
    </row>
    <row r="50975" spans="1:8" x14ac:dyDescent="0.25">
      <c r="A50975">
        <v>62149</v>
      </c>
      <c r="B50975" s="2">
        <v>43451</v>
      </c>
      <c r="C50975" s="1" t="s">
        <v>44</v>
      </c>
      <c r="D50975">
        <v>1</v>
      </c>
      <c r="E50975" s="1" t="s">
        <v>26</v>
      </c>
      <c r="F50975">
        <v>3.7511000000000001</v>
      </c>
      <c r="H50975" s="1" t="s">
        <v>45</v>
      </c>
    </row>
    <row r="50976" spans="1:8" x14ac:dyDescent="0.25">
      <c r="A50976">
        <v>62150</v>
      </c>
      <c r="B50976" s="2">
        <v>43451</v>
      </c>
      <c r="C50976" s="1" t="s">
        <v>46</v>
      </c>
      <c r="D50976">
        <v>100</v>
      </c>
      <c r="E50976" s="1" t="s">
        <v>26</v>
      </c>
      <c r="F50976">
        <v>113.36</v>
      </c>
      <c r="H50976" s="1" t="s">
        <v>68</v>
      </c>
    </row>
    <row r="50977" spans="1:8" x14ac:dyDescent="0.25">
      <c r="A50977">
        <v>62151</v>
      </c>
      <c r="B50977" s="2">
        <v>43451</v>
      </c>
      <c r="C50977" s="1" t="s">
        <v>48</v>
      </c>
      <c r="D50977">
        <v>1</v>
      </c>
      <c r="E50977" s="1" t="s">
        <v>26</v>
      </c>
      <c r="F50977">
        <v>1.7264999999999999</v>
      </c>
      <c r="H50977" s="1" t="s">
        <v>49</v>
      </c>
    </row>
    <row r="50978" spans="1:8" x14ac:dyDescent="0.25">
      <c r="A50978">
        <v>62152</v>
      </c>
      <c r="B50978" s="2">
        <v>43451</v>
      </c>
      <c r="C50978" s="1" t="s">
        <v>50</v>
      </c>
      <c r="D50978">
        <v>1</v>
      </c>
      <c r="E50978" s="1" t="s">
        <v>26</v>
      </c>
      <c r="F50978">
        <v>4.1105999999999998</v>
      </c>
      <c r="H50978" s="1" t="s">
        <v>64</v>
      </c>
    </row>
    <row r="50979" spans="1:8" x14ac:dyDescent="0.25">
      <c r="A50979">
        <v>62153</v>
      </c>
      <c r="B50979" s="2">
        <v>43451</v>
      </c>
      <c r="C50979" s="1" t="s">
        <v>52</v>
      </c>
      <c r="D50979">
        <v>1</v>
      </c>
      <c r="E50979" s="1" t="s">
        <v>26</v>
      </c>
      <c r="F50979">
        <v>66.540000000000006</v>
      </c>
      <c r="H50979" s="1" t="s">
        <v>65</v>
      </c>
    </row>
    <row r="50980" spans="1:8" x14ac:dyDescent="0.25">
      <c r="A50980">
        <v>62154</v>
      </c>
      <c r="B50980" s="2">
        <v>43451</v>
      </c>
      <c r="C50980" s="1" t="s">
        <v>54</v>
      </c>
      <c r="D50980">
        <v>100</v>
      </c>
      <c r="E50980" s="1" t="s">
        <v>26</v>
      </c>
      <c r="F50980">
        <v>42000</v>
      </c>
      <c r="H50980" s="1" t="s">
        <v>55</v>
      </c>
    </row>
    <row r="50981" spans="1:8" x14ac:dyDescent="0.25">
      <c r="A50981">
        <v>62155</v>
      </c>
      <c r="B50981" s="2">
        <v>43451</v>
      </c>
      <c r="C50981" s="1" t="s">
        <v>56</v>
      </c>
      <c r="D50981">
        <v>1</v>
      </c>
      <c r="E50981" s="1" t="s">
        <v>26</v>
      </c>
      <c r="F50981">
        <v>6.8982000000000001</v>
      </c>
      <c r="H50981" s="1" t="s">
        <v>69</v>
      </c>
    </row>
    <row r="50982" spans="1:8" x14ac:dyDescent="0.25">
      <c r="A50982">
        <v>62156</v>
      </c>
      <c r="B50982" s="2">
        <v>43451</v>
      </c>
      <c r="C50982" s="1" t="s">
        <v>58</v>
      </c>
      <c r="D50982">
        <v>1</v>
      </c>
      <c r="E50982" s="1" t="s">
        <v>26</v>
      </c>
      <c r="F50982">
        <v>139.85</v>
      </c>
      <c r="H50982" s="1" t="s">
        <v>70</v>
      </c>
    </row>
    <row r="50983" spans="1:8" x14ac:dyDescent="0.25">
      <c r="A50983">
        <v>62157</v>
      </c>
      <c r="B50983" s="2">
        <v>43451</v>
      </c>
      <c r="C50983" s="1" t="s">
        <v>71</v>
      </c>
      <c r="D50983">
        <v>1</v>
      </c>
      <c r="E50983" s="1" t="s">
        <v>26</v>
      </c>
      <c r="F50983">
        <v>3.6413000000000002</v>
      </c>
      <c r="H50983" s="1" t="s">
        <v>72</v>
      </c>
    </row>
    <row r="50984" spans="1:8" x14ac:dyDescent="0.25">
      <c r="A50984">
        <v>62158</v>
      </c>
      <c r="B50984" s="2">
        <v>43452</v>
      </c>
      <c r="C50984" s="1" t="s">
        <v>25</v>
      </c>
      <c r="D50984">
        <v>1</v>
      </c>
      <c r="E50984" s="1" t="s">
        <v>26</v>
      </c>
      <c r="F50984">
        <v>1.3906000000000001</v>
      </c>
      <c r="H50984" s="1" t="s">
        <v>27</v>
      </c>
    </row>
    <row r="50985" spans="1:8" x14ac:dyDescent="0.25">
      <c r="A50985">
        <v>62159</v>
      </c>
      <c r="B50985" s="2">
        <v>43452</v>
      </c>
      <c r="C50985" s="1" t="s">
        <v>28</v>
      </c>
      <c r="D50985">
        <v>1</v>
      </c>
      <c r="E50985" s="1" t="s">
        <v>26</v>
      </c>
      <c r="F50985">
        <v>6.5669000000000004</v>
      </c>
      <c r="H50985" s="1" t="s">
        <v>29</v>
      </c>
    </row>
    <row r="50986" spans="1:8" x14ac:dyDescent="0.25">
      <c r="A50986">
        <v>62160</v>
      </c>
      <c r="B50986" s="2">
        <v>43452</v>
      </c>
      <c r="C50986" s="1" t="s">
        <v>30</v>
      </c>
      <c r="D50986">
        <v>1</v>
      </c>
      <c r="E50986" s="1" t="s">
        <v>31</v>
      </c>
      <c r="G50986">
        <v>1.1371</v>
      </c>
      <c r="H50986" s="1" t="s">
        <v>26</v>
      </c>
    </row>
    <row r="50987" spans="1:8" x14ac:dyDescent="0.25">
      <c r="A50987">
        <v>62161</v>
      </c>
      <c r="B50987" s="2">
        <v>43452</v>
      </c>
      <c r="C50987" s="1" t="s">
        <v>32</v>
      </c>
      <c r="D50987">
        <v>1</v>
      </c>
      <c r="E50987" s="1" t="s">
        <v>33</v>
      </c>
      <c r="G50987">
        <v>1.2650999999999999</v>
      </c>
      <c r="H50987" s="1" t="s">
        <v>26</v>
      </c>
    </row>
    <row r="50988" spans="1:8" x14ac:dyDescent="0.25">
      <c r="A50988">
        <v>62162</v>
      </c>
      <c r="B50988" s="2">
        <v>43452</v>
      </c>
      <c r="C50988" s="1" t="s">
        <v>34</v>
      </c>
      <c r="D50988">
        <v>1</v>
      </c>
      <c r="E50988" s="1" t="s">
        <v>26</v>
      </c>
      <c r="F50988">
        <v>0.99199999999999999</v>
      </c>
      <c r="H50988" s="1" t="s">
        <v>63</v>
      </c>
    </row>
    <row r="50989" spans="1:8" x14ac:dyDescent="0.25">
      <c r="A50989">
        <v>62163</v>
      </c>
      <c r="B50989" s="2">
        <v>43452</v>
      </c>
      <c r="C50989" s="1" t="s">
        <v>36</v>
      </c>
      <c r="D50989">
        <v>1</v>
      </c>
      <c r="E50989" s="1" t="s">
        <v>26</v>
      </c>
      <c r="F50989">
        <v>9.0477000000000007</v>
      </c>
      <c r="H50989" s="1" t="s">
        <v>37</v>
      </c>
    </row>
    <row r="50990" spans="1:8" x14ac:dyDescent="0.25">
      <c r="A50990">
        <v>62164</v>
      </c>
      <c r="B50990" s="2">
        <v>43452</v>
      </c>
      <c r="C50990" s="1" t="s">
        <v>38</v>
      </c>
      <c r="D50990">
        <v>1</v>
      </c>
      <c r="E50990" s="1" t="s">
        <v>26</v>
      </c>
      <c r="F50990">
        <v>1.3402000000000001</v>
      </c>
      <c r="H50990" s="1" t="s">
        <v>39</v>
      </c>
    </row>
    <row r="50991" spans="1:8" x14ac:dyDescent="0.25">
      <c r="A50991">
        <v>62165</v>
      </c>
      <c r="B50991" s="2">
        <v>43452</v>
      </c>
      <c r="C50991" s="1" t="s">
        <v>40</v>
      </c>
      <c r="D50991">
        <v>1</v>
      </c>
      <c r="E50991" s="1" t="s">
        <v>41</v>
      </c>
      <c r="G50991">
        <v>3.2885</v>
      </c>
      <c r="H50991" s="1" t="s">
        <v>26</v>
      </c>
    </row>
    <row r="50992" spans="1:8" x14ac:dyDescent="0.25">
      <c r="A50992">
        <v>62166</v>
      </c>
      <c r="B50992" s="2">
        <v>43452</v>
      </c>
      <c r="C50992" s="1" t="s">
        <v>42</v>
      </c>
      <c r="D50992">
        <v>1</v>
      </c>
      <c r="E50992" s="1" t="s">
        <v>26</v>
      </c>
      <c r="F50992">
        <v>8.6738999999999997</v>
      </c>
      <c r="H50992" s="1" t="s">
        <v>43</v>
      </c>
    </row>
    <row r="50993" spans="1:8" x14ac:dyDescent="0.25">
      <c r="A50993">
        <v>62167</v>
      </c>
      <c r="B50993" s="2">
        <v>43452</v>
      </c>
      <c r="C50993" s="1" t="s">
        <v>44</v>
      </c>
      <c r="D50993">
        <v>1</v>
      </c>
      <c r="E50993" s="1" t="s">
        <v>26</v>
      </c>
      <c r="F50993">
        <v>3.7509000000000001</v>
      </c>
      <c r="H50993" s="1" t="s">
        <v>45</v>
      </c>
    </row>
    <row r="50994" spans="1:8" x14ac:dyDescent="0.25">
      <c r="A50994">
        <v>62168</v>
      </c>
      <c r="B50994" s="2">
        <v>43452</v>
      </c>
      <c r="C50994" s="1" t="s">
        <v>46</v>
      </c>
      <c r="D50994">
        <v>100</v>
      </c>
      <c r="E50994" s="1" t="s">
        <v>26</v>
      </c>
      <c r="F50994">
        <v>112.45</v>
      </c>
      <c r="H50994" s="1" t="s">
        <v>68</v>
      </c>
    </row>
    <row r="50995" spans="1:8" x14ac:dyDescent="0.25">
      <c r="A50995">
        <v>62169</v>
      </c>
      <c r="B50995" s="2">
        <v>43452</v>
      </c>
      <c r="C50995" s="1" t="s">
        <v>48</v>
      </c>
      <c r="D50995">
        <v>1</v>
      </c>
      <c r="E50995" s="1" t="s">
        <v>26</v>
      </c>
      <c r="F50995">
        <v>1.7201</v>
      </c>
      <c r="H50995" s="1" t="s">
        <v>49</v>
      </c>
    </row>
    <row r="50996" spans="1:8" x14ac:dyDescent="0.25">
      <c r="A50996">
        <v>62170</v>
      </c>
      <c r="B50996" s="2">
        <v>43452</v>
      </c>
      <c r="C50996" s="1" t="s">
        <v>50</v>
      </c>
      <c r="D50996">
        <v>1</v>
      </c>
      <c r="E50996" s="1" t="s">
        <v>26</v>
      </c>
      <c r="F50996">
        <v>4.0885999999999996</v>
      </c>
      <c r="H50996" s="1" t="s">
        <v>64</v>
      </c>
    </row>
    <row r="50997" spans="1:8" x14ac:dyDescent="0.25">
      <c r="A50997">
        <v>62171</v>
      </c>
      <c r="B50997" s="2">
        <v>43452</v>
      </c>
      <c r="C50997" s="1" t="s">
        <v>52</v>
      </c>
      <c r="D50997">
        <v>1</v>
      </c>
      <c r="E50997" s="1" t="s">
        <v>26</v>
      </c>
      <c r="F50997">
        <v>66.790000000000006</v>
      </c>
      <c r="H50997" s="1" t="s">
        <v>65</v>
      </c>
    </row>
    <row r="50998" spans="1:8" x14ac:dyDescent="0.25">
      <c r="A50998">
        <v>62172</v>
      </c>
      <c r="B50998" s="2">
        <v>43452</v>
      </c>
      <c r="C50998" s="1" t="s">
        <v>54</v>
      </c>
      <c r="D50998">
        <v>100</v>
      </c>
      <c r="E50998" s="1" t="s">
        <v>26</v>
      </c>
      <c r="F50998">
        <v>42000</v>
      </c>
      <c r="H50998" s="1" t="s">
        <v>55</v>
      </c>
    </row>
    <row r="50999" spans="1:8" x14ac:dyDescent="0.25">
      <c r="A50999">
        <v>62173</v>
      </c>
      <c r="B50999" s="2">
        <v>43452</v>
      </c>
      <c r="C50999" s="1" t="s">
        <v>56</v>
      </c>
      <c r="D50999">
        <v>1</v>
      </c>
      <c r="E50999" s="1" t="s">
        <v>26</v>
      </c>
      <c r="F50999">
        <v>6.8981000000000003</v>
      </c>
      <c r="H50999" s="1" t="s">
        <v>69</v>
      </c>
    </row>
    <row r="51000" spans="1:8" x14ac:dyDescent="0.25">
      <c r="A51000">
        <v>62174</v>
      </c>
      <c r="B51000" s="2">
        <v>43452</v>
      </c>
      <c r="C51000" s="1" t="s">
        <v>58</v>
      </c>
      <c r="D51000">
        <v>1</v>
      </c>
      <c r="E51000" s="1" t="s">
        <v>26</v>
      </c>
      <c r="F51000">
        <v>139.85</v>
      </c>
      <c r="H51000" s="1" t="s">
        <v>70</v>
      </c>
    </row>
    <row r="51001" spans="1:8" x14ac:dyDescent="0.25">
      <c r="A51001">
        <v>62175</v>
      </c>
      <c r="B51001" s="2">
        <v>43452</v>
      </c>
      <c r="C51001" s="1" t="s">
        <v>71</v>
      </c>
      <c r="D51001">
        <v>1</v>
      </c>
      <c r="E51001" s="1" t="s">
        <v>26</v>
      </c>
      <c r="F51001">
        <v>3.6408999999999998</v>
      </c>
      <c r="H51001" s="1" t="s">
        <v>72</v>
      </c>
    </row>
    <row r="51002" spans="1:8" x14ac:dyDescent="0.25">
      <c r="A51002">
        <v>62176</v>
      </c>
      <c r="B51002" s="2">
        <v>43453</v>
      </c>
      <c r="C51002" s="1" t="s">
        <v>25</v>
      </c>
      <c r="D51002">
        <v>1</v>
      </c>
      <c r="E51002" s="1" t="s">
        <v>26</v>
      </c>
      <c r="F51002">
        <v>1.3903000000000001</v>
      </c>
      <c r="H51002" s="1" t="s">
        <v>27</v>
      </c>
    </row>
    <row r="51003" spans="1:8" x14ac:dyDescent="0.25">
      <c r="A51003">
        <v>62177</v>
      </c>
      <c r="B51003" s="2">
        <v>43453</v>
      </c>
      <c r="C51003" s="1" t="s">
        <v>28</v>
      </c>
      <c r="D51003">
        <v>1</v>
      </c>
      <c r="E51003" s="1" t="s">
        <v>26</v>
      </c>
      <c r="F51003">
        <v>6.5518999999999998</v>
      </c>
      <c r="H51003" s="1" t="s">
        <v>29</v>
      </c>
    </row>
    <row r="51004" spans="1:8" x14ac:dyDescent="0.25">
      <c r="A51004">
        <v>62178</v>
      </c>
      <c r="B51004" s="2">
        <v>43453</v>
      </c>
      <c r="C51004" s="1" t="s">
        <v>30</v>
      </c>
      <c r="D51004">
        <v>1</v>
      </c>
      <c r="E51004" s="1" t="s">
        <v>31</v>
      </c>
      <c r="G51004">
        <v>1.1396999999999999</v>
      </c>
      <c r="H51004" s="1" t="s">
        <v>26</v>
      </c>
    </row>
    <row r="51005" spans="1:8" x14ac:dyDescent="0.25">
      <c r="A51005">
        <v>62179</v>
      </c>
      <c r="B51005" s="2">
        <v>43453</v>
      </c>
      <c r="C51005" s="1" t="s">
        <v>32</v>
      </c>
      <c r="D51005">
        <v>1</v>
      </c>
      <c r="E51005" s="1" t="s">
        <v>33</v>
      </c>
      <c r="G51005">
        <v>1.2656000000000001</v>
      </c>
      <c r="H51005" s="1" t="s">
        <v>26</v>
      </c>
    </row>
    <row r="51006" spans="1:8" x14ac:dyDescent="0.25">
      <c r="A51006">
        <v>62180</v>
      </c>
      <c r="B51006" s="2">
        <v>43453</v>
      </c>
      <c r="C51006" s="1" t="s">
        <v>34</v>
      </c>
      <c r="D51006">
        <v>1</v>
      </c>
      <c r="E51006" s="1" t="s">
        <v>26</v>
      </c>
      <c r="F51006">
        <v>0.99260000000000004</v>
      </c>
      <c r="H51006" s="1" t="s">
        <v>63</v>
      </c>
    </row>
    <row r="51007" spans="1:8" x14ac:dyDescent="0.25">
      <c r="A51007">
        <v>62181</v>
      </c>
      <c r="B51007" s="2">
        <v>43453</v>
      </c>
      <c r="C51007" s="1" t="s">
        <v>36</v>
      </c>
      <c r="D51007">
        <v>1</v>
      </c>
      <c r="E51007" s="1" t="s">
        <v>26</v>
      </c>
      <c r="F51007">
        <v>9.0517000000000003</v>
      </c>
      <c r="H51007" s="1" t="s">
        <v>37</v>
      </c>
    </row>
    <row r="51008" spans="1:8" x14ac:dyDescent="0.25">
      <c r="A51008">
        <v>62182</v>
      </c>
      <c r="B51008" s="2">
        <v>43453</v>
      </c>
      <c r="C51008" s="1" t="s">
        <v>38</v>
      </c>
      <c r="D51008">
        <v>1</v>
      </c>
      <c r="E51008" s="1" t="s">
        <v>26</v>
      </c>
      <c r="F51008">
        <v>1.3464</v>
      </c>
      <c r="H51008" s="1" t="s">
        <v>39</v>
      </c>
    </row>
    <row r="51009" spans="1:8" x14ac:dyDescent="0.25">
      <c r="A51009">
        <v>62183</v>
      </c>
      <c r="B51009" s="2">
        <v>43453</v>
      </c>
      <c r="C51009" s="1" t="s">
        <v>40</v>
      </c>
      <c r="D51009">
        <v>1</v>
      </c>
      <c r="E51009" s="1" t="s">
        <v>41</v>
      </c>
      <c r="G51009">
        <v>3.2890000000000001</v>
      </c>
      <c r="H51009" s="1" t="s">
        <v>26</v>
      </c>
    </row>
    <row r="51010" spans="1:8" x14ac:dyDescent="0.25">
      <c r="A51010">
        <v>62184</v>
      </c>
      <c r="B51010" s="2">
        <v>43453</v>
      </c>
      <c r="C51010" s="1" t="s">
        <v>42</v>
      </c>
      <c r="D51010">
        <v>1</v>
      </c>
      <c r="E51010" s="1" t="s">
        <v>26</v>
      </c>
      <c r="F51010">
        <v>8.7027000000000001</v>
      </c>
      <c r="H51010" s="1" t="s">
        <v>43</v>
      </c>
    </row>
    <row r="51011" spans="1:8" x14ac:dyDescent="0.25">
      <c r="A51011">
        <v>62185</v>
      </c>
      <c r="B51011" s="2">
        <v>43453</v>
      </c>
      <c r="C51011" s="1" t="s">
        <v>44</v>
      </c>
      <c r="D51011">
        <v>1</v>
      </c>
      <c r="E51011" s="1" t="s">
        <v>26</v>
      </c>
      <c r="F51011">
        <v>3.7513000000000001</v>
      </c>
      <c r="H51011" s="1" t="s">
        <v>45</v>
      </c>
    </row>
    <row r="51012" spans="1:8" x14ac:dyDescent="0.25">
      <c r="A51012">
        <v>62186</v>
      </c>
      <c r="B51012" s="2">
        <v>43453</v>
      </c>
      <c r="C51012" s="1" t="s">
        <v>46</v>
      </c>
      <c r="D51012">
        <v>100</v>
      </c>
      <c r="E51012" s="1" t="s">
        <v>26</v>
      </c>
      <c r="F51012">
        <v>112.37</v>
      </c>
      <c r="H51012" s="1" t="s">
        <v>68</v>
      </c>
    </row>
    <row r="51013" spans="1:8" x14ac:dyDescent="0.25">
      <c r="A51013">
        <v>62187</v>
      </c>
      <c r="B51013" s="2">
        <v>43453</v>
      </c>
      <c r="C51013" s="1" t="s">
        <v>48</v>
      </c>
      <c r="D51013">
        <v>1</v>
      </c>
      <c r="E51013" s="1" t="s">
        <v>26</v>
      </c>
      <c r="F51013">
        <v>1.7161</v>
      </c>
      <c r="H51013" s="1" t="s">
        <v>49</v>
      </c>
    </row>
    <row r="51014" spans="1:8" x14ac:dyDescent="0.25">
      <c r="A51014">
        <v>62188</v>
      </c>
      <c r="B51014" s="2">
        <v>43453</v>
      </c>
      <c r="C51014" s="1" t="s">
        <v>50</v>
      </c>
      <c r="D51014">
        <v>1</v>
      </c>
      <c r="E51014" s="1" t="s">
        <v>26</v>
      </c>
      <c r="F51014">
        <v>4.0841000000000003</v>
      </c>
      <c r="H51014" s="1" t="s">
        <v>64</v>
      </c>
    </row>
    <row r="51015" spans="1:8" x14ac:dyDescent="0.25">
      <c r="A51015">
        <v>62189</v>
      </c>
      <c r="B51015" s="2">
        <v>43453</v>
      </c>
      <c r="C51015" s="1" t="s">
        <v>52</v>
      </c>
      <c r="D51015">
        <v>1</v>
      </c>
      <c r="E51015" s="1" t="s">
        <v>26</v>
      </c>
      <c r="F51015">
        <v>67.22</v>
      </c>
      <c r="H51015" s="1" t="s">
        <v>65</v>
      </c>
    </row>
    <row r="51016" spans="1:8" x14ac:dyDescent="0.25">
      <c r="A51016">
        <v>62190</v>
      </c>
      <c r="B51016" s="2">
        <v>43453</v>
      </c>
      <c r="C51016" s="1" t="s">
        <v>54</v>
      </c>
      <c r="D51016">
        <v>100</v>
      </c>
      <c r="E51016" s="1" t="s">
        <v>26</v>
      </c>
      <c r="F51016">
        <v>42000</v>
      </c>
      <c r="H51016" s="1" t="s">
        <v>55</v>
      </c>
    </row>
    <row r="51017" spans="1:8" x14ac:dyDescent="0.25">
      <c r="A51017">
        <v>62191</v>
      </c>
      <c r="B51017" s="2">
        <v>43453</v>
      </c>
      <c r="C51017" s="1" t="s">
        <v>56</v>
      </c>
      <c r="D51017">
        <v>1</v>
      </c>
      <c r="E51017" s="1" t="s">
        <v>26</v>
      </c>
      <c r="F51017">
        <v>6.8966000000000003</v>
      </c>
      <c r="H51017" s="1" t="s">
        <v>69</v>
      </c>
    </row>
    <row r="51018" spans="1:8" x14ac:dyDescent="0.25">
      <c r="A51018">
        <v>62192</v>
      </c>
      <c r="B51018" s="2">
        <v>43453</v>
      </c>
      <c r="C51018" s="1" t="s">
        <v>58</v>
      </c>
      <c r="D51018">
        <v>1</v>
      </c>
      <c r="E51018" s="1" t="s">
        <v>26</v>
      </c>
      <c r="F51018">
        <v>139.87</v>
      </c>
      <c r="H51018" s="1" t="s">
        <v>70</v>
      </c>
    </row>
    <row r="51019" spans="1:8" x14ac:dyDescent="0.25">
      <c r="A51019">
        <v>62193</v>
      </c>
      <c r="B51019" s="2">
        <v>43453</v>
      </c>
      <c r="C51019" s="1" t="s">
        <v>71</v>
      </c>
      <c r="D51019">
        <v>1</v>
      </c>
      <c r="E51019" s="1" t="s">
        <v>26</v>
      </c>
      <c r="F51019">
        <v>3.6415000000000002</v>
      </c>
      <c r="H51019" s="1" t="s">
        <v>72</v>
      </c>
    </row>
    <row r="51020" spans="1:8" x14ac:dyDescent="0.25">
      <c r="A51020">
        <v>62194</v>
      </c>
      <c r="B51020" s="2">
        <v>43454</v>
      </c>
      <c r="C51020" s="1" t="s">
        <v>25</v>
      </c>
      <c r="D51020">
        <v>1</v>
      </c>
      <c r="E51020" s="1" t="s">
        <v>26</v>
      </c>
      <c r="F51020">
        <v>1.4035</v>
      </c>
      <c r="H51020" s="1" t="s">
        <v>27</v>
      </c>
    </row>
    <row r="51021" spans="1:8" x14ac:dyDescent="0.25">
      <c r="A51021">
        <v>62195</v>
      </c>
      <c r="B51021" s="2">
        <v>43454</v>
      </c>
      <c r="C51021" s="1" t="s">
        <v>28</v>
      </c>
      <c r="D51021">
        <v>1</v>
      </c>
      <c r="E51021" s="1" t="s">
        <v>26</v>
      </c>
      <c r="F51021">
        <v>6.5225</v>
      </c>
      <c r="H51021" s="1" t="s">
        <v>29</v>
      </c>
    </row>
    <row r="51022" spans="1:8" x14ac:dyDescent="0.25">
      <c r="A51022">
        <v>62196</v>
      </c>
      <c r="B51022" s="2">
        <v>43454</v>
      </c>
      <c r="C51022" s="1" t="s">
        <v>30</v>
      </c>
      <c r="D51022">
        <v>1</v>
      </c>
      <c r="E51022" s="1" t="s">
        <v>31</v>
      </c>
      <c r="G51022">
        <v>1.1446000000000001</v>
      </c>
      <c r="H51022" s="1" t="s">
        <v>26</v>
      </c>
    </row>
    <row r="51023" spans="1:8" x14ac:dyDescent="0.25">
      <c r="A51023">
        <v>62197</v>
      </c>
      <c r="B51023" s="2">
        <v>43454</v>
      </c>
      <c r="C51023" s="1" t="s">
        <v>32</v>
      </c>
      <c r="D51023">
        <v>1</v>
      </c>
      <c r="E51023" s="1" t="s">
        <v>33</v>
      </c>
      <c r="G51023">
        <v>1.2675000000000001</v>
      </c>
      <c r="H51023" s="1" t="s">
        <v>26</v>
      </c>
    </row>
    <row r="51024" spans="1:8" x14ac:dyDescent="0.25">
      <c r="A51024">
        <v>62198</v>
      </c>
      <c r="B51024" s="2">
        <v>43454</v>
      </c>
      <c r="C51024" s="1" t="s">
        <v>34</v>
      </c>
      <c r="D51024">
        <v>1</v>
      </c>
      <c r="E51024" s="1" t="s">
        <v>26</v>
      </c>
      <c r="F51024">
        <v>0.98970000000000002</v>
      </c>
      <c r="H51024" s="1" t="s">
        <v>63</v>
      </c>
    </row>
    <row r="51025" spans="1:8" x14ac:dyDescent="0.25">
      <c r="A51025">
        <v>62199</v>
      </c>
      <c r="B51025" s="2">
        <v>43454</v>
      </c>
      <c r="C51025" s="1" t="s">
        <v>36</v>
      </c>
      <c r="D51025">
        <v>1</v>
      </c>
      <c r="E51025" s="1" t="s">
        <v>26</v>
      </c>
      <c r="F51025">
        <v>8.9969000000000001</v>
      </c>
      <c r="H51025" s="1" t="s">
        <v>37</v>
      </c>
    </row>
    <row r="51026" spans="1:8" x14ac:dyDescent="0.25">
      <c r="A51026">
        <v>62200</v>
      </c>
      <c r="B51026" s="2">
        <v>43454</v>
      </c>
      <c r="C51026" s="1" t="s">
        <v>38</v>
      </c>
      <c r="D51026">
        <v>1</v>
      </c>
      <c r="E51026" s="1" t="s">
        <v>26</v>
      </c>
      <c r="F51026">
        <v>1.3471</v>
      </c>
      <c r="H51026" s="1" t="s">
        <v>39</v>
      </c>
    </row>
    <row r="51027" spans="1:8" x14ac:dyDescent="0.25">
      <c r="A51027">
        <v>62201</v>
      </c>
      <c r="B51027" s="2">
        <v>43454</v>
      </c>
      <c r="C51027" s="1" t="s">
        <v>40</v>
      </c>
      <c r="D51027">
        <v>1</v>
      </c>
      <c r="E51027" s="1" t="s">
        <v>41</v>
      </c>
      <c r="G51027">
        <v>3.2898999999999998</v>
      </c>
      <c r="H51027" s="1" t="s">
        <v>26</v>
      </c>
    </row>
    <row r="51028" spans="1:8" x14ac:dyDescent="0.25">
      <c r="A51028">
        <v>62202</v>
      </c>
      <c r="B51028" s="2">
        <v>43454</v>
      </c>
      <c r="C51028" s="1" t="s">
        <v>42</v>
      </c>
      <c r="D51028">
        <v>1</v>
      </c>
      <c r="E51028" s="1" t="s">
        <v>26</v>
      </c>
      <c r="F51028">
        <v>8.6646999999999998</v>
      </c>
      <c r="H51028" s="1" t="s">
        <v>43</v>
      </c>
    </row>
    <row r="51029" spans="1:8" x14ac:dyDescent="0.25">
      <c r="A51029">
        <v>62203</v>
      </c>
      <c r="B51029" s="2">
        <v>43454</v>
      </c>
      <c r="C51029" s="1" t="s">
        <v>44</v>
      </c>
      <c r="D51029">
        <v>1</v>
      </c>
      <c r="E51029" s="1" t="s">
        <v>26</v>
      </c>
      <c r="F51029">
        <v>3.7515000000000001</v>
      </c>
      <c r="H51029" s="1" t="s">
        <v>45</v>
      </c>
    </row>
    <row r="51030" spans="1:8" x14ac:dyDescent="0.25">
      <c r="A51030">
        <v>62204</v>
      </c>
      <c r="B51030" s="2">
        <v>43454</v>
      </c>
      <c r="C51030" s="1" t="s">
        <v>46</v>
      </c>
      <c r="D51030">
        <v>100</v>
      </c>
      <c r="E51030" s="1" t="s">
        <v>26</v>
      </c>
      <c r="F51030">
        <v>111.79</v>
      </c>
      <c r="H51030" s="1" t="s">
        <v>68</v>
      </c>
    </row>
    <row r="51031" spans="1:8" x14ac:dyDescent="0.25">
      <c r="A51031">
        <v>62205</v>
      </c>
      <c r="B51031" s="2">
        <v>43454</v>
      </c>
      <c r="C51031" s="1" t="s">
        <v>48</v>
      </c>
      <c r="D51031">
        <v>1</v>
      </c>
      <c r="E51031" s="1" t="s">
        <v>26</v>
      </c>
      <c r="F51031">
        <v>1.7088000000000001</v>
      </c>
      <c r="H51031" s="1" t="s">
        <v>49</v>
      </c>
    </row>
    <row r="51032" spans="1:8" x14ac:dyDescent="0.25">
      <c r="A51032">
        <v>62206</v>
      </c>
      <c r="B51032" s="2">
        <v>43454</v>
      </c>
      <c r="C51032" s="1" t="s">
        <v>50</v>
      </c>
      <c r="D51032">
        <v>1</v>
      </c>
      <c r="E51032" s="1" t="s">
        <v>26</v>
      </c>
      <c r="F51032">
        <v>4.0704000000000002</v>
      </c>
      <c r="H51032" s="1" t="s">
        <v>64</v>
      </c>
    </row>
    <row r="51033" spans="1:8" x14ac:dyDescent="0.25">
      <c r="A51033">
        <v>62207</v>
      </c>
      <c r="B51033" s="2">
        <v>43454</v>
      </c>
      <c r="C51033" s="1" t="s">
        <v>52</v>
      </c>
      <c r="D51033">
        <v>1</v>
      </c>
      <c r="E51033" s="1" t="s">
        <v>26</v>
      </c>
      <c r="F51033">
        <v>67.39</v>
      </c>
      <c r="H51033" s="1" t="s">
        <v>65</v>
      </c>
    </row>
    <row r="51034" spans="1:8" x14ac:dyDescent="0.25">
      <c r="A51034">
        <v>62208</v>
      </c>
      <c r="B51034" s="2">
        <v>43454</v>
      </c>
      <c r="C51034" s="1" t="s">
        <v>54</v>
      </c>
      <c r="D51034">
        <v>100</v>
      </c>
      <c r="E51034" s="1" t="s">
        <v>26</v>
      </c>
      <c r="F51034">
        <v>42000</v>
      </c>
      <c r="H51034" s="1" t="s">
        <v>55</v>
      </c>
    </row>
    <row r="51035" spans="1:8" x14ac:dyDescent="0.25">
      <c r="A51035">
        <v>62209</v>
      </c>
      <c r="B51035" s="2">
        <v>43454</v>
      </c>
      <c r="C51035" s="1" t="s">
        <v>56</v>
      </c>
      <c r="D51035">
        <v>1</v>
      </c>
      <c r="E51035" s="1" t="s">
        <v>26</v>
      </c>
      <c r="F51035">
        <v>6.8930999999999996</v>
      </c>
      <c r="H51035" s="1" t="s">
        <v>69</v>
      </c>
    </row>
    <row r="51036" spans="1:8" x14ac:dyDescent="0.25">
      <c r="A51036">
        <v>62210</v>
      </c>
      <c r="B51036" s="2">
        <v>43454</v>
      </c>
      <c r="C51036" s="1" t="s">
        <v>58</v>
      </c>
      <c r="D51036">
        <v>1</v>
      </c>
      <c r="E51036" s="1" t="s">
        <v>26</v>
      </c>
      <c r="F51036">
        <v>139.88</v>
      </c>
      <c r="H51036" s="1" t="s">
        <v>70</v>
      </c>
    </row>
    <row r="51037" spans="1:8" x14ac:dyDescent="0.25">
      <c r="A51037">
        <v>62211</v>
      </c>
      <c r="B51037" s="2">
        <v>43454</v>
      </c>
      <c r="C51037" s="1" t="s">
        <v>71</v>
      </c>
      <c r="D51037">
        <v>1</v>
      </c>
      <c r="E51037" s="1" t="s">
        <v>26</v>
      </c>
      <c r="F51037">
        <v>3.641</v>
      </c>
      <c r="H51037" s="1" t="s">
        <v>72</v>
      </c>
    </row>
    <row r="51038" spans="1:8" x14ac:dyDescent="0.25">
      <c r="A51038">
        <v>62212</v>
      </c>
      <c r="B51038" s="2">
        <v>43455</v>
      </c>
      <c r="C51038" s="1" t="s">
        <v>25</v>
      </c>
      <c r="D51038">
        <v>1</v>
      </c>
      <c r="E51038" s="1" t="s">
        <v>26</v>
      </c>
      <c r="F51038">
        <v>1.409</v>
      </c>
      <c r="H51038" s="1" t="s">
        <v>27</v>
      </c>
    </row>
    <row r="51039" spans="1:8" x14ac:dyDescent="0.25">
      <c r="A51039">
        <v>62213</v>
      </c>
      <c r="B51039" s="2">
        <v>43455</v>
      </c>
      <c r="C51039" s="1" t="s">
        <v>28</v>
      </c>
      <c r="D51039">
        <v>1</v>
      </c>
      <c r="E51039" s="1" t="s">
        <v>26</v>
      </c>
      <c r="F51039">
        <v>6.5267999999999997</v>
      </c>
      <c r="H51039" s="1" t="s">
        <v>29</v>
      </c>
    </row>
    <row r="51040" spans="1:8" x14ac:dyDescent="0.25">
      <c r="A51040">
        <v>62214</v>
      </c>
      <c r="B51040" s="2">
        <v>43455</v>
      </c>
      <c r="C51040" s="1" t="s">
        <v>30</v>
      </c>
      <c r="D51040">
        <v>1</v>
      </c>
      <c r="E51040" s="1" t="s">
        <v>31</v>
      </c>
      <c r="G51040">
        <v>1.1439999999999999</v>
      </c>
      <c r="H51040" s="1" t="s">
        <v>26</v>
      </c>
    </row>
    <row r="51041" spans="1:8" x14ac:dyDescent="0.25">
      <c r="A51041">
        <v>62215</v>
      </c>
      <c r="B51041" s="2">
        <v>43455</v>
      </c>
      <c r="C51041" s="1" t="s">
        <v>32</v>
      </c>
      <c r="D51041">
        <v>1</v>
      </c>
      <c r="E51041" s="1" t="s">
        <v>33</v>
      </c>
      <c r="G51041">
        <v>1.2670999999999999</v>
      </c>
      <c r="H51041" s="1" t="s">
        <v>26</v>
      </c>
    </row>
    <row r="51042" spans="1:8" x14ac:dyDescent="0.25">
      <c r="A51042">
        <v>62216</v>
      </c>
      <c r="B51042" s="2">
        <v>43455</v>
      </c>
      <c r="C51042" s="1" t="s">
        <v>34</v>
      </c>
      <c r="D51042">
        <v>1</v>
      </c>
      <c r="E51042" s="1" t="s">
        <v>26</v>
      </c>
      <c r="F51042">
        <v>0.98839999999999995</v>
      </c>
      <c r="H51042" s="1" t="s">
        <v>63</v>
      </c>
    </row>
    <row r="51043" spans="1:8" x14ac:dyDescent="0.25">
      <c r="A51043">
        <v>62217</v>
      </c>
      <c r="B51043" s="2">
        <v>43455</v>
      </c>
      <c r="C51043" s="1" t="s">
        <v>36</v>
      </c>
      <c r="D51043">
        <v>1</v>
      </c>
      <c r="E51043" s="1" t="s">
        <v>26</v>
      </c>
      <c r="F51043">
        <v>8.9850999999999992</v>
      </c>
      <c r="H51043" s="1" t="s">
        <v>37</v>
      </c>
    </row>
    <row r="51044" spans="1:8" x14ac:dyDescent="0.25">
      <c r="A51044">
        <v>62218</v>
      </c>
      <c r="B51044" s="2">
        <v>43455</v>
      </c>
      <c r="C51044" s="1" t="s">
        <v>38</v>
      </c>
      <c r="D51044">
        <v>1</v>
      </c>
      <c r="E51044" s="1" t="s">
        <v>26</v>
      </c>
      <c r="F51044">
        <v>1.3519000000000001</v>
      </c>
      <c r="H51044" s="1" t="s">
        <v>39</v>
      </c>
    </row>
    <row r="51045" spans="1:8" x14ac:dyDescent="0.25">
      <c r="A51045">
        <v>62219</v>
      </c>
      <c r="B51045" s="2">
        <v>43455</v>
      </c>
      <c r="C51045" s="1" t="s">
        <v>40</v>
      </c>
      <c r="D51045">
        <v>1</v>
      </c>
      <c r="E51045" s="1" t="s">
        <v>41</v>
      </c>
      <c r="G51045">
        <v>3.2907000000000002</v>
      </c>
      <c r="H51045" s="1" t="s">
        <v>26</v>
      </c>
    </row>
    <row r="51046" spans="1:8" x14ac:dyDescent="0.25">
      <c r="A51046">
        <v>62220</v>
      </c>
      <c r="B51046" s="2">
        <v>43455</v>
      </c>
      <c r="C51046" s="1" t="s">
        <v>42</v>
      </c>
      <c r="D51046">
        <v>1</v>
      </c>
      <c r="E51046" s="1" t="s">
        <v>26</v>
      </c>
      <c r="F51046">
        <v>8.6778999999999993</v>
      </c>
      <c r="H51046" s="1" t="s">
        <v>43</v>
      </c>
    </row>
    <row r="51047" spans="1:8" x14ac:dyDescent="0.25">
      <c r="A51047">
        <v>62221</v>
      </c>
      <c r="B51047" s="2">
        <v>43455</v>
      </c>
      <c r="C51047" s="1" t="s">
        <v>44</v>
      </c>
      <c r="D51047">
        <v>1</v>
      </c>
      <c r="E51047" s="1" t="s">
        <v>26</v>
      </c>
      <c r="F51047">
        <v>3.7530000000000001</v>
      </c>
      <c r="H51047" s="1" t="s">
        <v>45</v>
      </c>
    </row>
    <row r="51048" spans="1:8" x14ac:dyDescent="0.25">
      <c r="A51048">
        <v>62222</v>
      </c>
      <c r="B51048" s="2">
        <v>43455</v>
      </c>
      <c r="C51048" s="1" t="s">
        <v>46</v>
      </c>
      <c r="D51048">
        <v>100</v>
      </c>
      <c r="E51048" s="1" t="s">
        <v>26</v>
      </c>
      <c r="F51048">
        <v>111.22</v>
      </c>
      <c r="H51048" s="1" t="s">
        <v>68</v>
      </c>
    </row>
    <row r="51049" spans="1:8" x14ac:dyDescent="0.25">
      <c r="A51049">
        <v>62223</v>
      </c>
      <c r="B51049" s="2">
        <v>43455</v>
      </c>
      <c r="C51049" s="1" t="s">
        <v>48</v>
      </c>
      <c r="D51049">
        <v>1</v>
      </c>
      <c r="E51049" s="1" t="s">
        <v>26</v>
      </c>
      <c r="F51049">
        <v>1.7096</v>
      </c>
      <c r="H51049" s="1" t="s">
        <v>49</v>
      </c>
    </row>
    <row r="51050" spans="1:8" x14ac:dyDescent="0.25">
      <c r="A51050">
        <v>62224</v>
      </c>
      <c r="B51050" s="2">
        <v>43455</v>
      </c>
      <c r="C51050" s="1" t="s">
        <v>50</v>
      </c>
      <c r="D51050">
        <v>1</v>
      </c>
      <c r="E51050" s="1" t="s">
        <v>26</v>
      </c>
      <c r="F51050">
        <v>4.0614999999999997</v>
      </c>
      <c r="H51050" s="1" t="s">
        <v>64</v>
      </c>
    </row>
    <row r="51051" spans="1:8" x14ac:dyDescent="0.25">
      <c r="A51051">
        <v>62225</v>
      </c>
      <c r="B51051" s="2">
        <v>43455</v>
      </c>
      <c r="C51051" s="1" t="s">
        <v>52</v>
      </c>
      <c r="D51051">
        <v>1</v>
      </c>
      <c r="E51051" s="1" t="s">
        <v>26</v>
      </c>
      <c r="F51051">
        <v>68.22</v>
      </c>
      <c r="H51051" s="1" t="s">
        <v>65</v>
      </c>
    </row>
    <row r="51052" spans="1:8" x14ac:dyDescent="0.25">
      <c r="A51052">
        <v>62226</v>
      </c>
      <c r="B51052" s="2">
        <v>43455</v>
      </c>
      <c r="C51052" s="1" t="s">
        <v>54</v>
      </c>
      <c r="D51052">
        <v>100</v>
      </c>
      <c r="E51052" s="1" t="s">
        <v>26</v>
      </c>
      <c r="F51052">
        <v>42000</v>
      </c>
      <c r="H51052" s="1" t="s">
        <v>55</v>
      </c>
    </row>
    <row r="51053" spans="1:8" x14ac:dyDescent="0.25">
      <c r="A51053">
        <v>62227</v>
      </c>
      <c r="B51053" s="2">
        <v>43455</v>
      </c>
      <c r="C51053" s="1" t="s">
        <v>56</v>
      </c>
      <c r="D51053">
        <v>1</v>
      </c>
      <c r="E51053" s="1" t="s">
        <v>26</v>
      </c>
      <c r="F51053">
        <v>6.9024000000000001</v>
      </c>
      <c r="H51053" s="1" t="s">
        <v>69</v>
      </c>
    </row>
    <row r="51054" spans="1:8" x14ac:dyDescent="0.25">
      <c r="A51054">
        <v>62228</v>
      </c>
      <c r="B51054" s="2">
        <v>43455</v>
      </c>
      <c r="C51054" s="1" t="s">
        <v>58</v>
      </c>
      <c r="D51054">
        <v>1</v>
      </c>
      <c r="E51054" s="1" t="s">
        <v>26</v>
      </c>
      <c r="F51054">
        <v>139.88</v>
      </c>
      <c r="H51054" s="1" t="s">
        <v>70</v>
      </c>
    </row>
    <row r="51055" spans="1:8" x14ac:dyDescent="0.25">
      <c r="A51055">
        <v>62229</v>
      </c>
      <c r="B51055" s="2">
        <v>43455</v>
      </c>
      <c r="C51055" s="1" t="s">
        <v>71</v>
      </c>
      <c r="D51055">
        <v>1</v>
      </c>
      <c r="E51055" s="1" t="s">
        <v>26</v>
      </c>
      <c r="F51055">
        <v>3.641</v>
      </c>
      <c r="H51055" s="1" t="s">
        <v>72</v>
      </c>
    </row>
    <row r="51056" spans="1:8" x14ac:dyDescent="0.25">
      <c r="A51056">
        <v>62230</v>
      </c>
      <c r="B51056" s="2">
        <v>43458</v>
      </c>
      <c r="C51056" s="1" t="s">
        <v>25</v>
      </c>
      <c r="D51056">
        <v>1</v>
      </c>
      <c r="E51056" s="1" t="s">
        <v>26</v>
      </c>
      <c r="F51056">
        <v>1.4165000000000001</v>
      </c>
      <c r="H51056" s="1" t="s">
        <v>27</v>
      </c>
    </row>
    <row r="51057" spans="1:8" x14ac:dyDescent="0.25">
      <c r="A51057">
        <v>62231</v>
      </c>
      <c r="B51057" s="2">
        <v>43458</v>
      </c>
      <c r="C51057" s="1" t="s">
        <v>28</v>
      </c>
      <c r="D51057">
        <v>1</v>
      </c>
      <c r="E51057" s="1" t="s">
        <v>26</v>
      </c>
      <c r="F51057">
        <v>6.5542999999999996</v>
      </c>
      <c r="H51057" s="1" t="s">
        <v>29</v>
      </c>
    </row>
    <row r="51058" spans="1:8" x14ac:dyDescent="0.25">
      <c r="A51058">
        <v>62232</v>
      </c>
      <c r="B51058" s="2">
        <v>43458</v>
      </c>
      <c r="C51058" s="1" t="s">
        <v>30</v>
      </c>
      <c r="D51058">
        <v>1</v>
      </c>
      <c r="E51058" s="1" t="s">
        <v>31</v>
      </c>
      <c r="G51058">
        <v>1.1392</v>
      </c>
      <c r="H51058" s="1" t="s">
        <v>26</v>
      </c>
    </row>
    <row r="51059" spans="1:8" x14ac:dyDescent="0.25">
      <c r="A51059">
        <v>62233</v>
      </c>
      <c r="B51059" s="2">
        <v>43458</v>
      </c>
      <c r="C51059" s="1" t="s">
        <v>32</v>
      </c>
      <c r="D51059">
        <v>1</v>
      </c>
      <c r="E51059" s="1" t="s">
        <v>33</v>
      </c>
      <c r="G51059">
        <v>1.2658</v>
      </c>
      <c r="H51059" s="1" t="s">
        <v>26</v>
      </c>
    </row>
    <row r="51060" spans="1:8" x14ac:dyDescent="0.25">
      <c r="A51060">
        <v>62234</v>
      </c>
      <c r="B51060" s="2">
        <v>43458</v>
      </c>
      <c r="C51060" s="1" t="s">
        <v>34</v>
      </c>
      <c r="D51060">
        <v>1</v>
      </c>
      <c r="E51060" s="1" t="s">
        <v>26</v>
      </c>
      <c r="F51060">
        <v>0.99409999999999998</v>
      </c>
      <c r="H51060" s="1" t="s">
        <v>63</v>
      </c>
    </row>
    <row r="51061" spans="1:8" x14ac:dyDescent="0.25">
      <c r="A51061">
        <v>62235</v>
      </c>
      <c r="B51061" s="2">
        <v>43458</v>
      </c>
      <c r="C51061" s="1" t="s">
        <v>36</v>
      </c>
      <c r="D51061">
        <v>1</v>
      </c>
      <c r="E51061" s="1" t="s">
        <v>26</v>
      </c>
      <c r="F51061">
        <v>9.0465999999999998</v>
      </c>
      <c r="H51061" s="1" t="s">
        <v>37</v>
      </c>
    </row>
    <row r="51062" spans="1:8" x14ac:dyDescent="0.25">
      <c r="A51062">
        <v>62236</v>
      </c>
      <c r="B51062" s="2">
        <v>43458</v>
      </c>
      <c r="C51062" s="1" t="s">
        <v>38</v>
      </c>
      <c r="D51062">
        <v>1</v>
      </c>
      <c r="E51062" s="1" t="s">
        <v>26</v>
      </c>
      <c r="F51062">
        <v>1.3579000000000001</v>
      </c>
      <c r="H51062" s="1" t="s">
        <v>39</v>
      </c>
    </row>
    <row r="51063" spans="1:8" x14ac:dyDescent="0.25">
      <c r="A51063">
        <v>62237</v>
      </c>
      <c r="B51063" s="2">
        <v>43458</v>
      </c>
      <c r="C51063" s="1" t="s">
        <v>40</v>
      </c>
      <c r="D51063">
        <v>1</v>
      </c>
      <c r="E51063" s="1" t="s">
        <v>41</v>
      </c>
      <c r="G51063">
        <v>3.2907999999999999</v>
      </c>
      <c r="H51063" s="1" t="s">
        <v>26</v>
      </c>
    </row>
    <row r="51064" spans="1:8" x14ac:dyDescent="0.25">
      <c r="A51064">
        <v>62238</v>
      </c>
      <c r="B51064" s="2">
        <v>43458</v>
      </c>
      <c r="C51064" s="1" t="s">
        <v>42</v>
      </c>
      <c r="D51064">
        <v>1</v>
      </c>
      <c r="E51064" s="1" t="s">
        <v>26</v>
      </c>
      <c r="F51064">
        <v>8.7490000000000006</v>
      </c>
      <c r="H51064" s="1" t="s">
        <v>43</v>
      </c>
    </row>
    <row r="51065" spans="1:8" x14ac:dyDescent="0.25">
      <c r="A51065">
        <v>62239</v>
      </c>
      <c r="B51065" s="2">
        <v>43458</v>
      </c>
      <c r="C51065" s="1" t="s">
        <v>44</v>
      </c>
      <c r="D51065">
        <v>1</v>
      </c>
      <c r="E51065" s="1" t="s">
        <v>26</v>
      </c>
      <c r="F51065">
        <v>3.7517999999999998</v>
      </c>
      <c r="H51065" s="1" t="s">
        <v>45</v>
      </c>
    </row>
    <row r="51066" spans="1:8" x14ac:dyDescent="0.25">
      <c r="A51066">
        <v>62240</v>
      </c>
      <c r="B51066" s="2">
        <v>43458</v>
      </c>
      <c r="C51066" s="1" t="s">
        <v>46</v>
      </c>
      <c r="D51066">
        <v>100</v>
      </c>
      <c r="E51066" s="1" t="s">
        <v>26</v>
      </c>
      <c r="F51066">
        <v>111.07</v>
      </c>
      <c r="H51066" s="1" t="s">
        <v>68</v>
      </c>
    </row>
    <row r="51067" spans="1:8" x14ac:dyDescent="0.25">
      <c r="A51067">
        <v>62241</v>
      </c>
      <c r="B51067" s="2">
        <v>43458</v>
      </c>
      <c r="C51067" s="1" t="s">
        <v>48</v>
      </c>
      <c r="D51067">
        <v>1</v>
      </c>
      <c r="E51067" s="1" t="s">
        <v>26</v>
      </c>
      <c r="F51067">
        <v>1.7169000000000001</v>
      </c>
      <c r="H51067" s="1" t="s">
        <v>49</v>
      </c>
    </row>
    <row r="51068" spans="1:8" x14ac:dyDescent="0.25">
      <c r="A51068">
        <v>62242</v>
      </c>
      <c r="B51068" s="2">
        <v>43458</v>
      </c>
      <c r="C51068" s="1" t="s">
        <v>50</v>
      </c>
      <c r="D51068">
        <v>1</v>
      </c>
      <c r="E51068" s="1" t="s">
        <v>26</v>
      </c>
      <c r="F51068">
        <v>4.0734000000000004</v>
      </c>
      <c r="H51068" s="1" t="s">
        <v>64</v>
      </c>
    </row>
    <row r="51069" spans="1:8" x14ac:dyDescent="0.25">
      <c r="A51069">
        <v>62243</v>
      </c>
      <c r="B51069" s="2">
        <v>43458</v>
      </c>
      <c r="C51069" s="1" t="s">
        <v>52</v>
      </c>
      <c r="D51069">
        <v>1</v>
      </c>
      <c r="E51069" s="1" t="s">
        <v>26</v>
      </c>
      <c r="F51069">
        <v>68.42</v>
      </c>
      <c r="H51069" s="1" t="s">
        <v>65</v>
      </c>
    </row>
    <row r="51070" spans="1:8" x14ac:dyDescent="0.25">
      <c r="A51070">
        <v>62244</v>
      </c>
      <c r="B51070" s="2">
        <v>43458</v>
      </c>
      <c r="C51070" s="1" t="s">
        <v>54</v>
      </c>
      <c r="D51070">
        <v>100</v>
      </c>
      <c r="E51070" s="1" t="s">
        <v>26</v>
      </c>
      <c r="F51070">
        <v>42000</v>
      </c>
      <c r="H51070" s="1" t="s">
        <v>55</v>
      </c>
    </row>
    <row r="51071" spans="1:8" x14ac:dyDescent="0.25">
      <c r="A51071">
        <v>62245</v>
      </c>
      <c r="B51071" s="2">
        <v>43458</v>
      </c>
      <c r="C51071" s="1" t="s">
        <v>56</v>
      </c>
      <c r="D51071">
        <v>1</v>
      </c>
      <c r="E51071" s="1" t="s">
        <v>26</v>
      </c>
      <c r="F51071">
        <v>6.8987999999999996</v>
      </c>
      <c r="H51071" s="1" t="s">
        <v>69</v>
      </c>
    </row>
    <row r="51072" spans="1:8" x14ac:dyDescent="0.25">
      <c r="A51072">
        <v>62246</v>
      </c>
      <c r="B51072" s="2">
        <v>43458</v>
      </c>
      <c r="C51072" s="1" t="s">
        <v>58</v>
      </c>
      <c r="D51072">
        <v>1</v>
      </c>
      <c r="E51072" s="1" t="s">
        <v>26</v>
      </c>
      <c r="F51072">
        <v>139.88</v>
      </c>
      <c r="H51072" s="1" t="s">
        <v>70</v>
      </c>
    </row>
    <row r="51073" spans="1:8" x14ac:dyDescent="0.25">
      <c r="A51073">
        <v>62247</v>
      </c>
      <c r="B51073" s="2">
        <v>43458</v>
      </c>
      <c r="C51073" s="1" t="s">
        <v>71</v>
      </c>
      <c r="D51073">
        <v>1</v>
      </c>
      <c r="E51073" s="1" t="s">
        <v>26</v>
      </c>
      <c r="F51073">
        <v>3.6414</v>
      </c>
      <c r="H51073" s="1" t="s">
        <v>72</v>
      </c>
    </row>
    <row r="51074" spans="1:8" x14ac:dyDescent="0.25">
      <c r="A51074">
        <v>62248</v>
      </c>
      <c r="B51074" s="2">
        <v>43459</v>
      </c>
      <c r="C51074" s="1" t="s">
        <v>25</v>
      </c>
      <c r="D51074">
        <v>1</v>
      </c>
      <c r="E51074" s="1" t="s">
        <v>26</v>
      </c>
      <c r="F51074">
        <v>1.4187000000000001</v>
      </c>
      <c r="H51074" s="1" t="s">
        <v>27</v>
      </c>
    </row>
    <row r="51075" spans="1:8" x14ac:dyDescent="0.25">
      <c r="A51075">
        <v>62249</v>
      </c>
      <c r="B51075" s="2">
        <v>43459</v>
      </c>
      <c r="C51075" s="1" t="s">
        <v>28</v>
      </c>
      <c r="D51075">
        <v>1</v>
      </c>
      <c r="E51075" s="1" t="s">
        <v>26</v>
      </c>
      <c r="F51075">
        <v>6.5476000000000001</v>
      </c>
      <c r="H51075" s="1" t="s">
        <v>29</v>
      </c>
    </row>
    <row r="51076" spans="1:8" x14ac:dyDescent="0.25">
      <c r="A51076">
        <v>62250</v>
      </c>
      <c r="B51076" s="2">
        <v>43459</v>
      </c>
      <c r="C51076" s="1" t="s">
        <v>30</v>
      </c>
      <c r="D51076">
        <v>1</v>
      </c>
      <c r="E51076" s="1" t="s">
        <v>31</v>
      </c>
      <c r="G51076">
        <v>1.1392</v>
      </c>
      <c r="H51076" s="1" t="s">
        <v>26</v>
      </c>
    </row>
    <row r="51077" spans="1:8" x14ac:dyDescent="0.25">
      <c r="A51077">
        <v>62251</v>
      </c>
      <c r="B51077" s="2">
        <v>43459</v>
      </c>
      <c r="C51077" s="1" t="s">
        <v>32</v>
      </c>
      <c r="D51077">
        <v>1</v>
      </c>
      <c r="E51077" s="1" t="s">
        <v>33</v>
      </c>
      <c r="G51077">
        <v>1.2701</v>
      </c>
      <c r="H51077" s="1" t="s">
        <v>26</v>
      </c>
    </row>
    <row r="51078" spans="1:8" x14ac:dyDescent="0.25">
      <c r="A51078">
        <v>62252</v>
      </c>
      <c r="B51078" s="2">
        <v>43459</v>
      </c>
      <c r="C51078" s="1" t="s">
        <v>34</v>
      </c>
      <c r="D51078">
        <v>1</v>
      </c>
      <c r="E51078" s="1" t="s">
        <v>26</v>
      </c>
      <c r="F51078">
        <v>0.98650000000000004</v>
      </c>
      <c r="H51078" s="1" t="s">
        <v>63</v>
      </c>
    </row>
    <row r="51079" spans="1:8" x14ac:dyDescent="0.25">
      <c r="A51079">
        <v>62253</v>
      </c>
      <c r="B51079" s="2">
        <v>43459</v>
      </c>
      <c r="C51079" s="1" t="s">
        <v>36</v>
      </c>
      <c r="D51079">
        <v>1</v>
      </c>
      <c r="E51079" s="1" t="s">
        <v>26</v>
      </c>
      <c r="F51079">
        <v>9.0517000000000003</v>
      </c>
      <c r="H51079" s="1" t="s">
        <v>37</v>
      </c>
    </row>
    <row r="51080" spans="1:8" x14ac:dyDescent="0.25">
      <c r="A51080">
        <v>62254</v>
      </c>
      <c r="B51080" s="2">
        <v>43459</v>
      </c>
      <c r="C51080" s="1" t="s">
        <v>38</v>
      </c>
      <c r="D51080">
        <v>1</v>
      </c>
      <c r="E51080" s="1" t="s">
        <v>26</v>
      </c>
      <c r="F51080">
        <v>1.361</v>
      </c>
      <c r="H51080" s="1" t="s">
        <v>39</v>
      </c>
    </row>
    <row r="51081" spans="1:8" x14ac:dyDescent="0.25">
      <c r="A51081">
        <v>62255</v>
      </c>
      <c r="B51081" s="2">
        <v>43459</v>
      </c>
      <c r="C51081" s="1" t="s">
        <v>40</v>
      </c>
      <c r="D51081">
        <v>1</v>
      </c>
      <c r="E51081" s="1" t="s">
        <v>41</v>
      </c>
      <c r="G51081">
        <v>3.2934000000000001</v>
      </c>
      <c r="H51081" s="1" t="s">
        <v>26</v>
      </c>
    </row>
    <row r="51082" spans="1:8" x14ac:dyDescent="0.25">
      <c r="A51082">
        <v>62256</v>
      </c>
      <c r="B51082" s="2">
        <v>43459</v>
      </c>
      <c r="C51082" s="1" t="s">
        <v>42</v>
      </c>
      <c r="D51082">
        <v>1</v>
      </c>
      <c r="E51082" s="1" t="s">
        <v>26</v>
      </c>
      <c r="F51082">
        <v>8.7603000000000009</v>
      </c>
      <c r="H51082" s="1" t="s">
        <v>43</v>
      </c>
    </row>
    <row r="51083" spans="1:8" x14ac:dyDescent="0.25">
      <c r="A51083">
        <v>62257</v>
      </c>
      <c r="B51083" s="2">
        <v>43459</v>
      </c>
      <c r="C51083" s="1" t="s">
        <v>44</v>
      </c>
      <c r="D51083">
        <v>1</v>
      </c>
      <c r="E51083" s="1" t="s">
        <v>26</v>
      </c>
      <c r="F51083">
        <v>3.7519999999999998</v>
      </c>
      <c r="H51083" s="1" t="s">
        <v>45</v>
      </c>
    </row>
    <row r="51084" spans="1:8" x14ac:dyDescent="0.25">
      <c r="A51084">
        <v>62258</v>
      </c>
      <c r="B51084" s="2">
        <v>43459</v>
      </c>
      <c r="C51084" s="1" t="s">
        <v>46</v>
      </c>
      <c r="D51084">
        <v>100</v>
      </c>
      <c r="E51084" s="1" t="s">
        <v>26</v>
      </c>
      <c r="F51084">
        <v>110.29</v>
      </c>
      <c r="H51084" s="1" t="s">
        <v>68</v>
      </c>
    </row>
    <row r="51085" spans="1:8" x14ac:dyDescent="0.25">
      <c r="A51085">
        <v>62259</v>
      </c>
      <c r="B51085" s="2">
        <v>43459</v>
      </c>
      <c r="C51085" s="1" t="s">
        <v>48</v>
      </c>
      <c r="D51085">
        <v>1</v>
      </c>
      <c r="E51085" s="1" t="s">
        <v>26</v>
      </c>
      <c r="F51085">
        <v>1.7168000000000001</v>
      </c>
      <c r="H51085" s="1" t="s">
        <v>49</v>
      </c>
    </row>
    <row r="51086" spans="1:8" x14ac:dyDescent="0.25">
      <c r="A51086">
        <v>62260</v>
      </c>
      <c r="B51086" s="2">
        <v>43459</v>
      </c>
      <c r="C51086" s="1" t="s">
        <v>50</v>
      </c>
      <c r="D51086">
        <v>1</v>
      </c>
      <c r="E51086" s="1" t="s">
        <v>26</v>
      </c>
      <c r="F51086">
        <v>4.0716999999999999</v>
      </c>
      <c r="H51086" s="1" t="s">
        <v>64</v>
      </c>
    </row>
    <row r="51087" spans="1:8" x14ac:dyDescent="0.25">
      <c r="A51087">
        <v>62261</v>
      </c>
      <c r="B51087" s="2">
        <v>43459</v>
      </c>
      <c r="C51087" s="1" t="s">
        <v>52</v>
      </c>
      <c r="D51087">
        <v>1</v>
      </c>
      <c r="E51087" s="1" t="s">
        <v>26</v>
      </c>
      <c r="F51087">
        <v>68.739999999999995</v>
      </c>
      <c r="H51087" s="1" t="s">
        <v>65</v>
      </c>
    </row>
    <row r="51088" spans="1:8" x14ac:dyDescent="0.25">
      <c r="A51088">
        <v>62262</v>
      </c>
      <c r="B51088" s="2">
        <v>43459</v>
      </c>
      <c r="C51088" s="1" t="s">
        <v>54</v>
      </c>
      <c r="D51088">
        <v>100</v>
      </c>
      <c r="E51088" s="1" t="s">
        <v>26</v>
      </c>
      <c r="F51088">
        <v>42000</v>
      </c>
      <c r="H51088" s="1" t="s">
        <v>55</v>
      </c>
    </row>
    <row r="51089" spans="1:8" x14ac:dyDescent="0.25">
      <c r="A51089">
        <v>62263</v>
      </c>
      <c r="B51089" s="2">
        <v>43459</v>
      </c>
      <c r="C51089" s="1" t="s">
        <v>56</v>
      </c>
      <c r="D51089">
        <v>1</v>
      </c>
      <c r="E51089" s="1" t="s">
        <v>26</v>
      </c>
      <c r="F51089">
        <v>6.8838999999999997</v>
      </c>
      <c r="H51089" s="1" t="s">
        <v>69</v>
      </c>
    </row>
    <row r="51090" spans="1:8" x14ac:dyDescent="0.25">
      <c r="A51090">
        <v>62264</v>
      </c>
      <c r="B51090" s="2">
        <v>43459</v>
      </c>
      <c r="C51090" s="1" t="s">
        <v>58</v>
      </c>
      <c r="D51090">
        <v>1</v>
      </c>
      <c r="E51090" s="1" t="s">
        <v>26</v>
      </c>
      <c r="F51090">
        <v>139.88</v>
      </c>
      <c r="H51090" s="1" t="s">
        <v>70</v>
      </c>
    </row>
    <row r="51091" spans="1:8" x14ac:dyDescent="0.25">
      <c r="A51091">
        <v>62265</v>
      </c>
      <c r="B51091" s="2">
        <v>43459</v>
      </c>
      <c r="C51091" s="1" t="s">
        <v>71</v>
      </c>
      <c r="D51091">
        <v>1</v>
      </c>
      <c r="E51091" s="1" t="s">
        <v>26</v>
      </c>
      <c r="F51091">
        <v>3.6415000000000002</v>
      </c>
      <c r="H51091" s="1" t="s">
        <v>72</v>
      </c>
    </row>
    <row r="51092" spans="1:8" x14ac:dyDescent="0.25">
      <c r="A51092">
        <v>62266</v>
      </c>
      <c r="B51092" s="2">
        <v>43460</v>
      </c>
      <c r="C51092" s="1" t="s">
        <v>25</v>
      </c>
      <c r="D51092">
        <v>1</v>
      </c>
      <c r="E51092" s="1" t="s">
        <v>26</v>
      </c>
      <c r="F51092">
        <v>1.4174</v>
      </c>
      <c r="H51092" s="1" t="s">
        <v>27</v>
      </c>
    </row>
    <row r="51093" spans="1:8" x14ac:dyDescent="0.25">
      <c r="A51093">
        <v>62267</v>
      </c>
      <c r="B51093" s="2">
        <v>43460</v>
      </c>
      <c r="C51093" s="1" t="s">
        <v>28</v>
      </c>
      <c r="D51093">
        <v>1</v>
      </c>
      <c r="E51093" s="1" t="s">
        <v>26</v>
      </c>
      <c r="F51093">
        <v>6.5545999999999998</v>
      </c>
      <c r="H51093" s="1" t="s">
        <v>29</v>
      </c>
    </row>
    <row r="51094" spans="1:8" x14ac:dyDescent="0.25">
      <c r="A51094">
        <v>62268</v>
      </c>
      <c r="B51094" s="2">
        <v>43460</v>
      </c>
      <c r="C51094" s="1" t="s">
        <v>30</v>
      </c>
      <c r="D51094">
        <v>1</v>
      </c>
      <c r="E51094" s="1" t="s">
        <v>31</v>
      </c>
      <c r="G51094">
        <v>1.1392</v>
      </c>
      <c r="H51094" s="1" t="s">
        <v>26</v>
      </c>
    </row>
    <row r="51095" spans="1:8" x14ac:dyDescent="0.25">
      <c r="A51095">
        <v>62269</v>
      </c>
      <c r="B51095" s="2">
        <v>43460</v>
      </c>
      <c r="C51095" s="1" t="s">
        <v>32</v>
      </c>
      <c r="D51095">
        <v>1</v>
      </c>
      <c r="E51095" s="1" t="s">
        <v>33</v>
      </c>
      <c r="G51095">
        <v>1.2695000000000001</v>
      </c>
      <c r="H51095" s="1" t="s">
        <v>26</v>
      </c>
    </row>
    <row r="51096" spans="1:8" x14ac:dyDescent="0.25">
      <c r="A51096">
        <v>62270</v>
      </c>
      <c r="B51096" s="2">
        <v>43460</v>
      </c>
      <c r="C51096" s="1" t="s">
        <v>34</v>
      </c>
      <c r="D51096">
        <v>1</v>
      </c>
      <c r="E51096" s="1" t="s">
        <v>26</v>
      </c>
      <c r="F51096">
        <v>0.98860000000000003</v>
      </c>
      <c r="H51096" s="1" t="s">
        <v>63</v>
      </c>
    </row>
    <row r="51097" spans="1:8" x14ac:dyDescent="0.25">
      <c r="A51097">
        <v>62271</v>
      </c>
      <c r="B51097" s="2">
        <v>43460</v>
      </c>
      <c r="C51097" s="1" t="s">
        <v>36</v>
      </c>
      <c r="D51097">
        <v>1</v>
      </c>
      <c r="E51097" s="1" t="s">
        <v>26</v>
      </c>
      <c r="F51097">
        <v>9.0663</v>
      </c>
      <c r="H51097" s="1" t="s">
        <v>37</v>
      </c>
    </row>
    <row r="51098" spans="1:8" x14ac:dyDescent="0.25">
      <c r="A51098">
        <v>62272</v>
      </c>
      <c r="B51098" s="2">
        <v>43460</v>
      </c>
      <c r="C51098" s="1" t="s">
        <v>38</v>
      </c>
      <c r="D51098">
        <v>1</v>
      </c>
      <c r="E51098" s="1" t="s">
        <v>26</v>
      </c>
      <c r="F51098">
        <v>1.3597999999999999</v>
      </c>
      <c r="H51098" s="1" t="s">
        <v>39</v>
      </c>
    </row>
    <row r="51099" spans="1:8" x14ac:dyDescent="0.25">
      <c r="A51099">
        <v>62273</v>
      </c>
      <c r="B51099" s="2">
        <v>43460</v>
      </c>
      <c r="C51099" s="1" t="s">
        <v>40</v>
      </c>
      <c r="D51099">
        <v>1</v>
      </c>
      <c r="E51099" s="1" t="s">
        <v>41</v>
      </c>
      <c r="G51099">
        <v>3.2925</v>
      </c>
      <c r="H51099" s="1" t="s">
        <v>26</v>
      </c>
    </row>
    <row r="51100" spans="1:8" x14ac:dyDescent="0.25">
      <c r="A51100">
        <v>62274</v>
      </c>
      <c r="B51100" s="2">
        <v>43460</v>
      </c>
      <c r="C51100" s="1" t="s">
        <v>42</v>
      </c>
      <c r="D51100">
        <v>1</v>
      </c>
      <c r="E51100" s="1" t="s">
        <v>26</v>
      </c>
      <c r="F51100">
        <v>8.7885000000000009</v>
      </c>
      <c r="H51100" s="1" t="s">
        <v>43</v>
      </c>
    </row>
    <row r="51101" spans="1:8" x14ac:dyDescent="0.25">
      <c r="A51101">
        <v>62275</v>
      </c>
      <c r="B51101" s="2">
        <v>43460</v>
      </c>
      <c r="C51101" s="1" t="s">
        <v>44</v>
      </c>
      <c r="D51101">
        <v>1</v>
      </c>
      <c r="E51101" s="1" t="s">
        <v>26</v>
      </c>
      <c r="F51101">
        <v>3.7515999999999998</v>
      </c>
      <c r="H51101" s="1" t="s">
        <v>45</v>
      </c>
    </row>
    <row r="51102" spans="1:8" x14ac:dyDescent="0.25">
      <c r="A51102">
        <v>62276</v>
      </c>
      <c r="B51102" s="2">
        <v>43460</v>
      </c>
      <c r="C51102" s="1" t="s">
        <v>46</v>
      </c>
      <c r="D51102">
        <v>100</v>
      </c>
      <c r="E51102" s="1" t="s">
        <v>26</v>
      </c>
      <c r="F51102">
        <v>110.52</v>
      </c>
      <c r="H51102" s="1" t="s">
        <v>68</v>
      </c>
    </row>
    <row r="51103" spans="1:8" x14ac:dyDescent="0.25">
      <c r="A51103">
        <v>62277</v>
      </c>
      <c r="B51103" s="2">
        <v>43460</v>
      </c>
      <c r="C51103" s="1" t="s">
        <v>48</v>
      </c>
      <c r="D51103">
        <v>1</v>
      </c>
      <c r="E51103" s="1" t="s">
        <v>26</v>
      </c>
      <c r="F51103">
        <v>1.7169000000000001</v>
      </c>
      <c r="H51103" s="1" t="s">
        <v>49</v>
      </c>
    </row>
    <row r="51104" spans="1:8" x14ac:dyDescent="0.25">
      <c r="A51104">
        <v>62278</v>
      </c>
      <c r="B51104" s="2">
        <v>43460</v>
      </c>
      <c r="C51104" s="1" t="s">
        <v>50</v>
      </c>
      <c r="D51104">
        <v>1</v>
      </c>
      <c r="E51104" s="1" t="s">
        <v>26</v>
      </c>
      <c r="F51104">
        <v>4.0757000000000003</v>
      </c>
      <c r="H51104" s="1" t="s">
        <v>64</v>
      </c>
    </row>
    <row r="51105" spans="1:8" x14ac:dyDescent="0.25">
      <c r="A51105">
        <v>62279</v>
      </c>
      <c r="B51105" s="2">
        <v>43460</v>
      </c>
      <c r="C51105" s="1" t="s">
        <v>52</v>
      </c>
      <c r="D51105">
        <v>1</v>
      </c>
      <c r="E51105" s="1" t="s">
        <v>26</v>
      </c>
      <c r="F51105">
        <v>69.11</v>
      </c>
      <c r="H51105" s="1" t="s">
        <v>65</v>
      </c>
    </row>
    <row r="51106" spans="1:8" x14ac:dyDescent="0.25">
      <c r="A51106">
        <v>62280</v>
      </c>
      <c r="B51106" s="2">
        <v>43460</v>
      </c>
      <c r="C51106" s="1" t="s">
        <v>54</v>
      </c>
      <c r="D51106">
        <v>100</v>
      </c>
      <c r="E51106" s="1" t="s">
        <v>26</v>
      </c>
      <c r="F51106">
        <v>42000</v>
      </c>
      <c r="H51106" s="1" t="s">
        <v>55</v>
      </c>
    </row>
    <row r="51107" spans="1:8" x14ac:dyDescent="0.25">
      <c r="A51107">
        <v>62281</v>
      </c>
      <c r="B51107" s="2">
        <v>43460</v>
      </c>
      <c r="C51107" s="1" t="s">
        <v>56</v>
      </c>
      <c r="D51107">
        <v>1</v>
      </c>
      <c r="E51107" s="1" t="s">
        <v>26</v>
      </c>
      <c r="F51107">
        <v>6.8849</v>
      </c>
      <c r="H51107" s="1" t="s">
        <v>69</v>
      </c>
    </row>
    <row r="51108" spans="1:8" x14ac:dyDescent="0.25">
      <c r="A51108">
        <v>62282</v>
      </c>
      <c r="B51108" s="2">
        <v>43460</v>
      </c>
      <c r="C51108" s="1" t="s">
        <v>58</v>
      </c>
      <c r="D51108">
        <v>1</v>
      </c>
      <c r="E51108" s="1" t="s">
        <v>26</v>
      </c>
      <c r="F51108">
        <v>139.85</v>
      </c>
      <c r="H51108" s="1" t="s">
        <v>70</v>
      </c>
    </row>
    <row r="51109" spans="1:8" x14ac:dyDescent="0.25">
      <c r="A51109">
        <v>62283</v>
      </c>
      <c r="B51109" s="2">
        <v>43460</v>
      </c>
      <c r="C51109" s="1" t="s">
        <v>71</v>
      </c>
      <c r="D51109">
        <v>1</v>
      </c>
      <c r="E51109" s="1" t="s">
        <v>26</v>
      </c>
      <c r="F51109">
        <v>3.6408999999999998</v>
      </c>
      <c r="H51109" s="1" t="s">
        <v>72</v>
      </c>
    </row>
    <row r="51110" spans="1:8" x14ac:dyDescent="0.25">
      <c r="A51110">
        <v>62284</v>
      </c>
      <c r="B51110" s="2">
        <v>43461</v>
      </c>
      <c r="C51110" s="1" t="s">
        <v>25</v>
      </c>
      <c r="D51110">
        <v>1</v>
      </c>
      <c r="E51110" s="1" t="s">
        <v>26</v>
      </c>
      <c r="F51110">
        <v>1.4197</v>
      </c>
      <c r="H51110" s="1" t="s">
        <v>27</v>
      </c>
    </row>
    <row r="51111" spans="1:8" x14ac:dyDescent="0.25">
      <c r="A51111">
        <v>62285</v>
      </c>
      <c r="B51111" s="2">
        <v>43461</v>
      </c>
      <c r="C51111" s="1" t="s">
        <v>28</v>
      </c>
      <c r="D51111">
        <v>1</v>
      </c>
      <c r="E51111" s="1" t="s">
        <v>26</v>
      </c>
      <c r="F51111">
        <v>6.5537999999999998</v>
      </c>
      <c r="H51111" s="1" t="s">
        <v>29</v>
      </c>
    </row>
    <row r="51112" spans="1:8" x14ac:dyDescent="0.25">
      <c r="A51112">
        <v>62286</v>
      </c>
      <c r="B51112" s="2">
        <v>43461</v>
      </c>
      <c r="C51112" s="1" t="s">
        <v>30</v>
      </c>
      <c r="D51112">
        <v>1</v>
      </c>
      <c r="E51112" s="1" t="s">
        <v>31</v>
      </c>
      <c r="G51112">
        <v>1.1391</v>
      </c>
      <c r="H51112" s="1" t="s">
        <v>26</v>
      </c>
    </row>
    <row r="51113" spans="1:8" x14ac:dyDescent="0.25">
      <c r="A51113">
        <v>62287</v>
      </c>
      <c r="B51113" s="2">
        <v>43461</v>
      </c>
      <c r="C51113" s="1" t="s">
        <v>32</v>
      </c>
      <c r="D51113">
        <v>1</v>
      </c>
      <c r="E51113" s="1" t="s">
        <v>33</v>
      </c>
      <c r="G51113">
        <v>1.2644</v>
      </c>
      <c r="H51113" s="1" t="s">
        <v>26</v>
      </c>
    </row>
    <row r="51114" spans="1:8" x14ac:dyDescent="0.25">
      <c r="A51114">
        <v>62288</v>
      </c>
      <c r="B51114" s="2">
        <v>43461</v>
      </c>
      <c r="C51114" s="1" t="s">
        <v>34</v>
      </c>
      <c r="D51114">
        <v>1</v>
      </c>
      <c r="E51114" s="1" t="s">
        <v>26</v>
      </c>
      <c r="F51114">
        <v>0.99180000000000001</v>
      </c>
      <c r="H51114" s="1" t="s">
        <v>63</v>
      </c>
    </row>
    <row r="51115" spans="1:8" x14ac:dyDescent="0.25">
      <c r="A51115">
        <v>62289</v>
      </c>
      <c r="B51115" s="2">
        <v>43461</v>
      </c>
      <c r="C51115" s="1" t="s">
        <v>36</v>
      </c>
      <c r="D51115">
        <v>1</v>
      </c>
      <c r="E51115" s="1" t="s">
        <v>26</v>
      </c>
      <c r="F51115">
        <v>9.0507000000000009</v>
      </c>
      <c r="H51115" s="1" t="s">
        <v>37</v>
      </c>
    </row>
    <row r="51116" spans="1:8" x14ac:dyDescent="0.25">
      <c r="A51116">
        <v>62290</v>
      </c>
      <c r="B51116" s="2">
        <v>43461</v>
      </c>
      <c r="C51116" s="1" t="s">
        <v>38</v>
      </c>
      <c r="D51116">
        <v>1</v>
      </c>
      <c r="E51116" s="1" t="s">
        <v>26</v>
      </c>
      <c r="F51116">
        <v>1.3607</v>
      </c>
      <c r="H51116" s="1" t="s">
        <v>39</v>
      </c>
    </row>
    <row r="51117" spans="1:8" x14ac:dyDescent="0.25">
      <c r="A51117">
        <v>62291</v>
      </c>
      <c r="B51117" s="2">
        <v>43461</v>
      </c>
      <c r="C51117" s="1" t="s">
        <v>40</v>
      </c>
      <c r="D51117">
        <v>1</v>
      </c>
      <c r="E51117" s="1" t="s">
        <v>41</v>
      </c>
      <c r="G51117">
        <v>3.2911000000000001</v>
      </c>
      <c r="H51117" s="1" t="s">
        <v>26</v>
      </c>
    </row>
    <row r="51118" spans="1:8" x14ac:dyDescent="0.25">
      <c r="A51118">
        <v>62292</v>
      </c>
      <c r="B51118" s="2">
        <v>43461</v>
      </c>
      <c r="C51118" s="1" t="s">
        <v>42</v>
      </c>
      <c r="D51118">
        <v>1</v>
      </c>
      <c r="E51118" s="1" t="s">
        <v>26</v>
      </c>
      <c r="F51118">
        <v>8.7553999999999998</v>
      </c>
      <c r="H51118" s="1" t="s">
        <v>43</v>
      </c>
    </row>
    <row r="51119" spans="1:8" x14ac:dyDescent="0.25">
      <c r="A51119">
        <v>62293</v>
      </c>
      <c r="B51119" s="2">
        <v>43461</v>
      </c>
      <c r="C51119" s="1" t="s">
        <v>44</v>
      </c>
      <c r="D51119">
        <v>1</v>
      </c>
      <c r="E51119" s="1" t="s">
        <v>26</v>
      </c>
      <c r="F51119">
        <v>3.7515000000000001</v>
      </c>
      <c r="H51119" s="1" t="s">
        <v>45</v>
      </c>
    </row>
    <row r="51120" spans="1:8" x14ac:dyDescent="0.25">
      <c r="A51120">
        <v>62294</v>
      </c>
      <c r="B51120" s="2">
        <v>43461</v>
      </c>
      <c r="C51120" s="1" t="s">
        <v>46</v>
      </c>
      <c r="D51120">
        <v>100</v>
      </c>
      <c r="E51120" s="1" t="s">
        <v>26</v>
      </c>
      <c r="F51120">
        <v>110.89</v>
      </c>
      <c r="H51120" s="1" t="s">
        <v>68</v>
      </c>
    </row>
    <row r="51121" spans="1:8" x14ac:dyDescent="0.25">
      <c r="A51121">
        <v>62295</v>
      </c>
      <c r="B51121" s="2">
        <v>43461</v>
      </c>
      <c r="C51121" s="1" t="s">
        <v>48</v>
      </c>
      <c r="D51121">
        <v>1</v>
      </c>
      <c r="E51121" s="1" t="s">
        <v>26</v>
      </c>
      <c r="F51121">
        <v>1.7169000000000001</v>
      </c>
      <c r="H51121" s="1" t="s">
        <v>49</v>
      </c>
    </row>
    <row r="51122" spans="1:8" x14ac:dyDescent="0.25">
      <c r="A51122">
        <v>62296</v>
      </c>
      <c r="B51122" s="2">
        <v>43461</v>
      </c>
      <c r="C51122" s="1" t="s">
        <v>50</v>
      </c>
      <c r="D51122">
        <v>1</v>
      </c>
      <c r="E51122" s="1" t="s">
        <v>26</v>
      </c>
      <c r="F51122">
        <v>4.0780000000000003</v>
      </c>
      <c r="H51122" s="1" t="s">
        <v>64</v>
      </c>
    </row>
    <row r="51123" spans="1:8" x14ac:dyDescent="0.25">
      <c r="A51123">
        <v>62297</v>
      </c>
      <c r="B51123" s="2">
        <v>43461</v>
      </c>
      <c r="C51123" s="1" t="s">
        <v>52</v>
      </c>
      <c r="D51123">
        <v>1</v>
      </c>
      <c r="E51123" s="1" t="s">
        <v>26</v>
      </c>
      <c r="F51123">
        <v>69.13</v>
      </c>
      <c r="H51123" s="1" t="s">
        <v>65</v>
      </c>
    </row>
    <row r="51124" spans="1:8" x14ac:dyDescent="0.25">
      <c r="A51124">
        <v>62298</v>
      </c>
      <c r="B51124" s="2">
        <v>43461</v>
      </c>
      <c r="C51124" s="1" t="s">
        <v>54</v>
      </c>
      <c r="D51124">
        <v>100</v>
      </c>
      <c r="E51124" s="1" t="s">
        <v>26</v>
      </c>
      <c r="F51124">
        <v>42000</v>
      </c>
      <c r="H51124" s="1" t="s">
        <v>55</v>
      </c>
    </row>
    <row r="51125" spans="1:8" x14ac:dyDescent="0.25">
      <c r="A51125">
        <v>62299</v>
      </c>
      <c r="B51125" s="2">
        <v>43461</v>
      </c>
      <c r="C51125" s="1" t="s">
        <v>56</v>
      </c>
      <c r="D51125">
        <v>1</v>
      </c>
      <c r="E51125" s="1" t="s">
        <v>26</v>
      </c>
      <c r="F51125">
        <v>6.8737000000000004</v>
      </c>
      <c r="H51125" s="1" t="s">
        <v>69</v>
      </c>
    </row>
    <row r="51126" spans="1:8" x14ac:dyDescent="0.25">
      <c r="A51126">
        <v>62300</v>
      </c>
      <c r="B51126" s="2">
        <v>43461</v>
      </c>
      <c r="C51126" s="1" t="s">
        <v>58</v>
      </c>
      <c r="D51126">
        <v>1</v>
      </c>
      <c r="E51126" s="1" t="s">
        <v>26</v>
      </c>
      <c r="F51126">
        <v>139.85</v>
      </c>
      <c r="H51126" s="1" t="s">
        <v>70</v>
      </c>
    </row>
    <row r="51127" spans="1:8" x14ac:dyDescent="0.25">
      <c r="A51127">
        <v>62301</v>
      </c>
      <c r="B51127" s="2">
        <v>43461</v>
      </c>
      <c r="C51127" s="1" t="s">
        <v>71</v>
      </c>
      <c r="D51127">
        <v>1</v>
      </c>
      <c r="E51127" s="1" t="s">
        <v>26</v>
      </c>
      <c r="F51127">
        <v>3.641</v>
      </c>
      <c r="H51127" s="1" t="s">
        <v>72</v>
      </c>
    </row>
    <row r="51128" spans="1:8" x14ac:dyDescent="0.25">
      <c r="A51128">
        <v>62302</v>
      </c>
      <c r="B51128" s="2">
        <v>43462</v>
      </c>
      <c r="C51128" s="1" t="s">
        <v>25</v>
      </c>
      <c r="D51128">
        <v>1</v>
      </c>
      <c r="E51128" s="1" t="s">
        <v>26</v>
      </c>
      <c r="F51128">
        <v>1.4175</v>
      </c>
      <c r="H51128" s="1" t="s">
        <v>27</v>
      </c>
    </row>
    <row r="51129" spans="1:8" x14ac:dyDescent="0.25">
      <c r="A51129">
        <v>62303</v>
      </c>
      <c r="B51129" s="2">
        <v>43462</v>
      </c>
      <c r="C51129" s="1" t="s">
        <v>28</v>
      </c>
      <c r="D51129">
        <v>1</v>
      </c>
      <c r="E51129" s="1" t="s">
        <v>26</v>
      </c>
      <c r="F51129">
        <v>6.5167999999999999</v>
      </c>
      <c r="H51129" s="1" t="s">
        <v>29</v>
      </c>
    </row>
    <row r="51130" spans="1:8" x14ac:dyDescent="0.25">
      <c r="A51130">
        <v>62304</v>
      </c>
      <c r="B51130" s="2">
        <v>43462</v>
      </c>
      <c r="C51130" s="1" t="s">
        <v>30</v>
      </c>
      <c r="D51130">
        <v>1</v>
      </c>
      <c r="E51130" s="1" t="s">
        <v>31</v>
      </c>
      <c r="G51130">
        <v>1.1457999999999999</v>
      </c>
      <c r="H51130" s="1" t="s">
        <v>26</v>
      </c>
    </row>
    <row r="51131" spans="1:8" x14ac:dyDescent="0.25">
      <c r="A51131">
        <v>62305</v>
      </c>
      <c r="B51131" s="2">
        <v>43462</v>
      </c>
      <c r="C51131" s="1" t="s">
        <v>32</v>
      </c>
      <c r="D51131">
        <v>1</v>
      </c>
      <c r="E51131" s="1" t="s">
        <v>33</v>
      </c>
      <c r="G51131">
        <v>1.2666999999999999</v>
      </c>
      <c r="H51131" s="1" t="s">
        <v>26</v>
      </c>
    </row>
    <row r="51132" spans="1:8" x14ac:dyDescent="0.25">
      <c r="A51132">
        <v>62306</v>
      </c>
      <c r="B51132" s="2">
        <v>43462</v>
      </c>
      <c r="C51132" s="1" t="s">
        <v>34</v>
      </c>
      <c r="D51132">
        <v>1</v>
      </c>
      <c r="E51132" s="1" t="s">
        <v>26</v>
      </c>
      <c r="F51132">
        <v>0.98380000000000001</v>
      </c>
      <c r="H51132" s="1" t="s">
        <v>63</v>
      </c>
    </row>
    <row r="51133" spans="1:8" x14ac:dyDescent="0.25">
      <c r="A51133">
        <v>62307</v>
      </c>
      <c r="B51133" s="2">
        <v>43462</v>
      </c>
      <c r="C51133" s="1" t="s">
        <v>36</v>
      </c>
      <c r="D51133">
        <v>1</v>
      </c>
      <c r="E51133" s="1" t="s">
        <v>26</v>
      </c>
      <c r="F51133">
        <v>8.9636999999999993</v>
      </c>
      <c r="H51133" s="1" t="s">
        <v>37</v>
      </c>
    </row>
    <row r="51134" spans="1:8" x14ac:dyDescent="0.25">
      <c r="A51134">
        <v>62308</v>
      </c>
      <c r="B51134" s="2">
        <v>43462</v>
      </c>
      <c r="C51134" s="1" t="s">
        <v>38</v>
      </c>
      <c r="D51134">
        <v>1</v>
      </c>
      <c r="E51134" s="1" t="s">
        <v>26</v>
      </c>
      <c r="F51134">
        <v>1.3607</v>
      </c>
      <c r="H51134" s="1" t="s">
        <v>39</v>
      </c>
    </row>
    <row r="51135" spans="1:8" x14ac:dyDescent="0.25">
      <c r="A51135">
        <v>62309</v>
      </c>
      <c r="B51135" s="2">
        <v>43462</v>
      </c>
      <c r="C51135" s="1" t="s">
        <v>40</v>
      </c>
      <c r="D51135">
        <v>1</v>
      </c>
      <c r="E51135" s="1" t="s">
        <v>41</v>
      </c>
      <c r="G51135">
        <v>3.2930000000000001</v>
      </c>
      <c r="H51135" s="1" t="s">
        <v>26</v>
      </c>
    </row>
    <row r="51136" spans="1:8" x14ac:dyDescent="0.25">
      <c r="A51136">
        <v>62310</v>
      </c>
      <c r="B51136" s="2">
        <v>43462</v>
      </c>
      <c r="C51136" s="1" t="s">
        <v>42</v>
      </c>
      <c r="D51136">
        <v>1</v>
      </c>
      <c r="E51136" s="1" t="s">
        <v>26</v>
      </c>
      <c r="F51136">
        <v>8.7363</v>
      </c>
      <c r="H51136" s="1" t="s">
        <v>43</v>
      </c>
    </row>
    <row r="51137" spans="1:8" x14ac:dyDescent="0.25">
      <c r="A51137">
        <v>62311</v>
      </c>
      <c r="B51137" s="2">
        <v>43462</v>
      </c>
      <c r="C51137" s="1" t="s">
        <v>44</v>
      </c>
      <c r="D51137">
        <v>1</v>
      </c>
      <c r="E51137" s="1" t="s">
        <v>26</v>
      </c>
      <c r="F51137">
        <v>3.7513999999999998</v>
      </c>
      <c r="H51137" s="1" t="s">
        <v>45</v>
      </c>
    </row>
    <row r="51138" spans="1:8" x14ac:dyDescent="0.25">
      <c r="A51138">
        <v>62312</v>
      </c>
      <c r="B51138" s="2">
        <v>43462</v>
      </c>
      <c r="C51138" s="1" t="s">
        <v>46</v>
      </c>
      <c r="D51138">
        <v>100</v>
      </c>
      <c r="E51138" s="1" t="s">
        <v>26</v>
      </c>
      <c r="F51138">
        <v>110.38</v>
      </c>
      <c r="H51138" s="1" t="s">
        <v>68</v>
      </c>
    </row>
    <row r="51139" spans="1:8" x14ac:dyDescent="0.25">
      <c r="A51139">
        <v>62313</v>
      </c>
      <c r="B51139" s="2">
        <v>43462</v>
      </c>
      <c r="C51139" s="1" t="s">
        <v>48</v>
      </c>
      <c r="D51139">
        <v>1</v>
      </c>
      <c r="E51139" s="1" t="s">
        <v>26</v>
      </c>
      <c r="F51139">
        <v>1.7069000000000001</v>
      </c>
      <c r="H51139" s="1" t="s">
        <v>49</v>
      </c>
    </row>
    <row r="51140" spans="1:8" x14ac:dyDescent="0.25">
      <c r="A51140">
        <v>62314</v>
      </c>
      <c r="B51140" s="2">
        <v>43462</v>
      </c>
      <c r="C51140" s="1" t="s">
        <v>50</v>
      </c>
      <c r="D51140">
        <v>1</v>
      </c>
      <c r="E51140" s="1" t="s">
        <v>26</v>
      </c>
      <c r="F51140">
        <v>4.0662000000000003</v>
      </c>
      <c r="H51140" s="1" t="s">
        <v>64</v>
      </c>
    </row>
    <row r="51141" spans="1:8" x14ac:dyDescent="0.25">
      <c r="A51141">
        <v>62315</v>
      </c>
      <c r="B51141" s="2">
        <v>43462</v>
      </c>
      <c r="C51141" s="1" t="s">
        <v>52</v>
      </c>
      <c r="D51141">
        <v>1</v>
      </c>
      <c r="E51141" s="1" t="s">
        <v>26</v>
      </c>
      <c r="F51141">
        <v>69.430000000000007</v>
      </c>
      <c r="H51141" s="1" t="s">
        <v>65</v>
      </c>
    </row>
    <row r="51142" spans="1:8" x14ac:dyDescent="0.25">
      <c r="A51142">
        <v>62316</v>
      </c>
      <c r="B51142" s="2">
        <v>43462</v>
      </c>
      <c r="C51142" s="1" t="s">
        <v>54</v>
      </c>
      <c r="D51142">
        <v>100</v>
      </c>
      <c r="E51142" s="1" t="s">
        <v>26</v>
      </c>
      <c r="F51142">
        <v>42000</v>
      </c>
      <c r="H51142" s="1" t="s">
        <v>55</v>
      </c>
    </row>
    <row r="51143" spans="1:8" x14ac:dyDescent="0.25">
      <c r="A51143">
        <v>62317</v>
      </c>
      <c r="B51143" s="2">
        <v>43462</v>
      </c>
      <c r="C51143" s="1" t="s">
        <v>56</v>
      </c>
      <c r="D51143">
        <v>1</v>
      </c>
      <c r="E51143" s="1" t="s">
        <v>26</v>
      </c>
      <c r="F51143">
        <v>6.8651999999999997</v>
      </c>
      <c r="H51143" s="1" t="s">
        <v>69</v>
      </c>
    </row>
    <row r="51144" spans="1:8" x14ac:dyDescent="0.25">
      <c r="A51144">
        <v>62318</v>
      </c>
      <c r="B51144" s="2">
        <v>43462</v>
      </c>
      <c r="C51144" s="1" t="s">
        <v>58</v>
      </c>
      <c r="D51144">
        <v>1</v>
      </c>
      <c r="E51144" s="1" t="s">
        <v>26</v>
      </c>
      <c r="F51144">
        <v>139.9</v>
      </c>
      <c r="H51144" s="1" t="s">
        <v>70</v>
      </c>
    </row>
    <row r="51145" spans="1:8" x14ac:dyDescent="0.25">
      <c r="A51145">
        <v>62319</v>
      </c>
      <c r="B51145" s="2">
        <v>43462</v>
      </c>
      <c r="C51145" s="1" t="s">
        <v>71</v>
      </c>
      <c r="D51145">
        <v>1</v>
      </c>
      <c r="E51145" s="1" t="s">
        <v>26</v>
      </c>
      <c r="F51145">
        <v>3.641</v>
      </c>
      <c r="H51145" s="1" t="s">
        <v>72</v>
      </c>
    </row>
    <row r="51146" spans="1:8" x14ac:dyDescent="0.25">
      <c r="A51146">
        <v>62320</v>
      </c>
      <c r="B51146" s="2">
        <v>43465</v>
      </c>
      <c r="C51146" s="1" t="s">
        <v>25</v>
      </c>
      <c r="D51146">
        <v>1</v>
      </c>
      <c r="E51146" s="1" t="s">
        <v>26</v>
      </c>
      <c r="F51146">
        <v>1.4160999999999999</v>
      </c>
      <c r="H51146" s="1" t="s">
        <v>27</v>
      </c>
    </row>
    <row r="51147" spans="1:8" x14ac:dyDescent="0.25">
      <c r="A51147">
        <v>62321</v>
      </c>
      <c r="B51147" s="2">
        <v>43465</v>
      </c>
      <c r="C51147" s="1" t="s">
        <v>28</v>
      </c>
      <c r="D51147">
        <v>1</v>
      </c>
      <c r="E51147" s="1" t="s">
        <v>26</v>
      </c>
      <c r="F51147">
        <v>6.5270000000000001</v>
      </c>
      <c r="H51147" s="1" t="s">
        <v>29</v>
      </c>
    </row>
    <row r="51148" spans="1:8" x14ac:dyDescent="0.25">
      <c r="A51148">
        <v>62322</v>
      </c>
      <c r="B51148" s="2">
        <v>43465</v>
      </c>
      <c r="C51148" s="1" t="s">
        <v>30</v>
      </c>
      <c r="D51148">
        <v>1</v>
      </c>
      <c r="E51148" s="1" t="s">
        <v>31</v>
      </c>
      <c r="G51148">
        <v>1.1440999999999999</v>
      </c>
      <c r="H51148" s="1" t="s">
        <v>26</v>
      </c>
    </row>
    <row r="51149" spans="1:8" x14ac:dyDescent="0.25">
      <c r="A51149">
        <v>62323</v>
      </c>
      <c r="B51149" s="2">
        <v>43465</v>
      </c>
      <c r="C51149" s="1" t="s">
        <v>32</v>
      </c>
      <c r="D51149">
        <v>1</v>
      </c>
      <c r="E51149" s="1" t="s">
        <v>33</v>
      </c>
      <c r="G51149">
        <v>1.2734000000000001</v>
      </c>
      <c r="H51149" s="1" t="s">
        <v>26</v>
      </c>
    </row>
    <row r="51150" spans="1:8" x14ac:dyDescent="0.25">
      <c r="A51150">
        <v>62324</v>
      </c>
      <c r="B51150" s="2">
        <v>43465</v>
      </c>
      <c r="C51150" s="1" t="s">
        <v>34</v>
      </c>
      <c r="D51150">
        <v>1</v>
      </c>
      <c r="E51150" s="1" t="s">
        <v>26</v>
      </c>
      <c r="F51150">
        <v>0.9849</v>
      </c>
      <c r="H51150" s="1" t="s">
        <v>63</v>
      </c>
    </row>
    <row r="51151" spans="1:8" x14ac:dyDescent="0.25">
      <c r="A51151">
        <v>62325</v>
      </c>
      <c r="B51151" s="2">
        <v>43465</v>
      </c>
      <c r="C51151" s="1" t="s">
        <v>36</v>
      </c>
      <c r="D51151">
        <v>1</v>
      </c>
      <c r="E51151" s="1" t="s">
        <v>26</v>
      </c>
      <c r="F51151">
        <v>8.9548000000000005</v>
      </c>
      <c r="H51151" s="1" t="s">
        <v>37</v>
      </c>
    </row>
    <row r="51152" spans="1:8" x14ac:dyDescent="0.25">
      <c r="A51152">
        <v>62326</v>
      </c>
      <c r="B51152" s="2">
        <v>43465</v>
      </c>
      <c r="C51152" s="1" t="s">
        <v>38</v>
      </c>
      <c r="D51152">
        <v>1</v>
      </c>
      <c r="E51152" s="1" t="s">
        <v>26</v>
      </c>
      <c r="F51152">
        <v>1.3615999999999999</v>
      </c>
      <c r="H51152" s="1" t="s">
        <v>39</v>
      </c>
    </row>
    <row r="51153" spans="1:8" x14ac:dyDescent="0.25">
      <c r="A51153">
        <v>62327</v>
      </c>
      <c r="B51153" s="2">
        <v>43465</v>
      </c>
      <c r="C51153" s="1" t="s">
        <v>40</v>
      </c>
      <c r="D51153">
        <v>1</v>
      </c>
      <c r="E51153" s="1" t="s">
        <v>41</v>
      </c>
      <c r="G51153">
        <v>3.2942999999999998</v>
      </c>
      <c r="H51153" s="1" t="s">
        <v>26</v>
      </c>
    </row>
    <row r="51154" spans="1:8" x14ac:dyDescent="0.25">
      <c r="A51154">
        <v>62328</v>
      </c>
      <c r="B51154" s="2">
        <v>43465</v>
      </c>
      <c r="C51154" s="1" t="s">
        <v>42</v>
      </c>
      <c r="D51154">
        <v>1</v>
      </c>
      <c r="E51154" s="1" t="s">
        <v>26</v>
      </c>
      <c r="F51154">
        <v>8.6890000000000001</v>
      </c>
      <c r="H51154" s="1" t="s">
        <v>43</v>
      </c>
    </row>
    <row r="51155" spans="1:8" x14ac:dyDescent="0.25">
      <c r="A51155">
        <v>62329</v>
      </c>
      <c r="B51155" s="2">
        <v>43465</v>
      </c>
      <c r="C51155" s="1" t="s">
        <v>44</v>
      </c>
      <c r="D51155">
        <v>1</v>
      </c>
      <c r="E51155" s="1" t="s">
        <v>26</v>
      </c>
      <c r="F51155">
        <v>3.7513000000000001</v>
      </c>
      <c r="H51155" s="1" t="s">
        <v>45</v>
      </c>
    </row>
    <row r="51156" spans="1:8" x14ac:dyDescent="0.25">
      <c r="A51156">
        <v>62330</v>
      </c>
      <c r="B51156" s="2">
        <v>43465</v>
      </c>
      <c r="C51156" s="1" t="s">
        <v>46</v>
      </c>
      <c r="D51156">
        <v>100</v>
      </c>
      <c r="E51156" s="1" t="s">
        <v>26</v>
      </c>
      <c r="F51156">
        <v>110.15</v>
      </c>
      <c r="H51156" s="1" t="s">
        <v>68</v>
      </c>
    </row>
    <row r="51157" spans="1:8" x14ac:dyDescent="0.25">
      <c r="A51157">
        <v>62331</v>
      </c>
      <c r="B51157" s="2">
        <v>43465</v>
      </c>
      <c r="C51157" s="1" t="s">
        <v>48</v>
      </c>
      <c r="D51157">
        <v>1</v>
      </c>
      <c r="E51157" s="1" t="s">
        <v>26</v>
      </c>
      <c r="F51157">
        <v>1.7096</v>
      </c>
      <c r="H51157" s="1" t="s">
        <v>49</v>
      </c>
    </row>
    <row r="51158" spans="1:8" x14ac:dyDescent="0.25">
      <c r="A51158">
        <v>62332</v>
      </c>
      <c r="B51158" s="2">
        <v>43465</v>
      </c>
      <c r="C51158" s="1" t="s">
        <v>50</v>
      </c>
      <c r="D51158">
        <v>1</v>
      </c>
      <c r="E51158" s="1" t="s">
        <v>26</v>
      </c>
      <c r="F51158">
        <v>4.0747999999999998</v>
      </c>
      <c r="H51158" s="1" t="s">
        <v>64</v>
      </c>
    </row>
    <row r="51159" spans="1:8" x14ac:dyDescent="0.25">
      <c r="A51159">
        <v>62333</v>
      </c>
      <c r="B51159" s="2">
        <v>43465</v>
      </c>
      <c r="C51159" s="1" t="s">
        <v>52</v>
      </c>
      <c r="D51159">
        <v>1</v>
      </c>
      <c r="E51159" s="1" t="s">
        <v>26</v>
      </c>
      <c r="F51159">
        <v>69.650000000000006</v>
      </c>
      <c r="H51159" s="1" t="s">
        <v>65</v>
      </c>
    </row>
    <row r="51160" spans="1:8" x14ac:dyDescent="0.25">
      <c r="A51160">
        <v>62334</v>
      </c>
      <c r="B51160" s="2">
        <v>43465</v>
      </c>
      <c r="C51160" s="1" t="s">
        <v>54</v>
      </c>
      <c r="D51160">
        <v>100</v>
      </c>
      <c r="E51160" s="1" t="s">
        <v>26</v>
      </c>
      <c r="F51160">
        <v>42000</v>
      </c>
      <c r="H51160" s="1" t="s">
        <v>55</v>
      </c>
    </row>
    <row r="51161" spans="1:8" x14ac:dyDescent="0.25">
      <c r="A51161">
        <v>62335</v>
      </c>
      <c r="B51161" s="2">
        <v>43465</v>
      </c>
      <c r="C51161" s="1" t="s">
        <v>56</v>
      </c>
      <c r="D51161">
        <v>1</v>
      </c>
      <c r="E51161" s="1" t="s">
        <v>26</v>
      </c>
      <c r="F51161">
        <v>6.8784999999999998</v>
      </c>
      <c r="H51161" s="1" t="s">
        <v>69</v>
      </c>
    </row>
    <row r="51162" spans="1:8" x14ac:dyDescent="0.25">
      <c r="A51162">
        <v>62336</v>
      </c>
      <c r="B51162" s="2">
        <v>43465</v>
      </c>
      <c r="C51162" s="1" t="s">
        <v>58</v>
      </c>
      <c r="D51162">
        <v>1</v>
      </c>
      <c r="E51162" s="1" t="s">
        <v>26</v>
      </c>
      <c r="F51162">
        <v>139.80000000000001</v>
      </c>
      <c r="H51162" s="1" t="s">
        <v>70</v>
      </c>
    </row>
    <row r="51163" spans="1:8" x14ac:dyDescent="0.25">
      <c r="A51163">
        <v>62337</v>
      </c>
      <c r="B51163" s="2">
        <v>43465</v>
      </c>
      <c r="C51163" s="1" t="s">
        <v>71</v>
      </c>
      <c r="D51163">
        <v>1</v>
      </c>
      <c r="E51163" s="1" t="s">
        <v>26</v>
      </c>
      <c r="F51163">
        <v>3.6410999999999998</v>
      </c>
      <c r="H51163" s="1" t="s">
        <v>72</v>
      </c>
    </row>
    <row r="51164" spans="1:8" x14ac:dyDescent="0.25">
      <c r="A51164">
        <v>62338</v>
      </c>
      <c r="B51164" s="2">
        <v>43467</v>
      </c>
      <c r="C51164" s="1" t="s">
        <v>25</v>
      </c>
      <c r="D51164">
        <v>1</v>
      </c>
      <c r="E51164" s="1" t="s">
        <v>26</v>
      </c>
      <c r="F51164">
        <v>1.4245000000000001</v>
      </c>
      <c r="H51164" s="1" t="s">
        <v>27</v>
      </c>
    </row>
    <row r="51165" spans="1:8" x14ac:dyDescent="0.25">
      <c r="A51165">
        <v>62339</v>
      </c>
      <c r="B51165" s="2">
        <v>43467</v>
      </c>
      <c r="C51165" s="1" t="s">
        <v>28</v>
      </c>
      <c r="D51165">
        <v>1</v>
      </c>
      <c r="E51165" s="1" t="s">
        <v>26</v>
      </c>
      <c r="F51165">
        <v>6.5191999999999997</v>
      </c>
      <c r="H51165" s="1" t="s">
        <v>29</v>
      </c>
    </row>
    <row r="51166" spans="1:8" x14ac:dyDescent="0.25">
      <c r="A51166">
        <v>62340</v>
      </c>
      <c r="B51166" s="2">
        <v>43467</v>
      </c>
      <c r="C51166" s="1" t="s">
        <v>30</v>
      </c>
      <c r="D51166">
        <v>1</v>
      </c>
      <c r="E51166" s="1" t="s">
        <v>31</v>
      </c>
      <c r="G51166">
        <v>1.1453</v>
      </c>
      <c r="H51166" s="1" t="s">
        <v>26</v>
      </c>
    </row>
    <row r="51167" spans="1:8" x14ac:dyDescent="0.25">
      <c r="A51167">
        <v>62341</v>
      </c>
      <c r="B51167" s="2">
        <v>43467</v>
      </c>
      <c r="C51167" s="1" t="s">
        <v>32</v>
      </c>
      <c r="D51167">
        <v>1</v>
      </c>
      <c r="E51167" s="1" t="s">
        <v>33</v>
      </c>
      <c r="G51167">
        <v>1.2708999999999999</v>
      </c>
      <c r="H51167" s="1" t="s">
        <v>26</v>
      </c>
    </row>
    <row r="51168" spans="1:8" x14ac:dyDescent="0.25">
      <c r="A51168">
        <v>62342</v>
      </c>
      <c r="B51168" s="2">
        <v>43467</v>
      </c>
      <c r="C51168" s="1" t="s">
        <v>34</v>
      </c>
      <c r="D51168">
        <v>1</v>
      </c>
      <c r="E51168" s="1" t="s">
        <v>26</v>
      </c>
      <c r="F51168">
        <v>0.98270000000000002</v>
      </c>
      <c r="H51168" s="1" t="s">
        <v>63</v>
      </c>
    </row>
    <row r="51169" spans="1:8" x14ac:dyDescent="0.25">
      <c r="A51169">
        <v>62343</v>
      </c>
      <c r="B51169" s="2">
        <v>43467</v>
      </c>
      <c r="C51169" s="1" t="s">
        <v>36</v>
      </c>
      <c r="D51169">
        <v>1</v>
      </c>
      <c r="E51169" s="1" t="s">
        <v>26</v>
      </c>
      <c r="F51169">
        <v>8.9131</v>
      </c>
      <c r="H51169" s="1" t="s">
        <v>37</v>
      </c>
    </row>
    <row r="51170" spans="1:8" x14ac:dyDescent="0.25">
      <c r="A51170">
        <v>62344</v>
      </c>
      <c r="B51170" s="2">
        <v>43467</v>
      </c>
      <c r="C51170" s="1" t="s">
        <v>38</v>
      </c>
      <c r="D51170">
        <v>1</v>
      </c>
      <c r="E51170" s="1" t="s">
        <v>26</v>
      </c>
      <c r="F51170">
        <v>1.3614999999999999</v>
      </c>
      <c r="H51170" s="1" t="s">
        <v>39</v>
      </c>
    </row>
    <row r="51171" spans="1:8" x14ac:dyDescent="0.25">
      <c r="A51171">
        <v>62345</v>
      </c>
      <c r="B51171" s="2">
        <v>43467</v>
      </c>
      <c r="C51171" s="1" t="s">
        <v>40</v>
      </c>
      <c r="D51171">
        <v>1</v>
      </c>
      <c r="E51171" s="1" t="s">
        <v>41</v>
      </c>
      <c r="G51171">
        <v>3.2955000000000001</v>
      </c>
      <c r="H51171" s="1" t="s">
        <v>26</v>
      </c>
    </row>
    <row r="51172" spans="1:8" x14ac:dyDescent="0.25">
      <c r="A51172">
        <v>62346</v>
      </c>
      <c r="B51172" s="2">
        <v>43467</v>
      </c>
      <c r="C51172" s="1" t="s">
        <v>42</v>
      </c>
      <c r="D51172">
        <v>1</v>
      </c>
      <c r="E51172" s="1" t="s">
        <v>26</v>
      </c>
      <c r="F51172">
        <v>8.6584000000000003</v>
      </c>
      <c r="H51172" s="1" t="s">
        <v>43</v>
      </c>
    </row>
    <row r="51173" spans="1:8" x14ac:dyDescent="0.25">
      <c r="A51173">
        <v>62347</v>
      </c>
      <c r="B51173" s="2">
        <v>43467</v>
      </c>
      <c r="C51173" s="1" t="s">
        <v>44</v>
      </c>
      <c r="D51173">
        <v>1</v>
      </c>
      <c r="E51173" s="1" t="s">
        <v>26</v>
      </c>
      <c r="F51173">
        <v>3.7513000000000001</v>
      </c>
      <c r="H51173" s="1" t="s">
        <v>45</v>
      </c>
    </row>
    <row r="51174" spans="1:8" x14ac:dyDescent="0.25">
      <c r="A51174">
        <v>62348</v>
      </c>
      <c r="B51174" s="2">
        <v>43467</v>
      </c>
      <c r="C51174" s="1" t="s">
        <v>46</v>
      </c>
      <c r="D51174">
        <v>100</v>
      </c>
      <c r="E51174" s="1" t="s">
        <v>26</v>
      </c>
      <c r="F51174">
        <v>109.1</v>
      </c>
      <c r="H51174" s="1" t="s">
        <v>68</v>
      </c>
    </row>
    <row r="51175" spans="1:8" x14ac:dyDescent="0.25">
      <c r="A51175">
        <v>62349</v>
      </c>
      <c r="B51175" s="2">
        <v>43467</v>
      </c>
      <c r="C51175" s="1" t="s">
        <v>48</v>
      </c>
      <c r="D51175">
        <v>1</v>
      </c>
      <c r="E51175" s="1" t="s">
        <v>26</v>
      </c>
      <c r="F51175">
        <v>1.7078</v>
      </c>
      <c r="H51175" s="1" t="s">
        <v>49</v>
      </c>
    </row>
    <row r="51176" spans="1:8" x14ac:dyDescent="0.25">
      <c r="A51176">
        <v>62350</v>
      </c>
      <c r="B51176" s="2">
        <v>43467</v>
      </c>
      <c r="C51176" s="1" t="s">
        <v>50</v>
      </c>
      <c r="D51176">
        <v>1</v>
      </c>
      <c r="E51176" s="1" t="s">
        <v>26</v>
      </c>
      <c r="F51176">
        <v>4.0683999999999996</v>
      </c>
      <c r="H51176" s="1" t="s">
        <v>64</v>
      </c>
    </row>
    <row r="51177" spans="1:8" x14ac:dyDescent="0.25">
      <c r="A51177">
        <v>62351</v>
      </c>
      <c r="B51177" s="2">
        <v>43467</v>
      </c>
      <c r="C51177" s="1" t="s">
        <v>52</v>
      </c>
      <c r="D51177">
        <v>1</v>
      </c>
      <c r="E51177" s="1" t="s">
        <v>26</v>
      </c>
      <c r="F51177">
        <v>69.64</v>
      </c>
      <c r="H51177" s="1" t="s">
        <v>65</v>
      </c>
    </row>
    <row r="51178" spans="1:8" x14ac:dyDescent="0.25">
      <c r="A51178">
        <v>62352</v>
      </c>
      <c r="B51178" s="2">
        <v>43467</v>
      </c>
      <c r="C51178" s="1" t="s">
        <v>54</v>
      </c>
      <c r="D51178">
        <v>100</v>
      </c>
      <c r="E51178" s="1" t="s">
        <v>26</v>
      </c>
      <c r="F51178">
        <v>42000</v>
      </c>
      <c r="H51178" s="1" t="s">
        <v>55</v>
      </c>
    </row>
    <row r="51179" spans="1:8" x14ac:dyDescent="0.25">
      <c r="A51179">
        <v>62353</v>
      </c>
      <c r="B51179" s="2">
        <v>43467</v>
      </c>
      <c r="C51179" s="1" t="s">
        <v>56</v>
      </c>
      <c r="D51179">
        <v>1</v>
      </c>
      <c r="E51179" s="1" t="s">
        <v>26</v>
      </c>
      <c r="F51179">
        <v>6.8552999999999997</v>
      </c>
      <c r="H51179" s="1" t="s">
        <v>69</v>
      </c>
    </row>
    <row r="51180" spans="1:8" x14ac:dyDescent="0.25">
      <c r="A51180">
        <v>62354</v>
      </c>
      <c r="B51180" s="2">
        <v>43467</v>
      </c>
      <c r="C51180" s="1" t="s">
        <v>58</v>
      </c>
      <c r="D51180">
        <v>1</v>
      </c>
      <c r="E51180" s="1" t="s">
        <v>26</v>
      </c>
      <c r="F51180">
        <v>139.66999999999999</v>
      </c>
      <c r="H51180" s="1" t="s">
        <v>70</v>
      </c>
    </row>
    <row r="51181" spans="1:8" x14ac:dyDescent="0.25">
      <c r="A51181">
        <v>62355</v>
      </c>
      <c r="B51181" s="2">
        <v>43467</v>
      </c>
      <c r="C51181" s="1" t="s">
        <v>71</v>
      </c>
      <c r="D51181">
        <v>1</v>
      </c>
      <c r="E51181" s="1" t="s">
        <v>26</v>
      </c>
      <c r="F51181">
        <v>3.6410999999999998</v>
      </c>
      <c r="H51181" s="1" t="s">
        <v>72</v>
      </c>
    </row>
    <row r="51182" spans="1:8" x14ac:dyDescent="0.25">
      <c r="A51182">
        <v>62356</v>
      </c>
      <c r="B51182" s="2">
        <v>43468</v>
      </c>
      <c r="C51182" s="1" t="s">
        <v>25</v>
      </c>
      <c r="D51182">
        <v>1</v>
      </c>
      <c r="E51182" s="1" t="s">
        <v>26</v>
      </c>
      <c r="F51182">
        <v>1.4369000000000001</v>
      </c>
      <c r="H51182" s="1" t="s">
        <v>27</v>
      </c>
    </row>
    <row r="51183" spans="1:8" x14ac:dyDescent="0.25">
      <c r="A51183">
        <v>62357</v>
      </c>
      <c r="B51183" s="2">
        <v>43468</v>
      </c>
      <c r="C51183" s="1" t="s">
        <v>28</v>
      </c>
      <c r="D51183">
        <v>1</v>
      </c>
      <c r="E51183" s="1" t="s">
        <v>26</v>
      </c>
      <c r="F51183">
        <v>6.5686</v>
      </c>
      <c r="H51183" s="1" t="s">
        <v>29</v>
      </c>
    </row>
    <row r="51184" spans="1:8" x14ac:dyDescent="0.25">
      <c r="A51184">
        <v>62358</v>
      </c>
      <c r="B51184" s="2">
        <v>43468</v>
      </c>
      <c r="C51184" s="1" t="s">
        <v>30</v>
      </c>
      <c r="D51184">
        <v>1</v>
      </c>
      <c r="E51184" s="1" t="s">
        <v>31</v>
      </c>
      <c r="G51184">
        <v>1.1368</v>
      </c>
      <c r="H51184" s="1" t="s">
        <v>26</v>
      </c>
    </row>
    <row r="51185" spans="1:8" x14ac:dyDescent="0.25">
      <c r="A51185">
        <v>62359</v>
      </c>
      <c r="B51185" s="2">
        <v>43468</v>
      </c>
      <c r="C51185" s="1" t="s">
        <v>32</v>
      </c>
      <c r="D51185">
        <v>1</v>
      </c>
      <c r="E51185" s="1" t="s">
        <v>33</v>
      </c>
      <c r="G51185">
        <v>1.2564</v>
      </c>
      <c r="H51185" s="1" t="s">
        <v>26</v>
      </c>
    </row>
    <row r="51186" spans="1:8" x14ac:dyDescent="0.25">
      <c r="A51186">
        <v>62360</v>
      </c>
      <c r="B51186" s="2">
        <v>43468</v>
      </c>
      <c r="C51186" s="1" t="s">
        <v>34</v>
      </c>
      <c r="D51186">
        <v>1</v>
      </c>
      <c r="E51186" s="1" t="s">
        <v>26</v>
      </c>
      <c r="F51186">
        <v>0.98699999999999999</v>
      </c>
      <c r="H51186" s="1" t="s">
        <v>63</v>
      </c>
    </row>
    <row r="51187" spans="1:8" x14ac:dyDescent="0.25">
      <c r="A51187">
        <v>62361</v>
      </c>
      <c r="B51187" s="2">
        <v>43468</v>
      </c>
      <c r="C51187" s="1" t="s">
        <v>36</v>
      </c>
      <c r="D51187">
        <v>1</v>
      </c>
      <c r="E51187" s="1" t="s">
        <v>26</v>
      </c>
      <c r="F51187">
        <v>9.0307999999999993</v>
      </c>
      <c r="H51187" s="1" t="s">
        <v>37</v>
      </c>
    </row>
    <row r="51188" spans="1:8" x14ac:dyDescent="0.25">
      <c r="A51188">
        <v>62362</v>
      </c>
      <c r="B51188" s="2">
        <v>43468</v>
      </c>
      <c r="C51188" s="1" t="s">
        <v>38</v>
      </c>
      <c r="D51188">
        <v>1</v>
      </c>
      <c r="E51188" s="1" t="s">
        <v>26</v>
      </c>
      <c r="F51188">
        <v>1.3619000000000001</v>
      </c>
      <c r="H51188" s="1" t="s">
        <v>39</v>
      </c>
    </row>
    <row r="51189" spans="1:8" x14ac:dyDescent="0.25">
      <c r="A51189">
        <v>62363</v>
      </c>
      <c r="B51189" s="2">
        <v>43468</v>
      </c>
      <c r="C51189" s="1" t="s">
        <v>40</v>
      </c>
      <c r="D51189">
        <v>1</v>
      </c>
      <c r="E51189" s="1" t="s">
        <v>41</v>
      </c>
      <c r="G51189">
        <v>3.2967</v>
      </c>
      <c r="H51189" s="1" t="s">
        <v>26</v>
      </c>
    </row>
    <row r="51190" spans="1:8" x14ac:dyDescent="0.25">
      <c r="A51190">
        <v>62364</v>
      </c>
      <c r="B51190" s="2">
        <v>43468</v>
      </c>
      <c r="C51190" s="1" t="s">
        <v>42</v>
      </c>
      <c r="D51190">
        <v>1</v>
      </c>
      <c r="E51190" s="1" t="s">
        <v>26</v>
      </c>
      <c r="F51190">
        <v>8.7378</v>
      </c>
      <c r="H51190" s="1" t="s">
        <v>43</v>
      </c>
    </row>
    <row r="51191" spans="1:8" x14ac:dyDescent="0.25">
      <c r="A51191">
        <v>62365</v>
      </c>
      <c r="B51191" s="2">
        <v>43468</v>
      </c>
      <c r="C51191" s="1" t="s">
        <v>44</v>
      </c>
      <c r="D51191">
        <v>1</v>
      </c>
      <c r="E51191" s="1" t="s">
        <v>26</v>
      </c>
      <c r="F51191">
        <v>3.7509999999999999</v>
      </c>
      <c r="H51191" s="1" t="s">
        <v>45</v>
      </c>
    </row>
    <row r="51192" spans="1:8" x14ac:dyDescent="0.25">
      <c r="A51192">
        <v>62366</v>
      </c>
      <c r="B51192" s="2">
        <v>43468</v>
      </c>
      <c r="C51192" s="1" t="s">
        <v>46</v>
      </c>
      <c r="D51192">
        <v>100</v>
      </c>
      <c r="E51192" s="1" t="s">
        <v>26</v>
      </c>
      <c r="F51192">
        <v>107.49</v>
      </c>
      <c r="H51192" s="1" t="s">
        <v>68</v>
      </c>
    </row>
    <row r="51193" spans="1:8" x14ac:dyDescent="0.25">
      <c r="A51193">
        <v>62367</v>
      </c>
      <c r="B51193" s="2">
        <v>43468</v>
      </c>
      <c r="C51193" s="1" t="s">
        <v>48</v>
      </c>
      <c r="D51193">
        <v>1</v>
      </c>
      <c r="E51193" s="1" t="s">
        <v>26</v>
      </c>
      <c r="F51193">
        <v>1.7204999999999999</v>
      </c>
      <c r="H51193" s="1" t="s">
        <v>49</v>
      </c>
    </row>
    <row r="51194" spans="1:8" x14ac:dyDescent="0.25">
      <c r="A51194">
        <v>62368</v>
      </c>
      <c r="B51194" s="2">
        <v>43468</v>
      </c>
      <c r="C51194" s="1" t="s">
        <v>50</v>
      </c>
      <c r="D51194">
        <v>1</v>
      </c>
      <c r="E51194" s="1" t="s">
        <v>26</v>
      </c>
      <c r="F51194">
        <v>4.1032000000000002</v>
      </c>
      <c r="H51194" s="1" t="s">
        <v>64</v>
      </c>
    </row>
    <row r="51195" spans="1:8" x14ac:dyDescent="0.25">
      <c r="A51195">
        <v>62369</v>
      </c>
      <c r="B51195" s="2">
        <v>43468</v>
      </c>
      <c r="C51195" s="1" t="s">
        <v>52</v>
      </c>
      <c r="D51195">
        <v>1</v>
      </c>
      <c r="E51195" s="1" t="s">
        <v>26</v>
      </c>
      <c r="F51195">
        <v>69.14</v>
      </c>
      <c r="H51195" s="1" t="s">
        <v>65</v>
      </c>
    </row>
    <row r="51196" spans="1:8" x14ac:dyDescent="0.25">
      <c r="A51196">
        <v>62370</v>
      </c>
      <c r="B51196" s="2">
        <v>43468</v>
      </c>
      <c r="C51196" s="1" t="s">
        <v>54</v>
      </c>
      <c r="D51196">
        <v>100</v>
      </c>
      <c r="E51196" s="1" t="s">
        <v>26</v>
      </c>
      <c r="F51196">
        <v>42000</v>
      </c>
      <c r="H51196" s="1" t="s">
        <v>55</v>
      </c>
    </row>
    <row r="51197" spans="1:8" x14ac:dyDescent="0.25">
      <c r="A51197">
        <v>62371</v>
      </c>
      <c r="B51197" s="2">
        <v>43468</v>
      </c>
      <c r="C51197" s="1" t="s">
        <v>56</v>
      </c>
      <c r="D51197">
        <v>1</v>
      </c>
      <c r="E51197" s="1" t="s">
        <v>26</v>
      </c>
      <c r="F51197">
        <v>6.8738999999999999</v>
      </c>
      <c r="H51197" s="1" t="s">
        <v>69</v>
      </c>
    </row>
    <row r="51198" spans="1:8" x14ac:dyDescent="0.25">
      <c r="A51198">
        <v>62372</v>
      </c>
      <c r="B51198" s="2">
        <v>43468</v>
      </c>
      <c r="C51198" s="1" t="s">
        <v>58</v>
      </c>
      <c r="D51198">
        <v>1</v>
      </c>
      <c r="E51198" s="1" t="s">
        <v>26</v>
      </c>
      <c r="F51198">
        <v>139.85</v>
      </c>
      <c r="H51198" s="1" t="s">
        <v>70</v>
      </c>
    </row>
    <row r="51199" spans="1:8" x14ac:dyDescent="0.25">
      <c r="A51199">
        <v>62373</v>
      </c>
      <c r="B51199" s="2">
        <v>43468</v>
      </c>
      <c r="C51199" s="1" t="s">
        <v>71</v>
      </c>
      <c r="D51199">
        <v>1</v>
      </c>
      <c r="E51199" s="1" t="s">
        <v>26</v>
      </c>
      <c r="F51199">
        <v>3.641</v>
      </c>
      <c r="H51199" s="1" t="s">
        <v>72</v>
      </c>
    </row>
    <row r="51200" spans="1:8" x14ac:dyDescent="0.25">
      <c r="A51200">
        <v>62374</v>
      </c>
      <c r="B51200" s="2">
        <v>43469</v>
      </c>
      <c r="C51200" s="1" t="s">
        <v>25</v>
      </c>
      <c r="D51200">
        <v>1</v>
      </c>
      <c r="E51200" s="1" t="s">
        <v>26</v>
      </c>
      <c r="F51200">
        <v>1.4215</v>
      </c>
      <c r="H51200" s="1" t="s">
        <v>27</v>
      </c>
    </row>
    <row r="51201" spans="1:8" x14ac:dyDescent="0.25">
      <c r="A51201">
        <v>62375</v>
      </c>
      <c r="B51201" s="2">
        <v>43469</v>
      </c>
      <c r="C51201" s="1" t="s">
        <v>28</v>
      </c>
      <c r="D51201">
        <v>1</v>
      </c>
      <c r="E51201" s="1" t="s">
        <v>26</v>
      </c>
      <c r="F51201">
        <v>6.5479000000000003</v>
      </c>
      <c r="H51201" s="1" t="s">
        <v>29</v>
      </c>
    </row>
    <row r="51202" spans="1:8" x14ac:dyDescent="0.25">
      <c r="A51202">
        <v>62376</v>
      </c>
      <c r="B51202" s="2">
        <v>43469</v>
      </c>
      <c r="C51202" s="1" t="s">
        <v>30</v>
      </c>
      <c r="D51202">
        <v>1</v>
      </c>
      <c r="E51202" s="1" t="s">
        <v>31</v>
      </c>
      <c r="G51202">
        <v>1.1405000000000001</v>
      </c>
      <c r="H51202" s="1" t="s">
        <v>26</v>
      </c>
    </row>
    <row r="51203" spans="1:8" x14ac:dyDescent="0.25">
      <c r="A51203">
        <v>62377</v>
      </c>
      <c r="B51203" s="2">
        <v>43469</v>
      </c>
      <c r="C51203" s="1" t="s">
        <v>32</v>
      </c>
      <c r="D51203">
        <v>1</v>
      </c>
      <c r="E51203" s="1" t="s">
        <v>33</v>
      </c>
      <c r="G51203">
        <v>1.2662</v>
      </c>
      <c r="H51203" s="1" t="s">
        <v>26</v>
      </c>
    </row>
    <row r="51204" spans="1:8" x14ac:dyDescent="0.25">
      <c r="A51204">
        <v>62378</v>
      </c>
      <c r="B51204" s="2">
        <v>43469</v>
      </c>
      <c r="C51204" s="1" t="s">
        <v>34</v>
      </c>
      <c r="D51204">
        <v>1</v>
      </c>
      <c r="E51204" s="1" t="s">
        <v>26</v>
      </c>
      <c r="F51204">
        <v>0.9869</v>
      </c>
      <c r="H51204" s="1" t="s">
        <v>63</v>
      </c>
    </row>
    <row r="51205" spans="1:8" x14ac:dyDescent="0.25">
      <c r="A51205">
        <v>62379</v>
      </c>
      <c r="B51205" s="2">
        <v>43469</v>
      </c>
      <c r="C51205" s="1" t="s">
        <v>36</v>
      </c>
      <c r="D51205">
        <v>1</v>
      </c>
      <c r="E51205" s="1" t="s">
        <v>26</v>
      </c>
      <c r="F51205">
        <v>8.9899000000000004</v>
      </c>
      <c r="H51205" s="1" t="s">
        <v>37</v>
      </c>
    </row>
    <row r="51206" spans="1:8" x14ac:dyDescent="0.25">
      <c r="A51206">
        <v>62380</v>
      </c>
      <c r="B51206" s="2">
        <v>43469</v>
      </c>
      <c r="C51206" s="1" t="s">
        <v>38</v>
      </c>
      <c r="D51206">
        <v>1</v>
      </c>
      <c r="E51206" s="1" t="s">
        <v>26</v>
      </c>
      <c r="F51206">
        <v>1.345</v>
      </c>
      <c r="H51206" s="1" t="s">
        <v>39</v>
      </c>
    </row>
    <row r="51207" spans="1:8" x14ac:dyDescent="0.25">
      <c r="A51207">
        <v>62381</v>
      </c>
      <c r="B51207" s="2">
        <v>43469</v>
      </c>
      <c r="C51207" s="1" t="s">
        <v>40</v>
      </c>
      <c r="D51207">
        <v>1</v>
      </c>
      <c r="E51207" s="1" t="s">
        <v>41</v>
      </c>
      <c r="G51207">
        <v>3.2974999999999999</v>
      </c>
      <c r="H51207" s="1" t="s">
        <v>26</v>
      </c>
    </row>
    <row r="51208" spans="1:8" x14ac:dyDescent="0.25">
      <c r="A51208">
        <v>62382</v>
      </c>
      <c r="B51208" s="2">
        <v>43469</v>
      </c>
      <c r="C51208" s="1" t="s">
        <v>42</v>
      </c>
      <c r="D51208">
        <v>1</v>
      </c>
      <c r="E51208" s="1" t="s">
        <v>26</v>
      </c>
      <c r="F51208">
        <v>8.6567000000000007</v>
      </c>
      <c r="H51208" s="1" t="s">
        <v>43</v>
      </c>
    </row>
    <row r="51209" spans="1:8" x14ac:dyDescent="0.25">
      <c r="A51209">
        <v>62383</v>
      </c>
      <c r="B51209" s="2">
        <v>43469</v>
      </c>
      <c r="C51209" s="1" t="s">
        <v>44</v>
      </c>
      <c r="D51209">
        <v>1</v>
      </c>
      <c r="E51209" s="1" t="s">
        <v>26</v>
      </c>
      <c r="F51209">
        <v>3.7509000000000001</v>
      </c>
      <c r="H51209" s="1" t="s">
        <v>45</v>
      </c>
    </row>
    <row r="51210" spans="1:8" x14ac:dyDescent="0.25">
      <c r="A51210">
        <v>62384</v>
      </c>
      <c r="B51210" s="2">
        <v>43469</v>
      </c>
      <c r="C51210" s="1" t="s">
        <v>46</v>
      </c>
      <c r="D51210">
        <v>100</v>
      </c>
      <c r="E51210" s="1" t="s">
        <v>26</v>
      </c>
      <c r="F51210">
        <v>108.01</v>
      </c>
      <c r="H51210" s="1" t="s">
        <v>68</v>
      </c>
    </row>
    <row r="51211" spans="1:8" x14ac:dyDescent="0.25">
      <c r="A51211">
        <v>62385</v>
      </c>
      <c r="B51211" s="2">
        <v>43469</v>
      </c>
      <c r="C51211" s="1" t="s">
        <v>48</v>
      </c>
      <c r="D51211">
        <v>1</v>
      </c>
      <c r="E51211" s="1" t="s">
        <v>26</v>
      </c>
      <c r="F51211">
        <v>1.7149000000000001</v>
      </c>
      <c r="H51211" s="1" t="s">
        <v>49</v>
      </c>
    </row>
    <row r="51212" spans="1:8" x14ac:dyDescent="0.25">
      <c r="A51212">
        <v>62386</v>
      </c>
      <c r="B51212" s="2">
        <v>43469</v>
      </c>
      <c r="C51212" s="1" t="s">
        <v>50</v>
      </c>
      <c r="D51212">
        <v>1</v>
      </c>
      <c r="E51212" s="1" t="s">
        <v>26</v>
      </c>
      <c r="F51212">
        <v>4.0894000000000004</v>
      </c>
      <c r="H51212" s="1" t="s">
        <v>64</v>
      </c>
    </row>
    <row r="51213" spans="1:8" x14ac:dyDescent="0.25">
      <c r="A51213">
        <v>62387</v>
      </c>
      <c r="B51213" s="2">
        <v>43469</v>
      </c>
      <c r="C51213" s="1" t="s">
        <v>52</v>
      </c>
      <c r="D51213">
        <v>1</v>
      </c>
      <c r="E51213" s="1" t="s">
        <v>26</v>
      </c>
      <c r="F51213">
        <v>68.319999999999993</v>
      </c>
      <c r="H51213" s="1" t="s">
        <v>65</v>
      </c>
    </row>
    <row r="51214" spans="1:8" x14ac:dyDescent="0.25">
      <c r="A51214">
        <v>62388</v>
      </c>
      <c r="B51214" s="2">
        <v>43469</v>
      </c>
      <c r="C51214" s="1" t="s">
        <v>54</v>
      </c>
      <c r="D51214">
        <v>100</v>
      </c>
      <c r="E51214" s="1" t="s">
        <v>26</v>
      </c>
      <c r="F51214">
        <v>42000</v>
      </c>
      <c r="H51214" s="1" t="s">
        <v>55</v>
      </c>
    </row>
    <row r="51215" spans="1:8" x14ac:dyDescent="0.25">
      <c r="A51215">
        <v>62389</v>
      </c>
      <c r="B51215" s="2">
        <v>43469</v>
      </c>
      <c r="C51215" s="1" t="s">
        <v>56</v>
      </c>
      <c r="D51215">
        <v>1</v>
      </c>
      <c r="E51215" s="1" t="s">
        <v>26</v>
      </c>
      <c r="F51215">
        <v>6.8647</v>
      </c>
      <c r="H51215" s="1" t="s">
        <v>69</v>
      </c>
    </row>
    <row r="51216" spans="1:8" x14ac:dyDescent="0.25">
      <c r="A51216">
        <v>62390</v>
      </c>
      <c r="B51216" s="2">
        <v>43469</v>
      </c>
      <c r="C51216" s="1" t="s">
        <v>58</v>
      </c>
      <c r="D51216">
        <v>1</v>
      </c>
      <c r="E51216" s="1" t="s">
        <v>26</v>
      </c>
      <c r="F51216">
        <v>139.85</v>
      </c>
      <c r="H51216" s="1" t="s">
        <v>70</v>
      </c>
    </row>
    <row r="51217" spans="1:8" x14ac:dyDescent="0.25">
      <c r="A51217">
        <v>62391</v>
      </c>
      <c r="B51217" s="2">
        <v>43469</v>
      </c>
      <c r="C51217" s="1" t="s">
        <v>71</v>
      </c>
      <c r="D51217">
        <v>1</v>
      </c>
      <c r="E51217" s="1" t="s">
        <v>26</v>
      </c>
      <c r="F51217">
        <v>3.6414</v>
      </c>
      <c r="H51217" s="1" t="s">
        <v>72</v>
      </c>
    </row>
    <row r="51218" spans="1:8" x14ac:dyDescent="0.25">
      <c r="A51218">
        <v>62392</v>
      </c>
      <c r="B51218" s="2">
        <v>43472</v>
      </c>
      <c r="C51218" s="1" t="s">
        <v>25</v>
      </c>
      <c r="D51218">
        <v>1</v>
      </c>
      <c r="E51218" s="1" t="s">
        <v>26</v>
      </c>
      <c r="F51218">
        <v>1.4023000000000001</v>
      </c>
      <c r="H51218" s="1" t="s">
        <v>27</v>
      </c>
    </row>
    <row r="51219" spans="1:8" x14ac:dyDescent="0.25">
      <c r="A51219">
        <v>62393</v>
      </c>
      <c r="B51219" s="2">
        <v>43472</v>
      </c>
      <c r="C51219" s="1" t="s">
        <v>28</v>
      </c>
      <c r="D51219">
        <v>1</v>
      </c>
      <c r="E51219" s="1" t="s">
        <v>26</v>
      </c>
      <c r="F51219">
        <v>6.5307000000000004</v>
      </c>
      <c r="H51219" s="1" t="s">
        <v>29</v>
      </c>
    </row>
    <row r="51220" spans="1:8" x14ac:dyDescent="0.25">
      <c r="A51220">
        <v>62394</v>
      </c>
      <c r="B51220" s="2">
        <v>43472</v>
      </c>
      <c r="C51220" s="1" t="s">
        <v>30</v>
      </c>
      <c r="D51220">
        <v>1</v>
      </c>
      <c r="E51220" s="1" t="s">
        <v>31</v>
      </c>
      <c r="G51220">
        <v>1.1434</v>
      </c>
      <c r="H51220" s="1" t="s">
        <v>26</v>
      </c>
    </row>
    <row r="51221" spans="1:8" x14ac:dyDescent="0.25">
      <c r="A51221">
        <v>62395</v>
      </c>
      <c r="B51221" s="2">
        <v>43472</v>
      </c>
      <c r="C51221" s="1" t="s">
        <v>32</v>
      </c>
      <c r="D51221">
        <v>1</v>
      </c>
      <c r="E51221" s="1" t="s">
        <v>33</v>
      </c>
      <c r="G51221">
        <v>1.2743</v>
      </c>
      <c r="H51221" s="1" t="s">
        <v>26</v>
      </c>
    </row>
    <row r="51222" spans="1:8" x14ac:dyDescent="0.25">
      <c r="A51222">
        <v>62396</v>
      </c>
      <c r="B51222" s="2">
        <v>43472</v>
      </c>
      <c r="C51222" s="1" t="s">
        <v>34</v>
      </c>
      <c r="D51222">
        <v>1</v>
      </c>
      <c r="E51222" s="1" t="s">
        <v>26</v>
      </c>
      <c r="F51222">
        <v>0.98329999999999995</v>
      </c>
      <c r="H51222" s="1" t="s">
        <v>63</v>
      </c>
    </row>
    <row r="51223" spans="1:8" x14ac:dyDescent="0.25">
      <c r="A51223">
        <v>62397</v>
      </c>
      <c r="B51223" s="2">
        <v>43472</v>
      </c>
      <c r="C51223" s="1" t="s">
        <v>36</v>
      </c>
      <c r="D51223">
        <v>1</v>
      </c>
      <c r="E51223" s="1" t="s">
        <v>26</v>
      </c>
      <c r="F51223">
        <v>8.9426000000000005</v>
      </c>
      <c r="H51223" s="1" t="s">
        <v>37</v>
      </c>
    </row>
    <row r="51224" spans="1:8" x14ac:dyDescent="0.25">
      <c r="A51224">
        <v>62398</v>
      </c>
      <c r="B51224" s="2">
        <v>43472</v>
      </c>
      <c r="C51224" s="1" t="s">
        <v>38</v>
      </c>
      <c r="D51224">
        <v>1</v>
      </c>
      <c r="E51224" s="1" t="s">
        <v>26</v>
      </c>
      <c r="F51224">
        <v>1.3359000000000001</v>
      </c>
      <c r="H51224" s="1" t="s">
        <v>39</v>
      </c>
    </row>
    <row r="51225" spans="1:8" x14ac:dyDescent="0.25">
      <c r="A51225">
        <v>62399</v>
      </c>
      <c r="B51225" s="2">
        <v>43472</v>
      </c>
      <c r="C51225" s="1" t="s">
        <v>40</v>
      </c>
      <c r="D51225">
        <v>1</v>
      </c>
      <c r="E51225" s="1" t="s">
        <v>41</v>
      </c>
      <c r="G51225">
        <v>3.2991999999999999</v>
      </c>
      <c r="H51225" s="1" t="s">
        <v>26</v>
      </c>
    </row>
    <row r="51226" spans="1:8" x14ac:dyDescent="0.25">
      <c r="A51226">
        <v>62400</v>
      </c>
      <c r="B51226" s="2">
        <v>43472</v>
      </c>
      <c r="C51226" s="1" t="s">
        <v>42</v>
      </c>
      <c r="D51226">
        <v>1</v>
      </c>
      <c r="E51226" s="1" t="s">
        <v>26</v>
      </c>
      <c r="F51226">
        <v>8.5818999999999992</v>
      </c>
      <c r="H51226" s="1" t="s">
        <v>43</v>
      </c>
    </row>
    <row r="51227" spans="1:8" x14ac:dyDescent="0.25">
      <c r="A51227">
        <v>62401</v>
      </c>
      <c r="B51227" s="2">
        <v>43472</v>
      </c>
      <c r="C51227" s="1" t="s">
        <v>44</v>
      </c>
      <c r="D51227">
        <v>1</v>
      </c>
      <c r="E51227" s="1" t="s">
        <v>26</v>
      </c>
      <c r="F51227">
        <v>3.7507999999999999</v>
      </c>
      <c r="H51227" s="1" t="s">
        <v>45</v>
      </c>
    </row>
    <row r="51228" spans="1:8" x14ac:dyDescent="0.25">
      <c r="A51228">
        <v>62402</v>
      </c>
      <c r="B51228" s="2">
        <v>43472</v>
      </c>
      <c r="C51228" s="1" t="s">
        <v>46</v>
      </c>
      <c r="D51228">
        <v>100</v>
      </c>
      <c r="E51228" s="1" t="s">
        <v>26</v>
      </c>
      <c r="F51228">
        <v>108.25</v>
      </c>
      <c r="H51228" s="1" t="s">
        <v>68</v>
      </c>
    </row>
    <row r="51229" spans="1:8" x14ac:dyDescent="0.25">
      <c r="A51229">
        <v>62403</v>
      </c>
      <c r="B51229" s="2">
        <v>43472</v>
      </c>
      <c r="C51229" s="1" t="s">
        <v>48</v>
      </c>
      <c r="D51229">
        <v>1</v>
      </c>
      <c r="E51229" s="1" t="s">
        <v>26</v>
      </c>
      <c r="F51229">
        <v>1.7104999999999999</v>
      </c>
      <c r="H51229" s="1" t="s">
        <v>49</v>
      </c>
    </row>
    <row r="51230" spans="1:8" x14ac:dyDescent="0.25">
      <c r="A51230">
        <v>62404</v>
      </c>
      <c r="B51230" s="2">
        <v>43472</v>
      </c>
      <c r="C51230" s="1" t="s">
        <v>50</v>
      </c>
      <c r="D51230">
        <v>1</v>
      </c>
      <c r="E51230" s="1" t="s">
        <v>26</v>
      </c>
      <c r="F51230">
        <v>4.0784000000000002</v>
      </c>
      <c r="H51230" s="1" t="s">
        <v>64</v>
      </c>
    </row>
    <row r="51231" spans="1:8" x14ac:dyDescent="0.25">
      <c r="A51231">
        <v>62405</v>
      </c>
      <c r="B51231" s="2">
        <v>43472</v>
      </c>
      <c r="C51231" s="1" t="s">
        <v>52</v>
      </c>
      <c r="D51231">
        <v>1</v>
      </c>
      <c r="E51231" s="1" t="s">
        <v>26</v>
      </c>
      <c r="F51231">
        <v>67.37</v>
      </c>
      <c r="H51231" s="1" t="s">
        <v>65</v>
      </c>
    </row>
    <row r="51232" spans="1:8" x14ac:dyDescent="0.25">
      <c r="A51232">
        <v>62406</v>
      </c>
      <c r="B51232" s="2">
        <v>43472</v>
      </c>
      <c r="C51232" s="1" t="s">
        <v>54</v>
      </c>
      <c r="D51232">
        <v>100</v>
      </c>
      <c r="E51232" s="1" t="s">
        <v>26</v>
      </c>
      <c r="F51232">
        <v>42000</v>
      </c>
      <c r="H51232" s="1" t="s">
        <v>55</v>
      </c>
    </row>
    <row r="51233" spans="1:8" x14ac:dyDescent="0.25">
      <c r="A51233">
        <v>62407</v>
      </c>
      <c r="B51233" s="2">
        <v>43472</v>
      </c>
      <c r="C51233" s="1" t="s">
        <v>56</v>
      </c>
      <c r="D51233">
        <v>1</v>
      </c>
      <c r="E51233" s="1" t="s">
        <v>26</v>
      </c>
      <c r="F51233">
        <v>6.8507999999999996</v>
      </c>
      <c r="H51233" s="1" t="s">
        <v>69</v>
      </c>
    </row>
    <row r="51234" spans="1:8" x14ac:dyDescent="0.25">
      <c r="A51234">
        <v>62408</v>
      </c>
      <c r="B51234" s="2">
        <v>43472</v>
      </c>
      <c r="C51234" s="1" t="s">
        <v>58</v>
      </c>
      <c r="D51234">
        <v>1</v>
      </c>
      <c r="E51234" s="1" t="s">
        <v>26</v>
      </c>
      <c r="F51234">
        <v>139.85</v>
      </c>
      <c r="H51234" s="1" t="s">
        <v>70</v>
      </c>
    </row>
    <row r="51235" spans="1:8" x14ac:dyDescent="0.25">
      <c r="A51235">
        <v>62409</v>
      </c>
      <c r="B51235" s="2">
        <v>43472</v>
      </c>
      <c r="C51235" s="1" t="s">
        <v>71</v>
      </c>
      <c r="D51235">
        <v>1</v>
      </c>
      <c r="E51235" s="1" t="s">
        <v>26</v>
      </c>
      <c r="F51235">
        <v>3.6410999999999998</v>
      </c>
      <c r="H51235" s="1" t="s">
        <v>72</v>
      </c>
    </row>
    <row r="51236" spans="1:8" x14ac:dyDescent="0.25">
      <c r="A51236">
        <v>62410</v>
      </c>
      <c r="B51236" s="2">
        <v>43473</v>
      </c>
      <c r="C51236" s="1" t="s">
        <v>25</v>
      </c>
      <c r="D51236">
        <v>1</v>
      </c>
      <c r="E51236" s="1" t="s">
        <v>26</v>
      </c>
      <c r="F51236">
        <v>1.4029</v>
      </c>
      <c r="H51236" s="1" t="s">
        <v>27</v>
      </c>
    </row>
    <row r="51237" spans="1:8" x14ac:dyDescent="0.25">
      <c r="A51237">
        <v>62411</v>
      </c>
      <c r="B51237" s="2">
        <v>43473</v>
      </c>
      <c r="C51237" s="1" t="s">
        <v>28</v>
      </c>
      <c r="D51237">
        <v>1</v>
      </c>
      <c r="E51237" s="1" t="s">
        <v>26</v>
      </c>
      <c r="F51237">
        <v>6.5212000000000003</v>
      </c>
      <c r="H51237" s="1" t="s">
        <v>29</v>
      </c>
    </row>
    <row r="51238" spans="1:8" x14ac:dyDescent="0.25">
      <c r="A51238">
        <v>62412</v>
      </c>
      <c r="B51238" s="2">
        <v>43473</v>
      </c>
      <c r="C51238" s="1" t="s">
        <v>30</v>
      </c>
      <c r="D51238">
        <v>1</v>
      </c>
      <c r="E51238" s="1" t="s">
        <v>31</v>
      </c>
      <c r="G51238">
        <v>1.145</v>
      </c>
      <c r="H51238" s="1" t="s">
        <v>26</v>
      </c>
    </row>
    <row r="51239" spans="1:8" x14ac:dyDescent="0.25">
      <c r="A51239">
        <v>62413</v>
      </c>
      <c r="B51239" s="2">
        <v>43473</v>
      </c>
      <c r="C51239" s="1" t="s">
        <v>32</v>
      </c>
      <c r="D51239">
        <v>1</v>
      </c>
      <c r="E51239" s="1" t="s">
        <v>33</v>
      </c>
      <c r="G51239">
        <v>1.2767999999999999</v>
      </c>
      <c r="H51239" s="1" t="s">
        <v>26</v>
      </c>
    </row>
    <row r="51240" spans="1:8" x14ac:dyDescent="0.25">
      <c r="A51240">
        <v>62414</v>
      </c>
      <c r="B51240" s="2">
        <v>43473</v>
      </c>
      <c r="C51240" s="1" t="s">
        <v>34</v>
      </c>
      <c r="D51240">
        <v>1</v>
      </c>
      <c r="E51240" s="1" t="s">
        <v>26</v>
      </c>
      <c r="F51240">
        <v>0.98060000000000003</v>
      </c>
      <c r="H51240" s="1" t="s">
        <v>63</v>
      </c>
    </row>
    <row r="51241" spans="1:8" x14ac:dyDescent="0.25">
      <c r="A51241">
        <v>62415</v>
      </c>
      <c r="B51241" s="2">
        <v>43473</v>
      </c>
      <c r="C51241" s="1" t="s">
        <v>36</v>
      </c>
      <c r="D51241">
        <v>1</v>
      </c>
      <c r="E51241" s="1" t="s">
        <v>26</v>
      </c>
      <c r="F51241">
        <v>8.9017999999999997</v>
      </c>
      <c r="H51241" s="1" t="s">
        <v>37</v>
      </c>
    </row>
    <row r="51242" spans="1:8" x14ac:dyDescent="0.25">
      <c r="A51242">
        <v>62416</v>
      </c>
      <c r="B51242" s="2">
        <v>43473</v>
      </c>
      <c r="C51242" s="1" t="s">
        <v>38</v>
      </c>
      <c r="D51242">
        <v>1</v>
      </c>
      <c r="E51242" s="1" t="s">
        <v>26</v>
      </c>
      <c r="F51242">
        <v>1.3278000000000001</v>
      </c>
      <c r="H51242" s="1" t="s">
        <v>39</v>
      </c>
    </row>
    <row r="51243" spans="1:8" x14ac:dyDescent="0.25">
      <c r="A51243">
        <v>62417</v>
      </c>
      <c r="B51243" s="2">
        <v>43473</v>
      </c>
      <c r="C51243" s="1" t="s">
        <v>40</v>
      </c>
      <c r="D51243">
        <v>1</v>
      </c>
      <c r="E51243" s="1" t="s">
        <v>41</v>
      </c>
      <c r="G51243">
        <v>3.2993999999999999</v>
      </c>
      <c r="H51243" s="1" t="s">
        <v>26</v>
      </c>
    </row>
    <row r="51244" spans="1:8" x14ac:dyDescent="0.25">
      <c r="A51244">
        <v>62418</v>
      </c>
      <c r="B51244" s="2">
        <v>43473</v>
      </c>
      <c r="C51244" s="1" t="s">
        <v>42</v>
      </c>
      <c r="D51244">
        <v>1</v>
      </c>
      <c r="E51244" s="1" t="s">
        <v>26</v>
      </c>
      <c r="F51244">
        <v>8.5424000000000007</v>
      </c>
      <c r="H51244" s="1" t="s">
        <v>43</v>
      </c>
    </row>
    <row r="51245" spans="1:8" x14ac:dyDescent="0.25">
      <c r="A51245">
        <v>62419</v>
      </c>
      <c r="B51245" s="2">
        <v>43473</v>
      </c>
      <c r="C51245" s="1" t="s">
        <v>44</v>
      </c>
      <c r="D51245">
        <v>1</v>
      </c>
      <c r="E51245" s="1" t="s">
        <v>26</v>
      </c>
      <c r="F51245">
        <v>3.7509999999999999</v>
      </c>
      <c r="H51245" s="1" t="s">
        <v>45</v>
      </c>
    </row>
    <row r="51246" spans="1:8" x14ac:dyDescent="0.25">
      <c r="A51246">
        <v>62420</v>
      </c>
      <c r="B51246" s="2">
        <v>43473</v>
      </c>
      <c r="C51246" s="1" t="s">
        <v>46</v>
      </c>
      <c r="D51246">
        <v>100</v>
      </c>
      <c r="E51246" s="1" t="s">
        <v>26</v>
      </c>
      <c r="F51246">
        <v>108.85</v>
      </c>
      <c r="H51246" s="1" t="s">
        <v>68</v>
      </c>
    </row>
    <row r="51247" spans="1:8" x14ac:dyDescent="0.25">
      <c r="A51247">
        <v>62421</v>
      </c>
      <c r="B51247" s="2">
        <v>43473</v>
      </c>
      <c r="C51247" s="1" t="s">
        <v>48</v>
      </c>
      <c r="D51247">
        <v>1</v>
      </c>
      <c r="E51247" s="1" t="s">
        <v>26</v>
      </c>
      <c r="F51247">
        <v>1.7081999999999999</v>
      </c>
      <c r="H51247" s="1" t="s">
        <v>49</v>
      </c>
    </row>
    <row r="51248" spans="1:8" x14ac:dyDescent="0.25">
      <c r="A51248">
        <v>62422</v>
      </c>
      <c r="B51248" s="2">
        <v>43473</v>
      </c>
      <c r="C51248" s="1" t="s">
        <v>50</v>
      </c>
      <c r="D51248">
        <v>1</v>
      </c>
      <c r="E51248" s="1" t="s">
        <v>26</v>
      </c>
      <c r="F51248">
        <v>4.0751999999999997</v>
      </c>
      <c r="H51248" s="1" t="s">
        <v>64</v>
      </c>
    </row>
    <row r="51249" spans="1:8" x14ac:dyDescent="0.25">
      <c r="A51249">
        <v>62423</v>
      </c>
      <c r="B51249" s="2">
        <v>43473</v>
      </c>
      <c r="C51249" s="1" t="s">
        <v>52</v>
      </c>
      <c r="D51249">
        <v>1</v>
      </c>
      <c r="E51249" s="1" t="s">
        <v>26</v>
      </c>
      <c r="F51249">
        <v>67.040000000000006</v>
      </c>
      <c r="H51249" s="1" t="s">
        <v>65</v>
      </c>
    </row>
    <row r="51250" spans="1:8" x14ac:dyDescent="0.25">
      <c r="A51250">
        <v>62424</v>
      </c>
      <c r="B51250" s="2">
        <v>43473</v>
      </c>
      <c r="C51250" s="1" t="s">
        <v>54</v>
      </c>
      <c r="D51250">
        <v>100</v>
      </c>
      <c r="E51250" s="1" t="s">
        <v>26</v>
      </c>
      <c r="F51250">
        <v>42000</v>
      </c>
      <c r="H51250" s="1" t="s">
        <v>55</v>
      </c>
    </row>
    <row r="51251" spans="1:8" x14ac:dyDescent="0.25">
      <c r="A51251">
        <v>62425</v>
      </c>
      <c r="B51251" s="2">
        <v>43473</v>
      </c>
      <c r="C51251" s="1" t="s">
        <v>56</v>
      </c>
      <c r="D51251">
        <v>1</v>
      </c>
      <c r="E51251" s="1" t="s">
        <v>26</v>
      </c>
      <c r="F51251">
        <v>6.8548999999999998</v>
      </c>
      <c r="H51251" s="1" t="s">
        <v>69</v>
      </c>
    </row>
    <row r="51252" spans="1:8" x14ac:dyDescent="0.25">
      <c r="A51252">
        <v>62426</v>
      </c>
      <c r="B51252" s="2">
        <v>43473</v>
      </c>
      <c r="C51252" s="1" t="s">
        <v>58</v>
      </c>
      <c r="D51252">
        <v>1</v>
      </c>
      <c r="E51252" s="1" t="s">
        <v>26</v>
      </c>
      <c r="F51252">
        <v>139.86000000000001</v>
      </c>
      <c r="H51252" s="1" t="s">
        <v>70</v>
      </c>
    </row>
    <row r="51253" spans="1:8" x14ac:dyDescent="0.25">
      <c r="A51253">
        <v>62427</v>
      </c>
      <c r="B51253" s="2">
        <v>43473</v>
      </c>
      <c r="C51253" s="1" t="s">
        <v>71</v>
      </c>
      <c r="D51253">
        <v>1</v>
      </c>
      <c r="E51253" s="1" t="s">
        <v>26</v>
      </c>
      <c r="F51253">
        <v>3.6410999999999998</v>
      </c>
      <c r="H51253" s="1" t="s">
        <v>72</v>
      </c>
    </row>
    <row r="51254" spans="1:8" x14ac:dyDescent="0.25">
      <c r="A51254">
        <v>62428</v>
      </c>
      <c r="B51254" s="2">
        <v>43474</v>
      </c>
      <c r="C51254" s="1" t="s">
        <v>25</v>
      </c>
      <c r="D51254">
        <v>1</v>
      </c>
      <c r="E51254" s="1" t="s">
        <v>26</v>
      </c>
      <c r="F51254">
        <v>1.3971</v>
      </c>
      <c r="H51254" s="1" t="s">
        <v>27</v>
      </c>
    </row>
    <row r="51255" spans="1:8" x14ac:dyDescent="0.25">
      <c r="A51255">
        <v>62429</v>
      </c>
      <c r="B51255" s="2">
        <v>43474</v>
      </c>
      <c r="C51255" s="1" t="s">
        <v>28</v>
      </c>
      <c r="D51255">
        <v>1</v>
      </c>
      <c r="E51255" s="1" t="s">
        <v>26</v>
      </c>
      <c r="F51255">
        <v>6.5152999999999999</v>
      </c>
      <c r="H51255" s="1" t="s">
        <v>29</v>
      </c>
    </row>
    <row r="51256" spans="1:8" x14ac:dyDescent="0.25">
      <c r="A51256">
        <v>62430</v>
      </c>
      <c r="B51256" s="2">
        <v>43474</v>
      </c>
      <c r="C51256" s="1" t="s">
        <v>30</v>
      </c>
      <c r="D51256">
        <v>1</v>
      </c>
      <c r="E51256" s="1" t="s">
        <v>31</v>
      </c>
      <c r="G51256">
        <v>1.1459999999999999</v>
      </c>
      <c r="H51256" s="1" t="s">
        <v>26</v>
      </c>
    </row>
    <row r="51257" spans="1:8" x14ac:dyDescent="0.25">
      <c r="A51257">
        <v>62431</v>
      </c>
      <c r="B51257" s="2">
        <v>43474</v>
      </c>
      <c r="C51257" s="1" t="s">
        <v>32</v>
      </c>
      <c r="D51257">
        <v>1</v>
      </c>
      <c r="E51257" s="1" t="s">
        <v>33</v>
      </c>
      <c r="G51257">
        <v>1.2742</v>
      </c>
      <c r="H51257" s="1" t="s">
        <v>26</v>
      </c>
    </row>
    <row r="51258" spans="1:8" x14ac:dyDescent="0.25">
      <c r="A51258">
        <v>62432</v>
      </c>
      <c r="B51258" s="2">
        <v>43474</v>
      </c>
      <c r="C51258" s="1" t="s">
        <v>34</v>
      </c>
      <c r="D51258">
        <v>1</v>
      </c>
      <c r="E51258" s="1" t="s">
        <v>26</v>
      </c>
      <c r="F51258">
        <v>0.98060000000000003</v>
      </c>
      <c r="H51258" s="1" t="s">
        <v>63</v>
      </c>
    </row>
    <row r="51259" spans="1:8" x14ac:dyDescent="0.25">
      <c r="A51259">
        <v>62433</v>
      </c>
      <c r="B51259" s="2">
        <v>43474</v>
      </c>
      <c r="C51259" s="1" t="s">
        <v>36</v>
      </c>
      <c r="D51259">
        <v>1</v>
      </c>
      <c r="E51259" s="1" t="s">
        <v>26</v>
      </c>
      <c r="F51259">
        <v>8.9225999999999992</v>
      </c>
      <c r="H51259" s="1" t="s">
        <v>37</v>
      </c>
    </row>
    <row r="51260" spans="1:8" x14ac:dyDescent="0.25">
      <c r="A51260">
        <v>62434</v>
      </c>
      <c r="B51260" s="2">
        <v>43474</v>
      </c>
      <c r="C51260" s="1" t="s">
        <v>38</v>
      </c>
      <c r="D51260">
        <v>1</v>
      </c>
      <c r="E51260" s="1" t="s">
        <v>26</v>
      </c>
      <c r="F51260">
        <v>1.3236000000000001</v>
      </c>
      <c r="H51260" s="1" t="s">
        <v>39</v>
      </c>
    </row>
    <row r="51261" spans="1:8" x14ac:dyDescent="0.25">
      <c r="A51261">
        <v>62435</v>
      </c>
      <c r="B51261" s="2">
        <v>43474</v>
      </c>
      <c r="C51261" s="1" t="s">
        <v>40</v>
      </c>
      <c r="D51261">
        <v>1</v>
      </c>
      <c r="E51261" s="1" t="s">
        <v>41</v>
      </c>
      <c r="G51261">
        <v>3.2989999999999999</v>
      </c>
      <c r="H51261" s="1" t="s">
        <v>26</v>
      </c>
    </row>
    <row r="51262" spans="1:8" x14ac:dyDescent="0.25">
      <c r="A51262">
        <v>62436</v>
      </c>
      <c r="B51262" s="2">
        <v>43474</v>
      </c>
      <c r="C51262" s="1" t="s">
        <v>42</v>
      </c>
      <c r="D51262">
        <v>1</v>
      </c>
      <c r="E51262" s="1" t="s">
        <v>26</v>
      </c>
      <c r="F51262">
        <v>8.5273000000000003</v>
      </c>
      <c r="H51262" s="1" t="s">
        <v>43</v>
      </c>
    </row>
    <row r="51263" spans="1:8" x14ac:dyDescent="0.25">
      <c r="A51263">
        <v>62437</v>
      </c>
      <c r="B51263" s="2">
        <v>43474</v>
      </c>
      <c r="C51263" s="1" t="s">
        <v>44</v>
      </c>
      <c r="D51263">
        <v>1</v>
      </c>
      <c r="E51263" s="1" t="s">
        <v>26</v>
      </c>
      <c r="F51263">
        <v>3.7509999999999999</v>
      </c>
      <c r="H51263" s="1" t="s">
        <v>45</v>
      </c>
    </row>
    <row r="51264" spans="1:8" x14ac:dyDescent="0.25">
      <c r="A51264">
        <v>62438</v>
      </c>
      <c r="B51264" s="2">
        <v>43474</v>
      </c>
      <c r="C51264" s="1" t="s">
        <v>46</v>
      </c>
      <c r="D51264">
        <v>100</v>
      </c>
      <c r="E51264" s="1" t="s">
        <v>26</v>
      </c>
      <c r="F51264">
        <v>108.89</v>
      </c>
      <c r="H51264" s="1" t="s">
        <v>68</v>
      </c>
    </row>
    <row r="51265" spans="1:8" x14ac:dyDescent="0.25">
      <c r="A51265">
        <v>62439</v>
      </c>
      <c r="B51265" s="2">
        <v>43474</v>
      </c>
      <c r="C51265" s="1" t="s">
        <v>48</v>
      </c>
      <c r="D51265">
        <v>1</v>
      </c>
      <c r="E51265" s="1" t="s">
        <v>26</v>
      </c>
      <c r="F51265">
        <v>1.7067000000000001</v>
      </c>
      <c r="H51265" s="1" t="s">
        <v>49</v>
      </c>
    </row>
    <row r="51266" spans="1:8" x14ac:dyDescent="0.25">
      <c r="A51266">
        <v>62440</v>
      </c>
      <c r="B51266" s="2">
        <v>43474</v>
      </c>
      <c r="C51266" s="1" t="s">
        <v>50</v>
      </c>
      <c r="D51266">
        <v>1</v>
      </c>
      <c r="E51266" s="1" t="s">
        <v>26</v>
      </c>
      <c r="F51266">
        <v>4.0773000000000001</v>
      </c>
      <c r="H51266" s="1" t="s">
        <v>64</v>
      </c>
    </row>
    <row r="51267" spans="1:8" x14ac:dyDescent="0.25">
      <c r="A51267">
        <v>62441</v>
      </c>
      <c r="B51267" s="2">
        <v>43474</v>
      </c>
      <c r="C51267" s="1" t="s">
        <v>52</v>
      </c>
      <c r="D51267">
        <v>1</v>
      </c>
      <c r="E51267" s="1" t="s">
        <v>26</v>
      </c>
      <c r="F51267">
        <v>67</v>
      </c>
      <c r="H51267" s="1" t="s">
        <v>65</v>
      </c>
    </row>
    <row r="51268" spans="1:8" x14ac:dyDescent="0.25">
      <c r="A51268">
        <v>62442</v>
      </c>
      <c r="B51268" s="2">
        <v>43474</v>
      </c>
      <c r="C51268" s="1" t="s">
        <v>54</v>
      </c>
      <c r="D51268">
        <v>100</v>
      </c>
      <c r="E51268" s="1" t="s">
        <v>26</v>
      </c>
      <c r="F51268">
        <v>42000</v>
      </c>
      <c r="H51268" s="1" t="s">
        <v>55</v>
      </c>
    </row>
    <row r="51269" spans="1:8" x14ac:dyDescent="0.25">
      <c r="A51269">
        <v>62443</v>
      </c>
      <c r="B51269" s="2">
        <v>43474</v>
      </c>
      <c r="C51269" s="1" t="s">
        <v>56</v>
      </c>
      <c r="D51269">
        <v>1</v>
      </c>
      <c r="E51269" s="1" t="s">
        <v>26</v>
      </c>
      <c r="F51269">
        <v>6.8324999999999996</v>
      </c>
      <c r="H51269" s="1" t="s">
        <v>69</v>
      </c>
    </row>
    <row r="51270" spans="1:8" x14ac:dyDescent="0.25">
      <c r="A51270">
        <v>62444</v>
      </c>
      <c r="B51270" s="2">
        <v>43474</v>
      </c>
      <c r="C51270" s="1" t="s">
        <v>58</v>
      </c>
      <c r="D51270">
        <v>1</v>
      </c>
      <c r="E51270" s="1" t="s">
        <v>26</v>
      </c>
      <c r="F51270">
        <v>139.88</v>
      </c>
      <c r="H51270" s="1" t="s">
        <v>70</v>
      </c>
    </row>
    <row r="51271" spans="1:8" x14ac:dyDescent="0.25">
      <c r="A51271">
        <v>62445</v>
      </c>
      <c r="B51271" s="2">
        <v>43474</v>
      </c>
      <c r="C51271" s="1" t="s">
        <v>71</v>
      </c>
      <c r="D51271">
        <v>1</v>
      </c>
      <c r="E51271" s="1" t="s">
        <v>26</v>
      </c>
      <c r="F51271">
        <v>3.6410999999999998</v>
      </c>
      <c r="H51271" s="1" t="s">
        <v>72</v>
      </c>
    </row>
    <row r="51272" spans="1:8" x14ac:dyDescent="0.25">
      <c r="A51272">
        <v>62446</v>
      </c>
      <c r="B51272" s="2">
        <v>43475</v>
      </c>
      <c r="C51272" s="1" t="s">
        <v>25</v>
      </c>
      <c r="D51272">
        <v>1</v>
      </c>
      <c r="E51272" s="1" t="s">
        <v>26</v>
      </c>
      <c r="F51272">
        <v>1.3924000000000001</v>
      </c>
      <c r="H51272" s="1" t="s">
        <v>27</v>
      </c>
    </row>
    <row r="51273" spans="1:8" x14ac:dyDescent="0.25">
      <c r="A51273">
        <v>62447</v>
      </c>
      <c r="B51273" s="2">
        <v>43475</v>
      </c>
      <c r="C51273" s="1" t="s">
        <v>28</v>
      </c>
      <c r="D51273">
        <v>1</v>
      </c>
      <c r="E51273" s="1" t="s">
        <v>26</v>
      </c>
      <c r="F51273">
        <v>6.4729000000000001</v>
      </c>
      <c r="H51273" s="1" t="s">
        <v>29</v>
      </c>
    </row>
    <row r="51274" spans="1:8" x14ac:dyDescent="0.25">
      <c r="A51274">
        <v>62448</v>
      </c>
      <c r="B51274" s="2">
        <v>43475</v>
      </c>
      <c r="C51274" s="1" t="s">
        <v>30</v>
      </c>
      <c r="D51274">
        <v>1</v>
      </c>
      <c r="E51274" s="1" t="s">
        <v>31</v>
      </c>
      <c r="G51274">
        <v>1.1534</v>
      </c>
      <c r="H51274" s="1" t="s">
        <v>26</v>
      </c>
    </row>
    <row r="51275" spans="1:8" x14ac:dyDescent="0.25">
      <c r="A51275">
        <v>62449</v>
      </c>
      <c r="B51275" s="2">
        <v>43475</v>
      </c>
      <c r="C51275" s="1" t="s">
        <v>32</v>
      </c>
      <c r="D51275">
        <v>1</v>
      </c>
      <c r="E51275" s="1" t="s">
        <v>33</v>
      </c>
      <c r="G51275">
        <v>1.2758</v>
      </c>
      <c r="H51275" s="1" t="s">
        <v>26</v>
      </c>
    </row>
    <row r="51276" spans="1:8" x14ac:dyDescent="0.25">
      <c r="A51276">
        <v>62450</v>
      </c>
      <c r="B51276" s="2">
        <v>43475</v>
      </c>
      <c r="C51276" s="1" t="s">
        <v>34</v>
      </c>
      <c r="D51276">
        <v>1</v>
      </c>
      <c r="E51276" s="1" t="s">
        <v>26</v>
      </c>
      <c r="F51276">
        <v>0.97570000000000001</v>
      </c>
      <c r="H51276" s="1" t="s">
        <v>63</v>
      </c>
    </row>
    <row r="51277" spans="1:8" x14ac:dyDescent="0.25">
      <c r="A51277">
        <v>62451</v>
      </c>
      <c r="B51277" s="2">
        <v>43475</v>
      </c>
      <c r="C51277" s="1" t="s">
        <v>36</v>
      </c>
      <c r="D51277">
        <v>1</v>
      </c>
      <c r="E51277" s="1" t="s">
        <v>26</v>
      </c>
      <c r="F51277">
        <v>8.8828999999999994</v>
      </c>
      <c r="H51277" s="1" t="s">
        <v>37</v>
      </c>
    </row>
    <row r="51278" spans="1:8" x14ac:dyDescent="0.25">
      <c r="A51278">
        <v>62452</v>
      </c>
      <c r="B51278" s="2">
        <v>43475</v>
      </c>
      <c r="C51278" s="1" t="s">
        <v>38</v>
      </c>
      <c r="D51278">
        <v>1</v>
      </c>
      <c r="E51278" s="1" t="s">
        <v>26</v>
      </c>
      <c r="F51278">
        <v>1.323</v>
      </c>
      <c r="H51278" s="1" t="s">
        <v>39</v>
      </c>
    </row>
    <row r="51279" spans="1:8" x14ac:dyDescent="0.25">
      <c r="A51279">
        <v>62453</v>
      </c>
      <c r="B51279" s="2">
        <v>43475</v>
      </c>
      <c r="C51279" s="1" t="s">
        <v>40</v>
      </c>
      <c r="D51279">
        <v>1</v>
      </c>
      <c r="E51279" s="1" t="s">
        <v>41</v>
      </c>
      <c r="G51279">
        <v>3.3033000000000001</v>
      </c>
      <c r="H51279" s="1" t="s">
        <v>26</v>
      </c>
    </row>
    <row r="51280" spans="1:8" x14ac:dyDescent="0.25">
      <c r="A51280">
        <v>62454</v>
      </c>
      <c r="B51280" s="2">
        <v>43475</v>
      </c>
      <c r="C51280" s="1" t="s">
        <v>42</v>
      </c>
      <c r="D51280">
        <v>1</v>
      </c>
      <c r="E51280" s="1" t="s">
        <v>26</v>
      </c>
      <c r="F51280">
        <v>8.4718</v>
      </c>
      <c r="H51280" s="1" t="s">
        <v>43</v>
      </c>
    </row>
    <row r="51281" spans="1:8" x14ac:dyDescent="0.25">
      <c r="A51281">
        <v>62455</v>
      </c>
      <c r="B51281" s="2">
        <v>43475</v>
      </c>
      <c r="C51281" s="1" t="s">
        <v>44</v>
      </c>
      <c r="D51281">
        <v>1</v>
      </c>
      <c r="E51281" s="1" t="s">
        <v>26</v>
      </c>
      <c r="F51281">
        <v>3.7511000000000001</v>
      </c>
      <c r="H51281" s="1" t="s">
        <v>45</v>
      </c>
    </row>
    <row r="51282" spans="1:8" x14ac:dyDescent="0.25">
      <c r="A51282">
        <v>62456</v>
      </c>
      <c r="B51282" s="2">
        <v>43475</v>
      </c>
      <c r="C51282" s="1" t="s">
        <v>46</v>
      </c>
      <c r="D51282">
        <v>100</v>
      </c>
      <c r="E51282" s="1" t="s">
        <v>26</v>
      </c>
      <c r="F51282">
        <v>108.01</v>
      </c>
      <c r="H51282" s="1" t="s">
        <v>68</v>
      </c>
    </row>
    <row r="51283" spans="1:8" x14ac:dyDescent="0.25">
      <c r="A51283">
        <v>62457</v>
      </c>
      <c r="B51283" s="2">
        <v>43475</v>
      </c>
      <c r="C51283" s="1" t="s">
        <v>48</v>
      </c>
      <c r="D51283">
        <v>1</v>
      </c>
      <c r="E51283" s="1" t="s">
        <v>26</v>
      </c>
      <c r="F51283">
        <v>1.6957</v>
      </c>
      <c r="H51283" s="1" t="s">
        <v>49</v>
      </c>
    </row>
    <row r="51284" spans="1:8" x14ac:dyDescent="0.25">
      <c r="A51284">
        <v>62458</v>
      </c>
      <c r="B51284" s="2">
        <v>43475</v>
      </c>
      <c r="C51284" s="1" t="s">
        <v>50</v>
      </c>
      <c r="D51284">
        <v>1</v>
      </c>
      <c r="E51284" s="1" t="s">
        <v>26</v>
      </c>
      <c r="F51284">
        <v>4.0529999999999999</v>
      </c>
      <c r="H51284" s="1" t="s">
        <v>64</v>
      </c>
    </row>
    <row r="51285" spans="1:8" x14ac:dyDescent="0.25">
      <c r="A51285">
        <v>62459</v>
      </c>
      <c r="B51285" s="2">
        <v>43475</v>
      </c>
      <c r="C51285" s="1" t="s">
        <v>52</v>
      </c>
      <c r="D51285">
        <v>1</v>
      </c>
      <c r="E51285" s="1" t="s">
        <v>26</v>
      </c>
      <c r="F51285">
        <v>66.97</v>
      </c>
      <c r="H51285" s="1" t="s">
        <v>65</v>
      </c>
    </row>
    <row r="51286" spans="1:8" x14ac:dyDescent="0.25">
      <c r="A51286">
        <v>62460</v>
      </c>
      <c r="B51286" s="2">
        <v>43475</v>
      </c>
      <c r="C51286" s="1" t="s">
        <v>54</v>
      </c>
      <c r="D51286">
        <v>100</v>
      </c>
      <c r="E51286" s="1" t="s">
        <v>26</v>
      </c>
      <c r="F51286">
        <v>42000</v>
      </c>
      <c r="H51286" s="1" t="s">
        <v>55</v>
      </c>
    </row>
    <row r="51287" spans="1:8" x14ac:dyDescent="0.25">
      <c r="A51287">
        <v>62461</v>
      </c>
      <c r="B51287" s="2">
        <v>43475</v>
      </c>
      <c r="C51287" s="1" t="s">
        <v>56</v>
      </c>
      <c r="D51287">
        <v>1</v>
      </c>
      <c r="E51287" s="1" t="s">
        <v>26</v>
      </c>
      <c r="F51287">
        <v>6.7847</v>
      </c>
      <c r="H51287" s="1" t="s">
        <v>69</v>
      </c>
    </row>
    <row r="51288" spans="1:8" x14ac:dyDescent="0.25">
      <c r="A51288">
        <v>62462</v>
      </c>
      <c r="B51288" s="2">
        <v>43475</v>
      </c>
      <c r="C51288" s="1" t="s">
        <v>58</v>
      </c>
      <c r="D51288">
        <v>1</v>
      </c>
      <c r="E51288" s="1" t="s">
        <v>26</v>
      </c>
      <c r="F51288">
        <v>139.88</v>
      </c>
      <c r="H51288" s="1" t="s">
        <v>70</v>
      </c>
    </row>
    <row r="51289" spans="1:8" x14ac:dyDescent="0.25">
      <c r="A51289">
        <v>62463</v>
      </c>
      <c r="B51289" s="2">
        <v>43475</v>
      </c>
      <c r="C51289" s="1" t="s">
        <v>71</v>
      </c>
      <c r="D51289">
        <v>1</v>
      </c>
      <c r="E51289" s="1" t="s">
        <v>26</v>
      </c>
      <c r="F51289">
        <v>3.6414</v>
      </c>
      <c r="H51289" s="1" t="s">
        <v>72</v>
      </c>
    </row>
    <row r="51290" spans="1:8" x14ac:dyDescent="0.25">
      <c r="A51290">
        <v>62464</v>
      </c>
      <c r="B51290" s="2">
        <v>43476</v>
      </c>
      <c r="C51290" s="1" t="s">
        <v>25</v>
      </c>
      <c r="D51290">
        <v>1</v>
      </c>
      <c r="E51290" s="1" t="s">
        <v>26</v>
      </c>
      <c r="F51290">
        <v>1.385</v>
      </c>
      <c r="H51290" s="1" t="s">
        <v>27</v>
      </c>
    </row>
    <row r="51291" spans="1:8" x14ac:dyDescent="0.25">
      <c r="A51291">
        <v>62465</v>
      </c>
      <c r="B51291" s="2">
        <v>43476</v>
      </c>
      <c r="C51291" s="1" t="s">
        <v>28</v>
      </c>
      <c r="D51291">
        <v>1</v>
      </c>
      <c r="E51291" s="1" t="s">
        <v>26</v>
      </c>
      <c r="F51291">
        <v>6.4752999999999998</v>
      </c>
      <c r="H51291" s="1" t="s">
        <v>29</v>
      </c>
    </row>
    <row r="51292" spans="1:8" x14ac:dyDescent="0.25">
      <c r="A51292">
        <v>62466</v>
      </c>
      <c r="B51292" s="2">
        <v>43476</v>
      </c>
      <c r="C51292" s="1" t="s">
        <v>30</v>
      </c>
      <c r="D51292">
        <v>1</v>
      </c>
      <c r="E51292" s="1" t="s">
        <v>31</v>
      </c>
      <c r="G51292">
        <v>1.1527000000000001</v>
      </c>
      <c r="H51292" s="1" t="s">
        <v>26</v>
      </c>
    </row>
    <row r="51293" spans="1:8" x14ac:dyDescent="0.25">
      <c r="A51293">
        <v>62467</v>
      </c>
      <c r="B51293" s="2">
        <v>43476</v>
      </c>
      <c r="C51293" s="1" t="s">
        <v>32</v>
      </c>
      <c r="D51293">
        <v>1</v>
      </c>
      <c r="E51293" s="1" t="s">
        <v>33</v>
      </c>
      <c r="G51293">
        <v>1.2775000000000001</v>
      </c>
      <c r="H51293" s="1" t="s">
        <v>26</v>
      </c>
    </row>
    <row r="51294" spans="1:8" x14ac:dyDescent="0.25">
      <c r="A51294">
        <v>62468</v>
      </c>
      <c r="B51294" s="2">
        <v>43476</v>
      </c>
      <c r="C51294" s="1" t="s">
        <v>34</v>
      </c>
      <c r="D51294">
        <v>1</v>
      </c>
      <c r="E51294" s="1" t="s">
        <v>26</v>
      </c>
      <c r="F51294">
        <v>0.98260000000000003</v>
      </c>
      <c r="H51294" s="1" t="s">
        <v>63</v>
      </c>
    </row>
    <row r="51295" spans="1:8" x14ac:dyDescent="0.25">
      <c r="A51295">
        <v>62469</v>
      </c>
      <c r="B51295" s="2">
        <v>43476</v>
      </c>
      <c r="C51295" s="1" t="s">
        <v>36</v>
      </c>
      <c r="D51295">
        <v>1</v>
      </c>
      <c r="E51295" s="1" t="s">
        <v>26</v>
      </c>
      <c r="F51295">
        <v>8.8774999999999995</v>
      </c>
      <c r="H51295" s="1" t="s">
        <v>37</v>
      </c>
    </row>
    <row r="51296" spans="1:8" x14ac:dyDescent="0.25">
      <c r="A51296">
        <v>62470</v>
      </c>
      <c r="B51296" s="2">
        <v>43476</v>
      </c>
      <c r="C51296" s="1" t="s">
        <v>38</v>
      </c>
      <c r="D51296">
        <v>1</v>
      </c>
      <c r="E51296" s="1" t="s">
        <v>26</v>
      </c>
      <c r="F51296">
        <v>1.3194999999999999</v>
      </c>
      <c r="H51296" s="1" t="s">
        <v>39</v>
      </c>
    </row>
    <row r="51297" spans="1:8" x14ac:dyDescent="0.25">
      <c r="A51297">
        <v>62471</v>
      </c>
      <c r="B51297" s="2">
        <v>43476</v>
      </c>
      <c r="C51297" s="1" t="s">
        <v>40</v>
      </c>
      <c r="D51297">
        <v>1</v>
      </c>
      <c r="E51297" s="1" t="s">
        <v>41</v>
      </c>
      <c r="G51297">
        <v>3.3024</v>
      </c>
      <c r="H51297" s="1" t="s">
        <v>26</v>
      </c>
    </row>
    <row r="51298" spans="1:8" x14ac:dyDescent="0.25">
      <c r="A51298">
        <v>62472</v>
      </c>
      <c r="B51298" s="2">
        <v>43476</v>
      </c>
      <c r="C51298" s="1" t="s">
        <v>42</v>
      </c>
      <c r="D51298">
        <v>1</v>
      </c>
      <c r="E51298" s="1" t="s">
        <v>26</v>
      </c>
      <c r="F51298">
        <v>8.4558999999999997</v>
      </c>
      <c r="H51298" s="1" t="s">
        <v>43</v>
      </c>
    </row>
    <row r="51299" spans="1:8" x14ac:dyDescent="0.25">
      <c r="A51299">
        <v>62473</v>
      </c>
      <c r="B51299" s="2">
        <v>43476</v>
      </c>
      <c r="C51299" s="1" t="s">
        <v>44</v>
      </c>
      <c r="D51299">
        <v>1</v>
      </c>
      <c r="E51299" s="1" t="s">
        <v>26</v>
      </c>
      <c r="F51299">
        <v>3.7511999999999999</v>
      </c>
      <c r="H51299" s="1" t="s">
        <v>45</v>
      </c>
    </row>
    <row r="51300" spans="1:8" x14ac:dyDescent="0.25">
      <c r="A51300">
        <v>62474</v>
      </c>
      <c r="B51300" s="2">
        <v>43476</v>
      </c>
      <c r="C51300" s="1" t="s">
        <v>46</v>
      </c>
      <c r="D51300">
        <v>100</v>
      </c>
      <c r="E51300" s="1" t="s">
        <v>26</v>
      </c>
      <c r="F51300">
        <v>108.32</v>
      </c>
      <c r="H51300" s="1" t="s">
        <v>68</v>
      </c>
    </row>
    <row r="51301" spans="1:8" x14ac:dyDescent="0.25">
      <c r="A51301">
        <v>62475</v>
      </c>
      <c r="B51301" s="2">
        <v>43476</v>
      </c>
      <c r="C51301" s="1" t="s">
        <v>48</v>
      </c>
      <c r="D51301">
        <v>1</v>
      </c>
      <c r="E51301" s="1" t="s">
        <v>26</v>
      </c>
      <c r="F51301">
        <v>1.6966000000000001</v>
      </c>
      <c r="H51301" s="1" t="s">
        <v>49</v>
      </c>
    </row>
    <row r="51302" spans="1:8" x14ac:dyDescent="0.25">
      <c r="A51302">
        <v>62476</v>
      </c>
      <c r="B51302" s="2">
        <v>43476</v>
      </c>
      <c r="C51302" s="1" t="s">
        <v>50</v>
      </c>
      <c r="D51302">
        <v>1</v>
      </c>
      <c r="E51302" s="1" t="s">
        <v>26</v>
      </c>
      <c r="F51302">
        <v>4.0582000000000003</v>
      </c>
      <c r="H51302" s="1" t="s">
        <v>64</v>
      </c>
    </row>
    <row r="51303" spans="1:8" x14ac:dyDescent="0.25">
      <c r="A51303">
        <v>62477</v>
      </c>
      <c r="B51303" s="2">
        <v>43476</v>
      </c>
      <c r="C51303" s="1" t="s">
        <v>52</v>
      </c>
      <c r="D51303">
        <v>1</v>
      </c>
      <c r="E51303" s="1" t="s">
        <v>26</v>
      </c>
      <c r="F51303">
        <v>66.930000000000007</v>
      </c>
      <c r="H51303" s="1" t="s">
        <v>65</v>
      </c>
    </row>
    <row r="51304" spans="1:8" x14ac:dyDescent="0.25">
      <c r="A51304">
        <v>62478</v>
      </c>
      <c r="B51304" s="2">
        <v>43476</v>
      </c>
      <c r="C51304" s="1" t="s">
        <v>54</v>
      </c>
      <c r="D51304">
        <v>100</v>
      </c>
      <c r="E51304" s="1" t="s">
        <v>26</v>
      </c>
      <c r="F51304">
        <v>42000</v>
      </c>
      <c r="H51304" s="1" t="s">
        <v>55</v>
      </c>
    </row>
    <row r="51305" spans="1:8" x14ac:dyDescent="0.25">
      <c r="A51305">
        <v>62479</v>
      </c>
      <c r="B51305" s="2">
        <v>43476</v>
      </c>
      <c r="C51305" s="1" t="s">
        <v>56</v>
      </c>
      <c r="D51305">
        <v>1</v>
      </c>
      <c r="E51305" s="1" t="s">
        <v>26</v>
      </c>
      <c r="F51305">
        <v>6.7447999999999997</v>
      </c>
      <c r="H51305" s="1" t="s">
        <v>69</v>
      </c>
    </row>
    <row r="51306" spans="1:8" x14ac:dyDescent="0.25">
      <c r="A51306">
        <v>62480</v>
      </c>
      <c r="B51306" s="2">
        <v>43476</v>
      </c>
      <c r="C51306" s="1" t="s">
        <v>58</v>
      </c>
      <c r="D51306">
        <v>1</v>
      </c>
      <c r="E51306" s="1" t="s">
        <v>26</v>
      </c>
      <c r="F51306">
        <v>139.88</v>
      </c>
      <c r="H51306" s="1" t="s">
        <v>70</v>
      </c>
    </row>
    <row r="51307" spans="1:8" x14ac:dyDescent="0.25">
      <c r="A51307">
        <v>62481</v>
      </c>
      <c r="B51307" s="2">
        <v>43476</v>
      </c>
      <c r="C51307" s="1" t="s">
        <v>71</v>
      </c>
      <c r="D51307">
        <v>1</v>
      </c>
      <c r="E51307" s="1" t="s">
        <v>26</v>
      </c>
      <c r="F51307">
        <v>3.6412</v>
      </c>
      <c r="H51307" s="1" t="s">
        <v>72</v>
      </c>
    </row>
    <row r="51308" spans="1:8" x14ac:dyDescent="0.25">
      <c r="A51308">
        <v>62482</v>
      </c>
      <c r="B51308" s="2">
        <v>43479</v>
      </c>
      <c r="C51308" s="1" t="s">
        <v>25</v>
      </c>
      <c r="D51308">
        <v>1</v>
      </c>
      <c r="E51308" s="1" t="s">
        <v>26</v>
      </c>
      <c r="F51308">
        <v>1.3911</v>
      </c>
      <c r="H51308" s="1" t="s">
        <v>27</v>
      </c>
    </row>
    <row r="51309" spans="1:8" x14ac:dyDescent="0.25">
      <c r="A51309">
        <v>62483</v>
      </c>
      <c r="B51309" s="2">
        <v>43479</v>
      </c>
      <c r="C51309" s="1" t="s">
        <v>28</v>
      </c>
      <c r="D51309">
        <v>1</v>
      </c>
      <c r="E51309" s="1" t="s">
        <v>26</v>
      </c>
      <c r="F51309">
        <v>6.5071000000000003</v>
      </c>
      <c r="H51309" s="1" t="s">
        <v>29</v>
      </c>
    </row>
    <row r="51310" spans="1:8" x14ac:dyDescent="0.25">
      <c r="A51310">
        <v>62484</v>
      </c>
      <c r="B51310" s="2">
        <v>43479</v>
      </c>
      <c r="C51310" s="1" t="s">
        <v>30</v>
      </c>
      <c r="D51310">
        <v>1</v>
      </c>
      <c r="E51310" s="1" t="s">
        <v>31</v>
      </c>
      <c r="G51310">
        <v>1.1471</v>
      </c>
      <c r="H51310" s="1" t="s">
        <v>26</v>
      </c>
    </row>
    <row r="51311" spans="1:8" x14ac:dyDescent="0.25">
      <c r="A51311">
        <v>62485</v>
      </c>
      <c r="B51311" s="2">
        <v>43479</v>
      </c>
      <c r="C51311" s="1" t="s">
        <v>32</v>
      </c>
      <c r="D51311">
        <v>1</v>
      </c>
      <c r="E51311" s="1" t="s">
        <v>33</v>
      </c>
      <c r="G51311">
        <v>1.2844</v>
      </c>
      <c r="H51311" s="1" t="s">
        <v>26</v>
      </c>
    </row>
    <row r="51312" spans="1:8" x14ac:dyDescent="0.25">
      <c r="A51312">
        <v>62486</v>
      </c>
      <c r="B51312" s="2">
        <v>43479</v>
      </c>
      <c r="C51312" s="1" t="s">
        <v>34</v>
      </c>
      <c r="D51312">
        <v>1</v>
      </c>
      <c r="E51312" s="1" t="s">
        <v>26</v>
      </c>
      <c r="F51312">
        <v>0.98270000000000002</v>
      </c>
      <c r="H51312" s="1" t="s">
        <v>63</v>
      </c>
    </row>
    <row r="51313" spans="1:8" x14ac:dyDescent="0.25">
      <c r="A51313">
        <v>62487</v>
      </c>
      <c r="B51313" s="2">
        <v>43479</v>
      </c>
      <c r="C51313" s="1" t="s">
        <v>36</v>
      </c>
      <c r="D51313">
        <v>1</v>
      </c>
      <c r="E51313" s="1" t="s">
        <v>26</v>
      </c>
      <c r="F51313">
        <v>8.9397000000000002</v>
      </c>
      <c r="H51313" s="1" t="s">
        <v>37</v>
      </c>
    </row>
    <row r="51314" spans="1:8" x14ac:dyDescent="0.25">
      <c r="A51314">
        <v>62488</v>
      </c>
      <c r="B51314" s="2">
        <v>43479</v>
      </c>
      <c r="C51314" s="1" t="s">
        <v>38</v>
      </c>
      <c r="D51314">
        <v>1</v>
      </c>
      <c r="E51314" s="1" t="s">
        <v>26</v>
      </c>
      <c r="F51314">
        <v>1.3278000000000001</v>
      </c>
      <c r="H51314" s="1" t="s">
        <v>39</v>
      </c>
    </row>
    <row r="51315" spans="1:8" x14ac:dyDescent="0.25">
      <c r="A51315">
        <v>62489</v>
      </c>
      <c r="B51315" s="2">
        <v>43479</v>
      </c>
      <c r="C51315" s="1" t="s">
        <v>40</v>
      </c>
      <c r="D51315">
        <v>1</v>
      </c>
      <c r="E51315" s="1" t="s">
        <v>41</v>
      </c>
      <c r="G51315">
        <v>3.3006000000000002</v>
      </c>
      <c r="H51315" s="1" t="s">
        <v>26</v>
      </c>
    </row>
    <row r="51316" spans="1:8" x14ac:dyDescent="0.25">
      <c r="A51316">
        <v>62490</v>
      </c>
      <c r="B51316" s="2">
        <v>43479</v>
      </c>
      <c r="C51316" s="1" t="s">
        <v>42</v>
      </c>
      <c r="D51316">
        <v>1</v>
      </c>
      <c r="E51316" s="1" t="s">
        <v>26</v>
      </c>
      <c r="F51316">
        <v>8.5503</v>
      </c>
      <c r="H51316" s="1" t="s">
        <v>43</v>
      </c>
    </row>
    <row r="51317" spans="1:8" x14ac:dyDescent="0.25">
      <c r="A51317">
        <v>62491</v>
      </c>
      <c r="B51317" s="2">
        <v>43479</v>
      </c>
      <c r="C51317" s="1" t="s">
        <v>44</v>
      </c>
      <c r="D51317">
        <v>1</v>
      </c>
      <c r="E51317" s="1" t="s">
        <v>26</v>
      </c>
      <c r="F51317">
        <v>3.7511999999999999</v>
      </c>
      <c r="H51317" s="1" t="s">
        <v>45</v>
      </c>
    </row>
    <row r="51318" spans="1:8" x14ac:dyDescent="0.25">
      <c r="A51318">
        <v>62492</v>
      </c>
      <c r="B51318" s="2">
        <v>43479</v>
      </c>
      <c r="C51318" s="1" t="s">
        <v>46</v>
      </c>
      <c r="D51318">
        <v>100</v>
      </c>
      <c r="E51318" s="1" t="s">
        <v>26</v>
      </c>
      <c r="F51318">
        <v>108.14</v>
      </c>
      <c r="H51318" s="1" t="s">
        <v>68</v>
      </c>
    </row>
    <row r="51319" spans="1:8" x14ac:dyDescent="0.25">
      <c r="A51319">
        <v>62493</v>
      </c>
      <c r="B51319" s="2">
        <v>43479</v>
      </c>
      <c r="C51319" s="1" t="s">
        <v>48</v>
      </c>
      <c r="D51319">
        <v>1</v>
      </c>
      <c r="E51319" s="1" t="s">
        <v>26</v>
      </c>
      <c r="F51319">
        <v>1.7051000000000001</v>
      </c>
      <c r="H51319" s="1" t="s">
        <v>49</v>
      </c>
    </row>
    <row r="51320" spans="1:8" x14ac:dyDescent="0.25">
      <c r="A51320">
        <v>62494</v>
      </c>
      <c r="B51320" s="2">
        <v>43479</v>
      </c>
      <c r="C51320" s="1" t="s">
        <v>50</v>
      </c>
      <c r="D51320">
        <v>1</v>
      </c>
      <c r="E51320" s="1" t="s">
        <v>26</v>
      </c>
      <c r="F51320">
        <v>4.0796000000000001</v>
      </c>
      <c r="H51320" s="1" t="s">
        <v>64</v>
      </c>
    </row>
    <row r="51321" spans="1:8" x14ac:dyDescent="0.25">
      <c r="A51321">
        <v>62495</v>
      </c>
      <c r="B51321" s="2">
        <v>43479</v>
      </c>
      <c r="C51321" s="1" t="s">
        <v>52</v>
      </c>
      <c r="D51321">
        <v>1</v>
      </c>
      <c r="E51321" s="1" t="s">
        <v>26</v>
      </c>
      <c r="F51321">
        <v>67.180000000000007</v>
      </c>
      <c r="H51321" s="1" t="s">
        <v>65</v>
      </c>
    </row>
    <row r="51322" spans="1:8" x14ac:dyDescent="0.25">
      <c r="A51322">
        <v>62496</v>
      </c>
      <c r="B51322" s="2">
        <v>43479</v>
      </c>
      <c r="C51322" s="1" t="s">
        <v>54</v>
      </c>
      <c r="D51322">
        <v>100</v>
      </c>
      <c r="E51322" s="1" t="s">
        <v>26</v>
      </c>
      <c r="F51322">
        <v>42000</v>
      </c>
      <c r="H51322" s="1" t="s">
        <v>55</v>
      </c>
    </row>
    <row r="51323" spans="1:8" x14ac:dyDescent="0.25">
      <c r="A51323">
        <v>62497</v>
      </c>
      <c r="B51323" s="2">
        <v>43479</v>
      </c>
      <c r="C51323" s="1" t="s">
        <v>56</v>
      </c>
      <c r="D51323">
        <v>1</v>
      </c>
      <c r="E51323" s="1" t="s">
        <v>26</v>
      </c>
      <c r="F51323">
        <v>6.7648000000000001</v>
      </c>
      <c r="H51323" s="1" t="s">
        <v>69</v>
      </c>
    </row>
    <row r="51324" spans="1:8" x14ac:dyDescent="0.25">
      <c r="A51324">
        <v>62498</v>
      </c>
      <c r="B51324" s="2">
        <v>43479</v>
      </c>
      <c r="C51324" s="1" t="s">
        <v>58</v>
      </c>
      <c r="D51324">
        <v>1</v>
      </c>
      <c r="E51324" s="1" t="s">
        <v>26</v>
      </c>
      <c r="F51324">
        <v>139.87</v>
      </c>
      <c r="H51324" s="1" t="s">
        <v>70</v>
      </c>
    </row>
    <row r="51325" spans="1:8" x14ac:dyDescent="0.25">
      <c r="A51325">
        <v>62499</v>
      </c>
      <c r="B51325" s="2">
        <v>43479</v>
      </c>
      <c r="C51325" s="1" t="s">
        <v>71</v>
      </c>
      <c r="D51325">
        <v>1</v>
      </c>
      <c r="E51325" s="1" t="s">
        <v>26</v>
      </c>
      <c r="F51325">
        <v>3.6410999999999998</v>
      </c>
      <c r="H51325" s="1" t="s">
        <v>72</v>
      </c>
    </row>
    <row r="51326" spans="1:8" x14ac:dyDescent="0.25">
      <c r="A51326">
        <v>62500</v>
      </c>
      <c r="B51326" s="2">
        <v>43480</v>
      </c>
      <c r="C51326" s="1" t="s">
        <v>25</v>
      </c>
      <c r="D51326">
        <v>1</v>
      </c>
      <c r="E51326" s="1" t="s">
        <v>26</v>
      </c>
      <c r="F51326">
        <v>1.3875</v>
      </c>
      <c r="H51326" s="1" t="s">
        <v>27</v>
      </c>
    </row>
    <row r="51327" spans="1:8" x14ac:dyDescent="0.25">
      <c r="A51327">
        <v>62501</v>
      </c>
      <c r="B51327" s="2">
        <v>43480</v>
      </c>
      <c r="C51327" s="1" t="s">
        <v>28</v>
      </c>
      <c r="D51327">
        <v>1</v>
      </c>
      <c r="E51327" s="1" t="s">
        <v>26</v>
      </c>
      <c r="F51327">
        <v>6.5183999999999997</v>
      </c>
      <c r="H51327" s="1" t="s">
        <v>29</v>
      </c>
    </row>
    <row r="51328" spans="1:8" x14ac:dyDescent="0.25">
      <c r="A51328">
        <v>62502</v>
      </c>
      <c r="B51328" s="2">
        <v>43480</v>
      </c>
      <c r="C51328" s="1" t="s">
        <v>30</v>
      </c>
      <c r="D51328">
        <v>1</v>
      </c>
      <c r="E51328" s="1" t="s">
        <v>31</v>
      </c>
      <c r="G51328">
        <v>1.145</v>
      </c>
      <c r="H51328" s="1" t="s">
        <v>26</v>
      </c>
    </row>
    <row r="51329" spans="1:8" x14ac:dyDescent="0.25">
      <c r="A51329">
        <v>62503</v>
      </c>
      <c r="B51329" s="2">
        <v>43480</v>
      </c>
      <c r="C51329" s="1" t="s">
        <v>32</v>
      </c>
      <c r="D51329">
        <v>1</v>
      </c>
      <c r="E51329" s="1" t="s">
        <v>33</v>
      </c>
      <c r="G51329">
        <v>1.2873000000000001</v>
      </c>
      <c r="H51329" s="1" t="s">
        <v>26</v>
      </c>
    </row>
    <row r="51330" spans="1:8" x14ac:dyDescent="0.25">
      <c r="A51330">
        <v>62504</v>
      </c>
      <c r="B51330" s="2">
        <v>43480</v>
      </c>
      <c r="C51330" s="1" t="s">
        <v>34</v>
      </c>
      <c r="D51330">
        <v>1</v>
      </c>
      <c r="E51330" s="1" t="s">
        <v>26</v>
      </c>
      <c r="F51330">
        <v>0.98399999999999999</v>
      </c>
      <c r="H51330" s="1" t="s">
        <v>63</v>
      </c>
    </row>
    <row r="51331" spans="1:8" x14ac:dyDescent="0.25">
      <c r="A51331">
        <v>62505</v>
      </c>
      <c r="B51331" s="2">
        <v>43480</v>
      </c>
      <c r="C51331" s="1" t="s">
        <v>36</v>
      </c>
      <c r="D51331">
        <v>1</v>
      </c>
      <c r="E51331" s="1" t="s">
        <v>26</v>
      </c>
      <c r="F51331">
        <v>8.9472000000000005</v>
      </c>
      <c r="H51331" s="1" t="s">
        <v>37</v>
      </c>
    </row>
    <row r="51332" spans="1:8" x14ac:dyDescent="0.25">
      <c r="A51332">
        <v>62506</v>
      </c>
      <c r="B51332" s="2">
        <v>43480</v>
      </c>
      <c r="C51332" s="1" t="s">
        <v>38</v>
      </c>
      <c r="D51332">
        <v>1</v>
      </c>
      <c r="E51332" s="1" t="s">
        <v>26</v>
      </c>
      <c r="F51332">
        <v>1.3263</v>
      </c>
      <c r="H51332" s="1" t="s">
        <v>39</v>
      </c>
    </row>
    <row r="51333" spans="1:8" x14ac:dyDescent="0.25">
      <c r="A51333">
        <v>62507</v>
      </c>
      <c r="B51333" s="2">
        <v>43480</v>
      </c>
      <c r="C51333" s="1" t="s">
        <v>40</v>
      </c>
      <c r="D51333">
        <v>1</v>
      </c>
      <c r="E51333" s="1" t="s">
        <v>41</v>
      </c>
      <c r="G51333">
        <v>3.3005</v>
      </c>
      <c r="H51333" s="1" t="s">
        <v>26</v>
      </c>
    </row>
    <row r="51334" spans="1:8" x14ac:dyDescent="0.25">
      <c r="A51334">
        <v>62508</v>
      </c>
      <c r="B51334" s="2">
        <v>43480</v>
      </c>
      <c r="C51334" s="1" t="s">
        <v>42</v>
      </c>
      <c r="D51334">
        <v>1</v>
      </c>
      <c r="E51334" s="1" t="s">
        <v>26</v>
      </c>
      <c r="F51334">
        <v>8.5401000000000007</v>
      </c>
      <c r="H51334" s="1" t="s">
        <v>43</v>
      </c>
    </row>
    <row r="51335" spans="1:8" x14ac:dyDescent="0.25">
      <c r="A51335">
        <v>62509</v>
      </c>
      <c r="B51335" s="2">
        <v>43480</v>
      </c>
      <c r="C51335" s="1" t="s">
        <v>44</v>
      </c>
      <c r="D51335">
        <v>1</v>
      </c>
      <c r="E51335" s="1" t="s">
        <v>26</v>
      </c>
      <c r="F51335">
        <v>3.7511000000000001</v>
      </c>
      <c r="H51335" s="1" t="s">
        <v>45</v>
      </c>
    </row>
    <row r="51336" spans="1:8" x14ac:dyDescent="0.25">
      <c r="A51336">
        <v>62510</v>
      </c>
      <c r="B51336" s="2">
        <v>43480</v>
      </c>
      <c r="C51336" s="1" t="s">
        <v>46</v>
      </c>
      <c r="D51336">
        <v>100</v>
      </c>
      <c r="E51336" s="1" t="s">
        <v>26</v>
      </c>
      <c r="F51336">
        <v>108.56</v>
      </c>
      <c r="H51336" s="1" t="s">
        <v>68</v>
      </c>
    </row>
    <row r="51337" spans="1:8" x14ac:dyDescent="0.25">
      <c r="A51337">
        <v>62511</v>
      </c>
      <c r="B51337" s="2">
        <v>43480</v>
      </c>
      <c r="C51337" s="1" t="s">
        <v>48</v>
      </c>
      <c r="D51337">
        <v>1</v>
      </c>
      <c r="E51337" s="1" t="s">
        <v>26</v>
      </c>
      <c r="F51337">
        <v>1.7081</v>
      </c>
      <c r="H51337" s="1" t="s">
        <v>49</v>
      </c>
    </row>
    <row r="51338" spans="1:8" x14ac:dyDescent="0.25">
      <c r="A51338">
        <v>62512</v>
      </c>
      <c r="B51338" s="2">
        <v>43480</v>
      </c>
      <c r="C51338" s="1" t="s">
        <v>50</v>
      </c>
      <c r="D51338">
        <v>1</v>
      </c>
      <c r="E51338" s="1" t="s">
        <v>26</v>
      </c>
      <c r="F51338">
        <v>4.0890000000000004</v>
      </c>
      <c r="H51338" s="1" t="s">
        <v>64</v>
      </c>
    </row>
    <row r="51339" spans="1:8" x14ac:dyDescent="0.25">
      <c r="A51339">
        <v>62513</v>
      </c>
      <c r="B51339" s="2">
        <v>43480</v>
      </c>
      <c r="C51339" s="1" t="s">
        <v>52</v>
      </c>
      <c r="D51339">
        <v>1</v>
      </c>
      <c r="E51339" s="1" t="s">
        <v>26</v>
      </c>
      <c r="F51339">
        <v>67.08</v>
      </c>
      <c r="H51339" s="1" t="s">
        <v>65</v>
      </c>
    </row>
    <row r="51340" spans="1:8" x14ac:dyDescent="0.25">
      <c r="A51340">
        <v>62514</v>
      </c>
      <c r="B51340" s="2">
        <v>43480</v>
      </c>
      <c r="C51340" s="1" t="s">
        <v>54</v>
      </c>
      <c r="D51340">
        <v>100</v>
      </c>
      <c r="E51340" s="1" t="s">
        <v>26</v>
      </c>
      <c r="F51340">
        <v>42000</v>
      </c>
      <c r="H51340" s="1" t="s">
        <v>55</v>
      </c>
    </row>
    <row r="51341" spans="1:8" x14ac:dyDescent="0.25">
      <c r="A51341">
        <v>62515</v>
      </c>
      <c r="B51341" s="2">
        <v>43480</v>
      </c>
      <c r="C51341" s="1" t="s">
        <v>56</v>
      </c>
      <c r="D51341">
        <v>1</v>
      </c>
      <c r="E51341" s="1" t="s">
        <v>26</v>
      </c>
      <c r="F51341">
        <v>6.7568999999999999</v>
      </c>
      <c r="H51341" s="1" t="s">
        <v>69</v>
      </c>
    </row>
    <row r="51342" spans="1:8" x14ac:dyDescent="0.25">
      <c r="A51342">
        <v>62516</v>
      </c>
      <c r="B51342" s="2">
        <v>43480</v>
      </c>
      <c r="C51342" s="1" t="s">
        <v>58</v>
      </c>
      <c r="D51342">
        <v>1</v>
      </c>
      <c r="E51342" s="1" t="s">
        <v>26</v>
      </c>
      <c r="F51342">
        <v>139.88999999999999</v>
      </c>
      <c r="H51342" s="1" t="s">
        <v>70</v>
      </c>
    </row>
    <row r="51343" spans="1:8" x14ac:dyDescent="0.25">
      <c r="A51343">
        <v>62517</v>
      </c>
      <c r="B51343" s="2">
        <v>43480</v>
      </c>
      <c r="C51343" s="1" t="s">
        <v>71</v>
      </c>
      <c r="D51343">
        <v>1</v>
      </c>
      <c r="E51343" s="1" t="s">
        <v>26</v>
      </c>
      <c r="F51343">
        <v>3.6408999999999998</v>
      </c>
      <c r="H51343" s="1" t="s">
        <v>72</v>
      </c>
    </row>
    <row r="51344" spans="1:8" x14ac:dyDescent="0.25">
      <c r="A51344">
        <v>62518</v>
      </c>
      <c r="B51344" s="2">
        <v>43481</v>
      </c>
      <c r="C51344" s="1" t="s">
        <v>25</v>
      </c>
      <c r="D51344">
        <v>1</v>
      </c>
      <c r="E51344" s="1" t="s">
        <v>26</v>
      </c>
      <c r="F51344">
        <v>1.3908</v>
      </c>
      <c r="H51344" s="1" t="s">
        <v>27</v>
      </c>
    </row>
    <row r="51345" spans="1:8" x14ac:dyDescent="0.25">
      <c r="A51345">
        <v>62519</v>
      </c>
      <c r="B51345" s="2">
        <v>43481</v>
      </c>
      <c r="C51345" s="1" t="s">
        <v>28</v>
      </c>
      <c r="D51345">
        <v>1</v>
      </c>
      <c r="E51345" s="1" t="s">
        <v>26</v>
      </c>
      <c r="F51345">
        <v>6.5472999999999999</v>
      </c>
      <c r="H51345" s="1" t="s">
        <v>29</v>
      </c>
    </row>
    <row r="51346" spans="1:8" x14ac:dyDescent="0.25">
      <c r="A51346">
        <v>62520</v>
      </c>
      <c r="B51346" s="2">
        <v>43481</v>
      </c>
      <c r="C51346" s="1" t="s">
        <v>30</v>
      </c>
      <c r="D51346">
        <v>1</v>
      </c>
      <c r="E51346" s="1" t="s">
        <v>31</v>
      </c>
      <c r="G51346">
        <v>1.1400999999999999</v>
      </c>
      <c r="H51346" s="1" t="s">
        <v>26</v>
      </c>
    </row>
    <row r="51347" spans="1:8" x14ac:dyDescent="0.25">
      <c r="A51347">
        <v>62521</v>
      </c>
      <c r="B51347" s="2">
        <v>43481</v>
      </c>
      <c r="C51347" s="1" t="s">
        <v>32</v>
      </c>
      <c r="D51347">
        <v>1</v>
      </c>
      <c r="E51347" s="1" t="s">
        <v>33</v>
      </c>
      <c r="G51347">
        <v>1.2859</v>
      </c>
      <c r="H51347" s="1" t="s">
        <v>26</v>
      </c>
    </row>
    <row r="51348" spans="1:8" x14ac:dyDescent="0.25">
      <c r="A51348">
        <v>62522</v>
      </c>
      <c r="B51348" s="2">
        <v>43481</v>
      </c>
      <c r="C51348" s="1" t="s">
        <v>34</v>
      </c>
      <c r="D51348">
        <v>1</v>
      </c>
      <c r="E51348" s="1" t="s">
        <v>26</v>
      </c>
      <c r="F51348">
        <v>0.98880000000000001</v>
      </c>
      <c r="H51348" s="1" t="s">
        <v>63</v>
      </c>
    </row>
    <row r="51349" spans="1:8" x14ac:dyDescent="0.25">
      <c r="A51349">
        <v>62523</v>
      </c>
      <c r="B51349" s="2">
        <v>43481</v>
      </c>
      <c r="C51349" s="1" t="s">
        <v>36</v>
      </c>
      <c r="D51349">
        <v>1</v>
      </c>
      <c r="E51349" s="1" t="s">
        <v>26</v>
      </c>
      <c r="F51349">
        <v>8.9723000000000006</v>
      </c>
      <c r="H51349" s="1" t="s">
        <v>37</v>
      </c>
    </row>
    <row r="51350" spans="1:8" x14ac:dyDescent="0.25">
      <c r="A51350">
        <v>62524</v>
      </c>
      <c r="B51350" s="2">
        <v>43481</v>
      </c>
      <c r="C51350" s="1" t="s">
        <v>38</v>
      </c>
      <c r="D51350">
        <v>1</v>
      </c>
      <c r="E51350" s="1" t="s">
        <v>26</v>
      </c>
      <c r="F51350">
        <v>1.3262</v>
      </c>
      <c r="H51350" s="1" t="s">
        <v>39</v>
      </c>
    </row>
    <row r="51351" spans="1:8" x14ac:dyDescent="0.25">
      <c r="A51351">
        <v>62525</v>
      </c>
      <c r="B51351" s="2">
        <v>43481</v>
      </c>
      <c r="C51351" s="1" t="s">
        <v>40</v>
      </c>
      <c r="D51351">
        <v>1</v>
      </c>
      <c r="E51351" s="1" t="s">
        <v>41</v>
      </c>
      <c r="G51351">
        <v>3.2988</v>
      </c>
      <c r="H51351" s="1" t="s">
        <v>26</v>
      </c>
    </row>
    <row r="51352" spans="1:8" x14ac:dyDescent="0.25">
      <c r="A51352">
        <v>62526</v>
      </c>
      <c r="B51352" s="2">
        <v>43481</v>
      </c>
      <c r="C51352" s="1" t="s">
        <v>42</v>
      </c>
      <c r="D51352">
        <v>1</v>
      </c>
      <c r="E51352" s="1" t="s">
        <v>26</v>
      </c>
      <c r="F51352">
        <v>8.5398999999999994</v>
      </c>
      <c r="H51352" s="1" t="s">
        <v>43</v>
      </c>
    </row>
    <row r="51353" spans="1:8" x14ac:dyDescent="0.25">
      <c r="A51353">
        <v>62527</v>
      </c>
      <c r="B51353" s="2">
        <v>43481</v>
      </c>
      <c r="C51353" s="1" t="s">
        <v>44</v>
      </c>
      <c r="D51353">
        <v>1</v>
      </c>
      <c r="E51353" s="1" t="s">
        <v>26</v>
      </c>
      <c r="F51353">
        <v>3.7509999999999999</v>
      </c>
      <c r="H51353" s="1" t="s">
        <v>45</v>
      </c>
    </row>
    <row r="51354" spans="1:8" x14ac:dyDescent="0.25">
      <c r="A51354">
        <v>62528</v>
      </c>
      <c r="B51354" s="2">
        <v>43481</v>
      </c>
      <c r="C51354" s="1" t="s">
        <v>46</v>
      </c>
      <c r="D51354">
        <v>100</v>
      </c>
      <c r="E51354" s="1" t="s">
        <v>26</v>
      </c>
      <c r="F51354">
        <v>108.65</v>
      </c>
      <c r="H51354" s="1" t="s">
        <v>68</v>
      </c>
    </row>
    <row r="51355" spans="1:8" x14ac:dyDescent="0.25">
      <c r="A51355">
        <v>62529</v>
      </c>
      <c r="B51355" s="2">
        <v>43481</v>
      </c>
      <c r="C51355" s="1" t="s">
        <v>48</v>
      </c>
      <c r="D51355">
        <v>1</v>
      </c>
      <c r="E51355" s="1" t="s">
        <v>26</v>
      </c>
      <c r="F51355">
        <v>1.7156</v>
      </c>
      <c r="H51355" s="1" t="s">
        <v>49</v>
      </c>
    </row>
    <row r="51356" spans="1:8" x14ac:dyDescent="0.25">
      <c r="A51356">
        <v>62530</v>
      </c>
      <c r="B51356" s="2">
        <v>43481</v>
      </c>
      <c r="C51356" s="1" t="s">
        <v>50</v>
      </c>
      <c r="D51356">
        <v>1</v>
      </c>
      <c r="E51356" s="1" t="s">
        <v>26</v>
      </c>
      <c r="F51356">
        <v>4.1071</v>
      </c>
      <c r="H51356" s="1" t="s">
        <v>64</v>
      </c>
    </row>
    <row r="51357" spans="1:8" x14ac:dyDescent="0.25">
      <c r="A51357">
        <v>62531</v>
      </c>
      <c r="B51357" s="2">
        <v>43481</v>
      </c>
      <c r="C51357" s="1" t="s">
        <v>52</v>
      </c>
      <c r="D51357">
        <v>1</v>
      </c>
      <c r="E51357" s="1" t="s">
        <v>26</v>
      </c>
      <c r="F51357">
        <v>66.790000000000006</v>
      </c>
      <c r="H51357" s="1" t="s">
        <v>65</v>
      </c>
    </row>
    <row r="51358" spans="1:8" x14ac:dyDescent="0.25">
      <c r="A51358">
        <v>62532</v>
      </c>
      <c r="B51358" s="2">
        <v>43481</v>
      </c>
      <c r="C51358" s="1" t="s">
        <v>54</v>
      </c>
      <c r="D51358">
        <v>100</v>
      </c>
      <c r="E51358" s="1" t="s">
        <v>26</v>
      </c>
      <c r="F51358">
        <v>42000</v>
      </c>
      <c r="H51358" s="1" t="s">
        <v>55</v>
      </c>
    </row>
    <row r="51359" spans="1:8" x14ac:dyDescent="0.25">
      <c r="A51359">
        <v>62533</v>
      </c>
      <c r="B51359" s="2">
        <v>43481</v>
      </c>
      <c r="C51359" s="1" t="s">
        <v>56</v>
      </c>
      <c r="D51359">
        <v>1</v>
      </c>
      <c r="E51359" s="1" t="s">
        <v>26</v>
      </c>
      <c r="F51359">
        <v>6.7601000000000004</v>
      </c>
      <c r="H51359" s="1" t="s">
        <v>69</v>
      </c>
    </row>
    <row r="51360" spans="1:8" x14ac:dyDescent="0.25">
      <c r="A51360">
        <v>62534</v>
      </c>
      <c r="B51360" s="2">
        <v>43481</v>
      </c>
      <c r="C51360" s="1" t="s">
        <v>58</v>
      </c>
      <c r="D51360">
        <v>1</v>
      </c>
      <c r="E51360" s="1" t="s">
        <v>26</v>
      </c>
      <c r="F51360">
        <v>139.88999999999999</v>
      </c>
      <c r="H51360" s="1" t="s">
        <v>70</v>
      </c>
    </row>
    <row r="51361" spans="1:8" x14ac:dyDescent="0.25">
      <c r="A51361">
        <v>62535</v>
      </c>
      <c r="B51361" s="2">
        <v>43481</v>
      </c>
      <c r="C51361" s="1" t="s">
        <v>71</v>
      </c>
      <c r="D51361">
        <v>1</v>
      </c>
      <c r="E51361" s="1" t="s">
        <v>26</v>
      </c>
      <c r="F51361">
        <v>3.641</v>
      </c>
      <c r="H51361" s="1" t="s">
        <v>72</v>
      </c>
    </row>
    <row r="51362" spans="1:8" x14ac:dyDescent="0.25">
      <c r="A51362">
        <v>62536</v>
      </c>
      <c r="B51362" s="2">
        <v>43482</v>
      </c>
      <c r="C51362" s="1" t="s">
        <v>25</v>
      </c>
      <c r="D51362">
        <v>1</v>
      </c>
      <c r="E51362" s="1" t="s">
        <v>26</v>
      </c>
      <c r="F51362">
        <v>1.3962000000000001</v>
      </c>
      <c r="H51362" s="1" t="s">
        <v>27</v>
      </c>
    </row>
    <row r="51363" spans="1:8" x14ac:dyDescent="0.25">
      <c r="A51363">
        <v>62537</v>
      </c>
      <c r="B51363" s="2">
        <v>43482</v>
      </c>
      <c r="C51363" s="1" t="s">
        <v>28</v>
      </c>
      <c r="D51363">
        <v>1</v>
      </c>
      <c r="E51363" s="1" t="s">
        <v>26</v>
      </c>
      <c r="F51363">
        <v>6.5513000000000003</v>
      </c>
      <c r="H51363" s="1" t="s">
        <v>29</v>
      </c>
    </row>
    <row r="51364" spans="1:8" x14ac:dyDescent="0.25">
      <c r="A51364">
        <v>62538</v>
      </c>
      <c r="B51364" s="2">
        <v>43482</v>
      </c>
      <c r="C51364" s="1" t="s">
        <v>30</v>
      </c>
      <c r="D51364">
        <v>1</v>
      </c>
      <c r="E51364" s="1" t="s">
        <v>31</v>
      </c>
      <c r="G51364">
        <v>1.1394</v>
      </c>
      <c r="H51364" s="1" t="s">
        <v>26</v>
      </c>
    </row>
    <row r="51365" spans="1:8" x14ac:dyDescent="0.25">
      <c r="A51365">
        <v>62539</v>
      </c>
      <c r="B51365" s="2">
        <v>43482</v>
      </c>
      <c r="C51365" s="1" t="s">
        <v>32</v>
      </c>
      <c r="D51365">
        <v>1</v>
      </c>
      <c r="E51365" s="1" t="s">
        <v>33</v>
      </c>
      <c r="G51365">
        <v>1.2875000000000001</v>
      </c>
      <c r="H51365" s="1" t="s">
        <v>26</v>
      </c>
    </row>
    <row r="51366" spans="1:8" x14ac:dyDescent="0.25">
      <c r="A51366">
        <v>62540</v>
      </c>
      <c r="B51366" s="2">
        <v>43482</v>
      </c>
      <c r="C51366" s="1" t="s">
        <v>34</v>
      </c>
      <c r="D51366">
        <v>1</v>
      </c>
      <c r="E51366" s="1" t="s">
        <v>26</v>
      </c>
      <c r="F51366">
        <v>0.9919</v>
      </c>
      <c r="H51366" s="1" t="s">
        <v>63</v>
      </c>
    </row>
    <row r="51367" spans="1:8" x14ac:dyDescent="0.25">
      <c r="A51367">
        <v>62541</v>
      </c>
      <c r="B51367" s="2">
        <v>43482</v>
      </c>
      <c r="C51367" s="1" t="s">
        <v>36</v>
      </c>
      <c r="D51367">
        <v>1</v>
      </c>
      <c r="E51367" s="1" t="s">
        <v>26</v>
      </c>
      <c r="F51367">
        <v>9.0202000000000009</v>
      </c>
      <c r="H51367" s="1" t="s">
        <v>37</v>
      </c>
    </row>
    <row r="51368" spans="1:8" x14ac:dyDescent="0.25">
      <c r="A51368">
        <v>62542</v>
      </c>
      <c r="B51368" s="2">
        <v>43482</v>
      </c>
      <c r="C51368" s="1" t="s">
        <v>38</v>
      </c>
      <c r="D51368">
        <v>1</v>
      </c>
      <c r="E51368" s="1" t="s">
        <v>26</v>
      </c>
      <c r="F51368">
        <v>1.3284</v>
      </c>
      <c r="H51368" s="1" t="s">
        <v>39</v>
      </c>
    </row>
    <row r="51369" spans="1:8" x14ac:dyDescent="0.25">
      <c r="A51369">
        <v>62543</v>
      </c>
      <c r="B51369" s="2">
        <v>43482</v>
      </c>
      <c r="C51369" s="1" t="s">
        <v>40</v>
      </c>
      <c r="D51369">
        <v>1</v>
      </c>
      <c r="E51369" s="1" t="s">
        <v>41</v>
      </c>
      <c r="G51369">
        <v>3.2976999999999999</v>
      </c>
      <c r="H51369" s="1" t="s">
        <v>26</v>
      </c>
    </row>
    <row r="51370" spans="1:8" x14ac:dyDescent="0.25">
      <c r="A51370">
        <v>62544</v>
      </c>
      <c r="B51370" s="2">
        <v>43482</v>
      </c>
      <c r="C51370" s="1" t="s">
        <v>42</v>
      </c>
      <c r="D51370">
        <v>1</v>
      </c>
      <c r="E51370" s="1" t="s">
        <v>26</v>
      </c>
      <c r="F51370">
        <v>8.5616000000000003</v>
      </c>
      <c r="H51370" s="1" t="s">
        <v>43</v>
      </c>
    </row>
    <row r="51371" spans="1:8" x14ac:dyDescent="0.25">
      <c r="A51371">
        <v>62545</v>
      </c>
      <c r="B51371" s="2">
        <v>43482</v>
      </c>
      <c r="C51371" s="1" t="s">
        <v>44</v>
      </c>
      <c r="D51371">
        <v>1</v>
      </c>
      <c r="E51371" s="1" t="s">
        <v>26</v>
      </c>
      <c r="F51371">
        <v>3.7509999999999999</v>
      </c>
      <c r="H51371" s="1" t="s">
        <v>45</v>
      </c>
    </row>
    <row r="51372" spans="1:8" x14ac:dyDescent="0.25">
      <c r="A51372">
        <v>62546</v>
      </c>
      <c r="B51372" s="2">
        <v>43482</v>
      </c>
      <c r="C51372" s="1" t="s">
        <v>46</v>
      </c>
      <c r="D51372">
        <v>100</v>
      </c>
      <c r="E51372" s="1" t="s">
        <v>26</v>
      </c>
      <c r="F51372">
        <v>108.81</v>
      </c>
      <c r="H51372" s="1" t="s">
        <v>68</v>
      </c>
    </row>
    <row r="51373" spans="1:8" x14ac:dyDescent="0.25">
      <c r="A51373">
        <v>62547</v>
      </c>
      <c r="B51373" s="2">
        <v>43482</v>
      </c>
      <c r="C51373" s="1" t="s">
        <v>48</v>
      </c>
      <c r="D51373">
        <v>1</v>
      </c>
      <c r="E51373" s="1" t="s">
        <v>26</v>
      </c>
      <c r="F51373">
        <v>1.7163999999999999</v>
      </c>
      <c r="H51373" s="1" t="s">
        <v>49</v>
      </c>
    </row>
    <row r="51374" spans="1:8" x14ac:dyDescent="0.25">
      <c r="A51374">
        <v>62548</v>
      </c>
      <c r="B51374" s="2">
        <v>43482</v>
      </c>
      <c r="C51374" s="1" t="s">
        <v>50</v>
      </c>
      <c r="D51374">
        <v>1</v>
      </c>
      <c r="E51374" s="1" t="s">
        <v>26</v>
      </c>
      <c r="F51374">
        <v>4.1148999999999996</v>
      </c>
      <c r="H51374" s="1" t="s">
        <v>64</v>
      </c>
    </row>
    <row r="51375" spans="1:8" x14ac:dyDescent="0.25">
      <c r="A51375">
        <v>62549</v>
      </c>
      <c r="B51375" s="2">
        <v>43482</v>
      </c>
      <c r="C51375" s="1" t="s">
        <v>52</v>
      </c>
      <c r="D51375">
        <v>1</v>
      </c>
      <c r="E51375" s="1" t="s">
        <v>26</v>
      </c>
      <c r="F51375">
        <v>66.48</v>
      </c>
      <c r="H51375" s="1" t="s">
        <v>65</v>
      </c>
    </row>
    <row r="51376" spans="1:8" x14ac:dyDescent="0.25">
      <c r="A51376">
        <v>62550</v>
      </c>
      <c r="B51376" s="2">
        <v>43482</v>
      </c>
      <c r="C51376" s="1" t="s">
        <v>54</v>
      </c>
      <c r="D51376">
        <v>100</v>
      </c>
      <c r="E51376" s="1" t="s">
        <v>26</v>
      </c>
      <c r="F51376">
        <v>42000</v>
      </c>
      <c r="H51376" s="1" t="s">
        <v>55</v>
      </c>
    </row>
    <row r="51377" spans="1:8" x14ac:dyDescent="0.25">
      <c r="A51377">
        <v>62551</v>
      </c>
      <c r="B51377" s="2">
        <v>43482</v>
      </c>
      <c r="C51377" s="1" t="s">
        <v>56</v>
      </c>
      <c r="D51377">
        <v>1</v>
      </c>
      <c r="E51377" s="1" t="s">
        <v>26</v>
      </c>
      <c r="F51377">
        <v>6.7686999999999999</v>
      </c>
      <c r="H51377" s="1" t="s">
        <v>69</v>
      </c>
    </row>
    <row r="51378" spans="1:8" x14ac:dyDescent="0.25">
      <c r="A51378">
        <v>62552</v>
      </c>
      <c r="B51378" s="2">
        <v>43482</v>
      </c>
      <c r="C51378" s="1" t="s">
        <v>58</v>
      </c>
      <c r="D51378">
        <v>1</v>
      </c>
      <c r="E51378" s="1" t="s">
        <v>26</v>
      </c>
      <c r="F51378">
        <v>139.88</v>
      </c>
      <c r="H51378" s="1" t="s">
        <v>70</v>
      </c>
    </row>
    <row r="51379" spans="1:8" x14ac:dyDescent="0.25">
      <c r="A51379">
        <v>62553</v>
      </c>
      <c r="B51379" s="2">
        <v>43482</v>
      </c>
      <c r="C51379" s="1" t="s">
        <v>71</v>
      </c>
      <c r="D51379">
        <v>1</v>
      </c>
      <c r="E51379" s="1" t="s">
        <v>26</v>
      </c>
      <c r="F51379">
        <v>3.6412</v>
      </c>
      <c r="H51379" s="1" t="s">
        <v>72</v>
      </c>
    </row>
    <row r="51380" spans="1:8" x14ac:dyDescent="0.25">
      <c r="A51380">
        <v>62554</v>
      </c>
      <c r="B51380" s="2">
        <v>43483</v>
      </c>
      <c r="C51380" s="1" t="s">
        <v>25</v>
      </c>
      <c r="D51380">
        <v>1</v>
      </c>
      <c r="E51380" s="1" t="s">
        <v>26</v>
      </c>
      <c r="F51380">
        <v>1.3913</v>
      </c>
      <c r="H51380" s="1" t="s">
        <v>27</v>
      </c>
    </row>
    <row r="51381" spans="1:8" x14ac:dyDescent="0.25">
      <c r="A51381">
        <v>62555</v>
      </c>
      <c r="B51381" s="2">
        <v>43483</v>
      </c>
      <c r="C51381" s="1" t="s">
        <v>28</v>
      </c>
      <c r="D51381">
        <v>1</v>
      </c>
      <c r="E51381" s="1" t="s">
        <v>26</v>
      </c>
      <c r="F51381">
        <v>6.5488</v>
      </c>
      <c r="H51381" s="1" t="s">
        <v>29</v>
      </c>
    </row>
    <row r="51382" spans="1:8" x14ac:dyDescent="0.25">
      <c r="A51382">
        <v>62556</v>
      </c>
      <c r="B51382" s="2">
        <v>43483</v>
      </c>
      <c r="C51382" s="1" t="s">
        <v>30</v>
      </c>
      <c r="D51382">
        <v>1</v>
      </c>
      <c r="E51382" s="1" t="s">
        <v>31</v>
      </c>
      <c r="G51382">
        <v>1.1399999999999999</v>
      </c>
      <c r="H51382" s="1" t="s">
        <v>26</v>
      </c>
    </row>
    <row r="51383" spans="1:8" x14ac:dyDescent="0.25">
      <c r="A51383">
        <v>62557</v>
      </c>
      <c r="B51383" s="2">
        <v>43483</v>
      </c>
      <c r="C51383" s="1" t="s">
        <v>32</v>
      </c>
      <c r="D51383">
        <v>1</v>
      </c>
      <c r="E51383" s="1" t="s">
        <v>33</v>
      </c>
      <c r="G51383">
        <v>1.2948999999999999</v>
      </c>
      <c r="H51383" s="1" t="s">
        <v>26</v>
      </c>
    </row>
    <row r="51384" spans="1:8" x14ac:dyDescent="0.25">
      <c r="A51384">
        <v>62558</v>
      </c>
      <c r="B51384" s="2">
        <v>43483</v>
      </c>
      <c r="C51384" s="1" t="s">
        <v>34</v>
      </c>
      <c r="D51384">
        <v>1</v>
      </c>
      <c r="E51384" s="1" t="s">
        <v>26</v>
      </c>
      <c r="F51384">
        <v>0.99399999999999999</v>
      </c>
      <c r="H51384" s="1" t="s">
        <v>63</v>
      </c>
    </row>
    <row r="51385" spans="1:8" x14ac:dyDescent="0.25">
      <c r="A51385">
        <v>62559</v>
      </c>
      <c r="B51385" s="2">
        <v>43483</v>
      </c>
      <c r="C51385" s="1" t="s">
        <v>36</v>
      </c>
      <c r="D51385">
        <v>1</v>
      </c>
      <c r="E51385" s="1" t="s">
        <v>26</v>
      </c>
      <c r="F51385">
        <v>9.0030999999999999</v>
      </c>
      <c r="H51385" s="1" t="s">
        <v>37</v>
      </c>
    </row>
    <row r="51386" spans="1:8" x14ac:dyDescent="0.25">
      <c r="A51386">
        <v>62560</v>
      </c>
      <c r="B51386" s="2">
        <v>43483</v>
      </c>
      <c r="C51386" s="1" t="s">
        <v>38</v>
      </c>
      <c r="D51386">
        <v>1</v>
      </c>
      <c r="E51386" s="1" t="s">
        <v>26</v>
      </c>
      <c r="F51386">
        <v>1.3265</v>
      </c>
      <c r="H51386" s="1" t="s">
        <v>39</v>
      </c>
    </row>
    <row r="51387" spans="1:8" x14ac:dyDescent="0.25">
      <c r="A51387">
        <v>62561</v>
      </c>
      <c r="B51387" s="2">
        <v>43483</v>
      </c>
      <c r="C51387" s="1" t="s">
        <v>40</v>
      </c>
      <c r="D51387">
        <v>1</v>
      </c>
      <c r="E51387" s="1" t="s">
        <v>41</v>
      </c>
      <c r="G51387">
        <v>3.2974000000000001</v>
      </c>
      <c r="H51387" s="1" t="s">
        <v>26</v>
      </c>
    </row>
    <row r="51388" spans="1:8" x14ac:dyDescent="0.25">
      <c r="A51388">
        <v>62562</v>
      </c>
      <c r="B51388" s="2">
        <v>43483</v>
      </c>
      <c r="C51388" s="1" t="s">
        <v>42</v>
      </c>
      <c r="D51388">
        <v>1</v>
      </c>
      <c r="E51388" s="1" t="s">
        <v>26</v>
      </c>
      <c r="F51388">
        <v>8.5353999999999992</v>
      </c>
      <c r="H51388" s="1" t="s">
        <v>43</v>
      </c>
    </row>
    <row r="51389" spans="1:8" x14ac:dyDescent="0.25">
      <c r="A51389">
        <v>62563</v>
      </c>
      <c r="B51389" s="2">
        <v>43483</v>
      </c>
      <c r="C51389" s="1" t="s">
        <v>44</v>
      </c>
      <c r="D51389">
        <v>1</v>
      </c>
      <c r="E51389" s="1" t="s">
        <v>26</v>
      </c>
      <c r="F51389">
        <v>3.7507999999999999</v>
      </c>
      <c r="H51389" s="1" t="s">
        <v>45</v>
      </c>
    </row>
    <row r="51390" spans="1:8" x14ac:dyDescent="0.25">
      <c r="A51390">
        <v>62564</v>
      </c>
      <c r="B51390" s="2">
        <v>43483</v>
      </c>
      <c r="C51390" s="1" t="s">
        <v>46</v>
      </c>
      <c r="D51390">
        <v>100</v>
      </c>
      <c r="E51390" s="1" t="s">
        <v>26</v>
      </c>
      <c r="F51390">
        <v>109.45</v>
      </c>
      <c r="H51390" s="1" t="s">
        <v>68</v>
      </c>
    </row>
    <row r="51391" spans="1:8" x14ac:dyDescent="0.25">
      <c r="A51391">
        <v>62565</v>
      </c>
      <c r="B51391" s="2">
        <v>43483</v>
      </c>
      <c r="C51391" s="1" t="s">
        <v>48</v>
      </c>
      <c r="D51391">
        <v>1</v>
      </c>
      <c r="E51391" s="1" t="s">
        <v>26</v>
      </c>
      <c r="F51391">
        <v>1.7159</v>
      </c>
      <c r="H51391" s="1" t="s">
        <v>49</v>
      </c>
    </row>
    <row r="51392" spans="1:8" x14ac:dyDescent="0.25">
      <c r="A51392">
        <v>62566</v>
      </c>
      <c r="B51392" s="2">
        <v>43483</v>
      </c>
      <c r="C51392" s="1" t="s">
        <v>50</v>
      </c>
      <c r="D51392">
        <v>1</v>
      </c>
      <c r="E51392" s="1" t="s">
        <v>26</v>
      </c>
      <c r="F51392">
        <v>4.12</v>
      </c>
      <c r="H51392" s="1" t="s">
        <v>64</v>
      </c>
    </row>
    <row r="51393" spans="1:8" x14ac:dyDescent="0.25">
      <c r="A51393">
        <v>62567</v>
      </c>
      <c r="B51393" s="2">
        <v>43483</v>
      </c>
      <c r="C51393" s="1" t="s">
        <v>52</v>
      </c>
      <c r="D51393">
        <v>1</v>
      </c>
      <c r="E51393" s="1" t="s">
        <v>26</v>
      </c>
      <c r="F51393">
        <v>66.39</v>
      </c>
      <c r="H51393" s="1" t="s">
        <v>65</v>
      </c>
    </row>
    <row r="51394" spans="1:8" x14ac:dyDescent="0.25">
      <c r="A51394">
        <v>62568</v>
      </c>
      <c r="B51394" s="2">
        <v>43483</v>
      </c>
      <c r="C51394" s="1" t="s">
        <v>54</v>
      </c>
      <c r="D51394">
        <v>100</v>
      </c>
      <c r="E51394" s="1" t="s">
        <v>26</v>
      </c>
      <c r="F51394">
        <v>42000</v>
      </c>
      <c r="H51394" s="1" t="s">
        <v>55</v>
      </c>
    </row>
    <row r="51395" spans="1:8" x14ac:dyDescent="0.25">
      <c r="A51395">
        <v>62569</v>
      </c>
      <c r="B51395" s="2">
        <v>43483</v>
      </c>
      <c r="C51395" s="1" t="s">
        <v>56</v>
      </c>
      <c r="D51395">
        <v>1</v>
      </c>
      <c r="E51395" s="1" t="s">
        <v>26</v>
      </c>
      <c r="F51395">
        <v>6.7743000000000002</v>
      </c>
      <c r="H51395" s="1" t="s">
        <v>69</v>
      </c>
    </row>
    <row r="51396" spans="1:8" x14ac:dyDescent="0.25">
      <c r="A51396">
        <v>62570</v>
      </c>
      <c r="B51396" s="2">
        <v>43483</v>
      </c>
      <c r="C51396" s="1" t="s">
        <v>58</v>
      </c>
      <c r="D51396">
        <v>1</v>
      </c>
      <c r="E51396" s="1" t="s">
        <v>26</v>
      </c>
      <c r="F51396">
        <v>139.88</v>
      </c>
      <c r="H51396" s="1" t="s">
        <v>70</v>
      </c>
    </row>
    <row r="51397" spans="1:8" x14ac:dyDescent="0.25">
      <c r="A51397">
        <v>62571</v>
      </c>
      <c r="B51397" s="2">
        <v>43483</v>
      </c>
      <c r="C51397" s="1" t="s">
        <v>71</v>
      </c>
      <c r="D51397">
        <v>1</v>
      </c>
      <c r="E51397" s="1" t="s">
        <v>26</v>
      </c>
      <c r="F51397">
        <v>3.6410999999999998</v>
      </c>
      <c r="H51397" s="1" t="s">
        <v>72</v>
      </c>
    </row>
    <row r="51398" spans="1:8" x14ac:dyDescent="0.25">
      <c r="A51398">
        <v>62572</v>
      </c>
      <c r="B51398" s="2">
        <v>43486</v>
      </c>
      <c r="C51398" s="1" t="s">
        <v>25</v>
      </c>
      <c r="D51398">
        <v>1</v>
      </c>
      <c r="E51398" s="1" t="s">
        <v>26</v>
      </c>
      <c r="F51398">
        <v>1.3960999999999999</v>
      </c>
      <c r="H51398" s="1" t="s">
        <v>27</v>
      </c>
    </row>
    <row r="51399" spans="1:8" x14ac:dyDescent="0.25">
      <c r="A51399">
        <v>62573</v>
      </c>
      <c r="B51399" s="2">
        <v>43486</v>
      </c>
      <c r="C51399" s="1" t="s">
        <v>28</v>
      </c>
      <c r="D51399">
        <v>1</v>
      </c>
      <c r="E51399" s="1" t="s">
        <v>26</v>
      </c>
      <c r="F51399">
        <v>6.5624000000000002</v>
      </c>
      <c r="H51399" s="1" t="s">
        <v>29</v>
      </c>
    </row>
    <row r="51400" spans="1:8" x14ac:dyDescent="0.25">
      <c r="A51400">
        <v>62574</v>
      </c>
      <c r="B51400" s="2">
        <v>43486</v>
      </c>
      <c r="C51400" s="1" t="s">
        <v>30</v>
      </c>
      <c r="D51400">
        <v>1</v>
      </c>
      <c r="E51400" s="1" t="s">
        <v>31</v>
      </c>
      <c r="G51400">
        <v>1.1375999999999999</v>
      </c>
      <c r="H51400" s="1" t="s">
        <v>26</v>
      </c>
    </row>
    <row r="51401" spans="1:8" x14ac:dyDescent="0.25">
      <c r="A51401">
        <v>62575</v>
      </c>
      <c r="B51401" s="2">
        <v>43486</v>
      </c>
      <c r="C51401" s="1" t="s">
        <v>32</v>
      </c>
      <c r="D51401">
        <v>1</v>
      </c>
      <c r="E51401" s="1" t="s">
        <v>33</v>
      </c>
      <c r="G51401">
        <v>1.286</v>
      </c>
      <c r="H51401" s="1" t="s">
        <v>26</v>
      </c>
    </row>
    <row r="51402" spans="1:8" x14ac:dyDescent="0.25">
      <c r="A51402">
        <v>62576</v>
      </c>
      <c r="B51402" s="2">
        <v>43486</v>
      </c>
      <c r="C51402" s="1" t="s">
        <v>34</v>
      </c>
      <c r="D51402">
        <v>1</v>
      </c>
      <c r="E51402" s="1" t="s">
        <v>26</v>
      </c>
      <c r="F51402">
        <v>0.99639999999999995</v>
      </c>
      <c r="H51402" s="1" t="s">
        <v>63</v>
      </c>
    </row>
    <row r="51403" spans="1:8" x14ac:dyDescent="0.25">
      <c r="A51403">
        <v>62577</v>
      </c>
      <c r="B51403" s="2">
        <v>43486</v>
      </c>
      <c r="C51403" s="1" t="s">
        <v>36</v>
      </c>
      <c r="D51403">
        <v>1</v>
      </c>
      <c r="E51403" s="1" t="s">
        <v>26</v>
      </c>
      <c r="F51403">
        <v>9.0134000000000007</v>
      </c>
      <c r="H51403" s="1" t="s">
        <v>37</v>
      </c>
    </row>
    <row r="51404" spans="1:8" x14ac:dyDescent="0.25">
      <c r="A51404">
        <v>62578</v>
      </c>
      <c r="B51404" s="2">
        <v>43486</v>
      </c>
      <c r="C51404" s="1" t="s">
        <v>38</v>
      </c>
      <c r="D51404">
        <v>1</v>
      </c>
      <c r="E51404" s="1" t="s">
        <v>26</v>
      </c>
      <c r="F51404">
        <v>1.3280000000000001</v>
      </c>
      <c r="H51404" s="1" t="s">
        <v>39</v>
      </c>
    </row>
    <row r="51405" spans="1:8" x14ac:dyDescent="0.25">
      <c r="A51405">
        <v>62579</v>
      </c>
      <c r="B51405" s="2">
        <v>43486</v>
      </c>
      <c r="C51405" s="1" t="s">
        <v>40</v>
      </c>
      <c r="D51405">
        <v>1</v>
      </c>
      <c r="E51405" s="1" t="s">
        <v>41</v>
      </c>
      <c r="G51405">
        <v>3.2959999999999998</v>
      </c>
      <c r="H51405" s="1" t="s">
        <v>26</v>
      </c>
    </row>
    <row r="51406" spans="1:8" x14ac:dyDescent="0.25">
      <c r="A51406">
        <v>62580</v>
      </c>
      <c r="B51406" s="2">
        <v>43486</v>
      </c>
      <c r="C51406" s="1" t="s">
        <v>42</v>
      </c>
      <c r="D51406">
        <v>1</v>
      </c>
      <c r="E51406" s="1" t="s">
        <v>26</v>
      </c>
      <c r="F51406">
        <v>8.5606000000000009</v>
      </c>
      <c r="H51406" s="1" t="s">
        <v>43</v>
      </c>
    </row>
    <row r="51407" spans="1:8" x14ac:dyDescent="0.25">
      <c r="A51407">
        <v>62581</v>
      </c>
      <c r="B51407" s="2">
        <v>43486</v>
      </c>
      <c r="C51407" s="1" t="s">
        <v>44</v>
      </c>
      <c r="D51407">
        <v>1</v>
      </c>
      <c r="E51407" s="1" t="s">
        <v>26</v>
      </c>
      <c r="F51407">
        <v>3.7507000000000001</v>
      </c>
      <c r="H51407" s="1" t="s">
        <v>45</v>
      </c>
    </row>
    <row r="51408" spans="1:8" x14ac:dyDescent="0.25">
      <c r="A51408">
        <v>62582</v>
      </c>
      <c r="B51408" s="2">
        <v>43486</v>
      </c>
      <c r="C51408" s="1" t="s">
        <v>46</v>
      </c>
      <c r="D51408">
        <v>100</v>
      </c>
      <c r="E51408" s="1" t="s">
        <v>26</v>
      </c>
      <c r="F51408">
        <v>109.61</v>
      </c>
      <c r="H51408" s="1" t="s">
        <v>68</v>
      </c>
    </row>
    <row r="51409" spans="1:8" x14ac:dyDescent="0.25">
      <c r="A51409">
        <v>62583</v>
      </c>
      <c r="B51409" s="2">
        <v>43486</v>
      </c>
      <c r="C51409" s="1" t="s">
        <v>48</v>
      </c>
      <c r="D51409">
        <v>1</v>
      </c>
      <c r="E51409" s="1" t="s">
        <v>26</v>
      </c>
      <c r="F51409">
        <v>1.7192000000000001</v>
      </c>
      <c r="H51409" s="1" t="s">
        <v>49</v>
      </c>
    </row>
    <row r="51410" spans="1:8" x14ac:dyDescent="0.25">
      <c r="A51410">
        <v>62584</v>
      </c>
      <c r="B51410" s="2">
        <v>43486</v>
      </c>
      <c r="C51410" s="1" t="s">
        <v>50</v>
      </c>
      <c r="D51410">
        <v>1</v>
      </c>
      <c r="E51410" s="1" t="s">
        <v>26</v>
      </c>
      <c r="F51410">
        <v>4.1379999999999999</v>
      </c>
      <c r="H51410" s="1" t="s">
        <v>64</v>
      </c>
    </row>
    <row r="51411" spans="1:8" x14ac:dyDescent="0.25">
      <c r="A51411">
        <v>62585</v>
      </c>
      <c r="B51411" s="2">
        <v>43486</v>
      </c>
      <c r="C51411" s="1" t="s">
        <v>52</v>
      </c>
      <c r="D51411">
        <v>1</v>
      </c>
      <c r="E51411" s="1" t="s">
        <v>26</v>
      </c>
      <c r="F51411">
        <v>66.39</v>
      </c>
      <c r="H51411" s="1" t="s">
        <v>65</v>
      </c>
    </row>
    <row r="51412" spans="1:8" x14ac:dyDescent="0.25">
      <c r="A51412">
        <v>62586</v>
      </c>
      <c r="B51412" s="2">
        <v>43486</v>
      </c>
      <c r="C51412" s="1" t="s">
        <v>54</v>
      </c>
      <c r="D51412">
        <v>100</v>
      </c>
      <c r="E51412" s="1" t="s">
        <v>26</v>
      </c>
      <c r="F51412">
        <v>42000</v>
      </c>
      <c r="H51412" s="1" t="s">
        <v>55</v>
      </c>
    </row>
    <row r="51413" spans="1:8" x14ac:dyDescent="0.25">
      <c r="A51413">
        <v>62587</v>
      </c>
      <c r="B51413" s="2">
        <v>43486</v>
      </c>
      <c r="C51413" s="1" t="s">
        <v>56</v>
      </c>
      <c r="D51413">
        <v>1</v>
      </c>
      <c r="E51413" s="1" t="s">
        <v>26</v>
      </c>
      <c r="F51413">
        <v>6.7938000000000001</v>
      </c>
      <c r="H51413" s="1" t="s">
        <v>69</v>
      </c>
    </row>
    <row r="51414" spans="1:8" x14ac:dyDescent="0.25">
      <c r="A51414">
        <v>62588</v>
      </c>
      <c r="B51414" s="2">
        <v>43486</v>
      </c>
      <c r="C51414" s="1" t="s">
        <v>58</v>
      </c>
      <c r="D51414">
        <v>1</v>
      </c>
      <c r="E51414" s="1" t="s">
        <v>26</v>
      </c>
      <c r="F51414">
        <v>139.85</v>
      </c>
      <c r="H51414" s="1" t="s">
        <v>70</v>
      </c>
    </row>
    <row r="51415" spans="1:8" x14ac:dyDescent="0.25">
      <c r="A51415">
        <v>62589</v>
      </c>
      <c r="B51415" s="2">
        <v>43486</v>
      </c>
      <c r="C51415" s="1" t="s">
        <v>71</v>
      </c>
      <c r="D51415">
        <v>1</v>
      </c>
      <c r="E51415" s="1" t="s">
        <v>26</v>
      </c>
      <c r="F51415">
        <v>3.641</v>
      </c>
      <c r="H51415" s="1" t="s">
        <v>72</v>
      </c>
    </row>
    <row r="51416" spans="1:8" x14ac:dyDescent="0.25">
      <c r="A51416">
        <v>62590</v>
      </c>
      <c r="B51416" s="2">
        <v>43487</v>
      </c>
      <c r="C51416" s="1" t="s">
        <v>25</v>
      </c>
      <c r="D51416">
        <v>1</v>
      </c>
      <c r="E51416" s="1" t="s">
        <v>26</v>
      </c>
      <c r="F51416">
        <v>1.403</v>
      </c>
      <c r="H51416" s="1" t="s">
        <v>27</v>
      </c>
    </row>
    <row r="51417" spans="1:8" x14ac:dyDescent="0.25">
      <c r="A51417">
        <v>62591</v>
      </c>
      <c r="B51417" s="2">
        <v>43487</v>
      </c>
      <c r="C51417" s="1" t="s">
        <v>28</v>
      </c>
      <c r="D51417">
        <v>1</v>
      </c>
      <c r="E51417" s="1" t="s">
        <v>26</v>
      </c>
      <c r="F51417">
        <v>6.5735999999999999</v>
      </c>
      <c r="H51417" s="1" t="s">
        <v>29</v>
      </c>
    </row>
    <row r="51418" spans="1:8" x14ac:dyDescent="0.25">
      <c r="A51418">
        <v>62592</v>
      </c>
      <c r="B51418" s="2">
        <v>43487</v>
      </c>
      <c r="C51418" s="1" t="s">
        <v>30</v>
      </c>
      <c r="D51418">
        <v>1</v>
      </c>
      <c r="E51418" s="1" t="s">
        <v>31</v>
      </c>
      <c r="G51418">
        <v>1.1358999999999999</v>
      </c>
      <c r="H51418" s="1" t="s">
        <v>26</v>
      </c>
    </row>
    <row r="51419" spans="1:8" x14ac:dyDescent="0.25">
      <c r="A51419">
        <v>62593</v>
      </c>
      <c r="B51419" s="2">
        <v>43487</v>
      </c>
      <c r="C51419" s="1" t="s">
        <v>32</v>
      </c>
      <c r="D51419">
        <v>1</v>
      </c>
      <c r="E51419" s="1" t="s">
        <v>33</v>
      </c>
      <c r="G51419">
        <v>1.2892999999999999</v>
      </c>
      <c r="H51419" s="1" t="s">
        <v>26</v>
      </c>
    </row>
    <row r="51420" spans="1:8" x14ac:dyDescent="0.25">
      <c r="A51420">
        <v>62594</v>
      </c>
      <c r="B51420" s="2">
        <v>43487</v>
      </c>
      <c r="C51420" s="1" t="s">
        <v>34</v>
      </c>
      <c r="D51420">
        <v>1</v>
      </c>
      <c r="E51420" s="1" t="s">
        <v>26</v>
      </c>
      <c r="F51420">
        <v>0.99709999999999999</v>
      </c>
      <c r="H51420" s="1" t="s">
        <v>63</v>
      </c>
    </row>
    <row r="51421" spans="1:8" x14ac:dyDescent="0.25">
      <c r="A51421">
        <v>62595</v>
      </c>
      <c r="B51421" s="2">
        <v>43487</v>
      </c>
      <c r="C51421" s="1" t="s">
        <v>36</v>
      </c>
      <c r="D51421">
        <v>1</v>
      </c>
      <c r="E51421" s="1" t="s">
        <v>26</v>
      </c>
      <c r="F51421">
        <v>9.0312999999999999</v>
      </c>
      <c r="H51421" s="1" t="s">
        <v>37</v>
      </c>
    </row>
    <row r="51422" spans="1:8" x14ac:dyDescent="0.25">
      <c r="A51422">
        <v>62596</v>
      </c>
      <c r="B51422" s="2">
        <v>43487</v>
      </c>
      <c r="C51422" s="1" t="s">
        <v>38</v>
      </c>
      <c r="D51422">
        <v>1</v>
      </c>
      <c r="E51422" s="1" t="s">
        <v>26</v>
      </c>
      <c r="F51422">
        <v>1.3329</v>
      </c>
      <c r="H51422" s="1" t="s">
        <v>39</v>
      </c>
    </row>
    <row r="51423" spans="1:8" x14ac:dyDescent="0.25">
      <c r="A51423">
        <v>62597</v>
      </c>
      <c r="B51423" s="2">
        <v>43487</v>
      </c>
      <c r="C51423" s="1" t="s">
        <v>40</v>
      </c>
      <c r="D51423">
        <v>1</v>
      </c>
      <c r="E51423" s="1" t="s">
        <v>41</v>
      </c>
      <c r="G51423">
        <v>3.2957000000000001</v>
      </c>
      <c r="H51423" s="1" t="s">
        <v>26</v>
      </c>
    </row>
    <row r="51424" spans="1:8" x14ac:dyDescent="0.25">
      <c r="A51424">
        <v>62598</v>
      </c>
      <c r="B51424" s="2">
        <v>43487</v>
      </c>
      <c r="C51424" s="1" t="s">
        <v>42</v>
      </c>
      <c r="D51424">
        <v>1</v>
      </c>
      <c r="E51424" s="1" t="s">
        <v>26</v>
      </c>
      <c r="F51424">
        <v>8.5908999999999995</v>
      </c>
      <c r="H51424" s="1" t="s">
        <v>43</v>
      </c>
    </row>
    <row r="51425" spans="1:8" x14ac:dyDescent="0.25">
      <c r="A51425">
        <v>62599</v>
      </c>
      <c r="B51425" s="2">
        <v>43487</v>
      </c>
      <c r="C51425" s="1" t="s">
        <v>44</v>
      </c>
      <c r="D51425">
        <v>1</v>
      </c>
      <c r="E51425" s="1" t="s">
        <v>26</v>
      </c>
      <c r="F51425">
        <v>3.7505999999999999</v>
      </c>
      <c r="H51425" s="1" t="s">
        <v>45</v>
      </c>
    </row>
    <row r="51426" spans="1:8" x14ac:dyDescent="0.25">
      <c r="A51426">
        <v>62600</v>
      </c>
      <c r="B51426" s="2">
        <v>43487</v>
      </c>
      <c r="C51426" s="1" t="s">
        <v>46</v>
      </c>
      <c r="D51426">
        <v>100</v>
      </c>
      <c r="E51426" s="1" t="s">
        <v>26</v>
      </c>
      <c r="F51426">
        <v>109.45</v>
      </c>
      <c r="H51426" s="1" t="s">
        <v>68</v>
      </c>
    </row>
    <row r="51427" spans="1:8" x14ac:dyDescent="0.25">
      <c r="A51427">
        <v>62601</v>
      </c>
      <c r="B51427" s="2">
        <v>43487</v>
      </c>
      <c r="C51427" s="1" t="s">
        <v>48</v>
      </c>
      <c r="D51427">
        <v>1</v>
      </c>
      <c r="E51427" s="1" t="s">
        <v>26</v>
      </c>
      <c r="F51427">
        <v>1.722</v>
      </c>
      <c r="H51427" s="1" t="s">
        <v>49</v>
      </c>
    </row>
    <row r="51428" spans="1:8" x14ac:dyDescent="0.25">
      <c r="A51428">
        <v>62602</v>
      </c>
      <c r="B51428" s="2">
        <v>43487</v>
      </c>
      <c r="C51428" s="1" t="s">
        <v>50</v>
      </c>
      <c r="D51428">
        <v>1</v>
      </c>
      <c r="E51428" s="1" t="s">
        <v>26</v>
      </c>
      <c r="F51428">
        <v>4.1492000000000004</v>
      </c>
      <c r="H51428" s="1" t="s">
        <v>64</v>
      </c>
    </row>
    <row r="51429" spans="1:8" x14ac:dyDescent="0.25">
      <c r="A51429">
        <v>62603</v>
      </c>
      <c r="B51429" s="2">
        <v>43487</v>
      </c>
      <c r="C51429" s="1" t="s">
        <v>52</v>
      </c>
      <c r="D51429">
        <v>1</v>
      </c>
      <c r="E51429" s="1" t="s">
        <v>26</v>
      </c>
      <c r="F51429">
        <v>66.510000000000005</v>
      </c>
      <c r="H51429" s="1" t="s">
        <v>65</v>
      </c>
    </row>
    <row r="51430" spans="1:8" x14ac:dyDescent="0.25">
      <c r="A51430">
        <v>62604</v>
      </c>
      <c r="B51430" s="2">
        <v>43487</v>
      </c>
      <c r="C51430" s="1" t="s">
        <v>54</v>
      </c>
      <c r="D51430">
        <v>100</v>
      </c>
      <c r="E51430" s="1" t="s">
        <v>26</v>
      </c>
      <c r="F51430">
        <v>42000</v>
      </c>
      <c r="H51430" s="1" t="s">
        <v>55</v>
      </c>
    </row>
    <row r="51431" spans="1:8" x14ac:dyDescent="0.25">
      <c r="A51431">
        <v>62605</v>
      </c>
      <c r="B51431" s="2">
        <v>43487</v>
      </c>
      <c r="C51431" s="1" t="s">
        <v>56</v>
      </c>
      <c r="D51431">
        <v>1</v>
      </c>
      <c r="E51431" s="1" t="s">
        <v>26</v>
      </c>
      <c r="F51431">
        <v>6.8066000000000004</v>
      </c>
      <c r="H51431" s="1" t="s">
        <v>69</v>
      </c>
    </row>
    <row r="51432" spans="1:8" x14ac:dyDescent="0.25">
      <c r="A51432">
        <v>62606</v>
      </c>
      <c r="B51432" s="2">
        <v>43487</v>
      </c>
      <c r="C51432" s="1" t="s">
        <v>58</v>
      </c>
      <c r="D51432">
        <v>1</v>
      </c>
      <c r="E51432" s="1" t="s">
        <v>26</v>
      </c>
      <c r="F51432">
        <v>139.88</v>
      </c>
      <c r="H51432" s="1" t="s">
        <v>70</v>
      </c>
    </row>
    <row r="51433" spans="1:8" x14ac:dyDescent="0.25">
      <c r="A51433">
        <v>62607</v>
      </c>
      <c r="B51433" s="2">
        <v>43487</v>
      </c>
      <c r="C51433" s="1" t="s">
        <v>71</v>
      </c>
      <c r="D51433">
        <v>1</v>
      </c>
      <c r="E51433" s="1" t="s">
        <v>26</v>
      </c>
      <c r="F51433">
        <v>3.6408999999999998</v>
      </c>
      <c r="H51433" s="1" t="s">
        <v>72</v>
      </c>
    </row>
    <row r="51434" spans="1:8" x14ac:dyDescent="0.25">
      <c r="A51434">
        <v>62608</v>
      </c>
      <c r="B51434" s="2">
        <v>43488</v>
      </c>
      <c r="C51434" s="1" t="s">
        <v>25</v>
      </c>
      <c r="D51434">
        <v>1</v>
      </c>
      <c r="E51434" s="1" t="s">
        <v>26</v>
      </c>
      <c r="F51434">
        <v>1.401</v>
      </c>
      <c r="H51434" s="1" t="s">
        <v>27</v>
      </c>
    </row>
    <row r="51435" spans="1:8" x14ac:dyDescent="0.25">
      <c r="A51435">
        <v>62609</v>
      </c>
      <c r="B51435" s="2">
        <v>43488</v>
      </c>
      <c r="C51435" s="1" t="s">
        <v>28</v>
      </c>
      <c r="D51435">
        <v>1</v>
      </c>
      <c r="E51435" s="1" t="s">
        <v>26</v>
      </c>
      <c r="F51435">
        <v>6.5712999999999999</v>
      </c>
      <c r="H51435" s="1" t="s">
        <v>29</v>
      </c>
    </row>
    <row r="51436" spans="1:8" x14ac:dyDescent="0.25">
      <c r="A51436">
        <v>62610</v>
      </c>
      <c r="B51436" s="2">
        <v>43488</v>
      </c>
      <c r="C51436" s="1" t="s">
        <v>30</v>
      </c>
      <c r="D51436">
        <v>1</v>
      </c>
      <c r="E51436" s="1" t="s">
        <v>31</v>
      </c>
      <c r="G51436">
        <v>1.1363000000000001</v>
      </c>
      <c r="H51436" s="1" t="s">
        <v>26</v>
      </c>
    </row>
    <row r="51437" spans="1:8" x14ac:dyDescent="0.25">
      <c r="A51437">
        <v>62611</v>
      </c>
      <c r="B51437" s="2">
        <v>43488</v>
      </c>
      <c r="C51437" s="1" t="s">
        <v>32</v>
      </c>
      <c r="D51437">
        <v>1</v>
      </c>
      <c r="E51437" s="1" t="s">
        <v>33</v>
      </c>
      <c r="G51437">
        <v>1.2986</v>
      </c>
      <c r="H51437" s="1" t="s">
        <v>26</v>
      </c>
    </row>
    <row r="51438" spans="1:8" x14ac:dyDescent="0.25">
      <c r="A51438">
        <v>62612</v>
      </c>
      <c r="B51438" s="2">
        <v>43488</v>
      </c>
      <c r="C51438" s="1" t="s">
        <v>34</v>
      </c>
      <c r="D51438">
        <v>1</v>
      </c>
      <c r="E51438" s="1" t="s">
        <v>26</v>
      </c>
      <c r="F51438">
        <v>0.99790000000000001</v>
      </c>
      <c r="H51438" s="1" t="s">
        <v>63</v>
      </c>
    </row>
    <row r="51439" spans="1:8" x14ac:dyDescent="0.25">
      <c r="A51439">
        <v>62613</v>
      </c>
      <c r="B51439" s="2">
        <v>43488</v>
      </c>
      <c r="C51439" s="1" t="s">
        <v>36</v>
      </c>
      <c r="D51439">
        <v>1</v>
      </c>
      <c r="E51439" s="1" t="s">
        <v>26</v>
      </c>
      <c r="F51439">
        <v>9.0200999999999993</v>
      </c>
      <c r="H51439" s="1" t="s">
        <v>37</v>
      </c>
    </row>
    <row r="51440" spans="1:8" x14ac:dyDescent="0.25">
      <c r="A51440">
        <v>62614</v>
      </c>
      <c r="B51440" s="2">
        <v>43488</v>
      </c>
      <c r="C51440" s="1" t="s">
        <v>38</v>
      </c>
      <c r="D51440">
        <v>1</v>
      </c>
      <c r="E51440" s="1" t="s">
        <v>26</v>
      </c>
      <c r="F51440">
        <v>1.3321000000000001</v>
      </c>
      <c r="H51440" s="1" t="s">
        <v>39</v>
      </c>
    </row>
    <row r="51441" spans="1:8" x14ac:dyDescent="0.25">
      <c r="A51441">
        <v>62615</v>
      </c>
      <c r="B51441" s="2">
        <v>43488</v>
      </c>
      <c r="C51441" s="1" t="s">
        <v>40</v>
      </c>
      <c r="D51441">
        <v>1</v>
      </c>
      <c r="E51441" s="1" t="s">
        <v>41</v>
      </c>
      <c r="G51441">
        <v>3.2957999999999998</v>
      </c>
      <c r="H51441" s="1" t="s">
        <v>26</v>
      </c>
    </row>
    <row r="51442" spans="1:8" x14ac:dyDescent="0.25">
      <c r="A51442">
        <v>62616</v>
      </c>
      <c r="B51442" s="2">
        <v>43488</v>
      </c>
      <c r="C51442" s="1" t="s">
        <v>42</v>
      </c>
      <c r="D51442">
        <v>1</v>
      </c>
      <c r="E51442" s="1" t="s">
        <v>26</v>
      </c>
      <c r="F51442">
        <v>8.5899000000000001</v>
      </c>
      <c r="H51442" s="1" t="s">
        <v>43</v>
      </c>
    </row>
    <row r="51443" spans="1:8" x14ac:dyDescent="0.25">
      <c r="A51443">
        <v>62617</v>
      </c>
      <c r="B51443" s="2">
        <v>43488</v>
      </c>
      <c r="C51443" s="1" t="s">
        <v>44</v>
      </c>
      <c r="D51443">
        <v>1</v>
      </c>
      <c r="E51443" s="1" t="s">
        <v>26</v>
      </c>
      <c r="F51443">
        <v>3.7505000000000002</v>
      </c>
      <c r="H51443" s="1" t="s">
        <v>45</v>
      </c>
    </row>
    <row r="51444" spans="1:8" x14ac:dyDescent="0.25">
      <c r="A51444">
        <v>62618</v>
      </c>
      <c r="B51444" s="2">
        <v>43488</v>
      </c>
      <c r="C51444" s="1" t="s">
        <v>46</v>
      </c>
      <c r="D51444">
        <v>100</v>
      </c>
      <c r="E51444" s="1" t="s">
        <v>26</v>
      </c>
      <c r="F51444">
        <v>109.63</v>
      </c>
      <c r="H51444" s="1" t="s">
        <v>68</v>
      </c>
    </row>
    <row r="51445" spans="1:8" x14ac:dyDescent="0.25">
      <c r="A51445">
        <v>62619</v>
      </c>
      <c r="B51445" s="2">
        <v>43488</v>
      </c>
      <c r="C51445" s="1" t="s">
        <v>48</v>
      </c>
      <c r="D51445">
        <v>1</v>
      </c>
      <c r="E51445" s="1" t="s">
        <v>26</v>
      </c>
      <c r="F51445">
        <v>1.7212000000000001</v>
      </c>
      <c r="H51445" s="1" t="s">
        <v>49</v>
      </c>
    </row>
    <row r="51446" spans="1:8" x14ac:dyDescent="0.25">
      <c r="A51446">
        <v>62620</v>
      </c>
      <c r="B51446" s="2">
        <v>43488</v>
      </c>
      <c r="C51446" s="1" t="s">
        <v>50</v>
      </c>
      <c r="D51446">
        <v>1</v>
      </c>
      <c r="E51446" s="1" t="s">
        <v>26</v>
      </c>
      <c r="F51446">
        <v>4.1851000000000003</v>
      </c>
      <c r="H51446" s="1" t="s">
        <v>64</v>
      </c>
    </row>
    <row r="51447" spans="1:8" x14ac:dyDescent="0.25">
      <c r="A51447">
        <v>62621</v>
      </c>
      <c r="B51447" s="2">
        <v>43488</v>
      </c>
      <c r="C51447" s="1" t="s">
        <v>52</v>
      </c>
      <c r="D51447">
        <v>1</v>
      </c>
      <c r="E51447" s="1" t="s">
        <v>26</v>
      </c>
      <c r="F51447">
        <v>66.260000000000005</v>
      </c>
      <c r="H51447" s="1" t="s">
        <v>65</v>
      </c>
    </row>
    <row r="51448" spans="1:8" x14ac:dyDescent="0.25">
      <c r="A51448">
        <v>62622</v>
      </c>
      <c r="B51448" s="2">
        <v>43488</v>
      </c>
      <c r="C51448" s="1" t="s">
        <v>54</v>
      </c>
      <c r="D51448">
        <v>100</v>
      </c>
      <c r="E51448" s="1" t="s">
        <v>26</v>
      </c>
      <c r="F51448">
        <v>42000</v>
      </c>
      <c r="H51448" s="1" t="s">
        <v>55</v>
      </c>
    </row>
    <row r="51449" spans="1:8" x14ac:dyDescent="0.25">
      <c r="A51449">
        <v>62623</v>
      </c>
      <c r="B51449" s="2">
        <v>43488</v>
      </c>
      <c r="C51449" s="1" t="s">
        <v>56</v>
      </c>
      <c r="D51449">
        <v>1</v>
      </c>
      <c r="E51449" s="1" t="s">
        <v>26</v>
      </c>
      <c r="F51449">
        <v>6.7858000000000001</v>
      </c>
      <c r="H51449" s="1" t="s">
        <v>69</v>
      </c>
    </row>
    <row r="51450" spans="1:8" x14ac:dyDescent="0.25">
      <c r="A51450">
        <v>62624</v>
      </c>
      <c r="B51450" s="2">
        <v>43488</v>
      </c>
      <c r="C51450" s="1" t="s">
        <v>58</v>
      </c>
      <c r="D51450">
        <v>1</v>
      </c>
      <c r="E51450" s="1" t="s">
        <v>26</v>
      </c>
      <c r="F51450">
        <v>139.88</v>
      </c>
      <c r="H51450" s="1" t="s">
        <v>70</v>
      </c>
    </row>
    <row r="51451" spans="1:8" x14ac:dyDescent="0.25">
      <c r="A51451">
        <v>62625</v>
      </c>
      <c r="B51451" s="2">
        <v>43488</v>
      </c>
      <c r="C51451" s="1" t="s">
        <v>71</v>
      </c>
      <c r="D51451">
        <v>1</v>
      </c>
      <c r="E51451" s="1" t="s">
        <v>26</v>
      </c>
      <c r="F51451">
        <v>3.6408999999999998</v>
      </c>
      <c r="H51451" s="1" t="s">
        <v>72</v>
      </c>
    </row>
    <row r="51452" spans="1:8" x14ac:dyDescent="0.25">
      <c r="A51452">
        <v>62626</v>
      </c>
      <c r="B51452" s="2">
        <v>43489</v>
      </c>
      <c r="C51452" s="1" t="s">
        <v>25</v>
      </c>
      <c r="D51452">
        <v>1</v>
      </c>
      <c r="E51452" s="1" t="s">
        <v>26</v>
      </c>
      <c r="F51452">
        <v>1.4089</v>
      </c>
      <c r="H51452" s="1" t="s">
        <v>27</v>
      </c>
    </row>
    <row r="51453" spans="1:8" x14ac:dyDescent="0.25">
      <c r="A51453">
        <v>62627</v>
      </c>
      <c r="B51453" s="2">
        <v>43489</v>
      </c>
      <c r="C51453" s="1" t="s">
        <v>28</v>
      </c>
      <c r="D51453">
        <v>1</v>
      </c>
      <c r="E51453" s="1" t="s">
        <v>26</v>
      </c>
      <c r="F51453">
        <v>6.5734000000000004</v>
      </c>
      <c r="H51453" s="1" t="s">
        <v>29</v>
      </c>
    </row>
    <row r="51454" spans="1:8" x14ac:dyDescent="0.25">
      <c r="A51454">
        <v>62628</v>
      </c>
      <c r="B51454" s="2">
        <v>43489</v>
      </c>
      <c r="C51454" s="1" t="s">
        <v>30</v>
      </c>
      <c r="D51454">
        <v>1</v>
      </c>
      <c r="E51454" s="1" t="s">
        <v>31</v>
      </c>
      <c r="G51454">
        <v>1.1358999999999999</v>
      </c>
      <c r="H51454" s="1" t="s">
        <v>26</v>
      </c>
    </row>
    <row r="51455" spans="1:8" x14ac:dyDescent="0.25">
      <c r="A51455">
        <v>62629</v>
      </c>
      <c r="B51455" s="2">
        <v>43489</v>
      </c>
      <c r="C51455" s="1" t="s">
        <v>32</v>
      </c>
      <c r="D51455">
        <v>1</v>
      </c>
      <c r="E51455" s="1" t="s">
        <v>33</v>
      </c>
      <c r="G51455">
        <v>1.3044</v>
      </c>
      <c r="H51455" s="1" t="s">
        <v>26</v>
      </c>
    </row>
    <row r="51456" spans="1:8" x14ac:dyDescent="0.25">
      <c r="A51456">
        <v>62630</v>
      </c>
      <c r="B51456" s="2">
        <v>43489</v>
      </c>
      <c r="C51456" s="1" t="s">
        <v>34</v>
      </c>
      <c r="D51456">
        <v>1</v>
      </c>
      <c r="E51456" s="1" t="s">
        <v>26</v>
      </c>
      <c r="F51456">
        <v>0.99470000000000003</v>
      </c>
      <c r="H51456" s="1" t="s">
        <v>63</v>
      </c>
    </row>
    <row r="51457" spans="1:8" x14ac:dyDescent="0.25">
      <c r="A51457">
        <v>62631</v>
      </c>
      <c r="B51457" s="2">
        <v>43489</v>
      </c>
      <c r="C51457" s="1" t="s">
        <v>36</v>
      </c>
      <c r="D51457">
        <v>1</v>
      </c>
      <c r="E51457" s="1" t="s">
        <v>26</v>
      </c>
      <c r="F51457">
        <v>9.0457999999999998</v>
      </c>
      <c r="H51457" s="1" t="s">
        <v>37</v>
      </c>
    </row>
    <row r="51458" spans="1:8" x14ac:dyDescent="0.25">
      <c r="A51458">
        <v>62632</v>
      </c>
      <c r="B51458" s="2">
        <v>43489</v>
      </c>
      <c r="C51458" s="1" t="s">
        <v>38</v>
      </c>
      <c r="D51458">
        <v>1</v>
      </c>
      <c r="E51458" s="1" t="s">
        <v>26</v>
      </c>
      <c r="F51458">
        <v>1.3354999999999999</v>
      </c>
      <c r="H51458" s="1" t="s">
        <v>39</v>
      </c>
    </row>
    <row r="51459" spans="1:8" x14ac:dyDescent="0.25">
      <c r="A51459">
        <v>62633</v>
      </c>
      <c r="B51459" s="2">
        <v>43489</v>
      </c>
      <c r="C51459" s="1" t="s">
        <v>40</v>
      </c>
      <c r="D51459">
        <v>1</v>
      </c>
      <c r="E51459" s="1" t="s">
        <v>41</v>
      </c>
      <c r="G51459">
        <v>3.2966000000000002</v>
      </c>
      <c r="H51459" s="1" t="s">
        <v>26</v>
      </c>
    </row>
    <row r="51460" spans="1:8" x14ac:dyDescent="0.25">
      <c r="A51460">
        <v>62634</v>
      </c>
      <c r="B51460" s="2">
        <v>43489</v>
      </c>
      <c r="C51460" s="1" t="s">
        <v>42</v>
      </c>
      <c r="D51460">
        <v>1</v>
      </c>
      <c r="E51460" s="1" t="s">
        <v>26</v>
      </c>
      <c r="F51460">
        <v>8.5715000000000003</v>
      </c>
      <c r="H51460" s="1" t="s">
        <v>43</v>
      </c>
    </row>
    <row r="51461" spans="1:8" x14ac:dyDescent="0.25">
      <c r="A51461">
        <v>62635</v>
      </c>
      <c r="B51461" s="2">
        <v>43489</v>
      </c>
      <c r="C51461" s="1" t="s">
        <v>44</v>
      </c>
      <c r="D51461">
        <v>1</v>
      </c>
      <c r="E51461" s="1" t="s">
        <v>26</v>
      </c>
      <c r="F51461">
        <v>3.7505000000000002</v>
      </c>
      <c r="H51461" s="1" t="s">
        <v>45</v>
      </c>
    </row>
    <row r="51462" spans="1:8" x14ac:dyDescent="0.25">
      <c r="A51462">
        <v>62636</v>
      </c>
      <c r="B51462" s="2">
        <v>43489</v>
      </c>
      <c r="C51462" s="1" t="s">
        <v>46</v>
      </c>
      <c r="D51462">
        <v>100</v>
      </c>
      <c r="E51462" s="1" t="s">
        <v>26</v>
      </c>
      <c r="F51462">
        <v>109.72</v>
      </c>
      <c r="H51462" s="1" t="s">
        <v>68</v>
      </c>
    </row>
    <row r="51463" spans="1:8" x14ac:dyDescent="0.25">
      <c r="A51463">
        <v>62637</v>
      </c>
      <c r="B51463" s="2">
        <v>43489</v>
      </c>
      <c r="C51463" s="1" t="s">
        <v>48</v>
      </c>
      <c r="D51463">
        <v>1</v>
      </c>
      <c r="E51463" s="1" t="s">
        <v>26</v>
      </c>
      <c r="F51463">
        <v>1.7218</v>
      </c>
      <c r="H51463" s="1" t="s">
        <v>49</v>
      </c>
    </row>
    <row r="51464" spans="1:8" x14ac:dyDescent="0.25">
      <c r="A51464">
        <v>62638</v>
      </c>
      <c r="B51464" s="2">
        <v>43489</v>
      </c>
      <c r="C51464" s="1" t="s">
        <v>50</v>
      </c>
      <c r="D51464">
        <v>1</v>
      </c>
      <c r="E51464" s="1" t="s">
        <v>26</v>
      </c>
      <c r="F51464">
        <v>4.1932</v>
      </c>
      <c r="H51464" s="1" t="s">
        <v>64</v>
      </c>
    </row>
    <row r="51465" spans="1:8" x14ac:dyDescent="0.25">
      <c r="A51465">
        <v>62639</v>
      </c>
      <c r="B51465" s="2">
        <v>43489</v>
      </c>
      <c r="C51465" s="1" t="s">
        <v>52</v>
      </c>
      <c r="D51465">
        <v>1</v>
      </c>
      <c r="E51465" s="1" t="s">
        <v>26</v>
      </c>
      <c r="F51465">
        <v>65.98</v>
      </c>
      <c r="H51465" s="1" t="s">
        <v>65</v>
      </c>
    </row>
    <row r="51466" spans="1:8" x14ac:dyDescent="0.25">
      <c r="A51466">
        <v>62640</v>
      </c>
      <c r="B51466" s="2">
        <v>43489</v>
      </c>
      <c r="C51466" s="1" t="s">
        <v>54</v>
      </c>
      <c r="D51466">
        <v>100</v>
      </c>
      <c r="E51466" s="1" t="s">
        <v>26</v>
      </c>
      <c r="F51466">
        <v>42000</v>
      </c>
      <c r="H51466" s="1" t="s">
        <v>55</v>
      </c>
    </row>
    <row r="51467" spans="1:8" x14ac:dyDescent="0.25">
      <c r="A51467">
        <v>62641</v>
      </c>
      <c r="B51467" s="2">
        <v>43489</v>
      </c>
      <c r="C51467" s="1" t="s">
        <v>56</v>
      </c>
      <c r="D51467">
        <v>1</v>
      </c>
      <c r="E51467" s="1" t="s">
        <v>26</v>
      </c>
      <c r="F51467">
        <v>6.7926000000000002</v>
      </c>
      <c r="H51467" s="1" t="s">
        <v>69</v>
      </c>
    </row>
    <row r="51468" spans="1:8" x14ac:dyDescent="0.25">
      <c r="A51468">
        <v>62642</v>
      </c>
      <c r="B51468" s="2">
        <v>43489</v>
      </c>
      <c r="C51468" s="1" t="s">
        <v>58</v>
      </c>
      <c r="D51468">
        <v>1</v>
      </c>
      <c r="E51468" s="1" t="s">
        <v>26</v>
      </c>
      <c r="F51468">
        <v>139.88</v>
      </c>
      <c r="H51468" s="1" t="s">
        <v>70</v>
      </c>
    </row>
    <row r="51469" spans="1:8" x14ac:dyDescent="0.25">
      <c r="A51469">
        <v>62643</v>
      </c>
      <c r="B51469" s="2">
        <v>43489</v>
      </c>
      <c r="C51469" s="1" t="s">
        <v>71</v>
      </c>
      <c r="D51469">
        <v>1</v>
      </c>
      <c r="E51469" s="1" t="s">
        <v>26</v>
      </c>
      <c r="F51469">
        <v>3.641</v>
      </c>
      <c r="H51469" s="1" t="s">
        <v>72</v>
      </c>
    </row>
    <row r="51470" spans="1:8" x14ac:dyDescent="0.25">
      <c r="A51470">
        <v>62644</v>
      </c>
      <c r="B51470" s="2">
        <v>43490</v>
      </c>
      <c r="C51470" s="1" t="s">
        <v>25</v>
      </c>
      <c r="D51470">
        <v>1</v>
      </c>
      <c r="E51470" s="1" t="s">
        <v>26</v>
      </c>
      <c r="F51470">
        <v>1.4073</v>
      </c>
      <c r="H51470" s="1" t="s">
        <v>27</v>
      </c>
    </row>
    <row r="51471" spans="1:8" x14ac:dyDescent="0.25">
      <c r="A51471">
        <v>62645</v>
      </c>
      <c r="B51471" s="2">
        <v>43490</v>
      </c>
      <c r="C51471" s="1" t="s">
        <v>28</v>
      </c>
      <c r="D51471">
        <v>1</v>
      </c>
      <c r="E51471" s="1" t="s">
        <v>26</v>
      </c>
      <c r="F51471">
        <v>6.5883000000000003</v>
      </c>
      <c r="H51471" s="1" t="s">
        <v>29</v>
      </c>
    </row>
    <row r="51472" spans="1:8" x14ac:dyDescent="0.25">
      <c r="A51472">
        <v>62646</v>
      </c>
      <c r="B51472" s="2">
        <v>43490</v>
      </c>
      <c r="C51472" s="1" t="s">
        <v>30</v>
      </c>
      <c r="D51472">
        <v>1</v>
      </c>
      <c r="E51472" s="1" t="s">
        <v>31</v>
      </c>
      <c r="G51472">
        <v>1.1332</v>
      </c>
      <c r="H51472" s="1" t="s">
        <v>26</v>
      </c>
    </row>
    <row r="51473" spans="1:8" x14ac:dyDescent="0.25">
      <c r="A51473">
        <v>62647</v>
      </c>
      <c r="B51473" s="2">
        <v>43490</v>
      </c>
      <c r="C51473" s="1" t="s">
        <v>32</v>
      </c>
      <c r="D51473">
        <v>1</v>
      </c>
      <c r="E51473" s="1" t="s">
        <v>33</v>
      </c>
      <c r="G51473">
        <v>1.3091999999999999</v>
      </c>
      <c r="H51473" s="1" t="s">
        <v>26</v>
      </c>
    </row>
    <row r="51474" spans="1:8" x14ac:dyDescent="0.25">
      <c r="A51474">
        <v>62648</v>
      </c>
      <c r="B51474" s="2">
        <v>43490</v>
      </c>
      <c r="C51474" s="1" t="s">
        <v>34</v>
      </c>
      <c r="D51474">
        <v>1</v>
      </c>
      <c r="E51474" s="1" t="s">
        <v>26</v>
      </c>
      <c r="F51474">
        <v>0.996</v>
      </c>
      <c r="H51474" s="1" t="s">
        <v>63</v>
      </c>
    </row>
    <row r="51475" spans="1:8" x14ac:dyDescent="0.25">
      <c r="A51475">
        <v>62649</v>
      </c>
      <c r="B51475" s="2">
        <v>43490</v>
      </c>
      <c r="C51475" s="1" t="s">
        <v>36</v>
      </c>
      <c r="D51475">
        <v>1</v>
      </c>
      <c r="E51475" s="1" t="s">
        <v>26</v>
      </c>
      <c r="F51475">
        <v>9.0754999999999999</v>
      </c>
      <c r="H51475" s="1" t="s">
        <v>37</v>
      </c>
    </row>
    <row r="51476" spans="1:8" x14ac:dyDescent="0.25">
      <c r="A51476">
        <v>62650</v>
      </c>
      <c r="B51476" s="2">
        <v>43490</v>
      </c>
      <c r="C51476" s="1" t="s">
        <v>38</v>
      </c>
      <c r="D51476">
        <v>1</v>
      </c>
      <c r="E51476" s="1" t="s">
        <v>26</v>
      </c>
      <c r="F51476">
        <v>1.3315999999999999</v>
      </c>
      <c r="H51476" s="1" t="s">
        <v>39</v>
      </c>
    </row>
    <row r="51477" spans="1:8" x14ac:dyDescent="0.25">
      <c r="A51477">
        <v>62651</v>
      </c>
      <c r="B51477" s="2">
        <v>43490</v>
      </c>
      <c r="C51477" s="1" t="s">
        <v>40</v>
      </c>
      <c r="D51477">
        <v>1</v>
      </c>
      <c r="E51477" s="1" t="s">
        <v>41</v>
      </c>
      <c r="G51477">
        <v>3.2963</v>
      </c>
      <c r="H51477" s="1" t="s">
        <v>26</v>
      </c>
    </row>
    <row r="51478" spans="1:8" x14ac:dyDescent="0.25">
      <c r="A51478">
        <v>62652</v>
      </c>
      <c r="B51478" s="2">
        <v>43490</v>
      </c>
      <c r="C51478" s="1" t="s">
        <v>42</v>
      </c>
      <c r="D51478">
        <v>1</v>
      </c>
      <c r="E51478" s="1" t="s">
        <v>26</v>
      </c>
      <c r="F51478">
        <v>8.5601000000000003</v>
      </c>
      <c r="H51478" s="1" t="s">
        <v>43</v>
      </c>
    </row>
    <row r="51479" spans="1:8" x14ac:dyDescent="0.25">
      <c r="A51479">
        <v>62653</v>
      </c>
      <c r="B51479" s="2">
        <v>43490</v>
      </c>
      <c r="C51479" s="1" t="s">
        <v>44</v>
      </c>
      <c r="D51479">
        <v>1</v>
      </c>
      <c r="E51479" s="1" t="s">
        <v>26</v>
      </c>
      <c r="F51479">
        <v>3.7505000000000002</v>
      </c>
      <c r="H51479" s="1" t="s">
        <v>45</v>
      </c>
    </row>
    <row r="51480" spans="1:8" x14ac:dyDescent="0.25">
      <c r="A51480">
        <v>62654</v>
      </c>
      <c r="B51480" s="2">
        <v>43490</v>
      </c>
      <c r="C51480" s="1" t="s">
        <v>46</v>
      </c>
      <c r="D51480">
        <v>100</v>
      </c>
      <c r="E51480" s="1" t="s">
        <v>26</v>
      </c>
      <c r="F51480">
        <v>109.81</v>
      </c>
      <c r="H51480" s="1" t="s">
        <v>68</v>
      </c>
    </row>
    <row r="51481" spans="1:8" x14ac:dyDescent="0.25">
      <c r="A51481">
        <v>62655</v>
      </c>
      <c r="B51481" s="2">
        <v>43490</v>
      </c>
      <c r="C51481" s="1" t="s">
        <v>48</v>
      </c>
      <c r="D51481">
        <v>1</v>
      </c>
      <c r="E51481" s="1" t="s">
        <v>26</v>
      </c>
      <c r="F51481">
        <v>1.7258</v>
      </c>
      <c r="H51481" s="1" t="s">
        <v>49</v>
      </c>
    </row>
    <row r="51482" spans="1:8" x14ac:dyDescent="0.25">
      <c r="A51482">
        <v>62656</v>
      </c>
      <c r="B51482" s="2">
        <v>43490</v>
      </c>
      <c r="C51482" s="1" t="s">
        <v>50</v>
      </c>
      <c r="D51482">
        <v>1</v>
      </c>
      <c r="E51482" s="1" t="s">
        <v>26</v>
      </c>
      <c r="F51482">
        <v>4.2065000000000001</v>
      </c>
      <c r="H51482" s="1" t="s">
        <v>64</v>
      </c>
    </row>
    <row r="51483" spans="1:8" x14ac:dyDescent="0.25">
      <c r="A51483">
        <v>62657</v>
      </c>
      <c r="B51483" s="2">
        <v>43490</v>
      </c>
      <c r="C51483" s="1" t="s">
        <v>52</v>
      </c>
      <c r="D51483">
        <v>1</v>
      </c>
      <c r="E51483" s="1" t="s">
        <v>26</v>
      </c>
      <c r="F51483">
        <v>66.02</v>
      </c>
      <c r="H51483" s="1" t="s">
        <v>65</v>
      </c>
    </row>
    <row r="51484" spans="1:8" x14ac:dyDescent="0.25">
      <c r="A51484">
        <v>62658</v>
      </c>
      <c r="B51484" s="2">
        <v>43490</v>
      </c>
      <c r="C51484" s="1" t="s">
        <v>54</v>
      </c>
      <c r="D51484">
        <v>100</v>
      </c>
      <c r="E51484" s="1" t="s">
        <v>26</v>
      </c>
      <c r="F51484">
        <v>42000</v>
      </c>
      <c r="H51484" s="1" t="s">
        <v>55</v>
      </c>
    </row>
    <row r="51485" spans="1:8" x14ac:dyDescent="0.25">
      <c r="A51485">
        <v>62659</v>
      </c>
      <c r="B51485" s="2">
        <v>43490</v>
      </c>
      <c r="C51485" s="1" t="s">
        <v>56</v>
      </c>
      <c r="D51485">
        <v>1</v>
      </c>
      <c r="E51485" s="1" t="s">
        <v>26</v>
      </c>
      <c r="F51485">
        <v>6.7629999999999999</v>
      </c>
      <c r="H51485" s="1" t="s">
        <v>69</v>
      </c>
    </row>
    <row r="51486" spans="1:8" x14ac:dyDescent="0.25">
      <c r="A51486">
        <v>62660</v>
      </c>
      <c r="B51486" s="2">
        <v>43490</v>
      </c>
      <c r="C51486" s="1" t="s">
        <v>58</v>
      </c>
      <c r="D51486">
        <v>1</v>
      </c>
      <c r="E51486" s="1" t="s">
        <v>26</v>
      </c>
      <c r="F51486">
        <v>139.88</v>
      </c>
      <c r="H51486" s="1" t="s">
        <v>70</v>
      </c>
    </row>
    <row r="51487" spans="1:8" x14ac:dyDescent="0.25">
      <c r="A51487">
        <v>62661</v>
      </c>
      <c r="B51487" s="2">
        <v>43490</v>
      </c>
      <c r="C51487" s="1" t="s">
        <v>71</v>
      </c>
      <c r="D51487">
        <v>1</v>
      </c>
      <c r="E51487" s="1" t="s">
        <v>26</v>
      </c>
      <c r="F51487">
        <v>3.641</v>
      </c>
      <c r="H51487" s="1" t="s">
        <v>72</v>
      </c>
    </row>
    <row r="51488" spans="1:8" x14ac:dyDescent="0.25">
      <c r="A51488">
        <v>62662</v>
      </c>
      <c r="B51488" s="2">
        <v>43493</v>
      </c>
      <c r="C51488" s="1" t="s">
        <v>25</v>
      </c>
      <c r="D51488">
        <v>1</v>
      </c>
      <c r="E51488" s="1" t="s">
        <v>26</v>
      </c>
      <c r="F51488">
        <v>1.3923000000000001</v>
      </c>
      <c r="H51488" s="1" t="s">
        <v>27</v>
      </c>
    </row>
    <row r="51489" spans="1:8" x14ac:dyDescent="0.25">
      <c r="A51489">
        <v>62663</v>
      </c>
      <c r="B51489" s="2">
        <v>43493</v>
      </c>
      <c r="C51489" s="1" t="s">
        <v>28</v>
      </c>
      <c r="D51489">
        <v>1</v>
      </c>
      <c r="E51489" s="1" t="s">
        <v>26</v>
      </c>
      <c r="F51489">
        <v>6.5444000000000004</v>
      </c>
      <c r="H51489" s="1" t="s">
        <v>29</v>
      </c>
    </row>
    <row r="51490" spans="1:8" x14ac:dyDescent="0.25">
      <c r="A51490">
        <v>62664</v>
      </c>
      <c r="B51490" s="2">
        <v>43493</v>
      </c>
      <c r="C51490" s="1" t="s">
        <v>30</v>
      </c>
      <c r="D51490">
        <v>1</v>
      </c>
      <c r="E51490" s="1" t="s">
        <v>31</v>
      </c>
      <c r="G51490">
        <v>1.1408</v>
      </c>
      <c r="H51490" s="1" t="s">
        <v>26</v>
      </c>
    </row>
    <row r="51491" spans="1:8" x14ac:dyDescent="0.25">
      <c r="A51491">
        <v>62665</v>
      </c>
      <c r="B51491" s="2">
        <v>43493</v>
      </c>
      <c r="C51491" s="1" t="s">
        <v>32</v>
      </c>
      <c r="D51491">
        <v>1</v>
      </c>
      <c r="E51491" s="1" t="s">
        <v>33</v>
      </c>
      <c r="G51491">
        <v>1.3164</v>
      </c>
      <c r="H51491" s="1" t="s">
        <v>26</v>
      </c>
    </row>
    <row r="51492" spans="1:8" x14ac:dyDescent="0.25">
      <c r="A51492">
        <v>62666</v>
      </c>
      <c r="B51492" s="2">
        <v>43493</v>
      </c>
      <c r="C51492" s="1" t="s">
        <v>34</v>
      </c>
      <c r="D51492">
        <v>1</v>
      </c>
      <c r="E51492" s="1" t="s">
        <v>26</v>
      </c>
      <c r="F51492">
        <v>0.99219999999999997</v>
      </c>
      <c r="H51492" s="1" t="s">
        <v>63</v>
      </c>
    </row>
    <row r="51493" spans="1:8" x14ac:dyDescent="0.25">
      <c r="A51493">
        <v>62667</v>
      </c>
      <c r="B51493" s="2">
        <v>43493</v>
      </c>
      <c r="C51493" s="1" t="s">
        <v>36</v>
      </c>
      <c r="D51493">
        <v>1</v>
      </c>
      <c r="E51493" s="1" t="s">
        <v>26</v>
      </c>
      <c r="F51493">
        <v>9.0530000000000008</v>
      </c>
      <c r="H51493" s="1" t="s">
        <v>37</v>
      </c>
    </row>
    <row r="51494" spans="1:8" x14ac:dyDescent="0.25">
      <c r="A51494">
        <v>62668</v>
      </c>
      <c r="B51494" s="2">
        <v>43493</v>
      </c>
      <c r="C51494" s="1" t="s">
        <v>38</v>
      </c>
      <c r="D51494">
        <v>1</v>
      </c>
      <c r="E51494" s="1" t="s">
        <v>26</v>
      </c>
      <c r="F51494">
        <v>1.3224</v>
      </c>
      <c r="H51494" s="1" t="s">
        <v>39</v>
      </c>
    </row>
    <row r="51495" spans="1:8" x14ac:dyDescent="0.25">
      <c r="A51495">
        <v>62669</v>
      </c>
      <c r="B51495" s="2">
        <v>43493</v>
      </c>
      <c r="C51495" s="1" t="s">
        <v>40</v>
      </c>
      <c r="D51495">
        <v>1</v>
      </c>
      <c r="E51495" s="1" t="s">
        <v>41</v>
      </c>
      <c r="G51495">
        <v>3.2982999999999998</v>
      </c>
      <c r="H51495" s="1" t="s">
        <v>26</v>
      </c>
    </row>
    <row r="51496" spans="1:8" x14ac:dyDescent="0.25">
      <c r="A51496">
        <v>62670</v>
      </c>
      <c r="B51496" s="2">
        <v>43493</v>
      </c>
      <c r="C51496" s="1" t="s">
        <v>42</v>
      </c>
      <c r="D51496">
        <v>1</v>
      </c>
      <c r="E51496" s="1" t="s">
        <v>26</v>
      </c>
      <c r="F51496">
        <v>8.5196000000000005</v>
      </c>
      <c r="H51496" s="1" t="s">
        <v>43</v>
      </c>
    </row>
    <row r="51497" spans="1:8" x14ac:dyDescent="0.25">
      <c r="A51497">
        <v>62671</v>
      </c>
      <c r="B51497" s="2">
        <v>43493</v>
      </c>
      <c r="C51497" s="1" t="s">
        <v>44</v>
      </c>
      <c r="D51497">
        <v>1</v>
      </c>
      <c r="E51497" s="1" t="s">
        <v>26</v>
      </c>
      <c r="F51497">
        <v>3.7505000000000002</v>
      </c>
      <c r="H51497" s="1" t="s">
        <v>45</v>
      </c>
    </row>
    <row r="51498" spans="1:8" x14ac:dyDescent="0.25">
      <c r="A51498">
        <v>62672</v>
      </c>
      <c r="B51498" s="2">
        <v>43493</v>
      </c>
      <c r="C51498" s="1" t="s">
        <v>46</v>
      </c>
      <c r="D51498">
        <v>100</v>
      </c>
      <c r="E51498" s="1" t="s">
        <v>26</v>
      </c>
      <c r="F51498">
        <v>109.41</v>
      </c>
      <c r="H51498" s="1" t="s">
        <v>68</v>
      </c>
    </row>
    <row r="51499" spans="1:8" x14ac:dyDescent="0.25">
      <c r="A51499">
        <v>62673</v>
      </c>
      <c r="B51499" s="2">
        <v>43493</v>
      </c>
      <c r="C51499" s="1" t="s">
        <v>48</v>
      </c>
      <c r="D51499">
        <v>1</v>
      </c>
      <c r="E51499" s="1" t="s">
        <v>26</v>
      </c>
      <c r="F51499">
        <v>1.7145999999999999</v>
      </c>
      <c r="H51499" s="1" t="s">
        <v>49</v>
      </c>
    </row>
    <row r="51500" spans="1:8" x14ac:dyDescent="0.25">
      <c r="A51500">
        <v>62674</v>
      </c>
      <c r="B51500" s="2">
        <v>43493</v>
      </c>
      <c r="C51500" s="1" t="s">
        <v>50</v>
      </c>
      <c r="D51500">
        <v>1</v>
      </c>
      <c r="E51500" s="1" t="s">
        <v>26</v>
      </c>
      <c r="F51500">
        <v>4.1749999999999998</v>
      </c>
      <c r="H51500" s="1" t="s">
        <v>64</v>
      </c>
    </row>
    <row r="51501" spans="1:8" x14ac:dyDescent="0.25">
      <c r="A51501">
        <v>62675</v>
      </c>
      <c r="B51501" s="2">
        <v>43493</v>
      </c>
      <c r="C51501" s="1" t="s">
        <v>52</v>
      </c>
      <c r="D51501">
        <v>1</v>
      </c>
      <c r="E51501" s="1" t="s">
        <v>26</v>
      </c>
      <c r="F51501">
        <v>65.959999999999994</v>
      </c>
      <c r="H51501" s="1" t="s">
        <v>65</v>
      </c>
    </row>
    <row r="51502" spans="1:8" x14ac:dyDescent="0.25">
      <c r="A51502">
        <v>62676</v>
      </c>
      <c r="B51502" s="2">
        <v>43493</v>
      </c>
      <c r="C51502" s="1" t="s">
        <v>54</v>
      </c>
      <c r="D51502">
        <v>100</v>
      </c>
      <c r="E51502" s="1" t="s">
        <v>26</v>
      </c>
      <c r="F51502">
        <v>42000</v>
      </c>
      <c r="H51502" s="1" t="s">
        <v>55</v>
      </c>
    </row>
    <row r="51503" spans="1:8" x14ac:dyDescent="0.25">
      <c r="A51503">
        <v>62677</v>
      </c>
      <c r="B51503" s="2">
        <v>43493</v>
      </c>
      <c r="C51503" s="1" t="s">
        <v>56</v>
      </c>
      <c r="D51503">
        <v>1</v>
      </c>
      <c r="E51503" s="1" t="s">
        <v>26</v>
      </c>
      <c r="F51503">
        <v>6.7389999999999999</v>
      </c>
      <c r="H51503" s="1" t="s">
        <v>69</v>
      </c>
    </row>
    <row r="51504" spans="1:8" x14ac:dyDescent="0.25">
      <c r="A51504">
        <v>62678</v>
      </c>
      <c r="B51504" s="2">
        <v>43493</v>
      </c>
      <c r="C51504" s="1" t="s">
        <v>58</v>
      </c>
      <c r="D51504">
        <v>1</v>
      </c>
      <c r="E51504" s="1" t="s">
        <v>26</v>
      </c>
      <c r="F51504">
        <v>139.81</v>
      </c>
      <c r="H51504" s="1" t="s">
        <v>70</v>
      </c>
    </row>
    <row r="51505" spans="1:8" x14ac:dyDescent="0.25">
      <c r="A51505">
        <v>62679</v>
      </c>
      <c r="B51505" s="2">
        <v>43493</v>
      </c>
      <c r="C51505" s="1" t="s">
        <v>71</v>
      </c>
      <c r="D51505">
        <v>1</v>
      </c>
      <c r="E51505" s="1" t="s">
        <v>26</v>
      </c>
      <c r="F51505">
        <v>3.6412</v>
      </c>
      <c r="H51505" s="1" t="s">
        <v>72</v>
      </c>
    </row>
    <row r="51506" spans="1:8" x14ac:dyDescent="0.25">
      <c r="A51506">
        <v>62680</v>
      </c>
      <c r="B51506" s="2">
        <v>43494</v>
      </c>
      <c r="C51506" s="1" t="s">
        <v>25</v>
      </c>
      <c r="D51506">
        <v>1</v>
      </c>
      <c r="E51506" s="1" t="s">
        <v>26</v>
      </c>
      <c r="F51506">
        <v>1.3955</v>
      </c>
      <c r="H51506" s="1" t="s">
        <v>27</v>
      </c>
    </row>
    <row r="51507" spans="1:8" x14ac:dyDescent="0.25">
      <c r="A51507">
        <v>62681</v>
      </c>
      <c r="B51507" s="2">
        <v>43494</v>
      </c>
      <c r="C51507" s="1" t="s">
        <v>28</v>
      </c>
      <c r="D51507">
        <v>1</v>
      </c>
      <c r="E51507" s="1" t="s">
        <v>26</v>
      </c>
      <c r="F51507">
        <v>6.5266999999999999</v>
      </c>
      <c r="H51507" s="1" t="s">
        <v>29</v>
      </c>
    </row>
    <row r="51508" spans="1:8" x14ac:dyDescent="0.25">
      <c r="A51508">
        <v>62682</v>
      </c>
      <c r="B51508" s="2">
        <v>43494</v>
      </c>
      <c r="C51508" s="1" t="s">
        <v>30</v>
      </c>
      <c r="D51508">
        <v>1</v>
      </c>
      <c r="E51508" s="1" t="s">
        <v>31</v>
      </c>
      <c r="G51508">
        <v>1.1437999999999999</v>
      </c>
      <c r="H51508" s="1" t="s">
        <v>26</v>
      </c>
    </row>
    <row r="51509" spans="1:8" x14ac:dyDescent="0.25">
      <c r="A51509">
        <v>62683</v>
      </c>
      <c r="B51509" s="2">
        <v>43494</v>
      </c>
      <c r="C51509" s="1" t="s">
        <v>32</v>
      </c>
      <c r="D51509">
        <v>1</v>
      </c>
      <c r="E51509" s="1" t="s">
        <v>33</v>
      </c>
      <c r="G51509">
        <v>1.3159000000000001</v>
      </c>
      <c r="H51509" s="1" t="s">
        <v>26</v>
      </c>
    </row>
    <row r="51510" spans="1:8" x14ac:dyDescent="0.25">
      <c r="A51510">
        <v>62684</v>
      </c>
      <c r="B51510" s="2">
        <v>43494</v>
      </c>
      <c r="C51510" s="1" t="s">
        <v>34</v>
      </c>
      <c r="D51510">
        <v>1</v>
      </c>
      <c r="E51510" s="1" t="s">
        <v>26</v>
      </c>
      <c r="F51510">
        <v>0.99209999999999998</v>
      </c>
      <c r="H51510" s="1" t="s">
        <v>63</v>
      </c>
    </row>
    <row r="51511" spans="1:8" x14ac:dyDescent="0.25">
      <c r="A51511">
        <v>62685</v>
      </c>
      <c r="B51511" s="2">
        <v>43494</v>
      </c>
      <c r="C51511" s="1" t="s">
        <v>36</v>
      </c>
      <c r="D51511">
        <v>1</v>
      </c>
      <c r="E51511" s="1" t="s">
        <v>26</v>
      </c>
      <c r="F51511">
        <v>9.0493000000000006</v>
      </c>
      <c r="H51511" s="1" t="s">
        <v>37</v>
      </c>
    </row>
    <row r="51512" spans="1:8" x14ac:dyDescent="0.25">
      <c r="A51512">
        <v>62686</v>
      </c>
      <c r="B51512" s="2">
        <v>43494</v>
      </c>
      <c r="C51512" s="1" t="s">
        <v>38</v>
      </c>
      <c r="D51512">
        <v>1</v>
      </c>
      <c r="E51512" s="1" t="s">
        <v>26</v>
      </c>
      <c r="F51512">
        <v>1.3257000000000001</v>
      </c>
      <c r="H51512" s="1" t="s">
        <v>39</v>
      </c>
    </row>
    <row r="51513" spans="1:8" x14ac:dyDescent="0.25">
      <c r="A51513">
        <v>62687</v>
      </c>
      <c r="B51513" s="2">
        <v>43494</v>
      </c>
      <c r="C51513" s="1" t="s">
        <v>40</v>
      </c>
      <c r="D51513">
        <v>1</v>
      </c>
      <c r="E51513" s="1" t="s">
        <v>41</v>
      </c>
      <c r="G51513">
        <v>3.2982999999999998</v>
      </c>
      <c r="H51513" s="1" t="s">
        <v>26</v>
      </c>
    </row>
    <row r="51514" spans="1:8" x14ac:dyDescent="0.25">
      <c r="A51514">
        <v>62688</v>
      </c>
      <c r="B51514" s="2">
        <v>43494</v>
      </c>
      <c r="C51514" s="1" t="s">
        <v>42</v>
      </c>
      <c r="D51514">
        <v>1</v>
      </c>
      <c r="E51514" s="1" t="s">
        <v>26</v>
      </c>
      <c r="F51514">
        <v>8.4921000000000006</v>
      </c>
      <c r="H51514" s="1" t="s">
        <v>43</v>
      </c>
    </row>
    <row r="51515" spans="1:8" x14ac:dyDescent="0.25">
      <c r="A51515">
        <v>62689</v>
      </c>
      <c r="B51515" s="2">
        <v>43494</v>
      </c>
      <c r="C51515" s="1" t="s">
        <v>44</v>
      </c>
      <c r="D51515">
        <v>1</v>
      </c>
      <c r="E51515" s="1" t="s">
        <v>26</v>
      </c>
      <c r="F51515">
        <v>3.7505000000000002</v>
      </c>
      <c r="H51515" s="1" t="s">
        <v>45</v>
      </c>
    </row>
    <row r="51516" spans="1:8" x14ac:dyDescent="0.25">
      <c r="A51516">
        <v>62690</v>
      </c>
      <c r="B51516" s="2">
        <v>43494</v>
      </c>
      <c r="C51516" s="1" t="s">
        <v>46</v>
      </c>
      <c r="D51516">
        <v>100</v>
      </c>
      <c r="E51516" s="1" t="s">
        <v>26</v>
      </c>
      <c r="F51516">
        <v>109.36</v>
      </c>
      <c r="H51516" s="1" t="s">
        <v>68</v>
      </c>
    </row>
    <row r="51517" spans="1:8" x14ac:dyDescent="0.25">
      <c r="A51517">
        <v>62691</v>
      </c>
      <c r="B51517" s="2">
        <v>43494</v>
      </c>
      <c r="C51517" s="1" t="s">
        <v>48</v>
      </c>
      <c r="D51517">
        <v>1</v>
      </c>
      <c r="E51517" s="1" t="s">
        <v>26</v>
      </c>
      <c r="F51517">
        <v>1.7099</v>
      </c>
      <c r="H51517" s="1" t="s">
        <v>49</v>
      </c>
    </row>
    <row r="51518" spans="1:8" x14ac:dyDescent="0.25">
      <c r="A51518">
        <v>62692</v>
      </c>
      <c r="B51518" s="2">
        <v>43494</v>
      </c>
      <c r="C51518" s="1" t="s">
        <v>50</v>
      </c>
      <c r="D51518">
        <v>1</v>
      </c>
      <c r="E51518" s="1" t="s">
        <v>26</v>
      </c>
      <c r="F51518">
        <v>4.1647999999999996</v>
      </c>
      <c r="H51518" s="1" t="s">
        <v>64</v>
      </c>
    </row>
    <row r="51519" spans="1:8" x14ac:dyDescent="0.25">
      <c r="A51519">
        <v>62693</v>
      </c>
      <c r="B51519" s="2">
        <v>43494</v>
      </c>
      <c r="C51519" s="1" t="s">
        <v>52</v>
      </c>
      <c r="D51519">
        <v>1</v>
      </c>
      <c r="E51519" s="1" t="s">
        <v>26</v>
      </c>
      <c r="F51519">
        <v>66.290000000000006</v>
      </c>
      <c r="H51519" s="1" t="s">
        <v>65</v>
      </c>
    </row>
    <row r="51520" spans="1:8" x14ac:dyDescent="0.25">
      <c r="A51520">
        <v>62694</v>
      </c>
      <c r="B51520" s="2">
        <v>43494</v>
      </c>
      <c r="C51520" s="1" t="s">
        <v>54</v>
      </c>
      <c r="D51520">
        <v>100</v>
      </c>
      <c r="E51520" s="1" t="s">
        <v>26</v>
      </c>
      <c r="F51520">
        <v>42000</v>
      </c>
      <c r="H51520" s="1" t="s">
        <v>55</v>
      </c>
    </row>
    <row r="51521" spans="1:8" x14ac:dyDescent="0.25">
      <c r="A51521">
        <v>62695</v>
      </c>
      <c r="B51521" s="2">
        <v>43494</v>
      </c>
      <c r="C51521" s="1" t="s">
        <v>56</v>
      </c>
      <c r="D51521">
        <v>1</v>
      </c>
      <c r="E51521" s="1" t="s">
        <v>26</v>
      </c>
      <c r="F51521">
        <v>6.7363</v>
      </c>
      <c r="H51521" s="1" t="s">
        <v>69</v>
      </c>
    </row>
    <row r="51522" spans="1:8" x14ac:dyDescent="0.25">
      <c r="A51522">
        <v>62696</v>
      </c>
      <c r="B51522" s="2">
        <v>43494</v>
      </c>
      <c r="C51522" s="1" t="s">
        <v>58</v>
      </c>
      <c r="D51522">
        <v>1</v>
      </c>
      <c r="E51522" s="1" t="s">
        <v>26</v>
      </c>
      <c r="F51522">
        <v>139.80000000000001</v>
      </c>
      <c r="H51522" s="1" t="s">
        <v>70</v>
      </c>
    </row>
    <row r="51523" spans="1:8" x14ac:dyDescent="0.25">
      <c r="A51523">
        <v>62697</v>
      </c>
      <c r="B51523" s="2">
        <v>43494</v>
      </c>
      <c r="C51523" s="1" t="s">
        <v>71</v>
      </c>
      <c r="D51523">
        <v>1</v>
      </c>
      <c r="E51523" s="1" t="s">
        <v>26</v>
      </c>
      <c r="F51523">
        <v>3.6413000000000002</v>
      </c>
      <c r="H51523" s="1" t="s">
        <v>72</v>
      </c>
    </row>
    <row r="51524" spans="1:8" x14ac:dyDescent="0.25">
      <c r="A51524">
        <v>62698</v>
      </c>
      <c r="B51524" s="2">
        <v>43495</v>
      </c>
      <c r="C51524" s="1" t="s">
        <v>25</v>
      </c>
      <c r="D51524">
        <v>1</v>
      </c>
      <c r="E51524" s="1" t="s">
        <v>26</v>
      </c>
      <c r="F51524">
        <v>1.3891</v>
      </c>
      <c r="H51524" s="1" t="s">
        <v>27</v>
      </c>
    </row>
    <row r="51525" spans="1:8" x14ac:dyDescent="0.25">
      <c r="A51525">
        <v>62699</v>
      </c>
      <c r="B51525" s="2">
        <v>43495</v>
      </c>
      <c r="C51525" s="1" t="s">
        <v>28</v>
      </c>
      <c r="D51525">
        <v>1</v>
      </c>
      <c r="E51525" s="1" t="s">
        <v>26</v>
      </c>
      <c r="F51525">
        <v>6.5298999999999996</v>
      </c>
      <c r="H51525" s="1" t="s">
        <v>29</v>
      </c>
    </row>
    <row r="51526" spans="1:8" x14ac:dyDescent="0.25">
      <c r="A51526">
        <v>62700</v>
      </c>
      <c r="B51526" s="2">
        <v>43495</v>
      </c>
      <c r="C51526" s="1" t="s">
        <v>30</v>
      </c>
      <c r="D51526">
        <v>1</v>
      </c>
      <c r="E51526" s="1" t="s">
        <v>31</v>
      </c>
      <c r="G51526">
        <v>1.1432</v>
      </c>
      <c r="H51526" s="1" t="s">
        <v>26</v>
      </c>
    </row>
    <row r="51527" spans="1:8" x14ac:dyDescent="0.25">
      <c r="A51527">
        <v>62701</v>
      </c>
      <c r="B51527" s="2">
        <v>43495</v>
      </c>
      <c r="C51527" s="1" t="s">
        <v>32</v>
      </c>
      <c r="D51527">
        <v>1</v>
      </c>
      <c r="E51527" s="1" t="s">
        <v>33</v>
      </c>
      <c r="G51527">
        <v>1.3096000000000001</v>
      </c>
      <c r="H51527" s="1" t="s">
        <v>26</v>
      </c>
    </row>
    <row r="51528" spans="1:8" x14ac:dyDescent="0.25">
      <c r="A51528">
        <v>62702</v>
      </c>
      <c r="B51528" s="2">
        <v>43495</v>
      </c>
      <c r="C51528" s="1" t="s">
        <v>34</v>
      </c>
      <c r="D51528">
        <v>1</v>
      </c>
      <c r="E51528" s="1" t="s">
        <v>26</v>
      </c>
      <c r="F51528">
        <v>0.99629999999999996</v>
      </c>
      <c r="H51528" s="1" t="s">
        <v>63</v>
      </c>
    </row>
    <row r="51529" spans="1:8" x14ac:dyDescent="0.25">
      <c r="A51529">
        <v>62703</v>
      </c>
      <c r="B51529" s="2">
        <v>43495</v>
      </c>
      <c r="C51529" s="1" t="s">
        <v>36</v>
      </c>
      <c r="D51529">
        <v>1</v>
      </c>
      <c r="E51529" s="1" t="s">
        <v>26</v>
      </c>
      <c r="F51529">
        <v>9.077</v>
      </c>
      <c r="H51529" s="1" t="s">
        <v>37</v>
      </c>
    </row>
    <row r="51530" spans="1:8" x14ac:dyDescent="0.25">
      <c r="A51530">
        <v>62704</v>
      </c>
      <c r="B51530" s="2">
        <v>43495</v>
      </c>
      <c r="C51530" s="1" t="s">
        <v>38</v>
      </c>
      <c r="D51530">
        <v>1</v>
      </c>
      <c r="E51530" s="1" t="s">
        <v>26</v>
      </c>
      <c r="F51530">
        <v>1.3242</v>
      </c>
      <c r="H51530" s="1" t="s">
        <v>39</v>
      </c>
    </row>
    <row r="51531" spans="1:8" x14ac:dyDescent="0.25">
      <c r="A51531">
        <v>62705</v>
      </c>
      <c r="B51531" s="2">
        <v>43495</v>
      </c>
      <c r="C51531" s="1" t="s">
        <v>40</v>
      </c>
      <c r="D51531">
        <v>1</v>
      </c>
      <c r="E51531" s="1" t="s">
        <v>41</v>
      </c>
      <c r="G51531">
        <v>3.2984</v>
      </c>
      <c r="H51531" s="1" t="s">
        <v>26</v>
      </c>
    </row>
    <row r="51532" spans="1:8" x14ac:dyDescent="0.25">
      <c r="A51532">
        <v>62706</v>
      </c>
      <c r="B51532" s="2">
        <v>43495</v>
      </c>
      <c r="C51532" s="1" t="s">
        <v>42</v>
      </c>
      <c r="D51532">
        <v>1</v>
      </c>
      <c r="E51532" s="1" t="s">
        <v>26</v>
      </c>
      <c r="F51532">
        <v>8.4934999999999992</v>
      </c>
      <c r="H51532" s="1" t="s">
        <v>43</v>
      </c>
    </row>
    <row r="51533" spans="1:8" x14ac:dyDescent="0.25">
      <c r="A51533">
        <v>62707</v>
      </c>
      <c r="B51533" s="2">
        <v>43495</v>
      </c>
      <c r="C51533" s="1" t="s">
        <v>44</v>
      </c>
      <c r="D51533">
        <v>1</v>
      </c>
      <c r="E51533" s="1" t="s">
        <v>26</v>
      </c>
      <c r="F51533">
        <v>3.7505000000000002</v>
      </c>
      <c r="H51533" s="1" t="s">
        <v>45</v>
      </c>
    </row>
    <row r="51534" spans="1:8" x14ac:dyDescent="0.25">
      <c r="A51534">
        <v>62708</v>
      </c>
      <c r="B51534" s="2">
        <v>43495</v>
      </c>
      <c r="C51534" s="1" t="s">
        <v>46</v>
      </c>
      <c r="D51534">
        <v>100</v>
      </c>
      <c r="E51534" s="1" t="s">
        <v>26</v>
      </c>
      <c r="F51534">
        <v>109.36</v>
      </c>
      <c r="H51534" s="1" t="s">
        <v>68</v>
      </c>
    </row>
    <row r="51535" spans="1:8" x14ac:dyDescent="0.25">
      <c r="A51535">
        <v>62709</v>
      </c>
      <c r="B51535" s="2">
        <v>43495</v>
      </c>
      <c r="C51535" s="1" t="s">
        <v>48</v>
      </c>
      <c r="D51535">
        <v>1</v>
      </c>
      <c r="E51535" s="1" t="s">
        <v>26</v>
      </c>
      <c r="F51535">
        <v>1.7109000000000001</v>
      </c>
      <c r="H51535" s="1" t="s">
        <v>49</v>
      </c>
    </row>
    <row r="51536" spans="1:8" x14ac:dyDescent="0.25">
      <c r="A51536">
        <v>62710</v>
      </c>
      <c r="B51536" s="2">
        <v>43495</v>
      </c>
      <c r="C51536" s="1" t="s">
        <v>50</v>
      </c>
      <c r="D51536">
        <v>1</v>
      </c>
      <c r="E51536" s="1" t="s">
        <v>26</v>
      </c>
      <c r="F51536">
        <v>4.1612</v>
      </c>
      <c r="H51536" s="1" t="s">
        <v>64</v>
      </c>
    </row>
    <row r="51537" spans="1:8" x14ac:dyDescent="0.25">
      <c r="A51537">
        <v>62711</v>
      </c>
      <c r="B51537" s="2">
        <v>43495</v>
      </c>
      <c r="C51537" s="1" t="s">
        <v>52</v>
      </c>
      <c r="D51537">
        <v>1</v>
      </c>
      <c r="E51537" s="1" t="s">
        <v>26</v>
      </c>
      <c r="F51537">
        <v>66.03</v>
      </c>
      <c r="H51537" s="1" t="s">
        <v>65</v>
      </c>
    </row>
    <row r="51538" spans="1:8" x14ac:dyDescent="0.25">
      <c r="A51538">
        <v>62712</v>
      </c>
      <c r="B51538" s="2">
        <v>43495</v>
      </c>
      <c r="C51538" s="1" t="s">
        <v>54</v>
      </c>
      <c r="D51538">
        <v>100</v>
      </c>
      <c r="E51538" s="1" t="s">
        <v>26</v>
      </c>
      <c r="F51538">
        <v>42000</v>
      </c>
      <c r="H51538" s="1" t="s">
        <v>55</v>
      </c>
    </row>
    <row r="51539" spans="1:8" x14ac:dyDescent="0.25">
      <c r="A51539">
        <v>62713</v>
      </c>
      <c r="B51539" s="2">
        <v>43495</v>
      </c>
      <c r="C51539" s="1" t="s">
        <v>56</v>
      </c>
      <c r="D51539">
        <v>1</v>
      </c>
      <c r="E51539" s="1" t="s">
        <v>26</v>
      </c>
      <c r="F51539">
        <v>6.7149999999999999</v>
      </c>
      <c r="H51539" s="1" t="s">
        <v>69</v>
      </c>
    </row>
    <row r="51540" spans="1:8" x14ac:dyDescent="0.25">
      <c r="A51540">
        <v>62714</v>
      </c>
      <c r="B51540" s="2">
        <v>43495</v>
      </c>
      <c r="C51540" s="1" t="s">
        <v>58</v>
      </c>
      <c r="D51540">
        <v>1</v>
      </c>
      <c r="E51540" s="1" t="s">
        <v>26</v>
      </c>
      <c r="F51540">
        <v>139.74</v>
      </c>
      <c r="H51540" s="1" t="s">
        <v>70</v>
      </c>
    </row>
    <row r="51541" spans="1:8" x14ac:dyDescent="0.25">
      <c r="A51541">
        <v>62715</v>
      </c>
      <c r="B51541" s="2">
        <v>43495</v>
      </c>
      <c r="C51541" s="1" t="s">
        <v>71</v>
      </c>
      <c r="D51541">
        <v>1</v>
      </c>
      <c r="E51541" s="1" t="s">
        <v>26</v>
      </c>
      <c r="F51541">
        <v>3.6415999999999999</v>
      </c>
      <c r="H51541" s="1" t="s">
        <v>72</v>
      </c>
    </row>
    <row r="51542" spans="1:8" x14ac:dyDescent="0.25">
      <c r="A51542">
        <v>62716</v>
      </c>
      <c r="B51542" s="2">
        <v>43496</v>
      </c>
      <c r="C51542" s="1" t="s">
        <v>25</v>
      </c>
      <c r="D51542">
        <v>1</v>
      </c>
      <c r="E51542" s="1" t="s">
        <v>26</v>
      </c>
      <c r="F51542">
        <v>1.3755999999999999</v>
      </c>
      <c r="H51542" s="1" t="s">
        <v>27</v>
      </c>
    </row>
    <row r="51543" spans="1:8" x14ac:dyDescent="0.25">
      <c r="A51543">
        <v>62717</v>
      </c>
      <c r="B51543" s="2">
        <v>43496</v>
      </c>
      <c r="C51543" s="1" t="s">
        <v>28</v>
      </c>
      <c r="D51543">
        <v>1</v>
      </c>
      <c r="E51543" s="1" t="s">
        <v>26</v>
      </c>
      <c r="F51543">
        <v>6.4973000000000001</v>
      </c>
      <c r="H51543" s="1" t="s">
        <v>29</v>
      </c>
    </row>
    <row r="51544" spans="1:8" x14ac:dyDescent="0.25">
      <c r="A51544">
        <v>62718</v>
      </c>
      <c r="B51544" s="2">
        <v>43496</v>
      </c>
      <c r="C51544" s="1" t="s">
        <v>30</v>
      </c>
      <c r="D51544">
        <v>1</v>
      </c>
      <c r="E51544" s="1" t="s">
        <v>31</v>
      </c>
      <c r="G51544">
        <v>1.149</v>
      </c>
      <c r="H51544" s="1" t="s">
        <v>26</v>
      </c>
    </row>
    <row r="51545" spans="1:8" x14ac:dyDescent="0.25">
      <c r="A51545">
        <v>62719</v>
      </c>
      <c r="B51545" s="2">
        <v>43496</v>
      </c>
      <c r="C51545" s="1" t="s">
        <v>32</v>
      </c>
      <c r="D51545">
        <v>1</v>
      </c>
      <c r="E51545" s="1" t="s">
        <v>33</v>
      </c>
      <c r="G51545">
        <v>1.3129</v>
      </c>
      <c r="H51545" s="1" t="s">
        <v>26</v>
      </c>
    </row>
    <row r="51546" spans="1:8" x14ac:dyDescent="0.25">
      <c r="A51546">
        <v>62720</v>
      </c>
      <c r="B51546" s="2">
        <v>43496</v>
      </c>
      <c r="C51546" s="1" t="s">
        <v>34</v>
      </c>
      <c r="D51546">
        <v>1</v>
      </c>
      <c r="E51546" s="1" t="s">
        <v>26</v>
      </c>
      <c r="F51546">
        <v>0.99309999999999998</v>
      </c>
      <c r="H51546" s="1" t="s">
        <v>63</v>
      </c>
    </row>
    <row r="51547" spans="1:8" x14ac:dyDescent="0.25">
      <c r="A51547">
        <v>62721</v>
      </c>
      <c r="B51547" s="2">
        <v>43496</v>
      </c>
      <c r="C51547" s="1" t="s">
        <v>36</v>
      </c>
      <c r="D51547">
        <v>1</v>
      </c>
      <c r="E51547" s="1" t="s">
        <v>26</v>
      </c>
      <c r="F51547">
        <v>9.0244999999999997</v>
      </c>
      <c r="H51547" s="1" t="s">
        <v>37</v>
      </c>
    </row>
    <row r="51548" spans="1:8" x14ac:dyDescent="0.25">
      <c r="A51548">
        <v>62722</v>
      </c>
      <c r="B51548" s="2">
        <v>43496</v>
      </c>
      <c r="C51548" s="1" t="s">
        <v>38</v>
      </c>
      <c r="D51548">
        <v>1</v>
      </c>
      <c r="E51548" s="1" t="s">
        <v>26</v>
      </c>
      <c r="F51548">
        <v>1.3132999999999999</v>
      </c>
      <c r="H51548" s="1" t="s">
        <v>39</v>
      </c>
    </row>
    <row r="51549" spans="1:8" x14ac:dyDescent="0.25">
      <c r="A51549">
        <v>62723</v>
      </c>
      <c r="B51549" s="2">
        <v>43496</v>
      </c>
      <c r="C51549" s="1" t="s">
        <v>40</v>
      </c>
      <c r="D51549">
        <v>1</v>
      </c>
      <c r="E51549" s="1" t="s">
        <v>41</v>
      </c>
      <c r="G51549">
        <v>3.3014000000000001</v>
      </c>
      <c r="H51549" s="1" t="s">
        <v>26</v>
      </c>
    </row>
    <row r="51550" spans="1:8" x14ac:dyDescent="0.25">
      <c r="A51550">
        <v>62724</v>
      </c>
      <c r="B51550" s="2">
        <v>43496</v>
      </c>
      <c r="C51550" s="1" t="s">
        <v>42</v>
      </c>
      <c r="D51550">
        <v>1</v>
      </c>
      <c r="E51550" s="1" t="s">
        <v>26</v>
      </c>
      <c r="F51550">
        <v>8.4113000000000007</v>
      </c>
      <c r="H51550" s="1" t="s">
        <v>43</v>
      </c>
    </row>
    <row r="51551" spans="1:8" x14ac:dyDescent="0.25">
      <c r="A51551">
        <v>62725</v>
      </c>
      <c r="B51551" s="2">
        <v>43496</v>
      </c>
      <c r="C51551" s="1" t="s">
        <v>44</v>
      </c>
      <c r="D51551">
        <v>1</v>
      </c>
      <c r="E51551" s="1" t="s">
        <v>26</v>
      </c>
      <c r="F51551">
        <v>3.7505000000000002</v>
      </c>
      <c r="H51551" s="1" t="s">
        <v>45</v>
      </c>
    </row>
    <row r="51552" spans="1:8" x14ac:dyDescent="0.25">
      <c r="A51552">
        <v>62726</v>
      </c>
      <c r="B51552" s="2">
        <v>43496</v>
      </c>
      <c r="C51552" s="1" t="s">
        <v>46</v>
      </c>
      <c r="D51552">
        <v>100</v>
      </c>
      <c r="E51552" s="1" t="s">
        <v>26</v>
      </c>
      <c r="F51552">
        <v>108.68</v>
      </c>
      <c r="H51552" s="1" t="s">
        <v>68</v>
      </c>
    </row>
    <row r="51553" spans="1:8" x14ac:dyDescent="0.25">
      <c r="A51553">
        <v>62727</v>
      </c>
      <c r="B51553" s="2">
        <v>43496</v>
      </c>
      <c r="C51553" s="1" t="s">
        <v>48</v>
      </c>
      <c r="D51553">
        <v>1</v>
      </c>
      <c r="E51553" s="1" t="s">
        <v>26</v>
      </c>
      <c r="F51553">
        <v>1.7022999999999999</v>
      </c>
      <c r="H51553" s="1" t="s">
        <v>49</v>
      </c>
    </row>
    <row r="51554" spans="1:8" x14ac:dyDescent="0.25">
      <c r="A51554">
        <v>62728</v>
      </c>
      <c r="B51554" s="2">
        <v>43496</v>
      </c>
      <c r="C51554" s="1" t="s">
        <v>50</v>
      </c>
      <c r="D51554">
        <v>1</v>
      </c>
      <c r="E51554" s="1" t="s">
        <v>26</v>
      </c>
      <c r="F51554">
        <v>4.1246</v>
      </c>
      <c r="H51554" s="1" t="s">
        <v>64</v>
      </c>
    </row>
    <row r="51555" spans="1:8" x14ac:dyDescent="0.25">
      <c r="A51555">
        <v>62729</v>
      </c>
      <c r="B51555" s="2">
        <v>43496</v>
      </c>
      <c r="C51555" s="1" t="s">
        <v>52</v>
      </c>
      <c r="D51555">
        <v>1</v>
      </c>
      <c r="E51555" s="1" t="s">
        <v>26</v>
      </c>
      <c r="F51555">
        <v>65.34</v>
      </c>
      <c r="H51555" s="1" t="s">
        <v>65</v>
      </c>
    </row>
    <row r="51556" spans="1:8" x14ac:dyDescent="0.25">
      <c r="A51556">
        <v>62730</v>
      </c>
      <c r="B51556" s="2">
        <v>43496</v>
      </c>
      <c r="C51556" s="1" t="s">
        <v>54</v>
      </c>
      <c r="D51556">
        <v>100</v>
      </c>
      <c r="E51556" s="1" t="s">
        <v>26</v>
      </c>
      <c r="F51556">
        <v>42000</v>
      </c>
      <c r="H51556" s="1" t="s">
        <v>55</v>
      </c>
    </row>
    <row r="51557" spans="1:8" x14ac:dyDescent="0.25">
      <c r="A51557">
        <v>62731</v>
      </c>
      <c r="B51557" s="2">
        <v>43496</v>
      </c>
      <c r="C51557" s="1" t="s">
        <v>56</v>
      </c>
      <c r="D51557">
        <v>1</v>
      </c>
      <c r="E51557" s="1" t="s">
        <v>26</v>
      </c>
      <c r="F51557">
        <v>6.7069999999999999</v>
      </c>
      <c r="H51557" s="1" t="s">
        <v>69</v>
      </c>
    </row>
    <row r="51558" spans="1:8" x14ac:dyDescent="0.25">
      <c r="A51558">
        <v>62732</v>
      </c>
      <c r="B51558" s="2">
        <v>43496</v>
      </c>
      <c r="C51558" s="1" t="s">
        <v>58</v>
      </c>
      <c r="D51558">
        <v>1</v>
      </c>
      <c r="E51558" s="1" t="s">
        <v>26</v>
      </c>
      <c r="F51558">
        <v>139.63</v>
      </c>
      <c r="H51558" s="1" t="s">
        <v>70</v>
      </c>
    </row>
    <row r="51559" spans="1:8" x14ac:dyDescent="0.25">
      <c r="A51559">
        <v>62733</v>
      </c>
      <c r="B51559" s="2">
        <v>43496</v>
      </c>
      <c r="C51559" s="1" t="s">
        <v>71</v>
      </c>
      <c r="D51559">
        <v>1</v>
      </c>
      <c r="E51559" s="1" t="s">
        <v>26</v>
      </c>
      <c r="F51559">
        <v>3.6413000000000002</v>
      </c>
      <c r="H51559" s="1" t="s">
        <v>72</v>
      </c>
    </row>
    <row r="51560" spans="1:8" x14ac:dyDescent="0.25">
      <c r="A51560">
        <v>62734</v>
      </c>
      <c r="B51560" s="2">
        <v>43497</v>
      </c>
      <c r="C51560" s="1" t="s">
        <v>25</v>
      </c>
      <c r="D51560">
        <v>1</v>
      </c>
      <c r="E51560" s="1" t="s">
        <v>26</v>
      </c>
      <c r="F51560">
        <v>1.3787</v>
      </c>
      <c r="H51560" s="1" t="s">
        <v>27</v>
      </c>
    </row>
    <row r="51561" spans="1:8" x14ac:dyDescent="0.25">
      <c r="A51561">
        <v>62735</v>
      </c>
      <c r="B51561" s="2">
        <v>43497</v>
      </c>
      <c r="C51561" s="1" t="s">
        <v>28</v>
      </c>
      <c r="D51561">
        <v>1</v>
      </c>
      <c r="E51561" s="1" t="s">
        <v>26</v>
      </c>
      <c r="F51561">
        <v>6.5162000000000004</v>
      </c>
      <c r="H51561" s="1" t="s">
        <v>29</v>
      </c>
    </row>
    <row r="51562" spans="1:8" x14ac:dyDescent="0.25">
      <c r="A51562">
        <v>62736</v>
      </c>
      <c r="B51562" s="2">
        <v>43497</v>
      </c>
      <c r="C51562" s="1" t="s">
        <v>30</v>
      </c>
      <c r="D51562">
        <v>1</v>
      </c>
      <c r="E51562" s="1" t="s">
        <v>31</v>
      </c>
      <c r="G51562">
        <v>1.1456999999999999</v>
      </c>
      <c r="H51562" s="1" t="s">
        <v>26</v>
      </c>
    </row>
    <row r="51563" spans="1:8" x14ac:dyDescent="0.25">
      <c r="A51563">
        <v>62737</v>
      </c>
      <c r="B51563" s="2">
        <v>43497</v>
      </c>
      <c r="C51563" s="1" t="s">
        <v>32</v>
      </c>
      <c r="D51563">
        <v>1</v>
      </c>
      <c r="E51563" s="1" t="s">
        <v>33</v>
      </c>
      <c r="G51563">
        <v>1.3081</v>
      </c>
      <c r="H51563" s="1" t="s">
        <v>26</v>
      </c>
    </row>
    <row r="51564" spans="1:8" x14ac:dyDescent="0.25">
      <c r="A51564">
        <v>62738</v>
      </c>
      <c r="B51564" s="2">
        <v>43497</v>
      </c>
      <c r="C51564" s="1" t="s">
        <v>34</v>
      </c>
      <c r="D51564">
        <v>1</v>
      </c>
      <c r="E51564" s="1" t="s">
        <v>26</v>
      </c>
      <c r="F51564">
        <v>0.99380000000000002</v>
      </c>
      <c r="H51564" s="1" t="s">
        <v>63</v>
      </c>
    </row>
    <row r="51565" spans="1:8" x14ac:dyDescent="0.25">
      <c r="A51565">
        <v>62739</v>
      </c>
      <c r="B51565" s="2">
        <v>43497</v>
      </c>
      <c r="C51565" s="1" t="s">
        <v>36</v>
      </c>
      <c r="D51565">
        <v>1</v>
      </c>
      <c r="E51565" s="1" t="s">
        <v>26</v>
      </c>
      <c r="F51565">
        <v>9.0512999999999995</v>
      </c>
      <c r="H51565" s="1" t="s">
        <v>37</v>
      </c>
    </row>
    <row r="51566" spans="1:8" x14ac:dyDescent="0.25">
      <c r="A51566">
        <v>62740</v>
      </c>
      <c r="B51566" s="2">
        <v>43497</v>
      </c>
      <c r="C51566" s="1" t="s">
        <v>38</v>
      </c>
      <c r="D51566">
        <v>1</v>
      </c>
      <c r="E51566" s="1" t="s">
        <v>26</v>
      </c>
      <c r="F51566">
        <v>1.3145</v>
      </c>
      <c r="H51566" s="1" t="s">
        <v>39</v>
      </c>
    </row>
    <row r="51567" spans="1:8" x14ac:dyDescent="0.25">
      <c r="A51567">
        <v>62741</v>
      </c>
      <c r="B51567" s="2">
        <v>43497</v>
      </c>
      <c r="C51567" s="1" t="s">
        <v>40</v>
      </c>
      <c r="D51567">
        <v>1</v>
      </c>
      <c r="E51567" s="1" t="s">
        <v>41</v>
      </c>
      <c r="G51567">
        <v>3.2995000000000001</v>
      </c>
      <c r="H51567" s="1" t="s">
        <v>26</v>
      </c>
    </row>
    <row r="51568" spans="1:8" x14ac:dyDescent="0.25">
      <c r="A51568">
        <v>62742</v>
      </c>
      <c r="B51568" s="2">
        <v>43497</v>
      </c>
      <c r="C51568" s="1" t="s">
        <v>42</v>
      </c>
      <c r="D51568">
        <v>1</v>
      </c>
      <c r="E51568" s="1" t="s">
        <v>26</v>
      </c>
      <c r="F51568">
        <v>8.4379000000000008</v>
      </c>
      <c r="H51568" s="1" t="s">
        <v>43</v>
      </c>
    </row>
    <row r="51569" spans="1:8" x14ac:dyDescent="0.25">
      <c r="A51569">
        <v>62743</v>
      </c>
      <c r="B51569" s="2">
        <v>43497</v>
      </c>
      <c r="C51569" s="1" t="s">
        <v>44</v>
      </c>
      <c r="D51569">
        <v>1</v>
      </c>
      <c r="E51569" s="1" t="s">
        <v>26</v>
      </c>
      <c r="F51569">
        <v>3.7504</v>
      </c>
      <c r="H51569" s="1" t="s">
        <v>45</v>
      </c>
    </row>
    <row r="51570" spans="1:8" x14ac:dyDescent="0.25">
      <c r="A51570">
        <v>62744</v>
      </c>
      <c r="B51570" s="2">
        <v>43497</v>
      </c>
      <c r="C51570" s="1" t="s">
        <v>46</v>
      </c>
      <c r="D51570">
        <v>100</v>
      </c>
      <c r="E51570" s="1" t="s">
        <v>26</v>
      </c>
      <c r="F51570">
        <v>108.91</v>
      </c>
      <c r="H51570" s="1" t="s">
        <v>68</v>
      </c>
    </row>
    <row r="51571" spans="1:8" x14ac:dyDescent="0.25">
      <c r="A51571">
        <v>62745</v>
      </c>
      <c r="B51571" s="2">
        <v>43497</v>
      </c>
      <c r="C51571" s="1" t="s">
        <v>48</v>
      </c>
      <c r="D51571">
        <v>1</v>
      </c>
      <c r="E51571" s="1" t="s">
        <v>26</v>
      </c>
      <c r="F51571">
        <v>1.7071000000000001</v>
      </c>
      <c r="H51571" s="1" t="s">
        <v>49</v>
      </c>
    </row>
    <row r="51572" spans="1:8" x14ac:dyDescent="0.25">
      <c r="A51572">
        <v>62746</v>
      </c>
      <c r="B51572" s="2">
        <v>43497</v>
      </c>
      <c r="C51572" s="1" t="s">
        <v>50</v>
      </c>
      <c r="D51572">
        <v>1</v>
      </c>
      <c r="E51572" s="1" t="s">
        <v>26</v>
      </c>
      <c r="F51572">
        <v>4.1418999999999997</v>
      </c>
      <c r="H51572" s="1" t="s">
        <v>64</v>
      </c>
    </row>
    <row r="51573" spans="1:8" x14ac:dyDescent="0.25">
      <c r="A51573">
        <v>62747</v>
      </c>
      <c r="B51573" s="2">
        <v>43497</v>
      </c>
      <c r="C51573" s="1" t="s">
        <v>52</v>
      </c>
      <c r="D51573">
        <v>1</v>
      </c>
      <c r="E51573" s="1" t="s">
        <v>26</v>
      </c>
      <c r="F51573">
        <v>65.569999999999993</v>
      </c>
      <c r="H51573" s="1" t="s">
        <v>65</v>
      </c>
    </row>
    <row r="51574" spans="1:8" x14ac:dyDescent="0.25">
      <c r="A51574">
        <v>62748</v>
      </c>
      <c r="B51574" s="2">
        <v>43497</v>
      </c>
      <c r="C51574" s="1" t="s">
        <v>54</v>
      </c>
      <c r="D51574">
        <v>100</v>
      </c>
      <c r="E51574" s="1" t="s">
        <v>26</v>
      </c>
      <c r="F51574">
        <v>42000</v>
      </c>
      <c r="H51574" s="1" t="s">
        <v>55</v>
      </c>
    </row>
    <row r="51575" spans="1:8" x14ac:dyDescent="0.25">
      <c r="A51575">
        <v>62749</v>
      </c>
      <c r="B51575" s="2">
        <v>43497</v>
      </c>
      <c r="C51575" s="1" t="s">
        <v>56</v>
      </c>
      <c r="D51575">
        <v>1</v>
      </c>
      <c r="E51575" s="1" t="s">
        <v>26</v>
      </c>
      <c r="F51575">
        <v>6.7367999999999997</v>
      </c>
      <c r="H51575" s="1" t="s">
        <v>69</v>
      </c>
    </row>
    <row r="51576" spans="1:8" x14ac:dyDescent="0.25">
      <c r="A51576">
        <v>62750</v>
      </c>
      <c r="B51576" s="2">
        <v>43497</v>
      </c>
      <c r="C51576" s="1" t="s">
        <v>58</v>
      </c>
      <c r="D51576">
        <v>1</v>
      </c>
      <c r="E51576" s="1" t="s">
        <v>26</v>
      </c>
      <c r="F51576">
        <v>139.53</v>
      </c>
      <c r="H51576" s="1" t="s">
        <v>70</v>
      </c>
    </row>
    <row r="51577" spans="1:8" x14ac:dyDescent="0.25">
      <c r="A51577">
        <v>62751</v>
      </c>
      <c r="B51577" s="2">
        <v>43497</v>
      </c>
      <c r="C51577" s="1" t="s">
        <v>71</v>
      </c>
      <c r="D51577">
        <v>1</v>
      </c>
      <c r="E51577" s="1" t="s">
        <v>26</v>
      </c>
      <c r="F51577">
        <v>3.6410999999999998</v>
      </c>
      <c r="H51577" s="1" t="s">
        <v>72</v>
      </c>
    </row>
    <row r="51578" spans="1:8" x14ac:dyDescent="0.25">
      <c r="A51578">
        <v>62752</v>
      </c>
      <c r="B51578" s="2">
        <v>43500</v>
      </c>
      <c r="C51578" s="1" t="s">
        <v>25</v>
      </c>
      <c r="D51578">
        <v>1</v>
      </c>
      <c r="E51578" s="1" t="s">
        <v>26</v>
      </c>
      <c r="F51578">
        <v>1.3829</v>
      </c>
      <c r="H51578" s="1" t="s">
        <v>27</v>
      </c>
    </row>
    <row r="51579" spans="1:8" x14ac:dyDescent="0.25">
      <c r="A51579">
        <v>62753</v>
      </c>
      <c r="B51579" s="2">
        <v>43500</v>
      </c>
      <c r="C51579" s="1" t="s">
        <v>28</v>
      </c>
      <c r="D51579">
        <v>1</v>
      </c>
      <c r="E51579" s="1" t="s">
        <v>26</v>
      </c>
      <c r="F51579">
        <v>6.5217000000000001</v>
      </c>
      <c r="H51579" s="1" t="s">
        <v>29</v>
      </c>
    </row>
    <row r="51580" spans="1:8" x14ac:dyDescent="0.25">
      <c r="A51580">
        <v>62754</v>
      </c>
      <c r="B51580" s="2">
        <v>43500</v>
      </c>
      <c r="C51580" s="1" t="s">
        <v>30</v>
      </c>
      <c r="D51580">
        <v>1</v>
      </c>
      <c r="E51580" s="1" t="s">
        <v>31</v>
      </c>
      <c r="G51580">
        <v>1.1447000000000001</v>
      </c>
      <c r="H51580" s="1" t="s">
        <v>26</v>
      </c>
    </row>
    <row r="51581" spans="1:8" x14ac:dyDescent="0.25">
      <c r="A51581">
        <v>62755</v>
      </c>
      <c r="B51581" s="2">
        <v>43500</v>
      </c>
      <c r="C51581" s="1" t="s">
        <v>32</v>
      </c>
      <c r="D51581">
        <v>1</v>
      </c>
      <c r="E51581" s="1" t="s">
        <v>33</v>
      </c>
      <c r="G51581">
        <v>1.3069</v>
      </c>
      <c r="H51581" s="1" t="s">
        <v>26</v>
      </c>
    </row>
    <row r="51582" spans="1:8" x14ac:dyDescent="0.25">
      <c r="A51582">
        <v>62756</v>
      </c>
      <c r="B51582" s="2">
        <v>43500</v>
      </c>
      <c r="C51582" s="1" t="s">
        <v>34</v>
      </c>
      <c r="D51582">
        <v>1</v>
      </c>
      <c r="E51582" s="1" t="s">
        <v>26</v>
      </c>
      <c r="F51582">
        <v>0.99709999999999999</v>
      </c>
      <c r="H51582" s="1" t="s">
        <v>63</v>
      </c>
    </row>
    <row r="51583" spans="1:8" x14ac:dyDescent="0.25">
      <c r="A51583">
        <v>62757</v>
      </c>
      <c r="B51583" s="2">
        <v>43500</v>
      </c>
      <c r="C51583" s="1" t="s">
        <v>36</v>
      </c>
      <c r="D51583">
        <v>1</v>
      </c>
      <c r="E51583" s="1" t="s">
        <v>26</v>
      </c>
      <c r="F51583">
        <v>9.0687999999999995</v>
      </c>
      <c r="H51583" s="1" t="s">
        <v>37</v>
      </c>
    </row>
    <row r="51584" spans="1:8" x14ac:dyDescent="0.25">
      <c r="A51584">
        <v>62758</v>
      </c>
      <c r="B51584" s="2">
        <v>43500</v>
      </c>
      <c r="C51584" s="1" t="s">
        <v>38</v>
      </c>
      <c r="D51584">
        <v>1</v>
      </c>
      <c r="E51584" s="1" t="s">
        <v>26</v>
      </c>
      <c r="F51584">
        <v>1.3096000000000001</v>
      </c>
      <c r="H51584" s="1" t="s">
        <v>39</v>
      </c>
    </row>
    <row r="51585" spans="1:8" x14ac:dyDescent="0.25">
      <c r="A51585">
        <v>62759</v>
      </c>
      <c r="B51585" s="2">
        <v>43500</v>
      </c>
      <c r="C51585" s="1" t="s">
        <v>40</v>
      </c>
      <c r="D51585">
        <v>1</v>
      </c>
      <c r="E51585" s="1" t="s">
        <v>41</v>
      </c>
      <c r="G51585">
        <v>3.2982</v>
      </c>
      <c r="H51585" s="1" t="s">
        <v>26</v>
      </c>
    </row>
    <row r="51586" spans="1:8" x14ac:dyDescent="0.25">
      <c r="A51586">
        <v>62760</v>
      </c>
      <c r="B51586" s="2">
        <v>43500</v>
      </c>
      <c r="C51586" s="1" t="s">
        <v>42</v>
      </c>
      <c r="D51586">
        <v>1</v>
      </c>
      <c r="E51586" s="1" t="s">
        <v>26</v>
      </c>
      <c r="F51586">
        <v>8.4564000000000004</v>
      </c>
      <c r="H51586" s="1" t="s">
        <v>43</v>
      </c>
    </row>
    <row r="51587" spans="1:8" x14ac:dyDescent="0.25">
      <c r="A51587">
        <v>62761</v>
      </c>
      <c r="B51587" s="2">
        <v>43500</v>
      </c>
      <c r="C51587" s="1" t="s">
        <v>44</v>
      </c>
      <c r="D51587">
        <v>1</v>
      </c>
      <c r="E51587" s="1" t="s">
        <v>26</v>
      </c>
      <c r="F51587">
        <v>3.7505000000000002</v>
      </c>
      <c r="H51587" s="1" t="s">
        <v>45</v>
      </c>
    </row>
    <row r="51588" spans="1:8" x14ac:dyDescent="0.25">
      <c r="A51588">
        <v>62762</v>
      </c>
      <c r="B51588" s="2">
        <v>43500</v>
      </c>
      <c r="C51588" s="1" t="s">
        <v>46</v>
      </c>
      <c r="D51588">
        <v>100</v>
      </c>
      <c r="E51588" s="1" t="s">
        <v>26</v>
      </c>
      <c r="F51588">
        <v>109.85</v>
      </c>
      <c r="H51588" s="1" t="s">
        <v>68</v>
      </c>
    </row>
    <row r="51589" spans="1:8" x14ac:dyDescent="0.25">
      <c r="A51589">
        <v>62763</v>
      </c>
      <c r="B51589" s="2">
        <v>43500</v>
      </c>
      <c r="C51589" s="1" t="s">
        <v>48</v>
      </c>
      <c r="D51589">
        <v>1</v>
      </c>
      <c r="E51589" s="1" t="s">
        <v>26</v>
      </c>
      <c r="F51589">
        <v>1.7085999999999999</v>
      </c>
      <c r="H51589" s="1" t="s">
        <v>49</v>
      </c>
    </row>
    <row r="51590" spans="1:8" x14ac:dyDescent="0.25">
      <c r="A51590">
        <v>62764</v>
      </c>
      <c r="B51590" s="2">
        <v>43500</v>
      </c>
      <c r="C51590" s="1" t="s">
        <v>50</v>
      </c>
      <c r="D51590">
        <v>1</v>
      </c>
      <c r="E51590" s="1" t="s">
        <v>26</v>
      </c>
      <c r="F51590">
        <v>4.1527000000000003</v>
      </c>
      <c r="H51590" s="1" t="s">
        <v>64</v>
      </c>
    </row>
    <row r="51591" spans="1:8" x14ac:dyDescent="0.25">
      <c r="A51591">
        <v>62765</v>
      </c>
      <c r="B51591" s="2">
        <v>43500</v>
      </c>
      <c r="C51591" s="1" t="s">
        <v>52</v>
      </c>
      <c r="D51591">
        <v>1</v>
      </c>
      <c r="E51591" s="1" t="s">
        <v>26</v>
      </c>
      <c r="F51591">
        <v>65.599999999999994</v>
      </c>
      <c r="H51591" s="1" t="s">
        <v>65</v>
      </c>
    </row>
    <row r="51592" spans="1:8" x14ac:dyDescent="0.25">
      <c r="A51592">
        <v>62766</v>
      </c>
      <c r="B51592" s="2">
        <v>43500</v>
      </c>
      <c r="C51592" s="1" t="s">
        <v>54</v>
      </c>
      <c r="D51592">
        <v>100</v>
      </c>
      <c r="E51592" s="1" t="s">
        <v>26</v>
      </c>
      <c r="F51592">
        <v>42000</v>
      </c>
      <c r="H51592" s="1" t="s">
        <v>55</v>
      </c>
    </row>
    <row r="51593" spans="1:8" x14ac:dyDescent="0.25">
      <c r="A51593">
        <v>62767</v>
      </c>
      <c r="B51593" s="2">
        <v>43500</v>
      </c>
      <c r="C51593" s="1" t="s">
        <v>56</v>
      </c>
      <c r="D51593">
        <v>1</v>
      </c>
      <c r="E51593" s="1" t="s">
        <v>26</v>
      </c>
      <c r="F51593">
        <v>6.7447999999999997</v>
      </c>
      <c r="H51593" s="1" t="s">
        <v>69</v>
      </c>
    </row>
    <row r="51594" spans="1:8" x14ac:dyDescent="0.25">
      <c r="A51594">
        <v>62768</v>
      </c>
      <c r="B51594" s="2">
        <v>43500</v>
      </c>
      <c r="C51594" s="1" t="s">
        <v>58</v>
      </c>
      <c r="D51594">
        <v>1</v>
      </c>
      <c r="E51594" s="1" t="s">
        <v>26</v>
      </c>
      <c r="F51594">
        <v>139.6</v>
      </c>
      <c r="H51594" s="1" t="s">
        <v>70</v>
      </c>
    </row>
    <row r="51595" spans="1:8" x14ac:dyDescent="0.25">
      <c r="A51595">
        <v>62769</v>
      </c>
      <c r="B51595" s="2">
        <v>43500</v>
      </c>
      <c r="C51595" s="1" t="s">
        <v>71</v>
      </c>
      <c r="D51595">
        <v>1</v>
      </c>
      <c r="E51595" s="1" t="s">
        <v>26</v>
      </c>
      <c r="F51595">
        <v>3.6410999999999998</v>
      </c>
      <c r="H51595" s="1" t="s">
        <v>72</v>
      </c>
    </row>
    <row r="51596" spans="1:8" x14ac:dyDescent="0.25">
      <c r="A51596">
        <v>62770</v>
      </c>
      <c r="B51596" s="2">
        <v>43501</v>
      </c>
      <c r="C51596" s="1" t="s">
        <v>25</v>
      </c>
      <c r="D51596">
        <v>1</v>
      </c>
      <c r="E51596" s="1" t="s">
        <v>26</v>
      </c>
      <c r="F51596">
        <v>1.3795999999999999</v>
      </c>
      <c r="H51596" s="1" t="s">
        <v>27</v>
      </c>
    </row>
    <row r="51597" spans="1:8" x14ac:dyDescent="0.25">
      <c r="A51597">
        <v>62771</v>
      </c>
      <c r="B51597" s="2">
        <v>43501</v>
      </c>
      <c r="C51597" s="1" t="s">
        <v>28</v>
      </c>
      <c r="D51597">
        <v>1</v>
      </c>
      <c r="E51597" s="1" t="s">
        <v>26</v>
      </c>
      <c r="F51597">
        <v>6.5359999999999996</v>
      </c>
      <c r="H51597" s="1" t="s">
        <v>29</v>
      </c>
    </row>
    <row r="51598" spans="1:8" x14ac:dyDescent="0.25">
      <c r="A51598">
        <v>62772</v>
      </c>
      <c r="B51598" s="2">
        <v>43501</v>
      </c>
      <c r="C51598" s="1" t="s">
        <v>30</v>
      </c>
      <c r="D51598">
        <v>1</v>
      </c>
      <c r="E51598" s="1" t="s">
        <v>31</v>
      </c>
      <c r="G51598">
        <v>1.1422000000000001</v>
      </c>
      <c r="H51598" s="1" t="s">
        <v>26</v>
      </c>
    </row>
    <row r="51599" spans="1:8" x14ac:dyDescent="0.25">
      <c r="A51599">
        <v>62773</v>
      </c>
      <c r="B51599" s="2">
        <v>43501</v>
      </c>
      <c r="C51599" s="1" t="s">
        <v>32</v>
      </c>
      <c r="D51599">
        <v>1</v>
      </c>
      <c r="E51599" s="1" t="s">
        <v>33</v>
      </c>
      <c r="G51599">
        <v>1.3028</v>
      </c>
      <c r="H51599" s="1" t="s">
        <v>26</v>
      </c>
    </row>
    <row r="51600" spans="1:8" x14ac:dyDescent="0.25">
      <c r="A51600">
        <v>62774</v>
      </c>
      <c r="B51600" s="2">
        <v>43501</v>
      </c>
      <c r="C51600" s="1" t="s">
        <v>34</v>
      </c>
      <c r="D51600">
        <v>1</v>
      </c>
      <c r="E51600" s="1" t="s">
        <v>26</v>
      </c>
      <c r="F51600">
        <v>1</v>
      </c>
      <c r="H51600" s="1" t="s">
        <v>63</v>
      </c>
    </row>
    <row r="51601" spans="1:8" x14ac:dyDescent="0.25">
      <c r="A51601">
        <v>62775</v>
      </c>
      <c r="B51601" s="2">
        <v>43501</v>
      </c>
      <c r="C51601" s="1" t="s">
        <v>36</v>
      </c>
      <c r="D51601">
        <v>1</v>
      </c>
      <c r="E51601" s="1" t="s">
        <v>26</v>
      </c>
      <c r="F51601">
        <v>9.1173000000000002</v>
      </c>
      <c r="H51601" s="1" t="s">
        <v>37</v>
      </c>
    </row>
    <row r="51602" spans="1:8" x14ac:dyDescent="0.25">
      <c r="A51602">
        <v>62776</v>
      </c>
      <c r="B51602" s="2">
        <v>43501</v>
      </c>
      <c r="C51602" s="1" t="s">
        <v>38</v>
      </c>
      <c r="D51602">
        <v>1</v>
      </c>
      <c r="E51602" s="1" t="s">
        <v>26</v>
      </c>
      <c r="F51602">
        <v>1.3112999999999999</v>
      </c>
      <c r="H51602" s="1" t="s">
        <v>39</v>
      </c>
    </row>
    <row r="51603" spans="1:8" x14ac:dyDescent="0.25">
      <c r="A51603">
        <v>62777</v>
      </c>
      <c r="B51603" s="2">
        <v>43501</v>
      </c>
      <c r="C51603" s="1" t="s">
        <v>40</v>
      </c>
      <c r="D51603">
        <v>1</v>
      </c>
      <c r="E51603" s="1" t="s">
        <v>41</v>
      </c>
      <c r="G51603">
        <v>3.2944</v>
      </c>
      <c r="H51603" s="1" t="s">
        <v>26</v>
      </c>
    </row>
    <row r="51604" spans="1:8" x14ac:dyDescent="0.25">
      <c r="A51604">
        <v>62778</v>
      </c>
      <c r="B51604" s="2">
        <v>43501</v>
      </c>
      <c r="C51604" s="1" t="s">
        <v>42</v>
      </c>
      <c r="D51604">
        <v>1</v>
      </c>
      <c r="E51604" s="1" t="s">
        <v>26</v>
      </c>
      <c r="F51604">
        <v>8.4697999999999993</v>
      </c>
      <c r="H51604" s="1" t="s">
        <v>43</v>
      </c>
    </row>
    <row r="51605" spans="1:8" x14ac:dyDescent="0.25">
      <c r="A51605">
        <v>62779</v>
      </c>
      <c r="B51605" s="2">
        <v>43501</v>
      </c>
      <c r="C51605" s="1" t="s">
        <v>44</v>
      </c>
      <c r="D51605">
        <v>1</v>
      </c>
      <c r="E51605" s="1" t="s">
        <v>26</v>
      </c>
      <c r="F51605">
        <v>3.7504</v>
      </c>
      <c r="H51605" s="1" t="s">
        <v>45</v>
      </c>
    </row>
    <row r="51606" spans="1:8" x14ac:dyDescent="0.25">
      <c r="A51606">
        <v>62780</v>
      </c>
      <c r="B51606" s="2">
        <v>43501</v>
      </c>
      <c r="C51606" s="1" t="s">
        <v>46</v>
      </c>
      <c r="D51606">
        <v>100</v>
      </c>
      <c r="E51606" s="1" t="s">
        <v>26</v>
      </c>
      <c r="F51606">
        <v>109.92</v>
      </c>
      <c r="H51606" s="1" t="s">
        <v>68</v>
      </c>
    </row>
    <row r="51607" spans="1:8" x14ac:dyDescent="0.25">
      <c r="A51607">
        <v>62781</v>
      </c>
      <c r="B51607" s="2">
        <v>43501</v>
      </c>
      <c r="C51607" s="1" t="s">
        <v>48</v>
      </c>
      <c r="D51607">
        <v>1</v>
      </c>
      <c r="E51607" s="1" t="s">
        <v>26</v>
      </c>
      <c r="F51607">
        <v>1.7123999999999999</v>
      </c>
      <c r="H51607" s="1" t="s">
        <v>49</v>
      </c>
    </row>
    <row r="51608" spans="1:8" x14ac:dyDescent="0.25">
      <c r="A51608">
        <v>62782</v>
      </c>
      <c r="B51608" s="2">
        <v>43501</v>
      </c>
      <c r="C51608" s="1" t="s">
        <v>50</v>
      </c>
      <c r="D51608">
        <v>1</v>
      </c>
      <c r="E51608" s="1" t="s">
        <v>26</v>
      </c>
      <c r="F51608">
        <v>4.1566999999999998</v>
      </c>
      <c r="H51608" s="1" t="s">
        <v>64</v>
      </c>
    </row>
    <row r="51609" spans="1:8" x14ac:dyDescent="0.25">
      <c r="A51609">
        <v>62783</v>
      </c>
      <c r="B51609" s="2">
        <v>43501</v>
      </c>
      <c r="C51609" s="1" t="s">
        <v>52</v>
      </c>
      <c r="D51609">
        <v>1</v>
      </c>
      <c r="E51609" s="1" t="s">
        <v>26</v>
      </c>
      <c r="F51609">
        <v>65.540000000000006</v>
      </c>
      <c r="H51609" s="1" t="s">
        <v>65</v>
      </c>
    </row>
    <row r="51610" spans="1:8" x14ac:dyDescent="0.25">
      <c r="A51610">
        <v>62784</v>
      </c>
      <c r="B51610" s="2">
        <v>43501</v>
      </c>
      <c r="C51610" s="1" t="s">
        <v>54</v>
      </c>
      <c r="D51610">
        <v>100</v>
      </c>
      <c r="E51610" s="1" t="s">
        <v>26</v>
      </c>
      <c r="F51610">
        <v>42000</v>
      </c>
      <c r="H51610" s="1" t="s">
        <v>55</v>
      </c>
    </row>
    <row r="51611" spans="1:8" x14ac:dyDescent="0.25">
      <c r="A51611">
        <v>62785</v>
      </c>
      <c r="B51611" s="2">
        <v>43501</v>
      </c>
      <c r="C51611" s="1" t="s">
        <v>56</v>
      </c>
      <c r="D51611">
        <v>1</v>
      </c>
      <c r="E51611" s="1" t="s">
        <v>26</v>
      </c>
      <c r="F51611">
        <v>6.7447999999999997</v>
      </c>
      <c r="H51611" s="1" t="s">
        <v>69</v>
      </c>
    </row>
    <row r="51612" spans="1:8" x14ac:dyDescent="0.25">
      <c r="A51612">
        <v>62786</v>
      </c>
      <c r="B51612" s="2">
        <v>43501</v>
      </c>
      <c r="C51612" s="1" t="s">
        <v>58</v>
      </c>
      <c r="D51612">
        <v>1</v>
      </c>
      <c r="E51612" s="1" t="s">
        <v>26</v>
      </c>
      <c r="F51612">
        <v>139.6</v>
      </c>
      <c r="H51612" s="1" t="s">
        <v>70</v>
      </c>
    </row>
    <row r="51613" spans="1:8" x14ac:dyDescent="0.25">
      <c r="A51613">
        <v>62787</v>
      </c>
      <c r="B51613" s="2">
        <v>43501</v>
      </c>
      <c r="C51613" s="1" t="s">
        <v>71</v>
      </c>
      <c r="D51613">
        <v>1</v>
      </c>
      <c r="E51613" s="1" t="s">
        <v>26</v>
      </c>
      <c r="F51613">
        <v>3.6413000000000002</v>
      </c>
      <c r="H51613" s="1" t="s">
        <v>72</v>
      </c>
    </row>
    <row r="51614" spans="1:8" x14ac:dyDescent="0.25">
      <c r="A51614">
        <v>62788</v>
      </c>
      <c r="B51614" s="2">
        <v>43502</v>
      </c>
      <c r="C51614" s="1" t="s">
        <v>25</v>
      </c>
      <c r="D51614">
        <v>1</v>
      </c>
      <c r="E51614" s="1" t="s">
        <v>26</v>
      </c>
      <c r="F51614">
        <v>1.4017999999999999</v>
      </c>
      <c r="H51614" s="1" t="s">
        <v>27</v>
      </c>
    </row>
    <row r="51615" spans="1:8" x14ac:dyDescent="0.25">
      <c r="A51615">
        <v>62789</v>
      </c>
      <c r="B51615" s="2">
        <v>43502</v>
      </c>
      <c r="C51615" s="1" t="s">
        <v>28</v>
      </c>
      <c r="D51615">
        <v>1</v>
      </c>
      <c r="E51615" s="1" t="s">
        <v>26</v>
      </c>
      <c r="F51615">
        <v>6.5540000000000003</v>
      </c>
      <c r="H51615" s="1" t="s">
        <v>29</v>
      </c>
    </row>
    <row r="51616" spans="1:8" x14ac:dyDescent="0.25">
      <c r="A51616">
        <v>62790</v>
      </c>
      <c r="B51616" s="2">
        <v>43502</v>
      </c>
      <c r="C51616" s="1" t="s">
        <v>30</v>
      </c>
      <c r="D51616">
        <v>1</v>
      </c>
      <c r="E51616" s="1" t="s">
        <v>31</v>
      </c>
      <c r="G51616">
        <v>1.139</v>
      </c>
      <c r="H51616" s="1" t="s">
        <v>26</v>
      </c>
    </row>
    <row r="51617" spans="1:8" x14ac:dyDescent="0.25">
      <c r="A51617">
        <v>62791</v>
      </c>
      <c r="B51617" s="2">
        <v>43502</v>
      </c>
      <c r="C51617" s="1" t="s">
        <v>32</v>
      </c>
      <c r="D51617">
        <v>1</v>
      </c>
      <c r="E51617" s="1" t="s">
        <v>33</v>
      </c>
      <c r="G51617">
        <v>1.2955000000000001</v>
      </c>
      <c r="H51617" s="1" t="s">
        <v>26</v>
      </c>
    </row>
    <row r="51618" spans="1:8" x14ac:dyDescent="0.25">
      <c r="A51618">
        <v>62792</v>
      </c>
      <c r="B51618" s="2">
        <v>43502</v>
      </c>
      <c r="C51618" s="1" t="s">
        <v>34</v>
      </c>
      <c r="D51618">
        <v>1</v>
      </c>
      <c r="E51618" s="1" t="s">
        <v>26</v>
      </c>
      <c r="F51618">
        <v>1.0004</v>
      </c>
      <c r="H51618" s="1" t="s">
        <v>63</v>
      </c>
    </row>
    <row r="51619" spans="1:8" x14ac:dyDescent="0.25">
      <c r="A51619">
        <v>62793</v>
      </c>
      <c r="B51619" s="2">
        <v>43502</v>
      </c>
      <c r="C51619" s="1" t="s">
        <v>36</v>
      </c>
      <c r="D51619">
        <v>1</v>
      </c>
      <c r="E51619" s="1" t="s">
        <v>26</v>
      </c>
      <c r="F51619">
        <v>9.1469000000000005</v>
      </c>
      <c r="H51619" s="1" t="s">
        <v>37</v>
      </c>
    </row>
    <row r="51620" spans="1:8" x14ac:dyDescent="0.25">
      <c r="A51620">
        <v>62794</v>
      </c>
      <c r="B51620" s="2">
        <v>43502</v>
      </c>
      <c r="C51620" s="1" t="s">
        <v>38</v>
      </c>
      <c r="D51620">
        <v>1</v>
      </c>
      <c r="E51620" s="1" t="s">
        <v>26</v>
      </c>
      <c r="F51620">
        <v>1.319</v>
      </c>
      <c r="H51620" s="1" t="s">
        <v>39</v>
      </c>
    </row>
    <row r="51621" spans="1:8" x14ac:dyDescent="0.25">
      <c r="A51621">
        <v>62795</v>
      </c>
      <c r="B51621" s="2">
        <v>43502</v>
      </c>
      <c r="C51621" s="1" t="s">
        <v>40</v>
      </c>
      <c r="D51621">
        <v>1</v>
      </c>
      <c r="E51621" s="1" t="s">
        <v>41</v>
      </c>
      <c r="G51621">
        <v>3.2940999999999998</v>
      </c>
      <c r="H51621" s="1" t="s">
        <v>26</v>
      </c>
    </row>
    <row r="51622" spans="1:8" x14ac:dyDescent="0.25">
      <c r="A51622">
        <v>62796</v>
      </c>
      <c r="B51622" s="2">
        <v>43502</v>
      </c>
      <c r="C51622" s="1" t="s">
        <v>42</v>
      </c>
      <c r="D51622">
        <v>1</v>
      </c>
      <c r="E51622" s="1" t="s">
        <v>26</v>
      </c>
      <c r="F51622">
        <v>8.5083000000000002</v>
      </c>
      <c r="H51622" s="1" t="s">
        <v>43</v>
      </c>
    </row>
    <row r="51623" spans="1:8" x14ac:dyDescent="0.25">
      <c r="A51623">
        <v>62797</v>
      </c>
      <c r="B51623" s="2">
        <v>43502</v>
      </c>
      <c r="C51623" s="1" t="s">
        <v>44</v>
      </c>
      <c r="D51623">
        <v>1</v>
      </c>
      <c r="E51623" s="1" t="s">
        <v>26</v>
      </c>
      <c r="F51623">
        <v>3.7504</v>
      </c>
      <c r="H51623" s="1" t="s">
        <v>45</v>
      </c>
    </row>
    <row r="51624" spans="1:8" x14ac:dyDescent="0.25">
      <c r="A51624">
        <v>62798</v>
      </c>
      <c r="B51624" s="2">
        <v>43502</v>
      </c>
      <c r="C51624" s="1" t="s">
        <v>46</v>
      </c>
      <c r="D51624">
        <v>100</v>
      </c>
      <c r="E51624" s="1" t="s">
        <v>26</v>
      </c>
      <c r="F51624">
        <v>109.69</v>
      </c>
      <c r="H51624" s="1" t="s">
        <v>68</v>
      </c>
    </row>
    <row r="51625" spans="1:8" x14ac:dyDescent="0.25">
      <c r="A51625">
        <v>62799</v>
      </c>
      <c r="B51625" s="2">
        <v>43502</v>
      </c>
      <c r="C51625" s="1" t="s">
        <v>48</v>
      </c>
      <c r="D51625">
        <v>1</v>
      </c>
      <c r="E51625" s="1" t="s">
        <v>26</v>
      </c>
      <c r="F51625">
        <v>1.7171000000000001</v>
      </c>
      <c r="H51625" s="1" t="s">
        <v>49</v>
      </c>
    </row>
    <row r="51626" spans="1:8" x14ac:dyDescent="0.25">
      <c r="A51626">
        <v>62800</v>
      </c>
      <c r="B51626" s="2">
        <v>43502</v>
      </c>
      <c r="C51626" s="1" t="s">
        <v>50</v>
      </c>
      <c r="D51626">
        <v>1</v>
      </c>
      <c r="E51626" s="1" t="s">
        <v>26</v>
      </c>
      <c r="F51626">
        <v>4.1642999999999999</v>
      </c>
      <c r="H51626" s="1" t="s">
        <v>64</v>
      </c>
    </row>
    <row r="51627" spans="1:8" x14ac:dyDescent="0.25">
      <c r="A51627">
        <v>62801</v>
      </c>
      <c r="B51627" s="2">
        <v>43502</v>
      </c>
      <c r="C51627" s="1" t="s">
        <v>52</v>
      </c>
      <c r="D51627">
        <v>1</v>
      </c>
      <c r="E51627" s="1" t="s">
        <v>26</v>
      </c>
      <c r="F51627">
        <v>65.69</v>
      </c>
      <c r="H51627" s="1" t="s">
        <v>65</v>
      </c>
    </row>
    <row r="51628" spans="1:8" x14ac:dyDescent="0.25">
      <c r="A51628">
        <v>62802</v>
      </c>
      <c r="B51628" s="2">
        <v>43502</v>
      </c>
      <c r="C51628" s="1" t="s">
        <v>54</v>
      </c>
      <c r="D51628">
        <v>100</v>
      </c>
      <c r="E51628" s="1" t="s">
        <v>26</v>
      </c>
      <c r="F51628">
        <v>42000</v>
      </c>
      <c r="H51628" s="1" t="s">
        <v>55</v>
      </c>
    </row>
    <row r="51629" spans="1:8" x14ac:dyDescent="0.25">
      <c r="A51629">
        <v>62803</v>
      </c>
      <c r="B51629" s="2">
        <v>43502</v>
      </c>
      <c r="C51629" s="1" t="s">
        <v>56</v>
      </c>
      <c r="D51629">
        <v>1</v>
      </c>
      <c r="E51629" s="1" t="s">
        <v>26</v>
      </c>
      <c r="F51629">
        <v>6.7447999999999997</v>
      </c>
      <c r="H51629" s="1" t="s">
        <v>69</v>
      </c>
    </row>
    <row r="51630" spans="1:8" x14ac:dyDescent="0.25">
      <c r="A51630">
        <v>62804</v>
      </c>
      <c r="B51630" s="2">
        <v>43502</v>
      </c>
      <c r="C51630" s="1" t="s">
        <v>58</v>
      </c>
      <c r="D51630">
        <v>1</v>
      </c>
      <c r="E51630" s="1" t="s">
        <v>26</v>
      </c>
      <c r="F51630">
        <v>139.57</v>
      </c>
      <c r="H51630" s="1" t="s">
        <v>70</v>
      </c>
    </row>
    <row r="51631" spans="1:8" x14ac:dyDescent="0.25">
      <c r="A51631">
        <v>62805</v>
      </c>
      <c r="B51631" s="2">
        <v>43502</v>
      </c>
      <c r="C51631" s="1" t="s">
        <v>71</v>
      </c>
      <c r="D51631">
        <v>1</v>
      </c>
      <c r="E51631" s="1" t="s">
        <v>26</v>
      </c>
      <c r="F51631">
        <v>3.6413000000000002</v>
      </c>
      <c r="H51631" s="1" t="s">
        <v>72</v>
      </c>
    </row>
    <row r="51632" spans="1:8" x14ac:dyDescent="0.25">
      <c r="A51632">
        <v>62806</v>
      </c>
      <c r="B51632" s="2">
        <v>43503</v>
      </c>
      <c r="C51632" s="1" t="s">
        <v>25</v>
      </c>
      <c r="D51632">
        <v>1</v>
      </c>
      <c r="E51632" s="1" t="s">
        <v>26</v>
      </c>
      <c r="F51632">
        <v>1.4079999999999999</v>
      </c>
      <c r="H51632" s="1" t="s">
        <v>27</v>
      </c>
    </row>
    <row r="51633" spans="1:8" x14ac:dyDescent="0.25">
      <c r="A51633">
        <v>62807</v>
      </c>
      <c r="B51633" s="2">
        <v>43503</v>
      </c>
      <c r="C51633" s="1" t="s">
        <v>28</v>
      </c>
      <c r="D51633">
        <v>1</v>
      </c>
      <c r="E51633" s="1" t="s">
        <v>26</v>
      </c>
      <c r="F51633">
        <v>6.5778999999999996</v>
      </c>
      <c r="H51633" s="1" t="s">
        <v>29</v>
      </c>
    </row>
    <row r="51634" spans="1:8" x14ac:dyDescent="0.25">
      <c r="A51634">
        <v>62808</v>
      </c>
      <c r="B51634" s="2">
        <v>43503</v>
      </c>
      <c r="C51634" s="1" t="s">
        <v>30</v>
      </c>
      <c r="D51634">
        <v>1</v>
      </c>
      <c r="E51634" s="1" t="s">
        <v>31</v>
      </c>
      <c r="G51634">
        <v>1.1347</v>
      </c>
      <c r="H51634" s="1" t="s">
        <v>26</v>
      </c>
    </row>
    <row r="51635" spans="1:8" x14ac:dyDescent="0.25">
      <c r="A51635">
        <v>62809</v>
      </c>
      <c r="B51635" s="2">
        <v>43503</v>
      </c>
      <c r="C51635" s="1" t="s">
        <v>32</v>
      </c>
      <c r="D51635">
        <v>1</v>
      </c>
      <c r="E51635" s="1" t="s">
        <v>33</v>
      </c>
      <c r="G51635">
        <v>1.2909999999999999</v>
      </c>
      <c r="H51635" s="1" t="s">
        <v>26</v>
      </c>
    </row>
    <row r="51636" spans="1:8" x14ac:dyDescent="0.25">
      <c r="A51636">
        <v>62810</v>
      </c>
      <c r="B51636" s="2">
        <v>43503</v>
      </c>
      <c r="C51636" s="1" t="s">
        <v>34</v>
      </c>
      <c r="D51636">
        <v>1</v>
      </c>
      <c r="E51636" s="1" t="s">
        <v>26</v>
      </c>
      <c r="F51636">
        <v>1.0023</v>
      </c>
      <c r="H51636" s="1" t="s">
        <v>63</v>
      </c>
    </row>
    <row r="51637" spans="1:8" x14ac:dyDescent="0.25">
      <c r="A51637">
        <v>62811</v>
      </c>
      <c r="B51637" s="2">
        <v>43503</v>
      </c>
      <c r="C51637" s="1" t="s">
        <v>36</v>
      </c>
      <c r="D51637">
        <v>1</v>
      </c>
      <c r="E51637" s="1" t="s">
        <v>26</v>
      </c>
      <c r="F51637">
        <v>9.2289999999999992</v>
      </c>
      <c r="H51637" s="1" t="s">
        <v>37</v>
      </c>
    </row>
    <row r="51638" spans="1:8" x14ac:dyDescent="0.25">
      <c r="A51638">
        <v>62812</v>
      </c>
      <c r="B51638" s="2">
        <v>43503</v>
      </c>
      <c r="C51638" s="1" t="s">
        <v>38</v>
      </c>
      <c r="D51638">
        <v>1</v>
      </c>
      <c r="E51638" s="1" t="s">
        <v>26</v>
      </c>
      <c r="F51638">
        <v>1.3244</v>
      </c>
      <c r="H51638" s="1" t="s">
        <v>39</v>
      </c>
    </row>
    <row r="51639" spans="1:8" x14ac:dyDescent="0.25">
      <c r="A51639">
        <v>62813</v>
      </c>
      <c r="B51639" s="2">
        <v>43503</v>
      </c>
      <c r="C51639" s="1" t="s">
        <v>40</v>
      </c>
      <c r="D51639">
        <v>1</v>
      </c>
      <c r="E51639" s="1" t="s">
        <v>41</v>
      </c>
      <c r="G51639">
        <v>3.2926000000000002</v>
      </c>
      <c r="H51639" s="1" t="s">
        <v>26</v>
      </c>
    </row>
    <row r="51640" spans="1:8" x14ac:dyDescent="0.25">
      <c r="A51640">
        <v>62814</v>
      </c>
      <c r="B51640" s="2">
        <v>43503</v>
      </c>
      <c r="C51640" s="1" t="s">
        <v>42</v>
      </c>
      <c r="D51640">
        <v>1</v>
      </c>
      <c r="E51640" s="1" t="s">
        <v>26</v>
      </c>
      <c r="F51640">
        <v>8.5691000000000006</v>
      </c>
      <c r="H51640" s="1" t="s">
        <v>43</v>
      </c>
    </row>
    <row r="51641" spans="1:8" x14ac:dyDescent="0.25">
      <c r="A51641">
        <v>62815</v>
      </c>
      <c r="B51641" s="2">
        <v>43503</v>
      </c>
      <c r="C51641" s="1" t="s">
        <v>44</v>
      </c>
      <c r="D51641">
        <v>1</v>
      </c>
      <c r="E51641" s="1" t="s">
        <v>26</v>
      </c>
      <c r="F51641">
        <v>3.7504</v>
      </c>
      <c r="H51641" s="1" t="s">
        <v>45</v>
      </c>
    </row>
    <row r="51642" spans="1:8" x14ac:dyDescent="0.25">
      <c r="A51642">
        <v>62816</v>
      </c>
      <c r="B51642" s="2">
        <v>43503</v>
      </c>
      <c r="C51642" s="1" t="s">
        <v>46</v>
      </c>
      <c r="D51642">
        <v>100</v>
      </c>
      <c r="E51642" s="1" t="s">
        <v>26</v>
      </c>
      <c r="F51642">
        <v>109.93</v>
      </c>
      <c r="H51642" s="1" t="s">
        <v>68</v>
      </c>
    </row>
    <row r="51643" spans="1:8" x14ac:dyDescent="0.25">
      <c r="A51643">
        <v>62817</v>
      </c>
      <c r="B51643" s="2">
        <v>43503</v>
      </c>
      <c r="C51643" s="1" t="s">
        <v>48</v>
      </c>
      <c r="D51643">
        <v>1</v>
      </c>
      <c r="E51643" s="1" t="s">
        <v>26</v>
      </c>
      <c r="F51643">
        <v>1.7236</v>
      </c>
      <c r="H51643" s="1" t="s">
        <v>49</v>
      </c>
    </row>
    <row r="51644" spans="1:8" x14ac:dyDescent="0.25">
      <c r="A51644">
        <v>62818</v>
      </c>
      <c r="B51644" s="2">
        <v>43503</v>
      </c>
      <c r="C51644" s="1" t="s">
        <v>50</v>
      </c>
      <c r="D51644">
        <v>1</v>
      </c>
      <c r="E51644" s="1" t="s">
        <v>26</v>
      </c>
      <c r="F51644">
        <v>4.1761999999999997</v>
      </c>
      <c r="H51644" s="1" t="s">
        <v>64</v>
      </c>
    </row>
    <row r="51645" spans="1:8" x14ac:dyDescent="0.25">
      <c r="A51645">
        <v>62819</v>
      </c>
      <c r="B51645" s="2">
        <v>43503</v>
      </c>
      <c r="C51645" s="1" t="s">
        <v>52</v>
      </c>
      <c r="D51645">
        <v>1</v>
      </c>
      <c r="E51645" s="1" t="s">
        <v>26</v>
      </c>
      <c r="F51645">
        <v>66.02</v>
      </c>
      <c r="H51645" s="1" t="s">
        <v>65</v>
      </c>
    </row>
    <row r="51646" spans="1:8" x14ac:dyDescent="0.25">
      <c r="A51646">
        <v>62820</v>
      </c>
      <c r="B51646" s="2">
        <v>43503</v>
      </c>
      <c r="C51646" s="1" t="s">
        <v>54</v>
      </c>
      <c r="D51646">
        <v>100</v>
      </c>
      <c r="E51646" s="1" t="s">
        <v>26</v>
      </c>
      <c r="F51646">
        <v>42000</v>
      </c>
      <c r="H51646" s="1" t="s">
        <v>55</v>
      </c>
    </row>
    <row r="51647" spans="1:8" x14ac:dyDescent="0.25">
      <c r="A51647">
        <v>62821</v>
      </c>
      <c r="B51647" s="2">
        <v>43503</v>
      </c>
      <c r="C51647" s="1" t="s">
        <v>56</v>
      </c>
      <c r="D51647">
        <v>1</v>
      </c>
      <c r="E51647" s="1" t="s">
        <v>26</v>
      </c>
      <c r="F51647">
        <v>6.7447999999999997</v>
      </c>
      <c r="H51647" s="1" t="s">
        <v>69</v>
      </c>
    </row>
    <row r="51648" spans="1:8" x14ac:dyDescent="0.25">
      <c r="A51648">
        <v>62822</v>
      </c>
      <c r="B51648" s="2">
        <v>43503</v>
      </c>
      <c r="C51648" s="1" t="s">
        <v>58</v>
      </c>
      <c r="D51648">
        <v>1</v>
      </c>
      <c r="E51648" s="1" t="s">
        <v>26</v>
      </c>
      <c r="F51648">
        <v>139.58000000000001</v>
      </c>
      <c r="H51648" s="1" t="s">
        <v>70</v>
      </c>
    </row>
    <row r="51649" spans="1:8" x14ac:dyDescent="0.25">
      <c r="A51649">
        <v>62823</v>
      </c>
      <c r="B51649" s="2">
        <v>43503</v>
      </c>
      <c r="C51649" s="1" t="s">
        <v>71</v>
      </c>
      <c r="D51649">
        <v>1</v>
      </c>
      <c r="E51649" s="1" t="s">
        <v>26</v>
      </c>
      <c r="F51649">
        <v>3.641</v>
      </c>
      <c r="H51649" s="1" t="s">
        <v>72</v>
      </c>
    </row>
    <row r="51650" spans="1:8" x14ac:dyDescent="0.25">
      <c r="A51650">
        <v>62824</v>
      </c>
      <c r="B51650" s="2">
        <v>43504</v>
      </c>
      <c r="C51650" s="1" t="s">
        <v>25</v>
      </c>
      <c r="D51650">
        <v>1</v>
      </c>
      <c r="E51650" s="1" t="s">
        <v>26</v>
      </c>
      <c r="F51650">
        <v>1.4117999999999999</v>
      </c>
      <c r="H51650" s="1" t="s">
        <v>27</v>
      </c>
    </row>
    <row r="51651" spans="1:8" x14ac:dyDescent="0.25">
      <c r="A51651">
        <v>62825</v>
      </c>
      <c r="B51651" s="2">
        <v>43504</v>
      </c>
      <c r="C51651" s="1" t="s">
        <v>28</v>
      </c>
      <c r="D51651">
        <v>1</v>
      </c>
      <c r="E51651" s="1" t="s">
        <v>26</v>
      </c>
      <c r="F51651">
        <v>6.5842000000000001</v>
      </c>
      <c r="H51651" s="1" t="s">
        <v>29</v>
      </c>
    </row>
    <row r="51652" spans="1:8" x14ac:dyDescent="0.25">
      <c r="A51652">
        <v>62826</v>
      </c>
      <c r="B51652" s="2">
        <v>43504</v>
      </c>
      <c r="C51652" s="1" t="s">
        <v>30</v>
      </c>
      <c r="D51652">
        <v>1</v>
      </c>
      <c r="E51652" s="1" t="s">
        <v>31</v>
      </c>
      <c r="G51652">
        <v>1.1336999999999999</v>
      </c>
      <c r="H51652" s="1" t="s">
        <v>26</v>
      </c>
    </row>
    <row r="51653" spans="1:8" x14ac:dyDescent="0.25">
      <c r="A51653">
        <v>62827</v>
      </c>
      <c r="B51653" s="2">
        <v>43504</v>
      </c>
      <c r="C51653" s="1" t="s">
        <v>32</v>
      </c>
      <c r="D51653">
        <v>1</v>
      </c>
      <c r="E51653" s="1" t="s">
        <v>33</v>
      </c>
      <c r="G51653">
        <v>1.2947</v>
      </c>
      <c r="H51653" s="1" t="s">
        <v>26</v>
      </c>
    </row>
    <row r="51654" spans="1:8" x14ac:dyDescent="0.25">
      <c r="A51654">
        <v>62828</v>
      </c>
      <c r="B51654" s="2">
        <v>43504</v>
      </c>
      <c r="C51654" s="1" t="s">
        <v>34</v>
      </c>
      <c r="D51654">
        <v>1</v>
      </c>
      <c r="E51654" s="1" t="s">
        <v>26</v>
      </c>
      <c r="F51654">
        <v>1.0018</v>
      </c>
      <c r="H51654" s="1" t="s">
        <v>63</v>
      </c>
    </row>
    <row r="51655" spans="1:8" x14ac:dyDescent="0.25">
      <c r="A51655">
        <v>62829</v>
      </c>
      <c r="B51655" s="2">
        <v>43504</v>
      </c>
      <c r="C51655" s="1" t="s">
        <v>36</v>
      </c>
      <c r="D51655">
        <v>1</v>
      </c>
      <c r="E51655" s="1" t="s">
        <v>26</v>
      </c>
      <c r="F51655">
        <v>9.2691999999999997</v>
      </c>
      <c r="H51655" s="1" t="s">
        <v>37</v>
      </c>
    </row>
    <row r="51656" spans="1:8" x14ac:dyDescent="0.25">
      <c r="A51656">
        <v>62830</v>
      </c>
      <c r="B51656" s="2">
        <v>43504</v>
      </c>
      <c r="C51656" s="1" t="s">
        <v>38</v>
      </c>
      <c r="D51656">
        <v>1</v>
      </c>
      <c r="E51656" s="1" t="s">
        <v>26</v>
      </c>
      <c r="F51656">
        <v>1.3315999999999999</v>
      </c>
      <c r="H51656" s="1" t="s">
        <v>39</v>
      </c>
    </row>
    <row r="51657" spans="1:8" x14ac:dyDescent="0.25">
      <c r="A51657">
        <v>62831</v>
      </c>
      <c r="B51657" s="2">
        <v>43504</v>
      </c>
      <c r="C51657" s="1" t="s">
        <v>40</v>
      </c>
      <c r="D51657">
        <v>1</v>
      </c>
      <c r="E51657" s="1" t="s">
        <v>41</v>
      </c>
      <c r="G51657">
        <v>3.2923</v>
      </c>
      <c r="H51657" s="1" t="s">
        <v>26</v>
      </c>
    </row>
    <row r="51658" spans="1:8" x14ac:dyDescent="0.25">
      <c r="A51658">
        <v>62832</v>
      </c>
      <c r="B51658" s="2">
        <v>43504</v>
      </c>
      <c r="C51658" s="1" t="s">
        <v>42</v>
      </c>
      <c r="D51658">
        <v>1</v>
      </c>
      <c r="E51658" s="1" t="s">
        <v>26</v>
      </c>
      <c r="F51658">
        <v>8.6083999999999996</v>
      </c>
      <c r="H51658" s="1" t="s">
        <v>43</v>
      </c>
    </row>
    <row r="51659" spans="1:8" x14ac:dyDescent="0.25">
      <c r="A51659">
        <v>62833</v>
      </c>
      <c r="B51659" s="2">
        <v>43504</v>
      </c>
      <c r="C51659" s="1" t="s">
        <v>44</v>
      </c>
      <c r="D51659">
        <v>1</v>
      </c>
      <c r="E51659" s="1" t="s">
        <v>26</v>
      </c>
      <c r="F51659">
        <v>3.7503000000000002</v>
      </c>
      <c r="H51659" s="1" t="s">
        <v>45</v>
      </c>
    </row>
    <row r="51660" spans="1:8" x14ac:dyDescent="0.25">
      <c r="A51660">
        <v>62834</v>
      </c>
      <c r="B51660" s="2">
        <v>43504</v>
      </c>
      <c r="C51660" s="1" t="s">
        <v>46</v>
      </c>
      <c r="D51660">
        <v>100</v>
      </c>
      <c r="E51660" s="1" t="s">
        <v>26</v>
      </c>
      <c r="F51660">
        <v>109.79</v>
      </c>
      <c r="H51660" s="1" t="s">
        <v>68</v>
      </c>
    </row>
    <row r="51661" spans="1:8" x14ac:dyDescent="0.25">
      <c r="A51661">
        <v>62835</v>
      </c>
      <c r="B51661" s="2">
        <v>43504</v>
      </c>
      <c r="C51661" s="1" t="s">
        <v>48</v>
      </c>
      <c r="D51661">
        <v>1</v>
      </c>
      <c r="E51661" s="1" t="s">
        <v>26</v>
      </c>
      <c r="F51661">
        <v>1.7253000000000001</v>
      </c>
      <c r="H51661" s="1" t="s">
        <v>49</v>
      </c>
    </row>
    <row r="51662" spans="1:8" x14ac:dyDescent="0.25">
      <c r="A51662">
        <v>62836</v>
      </c>
      <c r="B51662" s="2">
        <v>43504</v>
      </c>
      <c r="C51662" s="1" t="s">
        <v>50</v>
      </c>
      <c r="D51662">
        <v>1</v>
      </c>
      <c r="E51662" s="1" t="s">
        <v>26</v>
      </c>
      <c r="F51662">
        <v>4.1859999999999999</v>
      </c>
      <c r="H51662" s="1" t="s">
        <v>64</v>
      </c>
    </row>
    <row r="51663" spans="1:8" x14ac:dyDescent="0.25">
      <c r="A51663">
        <v>62837</v>
      </c>
      <c r="B51663" s="2">
        <v>43504</v>
      </c>
      <c r="C51663" s="1" t="s">
        <v>52</v>
      </c>
      <c r="D51663">
        <v>1</v>
      </c>
      <c r="E51663" s="1" t="s">
        <v>26</v>
      </c>
      <c r="F51663">
        <v>66.040000000000006</v>
      </c>
      <c r="H51663" s="1" t="s">
        <v>65</v>
      </c>
    </row>
    <row r="51664" spans="1:8" x14ac:dyDescent="0.25">
      <c r="A51664">
        <v>62838</v>
      </c>
      <c r="B51664" s="2">
        <v>43504</v>
      </c>
      <c r="C51664" s="1" t="s">
        <v>54</v>
      </c>
      <c r="D51664">
        <v>100</v>
      </c>
      <c r="E51664" s="1" t="s">
        <v>26</v>
      </c>
      <c r="F51664">
        <v>42000</v>
      </c>
      <c r="H51664" s="1" t="s">
        <v>55</v>
      </c>
    </row>
    <row r="51665" spans="1:8" x14ac:dyDescent="0.25">
      <c r="A51665">
        <v>62839</v>
      </c>
      <c r="B51665" s="2">
        <v>43504</v>
      </c>
      <c r="C51665" s="1" t="s">
        <v>56</v>
      </c>
      <c r="D51665">
        <v>1</v>
      </c>
      <c r="E51665" s="1" t="s">
        <v>26</v>
      </c>
      <c r="F51665">
        <v>6.7447999999999997</v>
      </c>
      <c r="H51665" s="1" t="s">
        <v>69</v>
      </c>
    </row>
    <row r="51666" spans="1:8" x14ac:dyDescent="0.25">
      <c r="A51666">
        <v>62840</v>
      </c>
      <c r="B51666" s="2">
        <v>43504</v>
      </c>
      <c r="C51666" s="1" t="s">
        <v>58</v>
      </c>
      <c r="D51666">
        <v>1</v>
      </c>
      <c r="E51666" s="1" t="s">
        <v>26</v>
      </c>
      <c r="F51666">
        <v>139.6</v>
      </c>
      <c r="H51666" s="1" t="s">
        <v>70</v>
      </c>
    </row>
    <row r="51667" spans="1:8" x14ac:dyDescent="0.25">
      <c r="A51667">
        <v>62841</v>
      </c>
      <c r="B51667" s="2">
        <v>43504</v>
      </c>
      <c r="C51667" s="1" t="s">
        <v>71</v>
      </c>
      <c r="D51667">
        <v>1</v>
      </c>
      <c r="E51667" s="1" t="s">
        <v>26</v>
      </c>
      <c r="F51667">
        <v>3.641</v>
      </c>
      <c r="H51667" s="1" t="s">
        <v>72</v>
      </c>
    </row>
    <row r="51668" spans="1:8" x14ac:dyDescent="0.25">
      <c r="A51668">
        <v>62842</v>
      </c>
      <c r="B51668" s="2">
        <v>43507</v>
      </c>
      <c r="C51668" s="1" t="s">
        <v>25</v>
      </c>
      <c r="D51668">
        <v>1</v>
      </c>
      <c r="E51668" s="1" t="s">
        <v>26</v>
      </c>
      <c r="F51668">
        <v>1.4105000000000001</v>
      </c>
      <c r="H51668" s="1" t="s">
        <v>27</v>
      </c>
    </row>
    <row r="51669" spans="1:8" x14ac:dyDescent="0.25">
      <c r="A51669">
        <v>62843</v>
      </c>
      <c r="B51669" s="2">
        <v>43507</v>
      </c>
      <c r="C51669" s="1" t="s">
        <v>28</v>
      </c>
      <c r="D51669">
        <v>1</v>
      </c>
      <c r="E51669" s="1" t="s">
        <v>26</v>
      </c>
      <c r="F51669">
        <v>6.5972999999999997</v>
      </c>
      <c r="H51669" s="1" t="s">
        <v>29</v>
      </c>
    </row>
    <row r="51670" spans="1:8" x14ac:dyDescent="0.25">
      <c r="A51670">
        <v>62844</v>
      </c>
      <c r="B51670" s="2">
        <v>43507</v>
      </c>
      <c r="C51670" s="1" t="s">
        <v>30</v>
      </c>
      <c r="D51670">
        <v>1</v>
      </c>
      <c r="E51670" s="1" t="s">
        <v>31</v>
      </c>
      <c r="G51670">
        <v>1.1314</v>
      </c>
      <c r="H51670" s="1" t="s">
        <v>26</v>
      </c>
    </row>
    <row r="51671" spans="1:8" x14ac:dyDescent="0.25">
      <c r="A51671">
        <v>62845</v>
      </c>
      <c r="B51671" s="2">
        <v>43507</v>
      </c>
      <c r="C51671" s="1" t="s">
        <v>32</v>
      </c>
      <c r="D51671">
        <v>1</v>
      </c>
      <c r="E51671" s="1" t="s">
        <v>33</v>
      </c>
      <c r="G51671">
        <v>1.2914000000000001</v>
      </c>
      <c r="H51671" s="1" t="s">
        <v>26</v>
      </c>
    </row>
    <row r="51672" spans="1:8" x14ac:dyDescent="0.25">
      <c r="A51672">
        <v>62846</v>
      </c>
      <c r="B51672" s="2">
        <v>43507</v>
      </c>
      <c r="C51672" s="1" t="s">
        <v>34</v>
      </c>
      <c r="D51672">
        <v>1</v>
      </c>
      <c r="E51672" s="1" t="s">
        <v>26</v>
      </c>
      <c r="F51672">
        <v>1.0018</v>
      </c>
      <c r="H51672" s="1" t="s">
        <v>63</v>
      </c>
    </row>
    <row r="51673" spans="1:8" x14ac:dyDescent="0.25">
      <c r="A51673">
        <v>62847</v>
      </c>
      <c r="B51673" s="2">
        <v>43507</v>
      </c>
      <c r="C51673" s="1" t="s">
        <v>36</v>
      </c>
      <c r="D51673">
        <v>1</v>
      </c>
      <c r="E51673" s="1" t="s">
        <v>26</v>
      </c>
      <c r="F51673">
        <v>9.2702000000000009</v>
      </c>
      <c r="H51673" s="1" t="s">
        <v>37</v>
      </c>
    </row>
    <row r="51674" spans="1:8" x14ac:dyDescent="0.25">
      <c r="A51674">
        <v>62848</v>
      </c>
      <c r="B51674" s="2">
        <v>43507</v>
      </c>
      <c r="C51674" s="1" t="s">
        <v>38</v>
      </c>
      <c r="D51674">
        <v>1</v>
      </c>
      <c r="E51674" s="1" t="s">
        <v>26</v>
      </c>
      <c r="F51674">
        <v>1.3281000000000001</v>
      </c>
      <c r="H51674" s="1" t="s">
        <v>39</v>
      </c>
    </row>
    <row r="51675" spans="1:8" x14ac:dyDescent="0.25">
      <c r="A51675">
        <v>62849</v>
      </c>
      <c r="B51675" s="2">
        <v>43507</v>
      </c>
      <c r="C51675" s="1" t="s">
        <v>40</v>
      </c>
      <c r="D51675">
        <v>1</v>
      </c>
      <c r="E51675" s="1" t="s">
        <v>41</v>
      </c>
      <c r="G51675">
        <v>3.2913999999999999</v>
      </c>
      <c r="H51675" s="1" t="s">
        <v>26</v>
      </c>
    </row>
    <row r="51676" spans="1:8" x14ac:dyDescent="0.25">
      <c r="A51676">
        <v>62850</v>
      </c>
      <c r="B51676" s="2">
        <v>43507</v>
      </c>
      <c r="C51676" s="1" t="s">
        <v>42</v>
      </c>
      <c r="D51676">
        <v>1</v>
      </c>
      <c r="E51676" s="1" t="s">
        <v>26</v>
      </c>
      <c r="F51676">
        <v>8.6698000000000004</v>
      </c>
      <c r="H51676" s="1" t="s">
        <v>43</v>
      </c>
    </row>
    <row r="51677" spans="1:8" x14ac:dyDescent="0.25">
      <c r="A51677">
        <v>62851</v>
      </c>
      <c r="B51677" s="2">
        <v>43507</v>
      </c>
      <c r="C51677" s="1" t="s">
        <v>44</v>
      </c>
      <c r="D51677">
        <v>1</v>
      </c>
      <c r="E51677" s="1" t="s">
        <v>26</v>
      </c>
      <c r="F51677">
        <v>3.7503000000000002</v>
      </c>
      <c r="H51677" s="1" t="s">
        <v>45</v>
      </c>
    </row>
    <row r="51678" spans="1:8" x14ac:dyDescent="0.25">
      <c r="A51678">
        <v>62852</v>
      </c>
      <c r="B51678" s="2">
        <v>43507</v>
      </c>
      <c r="C51678" s="1" t="s">
        <v>46</v>
      </c>
      <c r="D51678">
        <v>100</v>
      </c>
      <c r="E51678" s="1" t="s">
        <v>26</v>
      </c>
      <c r="F51678">
        <v>110.1</v>
      </c>
      <c r="H51678" s="1" t="s">
        <v>68</v>
      </c>
    </row>
    <row r="51679" spans="1:8" x14ac:dyDescent="0.25">
      <c r="A51679">
        <v>62853</v>
      </c>
      <c r="B51679" s="2">
        <v>43507</v>
      </c>
      <c r="C51679" s="1" t="s">
        <v>48</v>
      </c>
      <c r="D51679">
        <v>1</v>
      </c>
      <c r="E51679" s="1" t="s">
        <v>26</v>
      </c>
      <c r="F51679">
        <v>1.7289000000000001</v>
      </c>
      <c r="H51679" s="1" t="s">
        <v>49</v>
      </c>
    </row>
    <row r="51680" spans="1:8" x14ac:dyDescent="0.25">
      <c r="A51680">
        <v>62854</v>
      </c>
      <c r="B51680" s="2">
        <v>43507</v>
      </c>
      <c r="C51680" s="1" t="s">
        <v>50</v>
      </c>
      <c r="D51680">
        <v>1</v>
      </c>
      <c r="E51680" s="1" t="s">
        <v>26</v>
      </c>
      <c r="F51680">
        <v>4.1932999999999998</v>
      </c>
      <c r="H51680" s="1" t="s">
        <v>64</v>
      </c>
    </row>
    <row r="51681" spans="1:8" x14ac:dyDescent="0.25">
      <c r="A51681">
        <v>62855</v>
      </c>
      <c r="B51681" s="2">
        <v>43507</v>
      </c>
      <c r="C51681" s="1" t="s">
        <v>52</v>
      </c>
      <c r="D51681">
        <v>1</v>
      </c>
      <c r="E51681" s="1" t="s">
        <v>26</v>
      </c>
      <c r="F51681">
        <v>65.680000000000007</v>
      </c>
      <c r="H51681" s="1" t="s">
        <v>65</v>
      </c>
    </row>
    <row r="51682" spans="1:8" x14ac:dyDescent="0.25">
      <c r="A51682">
        <v>62856</v>
      </c>
      <c r="B51682" s="2">
        <v>43507</v>
      </c>
      <c r="C51682" s="1" t="s">
        <v>54</v>
      </c>
      <c r="D51682">
        <v>100</v>
      </c>
      <c r="E51682" s="1" t="s">
        <v>26</v>
      </c>
      <c r="F51682">
        <v>42000</v>
      </c>
      <c r="H51682" s="1" t="s">
        <v>55</v>
      </c>
    </row>
    <row r="51683" spans="1:8" x14ac:dyDescent="0.25">
      <c r="A51683">
        <v>62857</v>
      </c>
      <c r="B51683" s="2">
        <v>43507</v>
      </c>
      <c r="C51683" s="1" t="s">
        <v>56</v>
      </c>
      <c r="D51683">
        <v>1</v>
      </c>
      <c r="E51683" s="1" t="s">
        <v>26</v>
      </c>
      <c r="F51683">
        <v>6.7849000000000004</v>
      </c>
      <c r="H51683" s="1" t="s">
        <v>69</v>
      </c>
    </row>
    <row r="51684" spans="1:8" x14ac:dyDescent="0.25">
      <c r="A51684">
        <v>62858</v>
      </c>
      <c r="B51684" s="2">
        <v>43507</v>
      </c>
      <c r="C51684" s="1" t="s">
        <v>58</v>
      </c>
      <c r="D51684">
        <v>1</v>
      </c>
      <c r="E51684" s="1" t="s">
        <v>26</v>
      </c>
      <c r="F51684">
        <v>139.80000000000001</v>
      </c>
      <c r="H51684" s="1" t="s">
        <v>70</v>
      </c>
    </row>
    <row r="51685" spans="1:8" x14ac:dyDescent="0.25">
      <c r="A51685">
        <v>62859</v>
      </c>
      <c r="B51685" s="2">
        <v>43507</v>
      </c>
      <c r="C51685" s="1" t="s">
        <v>71</v>
      </c>
      <c r="D51685">
        <v>1</v>
      </c>
      <c r="E51685" s="1" t="s">
        <v>26</v>
      </c>
      <c r="F51685">
        <v>3.6413000000000002</v>
      </c>
      <c r="H51685" s="1" t="s">
        <v>72</v>
      </c>
    </row>
    <row r="51686" spans="1:8" x14ac:dyDescent="0.25">
      <c r="A51686">
        <v>62860</v>
      </c>
      <c r="B51686" s="2">
        <v>43508</v>
      </c>
      <c r="C51686" s="1" t="s">
        <v>25</v>
      </c>
      <c r="D51686">
        <v>1</v>
      </c>
      <c r="E51686" s="1" t="s">
        <v>26</v>
      </c>
      <c r="F51686">
        <v>1.4118999999999999</v>
      </c>
      <c r="H51686" s="1" t="s">
        <v>27</v>
      </c>
    </row>
    <row r="51687" spans="1:8" x14ac:dyDescent="0.25">
      <c r="A51687">
        <v>62861</v>
      </c>
      <c r="B51687" s="2">
        <v>43508</v>
      </c>
      <c r="C51687" s="1" t="s">
        <v>28</v>
      </c>
      <c r="D51687">
        <v>1</v>
      </c>
      <c r="E51687" s="1" t="s">
        <v>26</v>
      </c>
      <c r="F51687">
        <v>6.6159999999999997</v>
      </c>
      <c r="H51687" s="1" t="s">
        <v>29</v>
      </c>
    </row>
    <row r="51688" spans="1:8" x14ac:dyDescent="0.25">
      <c r="A51688">
        <v>62862</v>
      </c>
      <c r="B51688" s="2">
        <v>43508</v>
      </c>
      <c r="C51688" s="1" t="s">
        <v>30</v>
      </c>
      <c r="D51688">
        <v>1</v>
      </c>
      <c r="E51688" s="1" t="s">
        <v>31</v>
      </c>
      <c r="G51688">
        <v>1.1279999999999999</v>
      </c>
      <c r="H51688" s="1" t="s">
        <v>26</v>
      </c>
    </row>
    <row r="51689" spans="1:8" x14ac:dyDescent="0.25">
      <c r="A51689">
        <v>62863</v>
      </c>
      <c r="B51689" s="2">
        <v>43508</v>
      </c>
      <c r="C51689" s="1" t="s">
        <v>32</v>
      </c>
      <c r="D51689">
        <v>1</v>
      </c>
      <c r="E51689" s="1" t="s">
        <v>33</v>
      </c>
      <c r="G51689">
        <v>1.2857000000000001</v>
      </c>
      <c r="H51689" s="1" t="s">
        <v>26</v>
      </c>
    </row>
    <row r="51690" spans="1:8" x14ac:dyDescent="0.25">
      <c r="A51690">
        <v>62864</v>
      </c>
      <c r="B51690" s="2">
        <v>43508</v>
      </c>
      <c r="C51690" s="1" t="s">
        <v>34</v>
      </c>
      <c r="D51690">
        <v>1</v>
      </c>
      <c r="E51690" s="1" t="s">
        <v>26</v>
      </c>
      <c r="F51690">
        <v>1.0063</v>
      </c>
      <c r="H51690" s="1" t="s">
        <v>63</v>
      </c>
    </row>
    <row r="51691" spans="1:8" x14ac:dyDescent="0.25">
      <c r="A51691">
        <v>62865</v>
      </c>
      <c r="B51691" s="2">
        <v>43508</v>
      </c>
      <c r="C51691" s="1" t="s">
        <v>36</v>
      </c>
      <c r="D51691">
        <v>1</v>
      </c>
      <c r="E51691" s="1" t="s">
        <v>26</v>
      </c>
      <c r="F51691">
        <v>9.2797000000000001</v>
      </c>
      <c r="H51691" s="1" t="s">
        <v>37</v>
      </c>
    </row>
    <row r="51692" spans="1:8" x14ac:dyDescent="0.25">
      <c r="A51692">
        <v>62866</v>
      </c>
      <c r="B51692" s="2">
        <v>43508</v>
      </c>
      <c r="C51692" s="1" t="s">
        <v>38</v>
      </c>
      <c r="D51692">
        <v>1</v>
      </c>
      <c r="E51692" s="1" t="s">
        <v>26</v>
      </c>
      <c r="F51692">
        <v>1.3278000000000001</v>
      </c>
      <c r="H51692" s="1" t="s">
        <v>39</v>
      </c>
    </row>
    <row r="51693" spans="1:8" x14ac:dyDescent="0.25">
      <c r="A51693">
        <v>62867</v>
      </c>
      <c r="B51693" s="2">
        <v>43508</v>
      </c>
      <c r="C51693" s="1" t="s">
        <v>40</v>
      </c>
      <c r="D51693">
        <v>1</v>
      </c>
      <c r="E51693" s="1" t="s">
        <v>41</v>
      </c>
      <c r="G51693">
        <v>3.2890000000000001</v>
      </c>
      <c r="H51693" s="1" t="s">
        <v>26</v>
      </c>
    </row>
    <row r="51694" spans="1:8" x14ac:dyDescent="0.25">
      <c r="A51694">
        <v>62868</v>
      </c>
      <c r="B51694" s="2">
        <v>43508</v>
      </c>
      <c r="C51694" s="1" t="s">
        <v>42</v>
      </c>
      <c r="D51694">
        <v>1</v>
      </c>
      <c r="E51694" s="1" t="s">
        <v>26</v>
      </c>
      <c r="F51694">
        <v>8.6960999999999995</v>
      </c>
      <c r="H51694" s="1" t="s">
        <v>43</v>
      </c>
    </row>
    <row r="51695" spans="1:8" x14ac:dyDescent="0.25">
      <c r="A51695">
        <v>62869</v>
      </c>
      <c r="B51695" s="2">
        <v>43508</v>
      </c>
      <c r="C51695" s="1" t="s">
        <v>44</v>
      </c>
      <c r="D51695">
        <v>1</v>
      </c>
      <c r="E51695" s="1" t="s">
        <v>26</v>
      </c>
      <c r="F51695">
        <v>3.7503000000000002</v>
      </c>
      <c r="H51695" s="1" t="s">
        <v>45</v>
      </c>
    </row>
    <row r="51696" spans="1:8" x14ac:dyDescent="0.25">
      <c r="A51696">
        <v>62870</v>
      </c>
      <c r="B51696" s="2">
        <v>43508</v>
      </c>
      <c r="C51696" s="1" t="s">
        <v>46</v>
      </c>
      <c r="D51696">
        <v>100</v>
      </c>
      <c r="E51696" s="1" t="s">
        <v>26</v>
      </c>
      <c r="F51696">
        <v>110.56</v>
      </c>
      <c r="H51696" s="1" t="s">
        <v>68</v>
      </c>
    </row>
    <row r="51697" spans="1:8" x14ac:dyDescent="0.25">
      <c r="A51697">
        <v>62871</v>
      </c>
      <c r="B51697" s="2">
        <v>43508</v>
      </c>
      <c r="C51697" s="1" t="s">
        <v>48</v>
      </c>
      <c r="D51697">
        <v>1</v>
      </c>
      <c r="E51697" s="1" t="s">
        <v>26</v>
      </c>
      <c r="F51697">
        <v>1.734</v>
      </c>
      <c r="H51697" s="1" t="s">
        <v>49</v>
      </c>
    </row>
    <row r="51698" spans="1:8" x14ac:dyDescent="0.25">
      <c r="A51698">
        <v>62872</v>
      </c>
      <c r="B51698" s="2">
        <v>43508</v>
      </c>
      <c r="C51698" s="1" t="s">
        <v>50</v>
      </c>
      <c r="D51698">
        <v>1</v>
      </c>
      <c r="E51698" s="1" t="s">
        <v>26</v>
      </c>
      <c r="F51698">
        <v>4.2031000000000001</v>
      </c>
      <c r="H51698" s="1" t="s">
        <v>64</v>
      </c>
    </row>
    <row r="51699" spans="1:8" x14ac:dyDescent="0.25">
      <c r="A51699">
        <v>62873</v>
      </c>
      <c r="B51699" s="2">
        <v>43508</v>
      </c>
      <c r="C51699" s="1" t="s">
        <v>52</v>
      </c>
      <c r="D51699">
        <v>1</v>
      </c>
      <c r="E51699" s="1" t="s">
        <v>26</v>
      </c>
      <c r="F51699">
        <v>65.680000000000007</v>
      </c>
      <c r="H51699" s="1" t="s">
        <v>65</v>
      </c>
    </row>
    <row r="51700" spans="1:8" x14ac:dyDescent="0.25">
      <c r="A51700">
        <v>62874</v>
      </c>
      <c r="B51700" s="2">
        <v>43508</v>
      </c>
      <c r="C51700" s="1" t="s">
        <v>54</v>
      </c>
      <c r="D51700">
        <v>100</v>
      </c>
      <c r="E51700" s="1" t="s">
        <v>26</v>
      </c>
      <c r="F51700">
        <v>42000</v>
      </c>
      <c r="H51700" s="1" t="s">
        <v>55</v>
      </c>
    </row>
    <row r="51701" spans="1:8" x14ac:dyDescent="0.25">
      <c r="A51701">
        <v>62875</v>
      </c>
      <c r="B51701" s="2">
        <v>43508</v>
      </c>
      <c r="C51701" s="1" t="s">
        <v>56</v>
      </c>
      <c r="D51701">
        <v>1</v>
      </c>
      <c r="E51701" s="1" t="s">
        <v>26</v>
      </c>
      <c r="F51701">
        <v>6.7759</v>
      </c>
      <c r="H51701" s="1" t="s">
        <v>69</v>
      </c>
    </row>
    <row r="51702" spans="1:8" x14ac:dyDescent="0.25">
      <c r="A51702">
        <v>62876</v>
      </c>
      <c r="B51702" s="2">
        <v>43508</v>
      </c>
      <c r="C51702" s="1" t="s">
        <v>58</v>
      </c>
      <c r="D51702">
        <v>1</v>
      </c>
      <c r="E51702" s="1" t="s">
        <v>26</v>
      </c>
      <c r="F51702">
        <v>139.80000000000001</v>
      </c>
      <c r="H51702" s="1" t="s">
        <v>70</v>
      </c>
    </row>
    <row r="51703" spans="1:8" x14ac:dyDescent="0.25">
      <c r="A51703">
        <v>62877</v>
      </c>
      <c r="B51703" s="2">
        <v>43508</v>
      </c>
      <c r="C51703" s="1" t="s">
        <v>71</v>
      </c>
      <c r="D51703">
        <v>1</v>
      </c>
      <c r="E51703" s="1" t="s">
        <v>26</v>
      </c>
      <c r="F51703">
        <v>3.6413000000000002</v>
      </c>
      <c r="H51703" s="1" t="s">
        <v>72</v>
      </c>
    </row>
    <row r="51704" spans="1:8" x14ac:dyDescent="0.25">
      <c r="A51704">
        <v>62878</v>
      </c>
      <c r="B51704" s="2">
        <v>43509</v>
      </c>
      <c r="C51704" s="1" t="s">
        <v>25</v>
      </c>
      <c r="D51704">
        <v>1</v>
      </c>
      <c r="E51704" s="1" t="s">
        <v>26</v>
      </c>
      <c r="F51704">
        <v>1.4046000000000001</v>
      </c>
      <c r="H51704" s="1" t="s">
        <v>27</v>
      </c>
    </row>
    <row r="51705" spans="1:8" x14ac:dyDescent="0.25">
      <c r="A51705">
        <v>62879</v>
      </c>
      <c r="B51705" s="2">
        <v>43509</v>
      </c>
      <c r="C51705" s="1" t="s">
        <v>28</v>
      </c>
      <c r="D51705">
        <v>1</v>
      </c>
      <c r="E51705" s="1" t="s">
        <v>26</v>
      </c>
      <c r="F51705">
        <v>6.5895999999999999</v>
      </c>
      <c r="H51705" s="1" t="s">
        <v>29</v>
      </c>
    </row>
    <row r="51706" spans="1:8" x14ac:dyDescent="0.25">
      <c r="A51706">
        <v>62880</v>
      </c>
      <c r="B51706" s="2">
        <v>43509</v>
      </c>
      <c r="C51706" s="1" t="s">
        <v>30</v>
      </c>
      <c r="D51706">
        <v>1</v>
      </c>
      <c r="E51706" s="1" t="s">
        <v>31</v>
      </c>
      <c r="G51706">
        <v>1.1325000000000001</v>
      </c>
      <c r="H51706" s="1" t="s">
        <v>26</v>
      </c>
    </row>
    <row r="51707" spans="1:8" x14ac:dyDescent="0.25">
      <c r="A51707">
        <v>62881</v>
      </c>
      <c r="B51707" s="2">
        <v>43509</v>
      </c>
      <c r="C51707" s="1" t="s">
        <v>32</v>
      </c>
      <c r="D51707">
        <v>1</v>
      </c>
      <c r="E51707" s="1" t="s">
        <v>33</v>
      </c>
      <c r="G51707">
        <v>1.2906</v>
      </c>
      <c r="H51707" s="1" t="s">
        <v>26</v>
      </c>
    </row>
    <row r="51708" spans="1:8" x14ac:dyDescent="0.25">
      <c r="A51708">
        <v>62882</v>
      </c>
      <c r="B51708" s="2">
        <v>43509</v>
      </c>
      <c r="C51708" s="1" t="s">
        <v>34</v>
      </c>
      <c r="D51708">
        <v>1</v>
      </c>
      <c r="E51708" s="1" t="s">
        <v>26</v>
      </c>
      <c r="F51708">
        <v>1.0057</v>
      </c>
      <c r="H51708" s="1" t="s">
        <v>63</v>
      </c>
    </row>
    <row r="51709" spans="1:8" x14ac:dyDescent="0.25">
      <c r="A51709">
        <v>62883</v>
      </c>
      <c r="B51709" s="2">
        <v>43509</v>
      </c>
      <c r="C51709" s="1" t="s">
        <v>36</v>
      </c>
      <c r="D51709">
        <v>1</v>
      </c>
      <c r="E51709" s="1" t="s">
        <v>26</v>
      </c>
      <c r="F51709">
        <v>9.2257999999999996</v>
      </c>
      <c r="H51709" s="1" t="s">
        <v>37</v>
      </c>
    </row>
    <row r="51710" spans="1:8" x14ac:dyDescent="0.25">
      <c r="A51710">
        <v>62884</v>
      </c>
      <c r="B51710" s="2">
        <v>43509</v>
      </c>
      <c r="C51710" s="1" t="s">
        <v>38</v>
      </c>
      <c r="D51710">
        <v>1</v>
      </c>
      <c r="E51710" s="1" t="s">
        <v>26</v>
      </c>
      <c r="F51710">
        <v>1.3223</v>
      </c>
      <c r="H51710" s="1" t="s">
        <v>39</v>
      </c>
    </row>
    <row r="51711" spans="1:8" x14ac:dyDescent="0.25">
      <c r="A51711">
        <v>62885</v>
      </c>
      <c r="B51711" s="2">
        <v>43509</v>
      </c>
      <c r="C51711" s="1" t="s">
        <v>40</v>
      </c>
      <c r="D51711">
        <v>1</v>
      </c>
      <c r="E51711" s="1" t="s">
        <v>41</v>
      </c>
      <c r="G51711">
        <v>3.2924000000000002</v>
      </c>
      <c r="H51711" s="1" t="s">
        <v>26</v>
      </c>
    </row>
    <row r="51712" spans="1:8" x14ac:dyDescent="0.25">
      <c r="A51712">
        <v>62886</v>
      </c>
      <c r="B51712" s="2">
        <v>43509</v>
      </c>
      <c r="C51712" s="1" t="s">
        <v>42</v>
      </c>
      <c r="D51712">
        <v>1</v>
      </c>
      <c r="E51712" s="1" t="s">
        <v>26</v>
      </c>
      <c r="F51712">
        <v>8.6258999999999997</v>
      </c>
      <c r="H51712" s="1" t="s">
        <v>43</v>
      </c>
    </row>
    <row r="51713" spans="1:8" x14ac:dyDescent="0.25">
      <c r="A51713">
        <v>62887</v>
      </c>
      <c r="B51713" s="2">
        <v>43509</v>
      </c>
      <c r="C51713" s="1" t="s">
        <v>44</v>
      </c>
      <c r="D51713">
        <v>1</v>
      </c>
      <c r="E51713" s="1" t="s">
        <v>26</v>
      </c>
      <c r="F51713">
        <v>3.7503000000000002</v>
      </c>
      <c r="H51713" s="1" t="s">
        <v>45</v>
      </c>
    </row>
    <row r="51714" spans="1:8" x14ac:dyDescent="0.25">
      <c r="A51714">
        <v>62888</v>
      </c>
      <c r="B51714" s="2">
        <v>43509</v>
      </c>
      <c r="C51714" s="1" t="s">
        <v>46</v>
      </c>
      <c r="D51714">
        <v>100</v>
      </c>
      <c r="E51714" s="1" t="s">
        <v>26</v>
      </c>
      <c r="F51714">
        <v>110.67</v>
      </c>
      <c r="H51714" s="1" t="s">
        <v>68</v>
      </c>
    </row>
    <row r="51715" spans="1:8" x14ac:dyDescent="0.25">
      <c r="A51715">
        <v>62889</v>
      </c>
      <c r="B51715" s="2">
        <v>43509</v>
      </c>
      <c r="C51715" s="1" t="s">
        <v>48</v>
      </c>
      <c r="D51715">
        <v>1</v>
      </c>
      <c r="E51715" s="1" t="s">
        <v>26</v>
      </c>
      <c r="F51715">
        <v>1.7271000000000001</v>
      </c>
      <c r="H51715" s="1" t="s">
        <v>49</v>
      </c>
    </row>
    <row r="51716" spans="1:8" x14ac:dyDescent="0.25">
      <c r="A51716">
        <v>62890</v>
      </c>
      <c r="B51716" s="2">
        <v>43509</v>
      </c>
      <c r="C51716" s="1" t="s">
        <v>50</v>
      </c>
      <c r="D51716">
        <v>1</v>
      </c>
      <c r="E51716" s="1" t="s">
        <v>26</v>
      </c>
      <c r="F51716">
        <v>4.1905000000000001</v>
      </c>
      <c r="H51716" s="1" t="s">
        <v>64</v>
      </c>
    </row>
    <row r="51717" spans="1:8" x14ac:dyDescent="0.25">
      <c r="A51717">
        <v>62891</v>
      </c>
      <c r="B51717" s="2">
        <v>43509</v>
      </c>
      <c r="C51717" s="1" t="s">
        <v>52</v>
      </c>
      <c r="D51717">
        <v>1</v>
      </c>
      <c r="E51717" s="1" t="s">
        <v>26</v>
      </c>
      <c r="F51717">
        <v>65.709999999999994</v>
      </c>
      <c r="H51717" s="1" t="s">
        <v>65</v>
      </c>
    </row>
    <row r="51718" spans="1:8" x14ac:dyDescent="0.25">
      <c r="A51718">
        <v>62892</v>
      </c>
      <c r="B51718" s="2">
        <v>43509</v>
      </c>
      <c r="C51718" s="1" t="s">
        <v>54</v>
      </c>
      <c r="D51718">
        <v>100</v>
      </c>
      <c r="E51718" s="1" t="s">
        <v>26</v>
      </c>
      <c r="F51718">
        <v>42000</v>
      </c>
      <c r="H51718" s="1" t="s">
        <v>55</v>
      </c>
    </row>
    <row r="51719" spans="1:8" x14ac:dyDescent="0.25">
      <c r="A51719">
        <v>62893</v>
      </c>
      <c r="B51719" s="2">
        <v>43509</v>
      </c>
      <c r="C51719" s="1" t="s">
        <v>56</v>
      </c>
      <c r="D51719">
        <v>1</v>
      </c>
      <c r="E51719" s="1" t="s">
        <v>26</v>
      </c>
      <c r="F51719">
        <v>6.7603999999999997</v>
      </c>
      <c r="H51719" s="1" t="s">
        <v>69</v>
      </c>
    </row>
    <row r="51720" spans="1:8" x14ac:dyDescent="0.25">
      <c r="A51720">
        <v>62894</v>
      </c>
      <c r="B51720" s="2">
        <v>43509</v>
      </c>
      <c r="C51720" s="1" t="s">
        <v>58</v>
      </c>
      <c r="D51720">
        <v>1</v>
      </c>
      <c r="E51720" s="1" t="s">
        <v>26</v>
      </c>
      <c r="F51720">
        <v>139.9</v>
      </c>
      <c r="H51720" s="1" t="s">
        <v>70</v>
      </c>
    </row>
    <row r="51721" spans="1:8" x14ac:dyDescent="0.25">
      <c r="A51721">
        <v>62895</v>
      </c>
      <c r="B51721" s="2">
        <v>43509</v>
      </c>
      <c r="C51721" s="1" t="s">
        <v>71</v>
      </c>
      <c r="D51721">
        <v>1</v>
      </c>
      <c r="E51721" s="1" t="s">
        <v>26</v>
      </c>
      <c r="F51721">
        <v>3.6410999999999998</v>
      </c>
      <c r="H51721" s="1" t="s">
        <v>72</v>
      </c>
    </row>
    <row r="51722" spans="1:8" x14ac:dyDescent="0.25">
      <c r="A51722">
        <v>62896</v>
      </c>
      <c r="B51722" s="2">
        <v>43510</v>
      </c>
      <c r="C51722" s="1" t="s">
        <v>25</v>
      </c>
      <c r="D51722">
        <v>1</v>
      </c>
      <c r="E51722" s="1" t="s">
        <v>26</v>
      </c>
      <c r="F51722">
        <v>1.4063000000000001</v>
      </c>
      <c r="H51722" s="1" t="s">
        <v>27</v>
      </c>
    </row>
    <row r="51723" spans="1:8" x14ac:dyDescent="0.25">
      <c r="A51723">
        <v>62897</v>
      </c>
      <c r="B51723" s="2">
        <v>43510</v>
      </c>
      <c r="C51723" s="1" t="s">
        <v>28</v>
      </c>
      <c r="D51723">
        <v>1</v>
      </c>
      <c r="E51723" s="1" t="s">
        <v>26</v>
      </c>
      <c r="F51723">
        <v>6.6196000000000002</v>
      </c>
      <c r="H51723" s="1" t="s">
        <v>29</v>
      </c>
    </row>
    <row r="51724" spans="1:8" x14ac:dyDescent="0.25">
      <c r="A51724">
        <v>62898</v>
      </c>
      <c r="B51724" s="2">
        <v>43510</v>
      </c>
      <c r="C51724" s="1" t="s">
        <v>30</v>
      </c>
      <c r="D51724">
        <v>1</v>
      </c>
      <c r="E51724" s="1" t="s">
        <v>31</v>
      </c>
      <c r="G51724">
        <v>1.1272</v>
      </c>
      <c r="H51724" s="1" t="s">
        <v>26</v>
      </c>
    </row>
    <row r="51725" spans="1:8" x14ac:dyDescent="0.25">
      <c r="A51725">
        <v>62899</v>
      </c>
      <c r="B51725" s="2">
        <v>43510</v>
      </c>
      <c r="C51725" s="1" t="s">
        <v>32</v>
      </c>
      <c r="D51725">
        <v>1</v>
      </c>
      <c r="E51725" s="1" t="s">
        <v>33</v>
      </c>
      <c r="G51725">
        <v>1.2839</v>
      </c>
      <c r="H51725" s="1" t="s">
        <v>26</v>
      </c>
    </row>
    <row r="51726" spans="1:8" x14ac:dyDescent="0.25">
      <c r="A51726">
        <v>62900</v>
      </c>
      <c r="B51726" s="2">
        <v>43510</v>
      </c>
      <c r="C51726" s="1" t="s">
        <v>34</v>
      </c>
      <c r="D51726">
        <v>1</v>
      </c>
      <c r="E51726" s="1" t="s">
        <v>26</v>
      </c>
      <c r="F51726">
        <v>1.0085999999999999</v>
      </c>
      <c r="H51726" s="1" t="s">
        <v>63</v>
      </c>
    </row>
    <row r="51727" spans="1:8" x14ac:dyDescent="0.25">
      <c r="A51727">
        <v>62901</v>
      </c>
      <c r="B51727" s="2">
        <v>43510</v>
      </c>
      <c r="C51727" s="1" t="s">
        <v>36</v>
      </c>
      <c r="D51727">
        <v>1</v>
      </c>
      <c r="E51727" s="1" t="s">
        <v>26</v>
      </c>
      <c r="F51727">
        <v>9.2692999999999994</v>
      </c>
      <c r="H51727" s="1" t="s">
        <v>37</v>
      </c>
    </row>
    <row r="51728" spans="1:8" x14ac:dyDescent="0.25">
      <c r="A51728">
        <v>62902</v>
      </c>
      <c r="B51728" s="2">
        <v>43510</v>
      </c>
      <c r="C51728" s="1" t="s">
        <v>38</v>
      </c>
      <c r="D51728">
        <v>1</v>
      </c>
      <c r="E51728" s="1" t="s">
        <v>26</v>
      </c>
      <c r="F51728">
        <v>1.3253999999999999</v>
      </c>
      <c r="H51728" s="1" t="s">
        <v>39</v>
      </c>
    </row>
    <row r="51729" spans="1:8" x14ac:dyDescent="0.25">
      <c r="A51729">
        <v>62903</v>
      </c>
      <c r="B51729" s="2">
        <v>43510</v>
      </c>
      <c r="C51729" s="1" t="s">
        <v>40</v>
      </c>
      <c r="D51729">
        <v>1</v>
      </c>
      <c r="E51729" s="1" t="s">
        <v>41</v>
      </c>
      <c r="G51729">
        <v>3.2892999999999999</v>
      </c>
      <c r="H51729" s="1" t="s">
        <v>26</v>
      </c>
    </row>
    <row r="51730" spans="1:8" x14ac:dyDescent="0.25">
      <c r="A51730">
        <v>62904</v>
      </c>
      <c r="B51730" s="2">
        <v>43510</v>
      </c>
      <c r="C51730" s="1" t="s">
        <v>42</v>
      </c>
      <c r="D51730">
        <v>1</v>
      </c>
      <c r="E51730" s="1" t="s">
        <v>26</v>
      </c>
      <c r="F51730">
        <v>8.6499000000000006</v>
      </c>
      <c r="H51730" s="1" t="s">
        <v>43</v>
      </c>
    </row>
    <row r="51731" spans="1:8" x14ac:dyDescent="0.25">
      <c r="A51731">
        <v>62905</v>
      </c>
      <c r="B51731" s="2">
        <v>43510</v>
      </c>
      <c r="C51731" s="1" t="s">
        <v>44</v>
      </c>
      <c r="D51731">
        <v>1</v>
      </c>
      <c r="E51731" s="1" t="s">
        <v>26</v>
      </c>
      <c r="F51731">
        <v>3.7503000000000002</v>
      </c>
      <c r="H51731" s="1" t="s">
        <v>45</v>
      </c>
    </row>
    <row r="51732" spans="1:8" x14ac:dyDescent="0.25">
      <c r="A51732">
        <v>62906</v>
      </c>
      <c r="B51732" s="2">
        <v>43510</v>
      </c>
      <c r="C51732" s="1" t="s">
        <v>46</v>
      </c>
      <c r="D51732">
        <v>100</v>
      </c>
      <c r="E51732" s="1" t="s">
        <v>26</v>
      </c>
      <c r="F51732">
        <v>111.05</v>
      </c>
      <c r="H51732" s="1" t="s">
        <v>68</v>
      </c>
    </row>
    <row r="51733" spans="1:8" x14ac:dyDescent="0.25">
      <c r="A51733">
        <v>62907</v>
      </c>
      <c r="B51733" s="2">
        <v>43510</v>
      </c>
      <c r="C51733" s="1" t="s">
        <v>48</v>
      </c>
      <c r="D51733">
        <v>1</v>
      </c>
      <c r="E51733" s="1" t="s">
        <v>26</v>
      </c>
      <c r="F51733">
        <v>1.7352000000000001</v>
      </c>
      <c r="H51733" s="1" t="s">
        <v>49</v>
      </c>
    </row>
    <row r="51734" spans="1:8" x14ac:dyDescent="0.25">
      <c r="A51734">
        <v>62908</v>
      </c>
      <c r="B51734" s="2">
        <v>43510</v>
      </c>
      <c r="C51734" s="1" t="s">
        <v>50</v>
      </c>
      <c r="D51734">
        <v>1</v>
      </c>
      <c r="E51734" s="1" t="s">
        <v>26</v>
      </c>
      <c r="F51734">
        <v>4.2093999999999996</v>
      </c>
      <c r="H51734" s="1" t="s">
        <v>64</v>
      </c>
    </row>
    <row r="51735" spans="1:8" x14ac:dyDescent="0.25">
      <c r="A51735">
        <v>62909</v>
      </c>
      <c r="B51735" s="2">
        <v>43510</v>
      </c>
      <c r="C51735" s="1" t="s">
        <v>52</v>
      </c>
      <c r="D51735">
        <v>1</v>
      </c>
      <c r="E51735" s="1" t="s">
        <v>26</v>
      </c>
      <c r="F51735">
        <v>66.73</v>
      </c>
      <c r="H51735" s="1" t="s">
        <v>65</v>
      </c>
    </row>
    <row r="51736" spans="1:8" x14ac:dyDescent="0.25">
      <c r="A51736">
        <v>62910</v>
      </c>
      <c r="B51736" s="2">
        <v>43510</v>
      </c>
      <c r="C51736" s="1" t="s">
        <v>54</v>
      </c>
      <c r="D51736">
        <v>100</v>
      </c>
      <c r="E51736" s="1" t="s">
        <v>26</v>
      </c>
      <c r="F51736">
        <v>42000</v>
      </c>
      <c r="H51736" s="1" t="s">
        <v>55</v>
      </c>
    </row>
    <row r="51737" spans="1:8" x14ac:dyDescent="0.25">
      <c r="A51737">
        <v>62911</v>
      </c>
      <c r="B51737" s="2">
        <v>43510</v>
      </c>
      <c r="C51737" s="1" t="s">
        <v>56</v>
      </c>
      <c r="D51737">
        <v>1</v>
      </c>
      <c r="E51737" s="1" t="s">
        <v>26</v>
      </c>
      <c r="F51737">
        <v>6.7725</v>
      </c>
      <c r="H51737" s="1" t="s">
        <v>69</v>
      </c>
    </row>
    <row r="51738" spans="1:8" x14ac:dyDescent="0.25">
      <c r="A51738">
        <v>62912</v>
      </c>
      <c r="B51738" s="2">
        <v>43510</v>
      </c>
      <c r="C51738" s="1" t="s">
        <v>58</v>
      </c>
      <c r="D51738">
        <v>1</v>
      </c>
      <c r="E51738" s="1" t="s">
        <v>26</v>
      </c>
      <c r="F51738">
        <v>139.9</v>
      </c>
      <c r="H51738" s="1" t="s">
        <v>70</v>
      </c>
    </row>
    <row r="51739" spans="1:8" x14ac:dyDescent="0.25">
      <c r="A51739">
        <v>62913</v>
      </c>
      <c r="B51739" s="2">
        <v>43510</v>
      </c>
      <c r="C51739" s="1" t="s">
        <v>71</v>
      </c>
      <c r="D51739">
        <v>1</v>
      </c>
      <c r="E51739" s="1" t="s">
        <v>26</v>
      </c>
      <c r="F51739">
        <v>3.6410999999999998</v>
      </c>
      <c r="H51739" s="1" t="s">
        <v>72</v>
      </c>
    </row>
    <row r="51740" spans="1:8" x14ac:dyDescent="0.25">
      <c r="A51740">
        <v>62914</v>
      </c>
      <c r="B51740" s="2">
        <v>43511</v>
      </c>
      <c r="C51740" s="1" t="s">
        <v>25</v>
      </c>
      <c r="D51740">
        <v>1</v>
      </c>
      <c r="E51740" s="1" t="s">
        <v>26</v>
      </c>
      <c r="F51740">
        <v>1.4092</v>
      </c>
      <c r="H51740" s="1" t="s">
        <v>27</v>
      </c>
    </row>
    <row r="51741" spans="1:8" x14ac:dyDescent="0.25">
      <c r="A51741">
        <v>62915</v>
      </c>
      <c r="B51741" s="2">
        <v>43511</v>
      </c>
      <c r="C51741" s="1" t="s">
        <v>28</v>
      </c>
      <c r="D51741">
        <v>1</v>
      </c>
      <c r="E51741" s="1" t="s">
        <v>26</v>
      </c>
      <c r="F51741">
        <v>6.6143999999999998</v>
      </c>
      <c r="H51741" s="1" t="s">
        <v>29</v>
      </c>
    </row>
    <row r="51742" spans="1:8" x14ac:dyDescent="0.25">
      <c r="A51742">
        <v>62916</v>
      </c>
      <c r="B51742" s="2">
        <v>43511</v>
      </c>
      <c r="C51742" s="1" t="s">
        <v>30</v>
      </c>
      <c r="D51742">
        <v>1</v>
      </c>
      <c r="E51742" s="1" t="s">
        <v>31</v>
      </c>
      <c r="G51742">
        <v>1.1279999999999999</v>
      </c>
      <c r="H51742" s="1" t="s">
        <v>26</v>
      </c>
    </row>
    <row r="51743" spans="1:8" x14ac:dyDescent="0.25">
      <c r="A51743">
        <v>62917</v>
      </c>
      <c r="B51743" s="2">
        <v>43511</v>
      </c>
      <c r="C51743" s="1" t="s">
        <v>32</v>
      </c>
      <c r="D51743">
        <v>1</v>
      </c>
      <c r="E51743" s="1" t="s">
        <v>33</v>
      </c>
      <c r="G51743">
        <v>1.2809999999999999</v>
      </c>
      <c r="H51743" s="1" t="s">
        <v>26</v>
      </c>
    </row>
    <row r="51744" spans="1:8" x14ac:dyDescent="0.25">
      <c r="A51744">
        <v>62918</v>
      </c>
      <c r="B51744" s="2">
        <v>43511</v>
      </c>
      <c r="C51744" s="1" t="s">
        <v>34</v>
      </c>
      <c r="D51744">
        <v>1</v>
      </c>
      <c r="E51744" s="1" t="s">
        <v>26</v>
      </c>
      <c r="F51744">
        <v>1.0061</v>
      </c>
      <c r="H51744" s="1" t="s">
        <v>63</v>
      </c>
    </row>
    <row r="51745" spans="1:8" x14ac:dyDescent="0.25">
      <c r="A51745">
        <v>62919</v>
      </c>
      <c r="B51745" s="2">
        <v>43511</v>
      </c>
      <c r="C51745" s="1" t="s">
        <v>36</v>
      </c>
      <c r="D51745">
        <v>1</v>
      </c>
      <c r="E51745" s="1" t="s">
        <v>26</v>
      </c>
      <c r="F51745">
        <v>9.3039000000000005</v>
      </c>
      <c r="H51745" s="1" t="s">
        <v>37</v>
      </c>
    </row>
    <row r="51746" spans="1:8" x14ac:dyDescent="0.25">
      <c r="A51746">
        <v>62920</v>
      </c>
      <c r="B51746" s="2">
        <v>43511</v>
      </c>
      <c r="C51746" s="1" t="s">
        <v>38</v>
      </c>
      <c r="D51746">
        <v>1</v>
      </c>
      <c r="E51746" s="1" t="s">
        <v>26</v>
      </c>
      <c r="F51746">
        <v>1.3294999999999999</v>
      </c>
      <c r="H51746" s="1" t="s">
        <v>39</v>
      </c>
    </row>
    <row r="51747" spans="1:8" x14ac:dyDescent="0.25">
      <c r="A51747">
        <v>62921</v>
      </c>
      <c r="B51747" s="2">
        <v>43511</v>
      </c>
      <c r="C51747" s="1" t="s">
        <v>40</v>
      </c>
      <c r="D51747">
        <v>1</v>
      </c>
      <c r="E51747" s="1" t="s">
        <v>41</v>
      </c>
      <c r="G51747">
        <v>3.2900999999999998</v>
      </c>
      <c r="H51747" s="1" t="s">
        <v>26</v>
      </c>
    </row>
    <row r="51748" spans="1:8" x14ac:dyDescent="0.25">
      <c r="A51748">
        <v>62922</v>
      </c>
      <c r="B51748" s="2">
        <v>43511</v>
      </c>
      <c r="C51748" s="1" t="s">
        <v>42</v>
      </c>
      <c r="D51748">
        <v>1</v>
      </c>
      <c r="E51748" s="1" t="s">
        <v>26</v>
      </c>
      <c r="F51748">
        <v>8.6682000000000006</v>
      </c>
      <c r="H51748" s="1" t="s">
        <v>43</v>
      </c>
    </row>
    <row r="51749" spans="1:8" x14ac:dyDescent="0.25">
      <c r="A51749">
        <v>62923</v>
      </c>
      <c r="B51749" s="2">
        <v>43511</v>
      </c>
      <c r="C51749" s="1" t="s">
        <v>44</v>
      </c>
      <c r="D51749">
        <v>1</v>
      </c>
      <c r="E51749" s="1" t="s">
        <v>26</v>
      </c>
      <c r="F51749">
        <v>3.7504</v>
      </c>
      <c r="H51749" s="1" t="s">
        <v>45</v>
      </c>
    </row>
    <row r="51750" spans="1:8" x14ac:dyDescent="0.25">
      <c r="A51750">
        <v>62924</v>
      </c>
      <c r="B51750" s="2">
        <v>43511</v>
      </c>
      <c r="C51750" s="1" t="s">
        <v>46</v>
      </c>
      <c r="D51750">
        <v>100</v>
      </c>
      <c r="E51750" s="1" t="s">
        <v>26</v>
      </c>
      <c r="F51750">
        <v>110.39</v>
      </c>
      <c r="H51750" s="1" t="s">
        <v>68</v>
      </c>
    </row>
    <row r="51751" spans="1:8" x14ac:dyDescent="0.25">
      <c r="A51751">
        <v>62925</v>
      </c>
      <c r="B51751" s="2">
        <v>43511</v>
      </c>
      <c r="C51751" s="1" t="s">
        <v>48</v>
      </c>
      <c r="D51751">
        <v>1</v>
      </c>
      <c r="E51751" s="1" t="s">
        <v>26</v>
      </c>
      <c r="F51751">
        <v>1.734</v>
      </c>
      <c r="H51751" s="1" t="s">
        <v>49</v>
      </c>
    </row>
    <row r="51752" spans="1:8" x14ac:dyDescent="0.25">
      <c r="A51752">
        <v>62926</v>
      </c>
      <c r="B51752" s="2">
        <v>43511</v>
      </c>
      <c r="C51752" s="1" t="s">
        <v>50</v>
      </c>
      <c r="D51752">
        <v>1</v>
      </c>
      <c r="E51752" s="1" t="s">
        <v>26</v>
      </c>
      <c r="F51752">
        <v>4.2008000000000001</v>
      </c>
      <c r="H51752" s="1" t="s">
        <v>64</v>
      </c>
    </row>
    <row r="51753" spans="1:8" x14ac:dyDescent="0.25">
      <c r="A51753">
        <v>62927</v>
      </c>
      <c r="B51753" s="2">
        <v>43511</v>
      </c>
      <c r="C51753" s="1" t="s">
        <v>52</v>
      </c>
      <c r="D51753">
        <v>1</v>
      </c>
      <c r="E51753" s="1" t="s">
        <v>26</v>
      </c>
      <c r="F51753">
        <v>66.67</v>
      </c>
      <c r="H51753" s="1" t="s">
        <v>65</v>
      </c>
    </row>
    <row r="51754" spans="1:8" x14ac:dyDescent="0.25">
      <c r="A51754">
        <v>62928</v>
      </c>
      <c r="B51754" s="2">
        <v>43511</v>
      </c>
      <c r="C51754" s="1" t="s">
        <v>54</v>
      </c>
      <c r="D51754">
        <v>100</v>
      </c>
      <c r="E51754" s="1" t="s">
        <v>26</v>
      </c>
      <c r="F51754">
        <v>42000</v>
      </c>
      <c r="H51754" s="1" t="s">
        <v>55</v>
      </c>
    </row>
    <row r="51755" spans="1:8" x14ac:dyDescent="0.25">
      <c r="A51755">
        <v>62929</v>
      </c>
      <c r="B51755" s="2">
        <v>43511</v>
      </c>
      <c r="C51755" s="1" t="s">
        <v>56</v>
      </c>
      <c r="D51755">
        <v>1</v>
      </c>
      <c r="E51755" s="1" t="s">
        <v>26</v>
      </c>
      <c r="F51755">
        <v>6.7747999999999999</v>
      </c>
      <c r="H51755" s="1" t="s">
        <v>69</v>
      </c>
    </row>
    <row r="51756" spans="1:8" x14ac:dyDescent="0.25">
      <c r="A51756">
        <v>62930</v>
      </c>
      <c r="B51756" s="2">
        <v>43511</v>
      </c>
      <c r="C51756" s="1" t="s">
        <v>58</v>
      </c>
      <c r="D51756">
        <v>1</v>
      </c>
      <c r="E51756" s="1" t="s">
        <v>26</v>
      </c>
      <c r="F51756">
        <v>139.9</v>
      </c>
      <c r="H51756" s="1" t="s">
        <v>70</v>
      </c>
    </row>
    <row r="51757" spans="1:8" x14ac:dyDescent="0.25">
      <c r="A51757">
        <v>62931</v>
      </c>
      <c r="B51757" s="2">
        <v>43511</v>
      </c>
      <c r="C51757" s="1" t="s">
        <v>71</v>
      </c>
      <c r="D51757">
        <v>1</v>
      </c>
      <c r="E51757" s="1" t="s">
        <v>26</v>
      </c>
      <c r="F51757">
        <v>3.641</v>
      </c>
      <c r="H51757" s="1" t="s">
        <v>72</v>
      </c>
    </row>
    <row r="51758" spans="1:8" x14ac:dyDescent="0.25">
      <c r="A51758">
        <v>62932</v>
      </c>
      <c r="B51758" s="2">
        <v>43514</v>
      </c>
      <c r="C51758" s="1" t="s">
        <v>25</v>
      </c>
      <c r="D51758">
        <v>1</v>
      </c>
      <c r="E51758" s="1" t="s">
        <v>26</v>
      </c>
      <c r="F51758">
        <v>1.3980999999999999</v>
      </c>
      <c r="H51758" s="1" t="s">
        <v>27</v>
      </c>
    </row>
    <row r="51759" spans="1:8" x14ac:dyDescent="0.25">
      <c r="A51759">
        <v>62933</v>
      </c>
      <c r="B51759" s="2">
        <v>43514</v>
      </c>
      <c r="C51759" s="1" t="s">
        <v>28</v>
      </c>
      <c r="D51759">
        <v>1</v>
      </c>
      <c r="E51759" s="1" t="s">
        <v>26</v>
      </c>
      <c r="F51759">
        <v>6.5941000000000001</v>
      </c>
      <c r="H51759" s="1" t="s">
        <v>29</v>
      </c>
    </row>
    <row r="51760" spans="1:8" x14ac:dyDescent="0.25">
      <c r="A51760">
        <v>62934</v>
      </c>
      <c r="B51760" s="2">
        <v>43514</v>
      </c>
      <c r="C51760" s="1" t="s">
        <v>30</v>
      </c>
      <c r="D51760">
        <v>1</v>
      </c>
      <c r="E51760" s="1" t="s">
        <v>31</v>
      </c>
      <c r="G51760">
        <v>1.1315999999999999</v>
      </c>
      <c r="H51760" s="1" t="s">
        <v>26</v>
      </c>
    </row>
    <row r="51761" spans="1:8" x14ac:dyDescent="0.25">
      <c r="A51761">
        <v>62935</v>
      </c>
      <c r="B51761" s="2">
        <v>43514</v>
      </c>
      <c r="C51761" s="1" t="s">
        <v>32</v>
      </c>
      <c r="D51761">
        <v>1</v>
      </c>
      <c r="E51761" s="1" t="s">
        <v>33</v>
      </c>
      <c r="G51761">
        <v>1.2919</v>
      </c>
      <c r="H51761" s="1" t="s">
        <v>26</v>
      </c>
    </row>
    <row r="51762" spans="1:8" x14ac:dyDescent="0.25">
      <c r="A51762">
        <v>62936</v>
      </c>
      <c r="B51762" s="2">
        <v>43514</v>
      </c>
      <c r="C51762" s="1" t="s">
        <v>34</v>
      </c>
      <c r="D51762">
        <v>1</v>
      </c>
      <c r="E51762" s="1" t="s">
        <v>26</v>
      </c>
      <c r="F51762">
        <v>1.0036</v>
      </c>
      <c r="H51762" s="1" t="s">
        <v>63</v>
      </c>
    </row>
    <row r="51763" spans="1:8" x14ac:dyDescent="0.25">
      <c r="A51763">
        <v>62937</v>
      </c>
      <c r="B51763" s="2">
        <v>43514</v>
      </c>
      <c r="C51763" s="1" t="s">
        <v>36</v>
      </c>
      <c r="D51763">
        <v>1</v>
      </c>
      <c r="E51763" s="1" t="s">
        <v>26</v>
      </c>
      <c r="F51763">
        <v>9.2551000000000005</v>
      </c>
      <c r="H51763" s="1" t="s">
        <v>37</v>
      </c>
    </row>
    <row r="51764" spans="1:8" x14ac:dyDescent="0.25">
      <c r="A51764">
        <v>62938</v>
      </c>
      <c r="B51764" s="2">
        <v>43514</v>
      </c>
      <c r="C51764" s="1" t="s">
        <v>38</v>
      </c>
      <c r="D51764">
        <v>1</v>
      </c>
      <c r="E51764" s="1" t="s">
        <v>26</v>
      </c>
      <c r="F51764">
        <v>1.3236000000000001</v>
      </c>
      <c r="H51764" s="1" t="s">
        <v>39</v>
      </c>
    </row>
    <row r="51765" spans="1:8" x14ac:dyDescent="0.25">
      <c r="A51765">
        <v>62939</v>
      </c>
      <c r="B51765" s="2">
        <v>43514</v>
      </c>
      <c r="C51765" s="1" t="s">
        <v>40</v>
      </c>
      <c r="D51765">
        <v>1</v>
      </c>
      <c r="E51765" s="1" t="s">
        <v>41</v>
      </c>
      <c r="G51765">
        <v>3.2919999999999998</v>
      </c>
      <c r="H51765" s="1" t="s">
        <v>26</v>
      </c>
    </row>
    <row r="51766" spans="1:8" x14ac:dyDescent="0.25">
      <c r="A51766">
        <v>62940</v>
      </c>
      <c r="B51766" s="2">
        <v>43514</v>
      </c>
      <c r="C51766" s="1" t="s">
        <v>42</v>
      </c>
      <c r="D51766">
        <v>1</v>
      </c>
      <c r="E51766" s="1" t="s">
        <v>26</v>
      </c>
      <c r="F51766">
        <v>8.6198999999999995</v>
      </c>
      <c r="H51766" s="1" t="s">
        <v>43</v>
      </c>
    </row>
    <row r="51767" spans="1:8" x14ac:dyDescent="0.25">
      <c r="A51767">
        <v>62941</v>
      </c>
      <c r="B51767" s="2">
        <v>43514</v>
      </c>
      <c r="C51767" s="1" t="s">
        <v>44</v>
      </c>
      <c r="D51767">
        <v>1</v>
      </c>
      <c r="E51767" s="1" t="s">
        <v>26</v>
      </c>
      <c r="F51767">
        <v>3.7504</v>
      </c>
      <c r="H51767" s="1" t="s">
        <v>45</v>
      </c>
    </row>
    <row r="51768" spans="1:8" x14ac:dyDescent="0.25">
      <c r="A51768">
        <v>62942</v>
      </c>
      <c r="B51768" s="2">
        <v>43514</v>
      </c>
      <c r="C51768" s="1" t="s">
        <v>46</v>
      </c>
      <c r="D51768">
        <v>100</v>
      </c>
      <c r="E51768" s="1" t="s">
        <v>26</v>
      </c>
      <c r="F51768">
        <v>110.55</v>
      </c>
      <c r="H51768" s="1" t="s">
        <v>68</v>
      </c>
    </row>
    <row r="51769" spans="1:8" x14ac:dyDescent="0.25">
      <c r="A51769">
        <v>62943</v>
      </c>
      <c r="B51769" s="2">
        <v>43514</v>
      </c>
      <c r="C51769" s="1" t="s">
        <v>48</v>
      </c>
      <c r="D51769">
        <v>1</v>
      </c>
      <c r="E51769" s="1" t="s">
        <v>26</v>
      </c>
      <c r="F51769">
        <v>1.7283999999999999</v>
      </c>
      <c r="H51769" s="1" t="s">
        <v>49</v>
      </c>
    </row>
    <row r="51770" spans="1:8" x14ac:dyDescent="0.25">
      <c r="A51770">
        <v>62944</v>
      </c>
      <c r="B51770" s="2">
        <v>43514</v>
      </c>
      <c r="C51770" s="1" t="s">
        <v>50</v>
      </c>
      <c r="D51770">
        <v>1</v>
      </c>
      <c r="E51770" s="1" t="s">
        <v>26</v>
      </c>
      <c r="F51770">
        <v>4.1887999999999996</v>
      </c>
      <c r="H51770" s="1" t="s">
        <v>64</v>
      </c>
    </row>
    <row r="51771" spans="1:8" x14ac:dyDescent="0.25">
      <c r="A51771">
        <v>62945</v>
      </c>
      <c r="B51771" s="2">
        <v>43514</v>
      </c>
      <c r="C51771" s="1" t="s">
        <v>52</v>
      </c>
      <c r="D51771">
        <v>1</v>
      </c>
      <c r="E51771" s="1" t="s">
        <v>26</v>
      </c>
      <c r="F51771">
        <v>66.23</v>
      </c>
      <c r="H51771" s="1" t="s">
        <v>65</v>
      </c>
    </row>
    <row r="51772" spans="1:8" x14ac:dyDescent="0.25">
      <c r="A51772">
        <v>62946</v>
      </c>
      <c r="B51772" s="2">
        <v>43514</v>
      </c>
      <c r="C51772" s="1" t="s">
        <v>54</v>
      </c>
      <c r="D51772">
        <v>100</v>
      </c>
      <c r="E51772" s="1" t="s">
        <v>26</v>
      </c>
      <c r="F51772">
        <v>42000</v>
      </c>
      <c r="H51772" s="1" t="s">
        <v>55</v>
      </c>
    </row>
    <row r="51773" spans="1:8" x14ac:dyDescent="0.25">
      <c r="A51773">
        <v>62947</v>
      </c>
      <c r="B51773" s="2">
        <v>43514</v>
      </c>
      <c r="C51773" s="1" t="s">
        <v>56</v>
      </c>
      <c r="D51773">
        <v>1</v>
      </c>
      <c r="E51773" s="1" t="s">
        <v>26</v>
      </c>
      <c r="F51773">
        <v>6.7662000000000004</v>
      </c>
      <c r="H51773" s="1" t="s">
        <v>69</v>
      </c>
    </row>
    <row r="51774" spans="1:8" x14ac:dyDescent="0.25">
      <c r="A51774">
        <v>62948</v>
      </c>
      <c r="B51774" s="2">
        <v>43514</v>
      </c>
      <c r="C51774" s="1" t="s">
        <v>58</v>
      </c>
      <c r="D51774">
        <v>1</v>
      </c>
      <c r="E51774" s="1" t="s">
        <v>26</v>
      </c>
      <c r="F51774">
        <v>139.66</v>
      </c>
      <c r="H51774" s="1" t="s">
        <v>70</v>
      </c>
    </row>
    <row r="51775" spans="1:8" x14ac:dyDescent="0.25">
      <c r="A51775">
        <v>62949</v>
      </c>
      <c r="B51775" s="2">
        <v>43514</v>
      </c>
      <c r="C51775" s="1" t="s">
        <v>71</v>
      </c>
      <c r="D51775">
        <v>1</v>
      </c>
      <c r="E51775" s="1" t="s">
        <v>26</v>
      </c>
      <c r="F51775">
        <v>3.641</v>
      </c>
      <c r="H51775" s="1" t="s">
        <v>72</v>
      </c>
    </row>
    <row r="51776" spans="1:8" x14ac:dyDescent="0.25">
      <c r="A51776">
        <v>62950</v>
      </c>
      <c r="B51776" s="2">
        <v>43515</v>
      </c>
      <c r="C51776" s="1" t="s">
        <v>25</v>
      </c>
      <c r="D51776">
        <v>1</v>
      </c>
      <c r="E51776" s="1" t="s">
        <v>26</v>
      </c>
      <c r="F51776">
        <v>1.4058999999999999</v>
      </c>
      <c r="H51776" s="1" t="s">
        <v>27</v>
      </c>
    </row>
    <row r="51777" spans="1:8" x14ac:dyDescent="0.25">
      <c r="A51777">
        <v>62951</v>
      </c>
      <c r="B51777" s="2">
        <v>43515</v>
      </c>
      <c r="C51777" s="1" t="s">
        <v>28</v>
      </c>
      <c r="D51777">
        <v>1</v>
      </c>
      <c r="E51777" s="1" t="s">
        <v>26</v>
      </c>
      <c r="F51777">
        <v>6.6021999999999998</v>
      </c>
      <c r="H51777" s="1" t="s">
        <v>29</v>
      </c>
    </row>
    <row r="51778" spans="1:8" x14ac:dyDescent="0.25">
      <c r="A51778">
        <v>62952</v>
      </c>
      <c r="B51778" s="2">
        <v>43515</v>
      </c>
      <c r="C51778" s="1" t="s">
        <v>30</v>
      </c>
      <c r="D51778">
        <v>1</v>
      </c>
      <c r="E51778" s="1" t="s">
        <v>31</v>
      </c>
      <c r="G51778">
        <v>1.1302000000000001</v>
      </c>
      <c r="H51778" s="1" t="s">
        <v>26</v>
      </c>
    </row>
    <row r="51779" spans="1:8" x14ac:dyDescent="0.25">
      <c r="A51779">
        <v>62953</v>
      </c>
      <c r="B51779" s="2">
        <v>43515</v>
      </c>
      <c r="C51779" s="1" t="s">
        <v>32</v>
      </c>
      <c r="D51779">
        <v>1</v>
      </c>
      <c r="E51779" s="1" t="s">
        <v>33</v>
      </c>
      <c r="G51779">
        <v>1.2917000000000001</v>
      </c>
      <c r="H51779" s="1" t="s">
        <v>26</v>
      </c>
    </row>
    <row r="51780" spans="1:8" x14ac:dyDescent="0.25">
      <c r="A51780">
        <v>62954</v>
      </c>
      <c r="B51780" s="2">
        <v>43515</v>
      </c>
      <c r="C51780" s="1" t="s">
        <v>34</v>
      </c>
      <c r="D51780">
        <v>1</v>
      </c>
      <c r="E51780" s="1" t="s">
        <v>26</v>
      </c>
      <c r="F51780">
        <v>1.0047999999999999</v>
      </c>
      <c r="H51780" s="1" t="s">
        <v>63</v>
      </c>
    </row>
    <row r="51781" spans="1:8" x14ac:dyDescent="0.25">
      <c r="A51781">
        <v>62955</v>
      </c>
      <c r="B51781" s="2">
        <v>43515</v>
      </c>
      <c r="C51781" s="1" t="s">
        <v>36</v>
      </c>
      <c r="D51781">
        <v>1</v>
      </c>
      <c r="E51781" s="1" t="s">
        <v>26</v>
      </c>
      <c r="F51781">
        <v>9.3383000000000003</v>
      </c>
      <c r="H51781" s="1" t="s">
        <v>37</v>
      </c>
    </row>
    <row r="51782" spans="1:8" x14ac:dyDescent="0.25">
      <c r="A51782">
        <v>62956</v>
      </c>
      <c r="B51782" s="2">
        <v>43515</v>
      </c>
      <c r="C51782" s="1" t="s">
        <v>38</v>
      </c>
      <c r="D51782">
        <v>1</v>
      </c>
      <c r="E51782" s="1" t="s">
        <v>26</v>
      </c>
      <c r="F51782">
        <v>1.3257000000000001</v>
      </c>
      <c r="H51782" s="1" t="s">
        <v>39</v>
      </c>
    </row>
    <row r="51783" spans="1:8" x14ac:dyDescent="0.25">
      <c r="A51783">
        <v>62957</v>
      </c>
      <c r="B51783" s="2">
        <v>43515</v>
      </c>
      <c r="C51783" s="1" t="s">
        <v>40</v>
      </c>
      <c r="D51783">
        <v>1</v>
      </c>
      <c r="E51783" s="1" t="s">
        <v>41</v>
      </c>
      <c r="G51783">
        <v>3.2919</v>
      </c>
      <c r="H51783" s="1" t="s">
        <v>26</v>
      </c>
    </row>
    <row r="51784" spans="1:8" x14ac:dyDescent="0.25">
      <c r="A51784">
        <v>62958</v>
      </c>
      <c r="B51784" s="2">
        <v>43515</v>
      </c>
      <c r="C51784" s="1" t="s">
        <v>42</v>
      </c>
      <c r="D51784">
        <v>1</v>
      </c>
      <c r="E51784" s="1" t="s">
        <v>26</v>
      </c>
      <c r="F51784">
        <v>8.6235999999999997</v>
      </c>
      <c r="H51784" s="1" t="s">
        <v>43</v>
      </c>
    </row>
    <row r="51785" spans="1:8" x14ac:dyDescent="0.25">
      <c r="A51785">
        <v>62959</v>
      </c>
      <c r="B51785" s="2">
        <v>43515</v>
      </c>
      <c r="C51785" s="1" t="s">
        <v>44</v>
      </c>
      <c r="D51785">
        <v>1</v>
      </c>
      <c r="E51785" s="1" t="s">
        <v>26</v>
      </c>
      <c r="F51785">
        <v>3.7504</v>
      </c>
      <c r="H51785" s="1" t="s">
        <v>45</v>
      </c>
    </row>
    <row r="51786" spans="1:8" x14ac:dyDescent="0.25">
      <c r="A51786">
        <v>62960</v>
      </c>
      <c r="B51786" s="2">
        <v>43515</v>
      </c>
      <c r="C51786" s="1" t="s">
        <v>46</v>
      </c>
      <c r="D51786">
        <v>100</v>
      </c>
      <c r="E51786" s="1" t="s">
        <v>26</v>
      </c>
      <c r="F51786">
        <v>110.75</v>
      </c>
      <c r="H51786" s="1" t="s">
        <v>68</v>
      </c>
    </row>
    <row r="51787" spans="1:8" x14ac:dyDescent="0.25">
      <c r="A51787">
        <v>62961</v>
      </c>
      <c r="B51787" s="2">
        <v>43515</v>
      </c>
      <c r="C51787" s="1" t="s">
        <v>48</v>
      </c>
      <c r="D51787">
        <v>1</v>
      </c>
      <c r="E51787" s="1" t="s">
        <v>26</v>
      </c>
      <c r="F51787">
        <v>1.7304999999999999</v>
      </c>
      <c r="H51787" s="1" t="s">
        <v>49</v>
      </c>
    </row>
    <row r="51788" spans="1:8" x14ac:dyDescent="0.25">
      <c r="A51788">
        <v>62962</v>
      </c>
      <c r="B51788" s="2">
        <v>43515</v>
      </c>
      <c r="C51788" s="1" t="s">
        <v>50</v>
      </c>
      <c r="D51788">
        <v>1</v>
      </c>
      <c r="E51788" s="1" t="s">
        <v>26</v>
      </c>
      <c r="F51788">
        <v>4.2</v>
      </c>
      <c r="H51788" s="1" t="s">
        <v>64</v>
      </c>
    </row>
    <row r="51789" spans="1:8" x14ac:dyDescent="0.25">
      <c r="A51789">
        <v>62963</v>
      </c>
      <c r="B51789" s="2">
        <v>43515</v>
      </c>
      <c r="C51789" s="1" t="s">
        <v>52</v>
      </c>
      <c r="D51789">
        <v>1</v>
      </c>
      <c r="E51789" s="1" t="s">
        <v>26</v>
      </c>
      <c r="F51789">
        <v>66.209999999999994</v>
      </c>
      <c r="H51789" s="1" t="s">
        <v>65</v>
      </c>
    </row>
    <row r="51790" spans="1:8" x14ac:dyDescent="0.25">
      <c r="A51790">
        <v>62964</v>
      </c>
      <c r="B51790" s="2">
        <v>43515</v>
      </c>
      <c r="C51790" s="1" t="s">
        <v>54</v>
      </c>
      <c r="D51790">
        <v>100</v>
      </c>
      <c r="E51790" s="1" t="s">
        <v>26</v>
      </c>
      <c r="F51790">
        <v>42000</v>
      </c>
      <c r="H51790" s="1" t="s">
        <v>55</v>
      </c>
    </row>
    <row r="51791" spans="1:8" x14ac:dyDescent="0.25">
      <c r="A51791">
        <v>62965</v>
      </c>
      <c r="B51791" s="2">
        <v>43515</v>
      </c>
      <c r="C51791" s="1" t="s">
        <v>56</v>
      </c>
      <c r="D51791">
        <v>1</v>
      </c>
      <c r="E51791" s="1" t="s">
        <v>26</v>
      </c>
      <c r="F51791">
        <v>6.7690999999999999</v>
      </c>
      <c r="H51791" s="1" t="s">
        <v>69</v>
      </c>
    </row>
    <row r="51792" spans="1:8" x14ac:dyDescent="0.25">
      <c r="A51792">
        <v>62966</v>
      </c>
      <c r="B51792" s="2">
        <v>43515</v>
      </c>
      <c r="C51792" s="1" t="s">
        <v>58</v>
      </c>
      <c r="D51792">
        <v>1</v>
      </c>
      <c r="E51792" s="1" t="s">
        <v>26</v>
      </c>
      <c r="F51792">
        <v>139.88</v>
      </c>
      <c r="H51792" s="1" t="s">
        <v>70</v>
      </c>
    </row>
    <row r="51793" spans="1:8" x14ac:dyDescent="0.25">
      <c r="A51793">
        <v>62967</v>
      </c>
      <c r="B51793" s="2">
        <v>43515</v>
      </c>
      <c r="C51793" s="1" t="s">
        <v>71</v>
      </c>
      <c r="D51793">
        <v>1</v>
      </c>
      <c r="E51793" s="1" t="s">
        <v>26</v>
      </c>
      <c r="F51793">
        <v>3.641</v>
      </c>
      <c r="H51793" s="1" t="s">
        <v>72</v>
      </c>
    </row>
    <row r="51794" spans="1:8" x14ac:dyDescent="0.25">
      <c r="A51794">
        <v>62968</v>
      </c>
      <c r="B51794" s="2">
        <v>43516</v>
      </c>
      <c r="C51794" s="1" t="s">
        <v>25</v>
      </c>
      <c r="D51794">
        <v>1</v>
      </c>
      <c r="E51794" s="1" t="s">
        <v>26</v>
      </c>
      <c r="F51794">
        <v>1.3973</v>
      </c>
      <c r="H51794" s="1" t="s">
        <v>27</v>
      </c>
    </row>
    <row r="51795" spans="1:8" x14ac:dyDescent="0.25">
      <c r="A51795">
        <v>62969</v>
      </c>
      <c r="B51795" s="2">
        <v>43516</v>
      </c>
      <c r="C51795" s="1" t="s">
        <v>28</v>
      </c>
      <c r="D51795">
        <v>1</v>
      </c>
      <c r="E51795" s="1" t="s">
        <v>26</v>
      </c>
      <c r="F51795">
        <v>6.5792000000000002</v>
      </c>
      <c r="H51795" s="1" t="s">
        <v>29</v>
      </c>
    </row>
    <row r="51796" spans="1:8" x14ac:dyDescent="0.25">
      <c r="A51796">
        <v>62970</v>
      </c>
      <c r="B51796" s="2">
        <v>43516</v>
      </c>
      <c r="C51796" s="1" t="s">
        <v>30</v>
      </c>
      <c r="D51796">
        <v>1</v>
      </c>
      <c r="E51796" s="1" t="s">
        <v>31</v>
      </c>
      <c r="G51796">
        <v>1.1342000000000001</v>
      </c>
      <c r="H51796" s="1" t="s">
        <v>26</v>
      </c>
    </row>
    <row r="51797" spans="1:8" x14ac:dyDescent="0.25">
      <c r="A51797">
        <v>62971</v>
      </c>
      <c r="B51797" s="2">
        <v>43516</v>
      </c>
      <c r="C51797" s="1" t="s">
        <v>32</v>
      </c>
      <c r="D51797">
        <v>1</v>
      </c>
      <c r="E51797" s="1" t="s">
        <v>33</v>
      </c>
      <c r="G51797">
        <v>1.3036000000000001</v>
      </c>
      <c r="H51797" s="1" t="s">
        <v>26</v>
      </c>
    </row>
    <row r="51798" spans="1:8" x14ac:dyDescent="0.25">
      <c r="A51798">
        <v>62972</v>
      </c>
      <c r="B51798" s="2">
        <v>43516</v>
      </c>
      <c r="C51798" s="1" t="s">
        <v>34</v>
      </c>
      <c r="D51798">
        <v>1</v>
      </c>
      <c r="E51798" s="1" t="s">
        <v>26</v>
      </c>
      <c r="F51798">
        <v>1.0012000000000001</v>
      </c>
      <c r="H51798" s="1" t="s">
        <v>63</v>
      </c>
    </row>
    <row r="51799" spans="1:8" x14ac:dyDescent="0.25">
      <c r="A51799">
        <v>62973</v>
      </c>
      <c r="B51799" s="2">
        <v>43516</v>
      </c>
      <c r="C51799" s="1" t="s">
        <v>36</v>
      </c>
      <c r="D51799">
        <v>1</v>
      </c>
      <c r="E51799" s="1" t="s">
        <v>26</v>
      </c>
      <c r="F51799">
        <v>9.3108000000000004</v>
      </c>
      <c r="H51799" s="1" t="s">
        <v>37</v>
      </c>
    </row>
    <row r="51800" spans="1:8" x14ac:dyDescent="0.25">
      <c r="A51800">
        <v>62974</v>
      </c>
      <c r="B51800" s="2">
        <v>43516</v>
      </c>
      <c r="C51800" s="1" t="s">
        <v>38</v>
      </c>
      <c r="D51800">
        <v>1</v>
      </c>
      <c r="E51800" s="1" t="s">
        <v>26</v>
      </c>
      <c r="F51800">
        <v>1.3190999999999999</v>
      </c>
      <c r="H51800" s="1" t="s">
        <v>39</v>
      </c>
    </row>
    <row r="51801" spans="1:8" x14ac:dyDescent="0.25">
      <c r="A51801">
        <v>62975</v>
      </c>
      <c r="B51801" s="2">
        <v>43516</v>
      </c>
      <c r="C51801" s="1" t="s">
        <v>40</v>
      </c>
      <c r="D51801">
        <v>1</v>
      </c>
      <c r="E51801" s="1" t="s">
        <v>41</v>
      </c>
      <c r="G51801">
        <v>3.2936999999999999</v>
      </c>
      <c r="H51801" s="1" t="s">
        <v>26</v>
      </c>
    </row>
    <row r="51802" spans="1:8" x14ac:dyDescent="0.25">
      <c r="A51802">
        <v>62976</v>
      </c>
      <c r="B51802" s="2">
        <v>43516</v>
      </c>
      <c r="C51802" s="1" t="s">
        <v>42</v>
      </c>
      <c r="D51802">
        <v>1</v>
      </c>
      <c r="E51802" s="1" t="s">
        <v>26</v>
      </c>
      <c r="F51802">
        <v>8.5818999999999992</v>
      </c>
      <c r="H51802" s="1" t="s">
        <v>43</v>
      </c>
    </row>
    <row r="51803" spans="1:8" x14ac:dyDescent="0.25">
      <c r="A51803">
        <v>62977</v>
      </c>
      <c r="B51803" s="2">
        <v>43516</v>
      </c>
      <c r="C51803" s="1" t="s">
        <v>44</v>
      </c>
      <c r="D51803">
        <v>1</v>
      </c>
      <c r="E51803" s="1" t="s">
        <v>26</v>
      </c>
      <c r="F51803">
        <v>3.7504</v>
      </c>
      <c r="H51803" s="1" t="s">
        <v>45</v>
      </c>
    </row>
    <row r="51804" spans="1:8" x14ac:dyDescent="0.25">
      <c r="A51804">
        <v>62978</v>
      </c>
      <c r="B51804" s="2">
        <v>43516</v>
      </c>
      <c r="C51804" s="1" t="s">
        <v>46</v>
      </c>
      <c r="D51804">
        <v>100</v>
      </c>
      <c r="E51804" s="1" t="s">
        <v>26</v>
      </c>
      <c r="F51804">
        <v>110.83</v>
      </c>
      <c r="H51804" s="1" t="s">
        <v>68</v>
      </c>
    </row>
    <row r="51805" spans="1:8" x14ac:dyDescent="0.25">
      <c r="A51805">
        <v>62979</v>
      </c>
      <c r="B51805" s="2">
        <v>43516</v>
      </c>
      <c r="C51805" s="1" t="s">
        <v>48</v>
      </c>
      <c r="D51805">
        <v>1</v>
      </c>
      <c r="E51805" s="1" t="s">
        <v>26</v>
      </c>
      <c r="F51805">
        <v>1.7244999999999999</v>
      </c>
      <c r="H51805" s="1" t="s">
        <v>49</v>
      </c>
    </row>
    <row r="51806" spans="1:8" x14ac:dyDescent="0.25">
      <c r="A51806">
        <v>62980</v>
      </c>
      <c r="B51806" s="2">
        <v>43516</v>
      </c>
      <c r="C51806" s="1" t="s">
        <v>50</v>
      </c>
      <c r="D51806">
        <v>1</v>
      </c>
      <c r="E51806" s="1" t="s">
        <v>26</v>
      </c>
      <c r="F51806">
        <v>4.1919000000000004</v>
      </c>
      <c r="H51806" s="1" t="s">
        <v>64</v>
      </c>
    </row>
    <row r="51807" spans="1:8" x14ac:dyDescent="0.25">
      <c r="A51807">
        <v>62981</v>
      </c>
      <c r="B51807" s="2">
        <v>43516</v>
      </c>
      <c r="C51807" s="1" t="s">
        <v>52</v>
      </c>
      <c r="D51807">
        <v>1</v>
      </c>
      <c r="E51807" s="1" t="s">
        <v>26</v>
      </c>
      <c r="F51807">
        <v>65.8</v>
      </c>
      <c r="H51807" s="1" t="s">
        <v>65</v>
      </c>
    </row>
    <row r="51808" spans="1:8" x14ac:dyDescent="0.25">
      <c r="A51808">
        <v>62982</v>
      </c>
      <c r="B51808" s="2">
        <v>43516</v>
      </c>
      <c r="C51808" s="1" t="s">
        <v>54</v>
      </c>
      <c r="D51808">
        <v>100</v>
      </c>
      <c r="E51808" s="1" t="s">
        <v>26</v>
      </c>
      <c r="F51808">
        <v>42000</v>
      </c>
      <c r="H51808" s="1" t="s">
        <v>55</v>
      </c>
    </row>
    <row r="51809" spans="1:8" x14ac:dyDescent="0.25">
      <c r="A51809">
        <v>62983</v>
      </c>
      <c r="B51809" s="2">
        <v>43516</v>
      </c>
      <c r="C51809" s="1" t="s">
        <v>56</v>
      </c>
      <c r="D51809">
        <v>1</v>
      </c>
      <c r="E51809" s="1" t="s">
        <v>26</v>
      </c>
      <c r="F51809">
        <v>6.7229000000000001</v>
      </c>
      <c r="H51809" s="1" t="s">
        <v>69</v>
      </c>
    </row>
    <row r="51810" spans="1:8" x14ac:dyDescent="0.25">
      <c r="A51810">
        <v>62984</v>
      </c>
      <c r="B51810" s="2">
        <v>43516</v>
      </c>
      <c r="C51810" s="1" t="s">
        <v>58</v>
      </c>
      <c r="D51810">
        <v>1</v>
      </c>
      <c r="E51810" s="1" t="s">
        <v>26</v>
      </c>
      <c r="F51810">
        <v>139.88999999999999</v>
      </c>
      <c r="H51810" s="1" t="s">
        <v>70</v>
      </c>
    </row>
    <row r="51811" spans="1:8" x14ac:dyDescent="0.25">
      <c r="A51811">
        <v>62985</v>
      </c>
      <c r="B51811" s="2">
        <v>43516</v>
      </c>
      <c r="C51811" s="1" t="s">
        <v>71</v>
      </c>
      <c r="D51811">
        <v>1</v>
      </c>
      <c r="E51811" s="1" t="s">
        <v>26</v>
      </c>
      <c r="F51811">
        <v>3.641</v>
      </c>
      <c r="H51811" s="1" t="s">
        <v>72</v>
      </c>
    </row>
    <row r="51812" spans="1:8" x14ac:dyDescent="0.25">
      <c r="A51812">
        <v>62986</v>
      </c>
      <c r="B51812" s="2">
        <v>43517</v>
      </c>
      <c r="C51812" s="1" t="s">
        <v>25</v>
      </c>
      <c r="D51812">
        <v>1</v>
      </c>
      <c r="E51812" s="1" t="s">
        <v>26</v>
      </c>
      <c r="F51812">
        <v>1.4071</v>
      </c>
      <c r="H51812" s="1" t="s">
        <v>27</v>
      </c>
    </row>
    <row r="51813" spans="1:8" x14ac:dyDescent="0.25">
      <c r="A51813">
        <v>62987</v>
      </c>
      <c r="B51813" s="2">
        <v>43517</v>
      </c>
      <c r="C51813" s="1" t="s">
        <v>28</v>
      </c>
      <c r="D51813">
        <v>1</v>
      </c>
      <c r="E51813" s="1" t="s">
        <v>26</v>
      </c>
      <c r="F51813">
        <v>6.5797999999999996</v>
      </c>
      <c r="H51813" s="1" t="s">
        <v>29</v>
      </c>
    </row>
    <row r="51814" spans="1:8" x14ac:dyDescent="0.25">
      <c r="A51814">
        <v>62988</v>
      </c>
      <c r="B51814" s="2">
        <v>43517</v>
      </c>
      <c r="C51814" s="1" t="s">
        <v>30</v>
      </c>
      <c r="D51814">
        <v>1</v>
      </c>
      <c r="E51814" s="1" t="s">
        <v>31</v>
      </c>
      <c r="G51814">
        <v>1.1339999999999999</v>
      </c>
      <c r="H51814" s="1" t="s">
        <v>26</v>
      </c>
    </row>
    <row r="51815" spans="1:8" x14ac:dyDescent="0.25">
      <c r="A51815">
        <v>62989</v>
      </c>
      <c r="B51815" s="2">
        <v>43517</v>
      </c>
      <c r="C51815" s="1" t="s">
        <v>32</v>
      </c>
      <c r="D51815">
        <v>1</v>
      </c>
      <c r="E51815" s="1" t="s">
        <v>33</v>
      </c>
      <c r="G51815">
        <v>1.3058000000000001</v>
      </c>
      <c r="H51815" s="1" t="s">
        <v>26</v>
      </c>
    </row>
    <row r="51816" spans="1:8" x14ac:dyDescent="0.25">
      <c r="A51816">
        <v>62990</v>
      </c>
      <c r="B51816" s="2">
        <v>43517</v>
      </c>
      <c r="C51816" s="1" t="s">
        <v>34</v>
      </c>
      <c r="D51816">
        <v>1</v>
      </c>
      <c r="E51816" s="1" t="s">
        <v>26</v>
      </c>
      <c r="F51816">
        <v>1.0013000000000001</v>
      </c>
      <c r="H51816" s="1" t="s">
        <v>63</v>
      </c>
    </row>
    <row r="51817" spans="1:8" x14ac:dyDescent="0.25">
      <c r="A51817">
        <v>62991</v>
      </c>
      <c r="B51817" s="2">
        <v>43517</v>
      </c>
      <c r="C51817" s="1" t="s">
        <v>36</v>
      </c>
      <c r="D51817">
        <v>1</v>
      </c>
      <c r="E51817" s="1" t="s">
        <v>26</v>
      </c>
      <c r="F51817">
        <v>9.3449000000000009</v>
      </c>
      <c r="H51817" s="1" t="s">
        <v>37</v>
      </c>
    </row>
    <row r="51818" spans="1:8" x14ac:dyDescent="0.25">
      <c r="A51818">
        <v>62992</v>
      </c>
      <c r="B51818" s="2">
        <v>43517</v>
      </c>
      <c r="C51818" s="1" t="s">
        <v>38</v>
      </c>
      <c r="D51818">
        <v>1</v>
      </c>
      <c r="E51818" s="1" t="s">
        <v>26</v>
      </c>
      <c r="F51818">
        <v>1.3191999999999999</v>
      </c>
      <c r="H51818" s="1" t="s">
        <v>39</v>
      </c>
    </row>
    <row r="51819" spans="1:8" x14ac:dyDescent="0.25">
      <c r="A51819">
        <v>62993</v>
      </c>
      <c r="B51819" s="2">
        <v>43517</v>
      </c>
      <c r="C51819" s="1" t="s">
        <v>40</v>
      </c>
      <c r="D51819">
        <v>1</v>
      </c>
      <c r="E51819" s="1" t="s">
        <v>41</v>
      </c>
      <c r="G51819">
        <v>3.294</v>
      </c>
      <c r="H51819" s="1" t="s">
        <v>26</v>
      </c>
    </row>
    <row r="51820" spans="1:8" x14ac:dyDescent="0.25">
      <c r="A51820">
        <v>62994</v>
      </c>
      <c r="B51820" s="2">
        <v>43517</v>
      </c>
      <c r="C51820" s="1" t="s">
        <v>42</v>
      </c>
      <c r="D51820">
        <v>1</v>
      </c>
      <c r="E51820" s="1" t="s">
        <v>26</v>
      </c>
      <c r="F51820">
        <v>8.6212999999999997</v>
      </c>
      <c r="H51820" s="1" t="s">
        <v>43</v>
      </c>
    </row>
    <row r="51821" spans="1:8" x14ac:dyDescent="0.25">
      <c r="A51821">
        <v>62995</v>
      </c>
      <c r="B51821" s="2">
        <v>43517</v>
      </c>
      <c r="C51821" s="1" t="s">
        <v>44</v>
      </c>
      <c r="D51821">
        <v>1</v>
      </c>
      <c r="E51821" s="1" t="s">
        <v>26</v>
      </c>
      <c r="F51821">
        <v>3.7504</v>
      </c>
      <c r="H51821" s="1" t="s">
        <v>45</v>
      </c>
    </row>
    <row r="51822" spans="1:8" x14ac:dyDescent="0.25">
      <c r="A51822">
        <v>62996</v>
      </c>
      <c r="B51822" s="2">
        <v>43517</v>
      </c>
      <c r="C51822" s="1" t="s">
        <v>46</v>
      </c>
      <c r="D51822">
        <v>100</v>
      </c>
      <c r="E51822" s="1" t="s">
        <v>26</v>
      </c>
      <c r="F51822">
        <v>110.75</v>
      </c>
      <c r="H51822" s="1" t="s">
        <v>68</v>
      </c>
    </row>
    <row r="51823" spans="1:8" x14ac:dyDescent="0.25">
      <c r="A51823">
        <v>62997</v>
      </c>
      <c r="B51823" s="2">
        <v>43517</v>
      </c>
      <c r="C51823" s="1" t="s">
        <v>48</v>
      </c>
      <c r="D51823">
        <v>1</v>
      </c>
      <c r="E51823" s="1" t="s">
        <v>26</v>
      </c>
      <c r="F51823">
        <v>1.7245999999999999</v>
      </c>
      <c r="H51823" s="1" t="s">
        <v>49</v>
      </c>
    </row>
    <row r="51824" spans="1:8" x14ac:dyDescent="0.25">
      <c r="A51824">
        <v>62998</v>
      </c>
      <c r="B51824" s="2">
        <v>43517</v>
      </c>
      <c r="C51824" s="1" t="s">
        <v>50</v>
      </c>
      <c r="D51824">
        <v>1</v>
      </c>
      <c r="E51824" s="1" t="s">
        <v>26</v>
      </c>
      <c r="F51824">
        <v>4.1938000000000004</v>
      </c>
      <c r="H51824" s="1" t="s">
        <v>64</v>
      </c>
    </row>
    <row r="51825" spans="1:8" x14ac:dyDescent="0.25">
      <c r="A51825">
        <v>62999</v>
      </c>
      <c r="B51825" s="2">
        <v>43517</v>
      </c>
      <c r="C51825" s="1" t="s">
        <v>52</v>
      </c>
      <c r="D51825">
        <v>1</v>
      </c>
      <c r="E51825" s="1" t="s">
        <v>26</v>
      </c>
      <c r="F51825">
        <v>65.540000000000006</v>
      </c>
      <c r="H51825" s="1" t="s">
        <v>65</v>
      </c>
    </row>
    <row r="51826" spans="1:8" x14ac:dyDescent="0.25">
      <c r="A51826">
        <v>63000</v>
      </c>
      <c r="B51826" s="2">
        <v>43517</v>
      </c>
      <c r="C51826" s="1" t="s">
        <v>54</v>
      </c>
      <c r="D51826">
        <v>100</v>
      </c>
      <c r="E51826" s="1" t="s">
        <v>26</v>
      </c>
      <c r="F51826">
        <v>42000</v>
      </c>
      <c r="H51826" s="1" t="s">
        <v>55</v>
      </c>
    </row>
    <row r="51827" spans="1:8" x14ac:dyDescent="0.25">
      <c r="A51827">
        <v>63001</v>
      </c>
      <c r="B51827" s="2">
        <v>43517</v>
      </c>
      <c r="C51827" s="1" t="s">
        <v>56</v>
      </c>
      <c r="D51827">
        <v>1</v>
      </c>
      <c r="E51827" s="1" t="s">
        <v>26</v>
      </c>
      <c r="F51827">
        <v>6.7153999999999998</v>
      </c>
      <c r="H51827" s="1" t="s">
        <v>69</v>
      </c>
    </row>
    <row r="51828" spans="1:8" x14ac:dyDescent="0.25">
      <c r="A51828">
        <v>63002</v>
      </c>
      <c r="B51828" s="2">
        <v>43517</v>
      </c>
      <c r="C51828" s="1" t="s">
        <v>58</v>
      </c>
      <c r="D51828">
        <v>1</v>
      </c>
      <c r="E51828" s="1" t="s">
        <v>26</v>
      </c>
      <c r="F51828">
        <v>139.80000000000001</v>
      </c>
      <c r="H51828" s="1" t="s">
        <v>70</v>
      </c>
    </row>
    <row r="51829" spans="1:8" x14ac:dyDescent="0.25">
      <c r="A51829">
        <v>63003</v>
      </c>
      <c r="B51829" s="2">
        <v>43517</v>
      </c>
      <c r="C51829" s="1" t="s">
        <v>71</v>
      </c>
      <c r="D51829">
        <v>1</v>
      </c>
      <c r="E51829" s="1" t="s">
        <v>26</v>
      </c>
      <c r="F51829">
        <v>3.6413000000000002</v>
      </c>
      <c r="H51829" s="1" t="s">
        <v>72</v>
      </c>
    </row>
    <row r="51830" spans="1:8" x14ac:dyDescent="0.25">
      <c r="A51830">
        <v>63004</v>
      </c>
      <c r="B51830" s="2">
        <v>43518</v>
      </c>
      <c r="C51830" s="1" t="s">
        <v>25</v>
      </c>
      <c r="D51830">
        <v>1</v>
      </c>
      <c r="E51830" s="1" t="s">
        <v>26</v>
      </c>
      <c r="F51830">
        <v>1.4064000000000001</v>
      </c>
      <c r="H51830" s="1" t="s">
        <v>27</v>
      </c>
    </row>
    <row r="51831" spans="1:8" x14ac:dyDescent="0.25">
      <c r="A51831">
        <v>63005</v>
      </c>
      <c r="B51831" s="2">
        <v>43518</v>
      </c>
      <c r="C51831" s="1" t="s">
        <v>28</v>
      </c>
      <c r="D51831">
        <v>1</v>
      </c>
      <c r="E51831" s="1" t="s">
        <v>26</v>
      </c>
      <c r="F51831">
        <v>6.5781999999999998</v>
      </c>
      <c r="H51831" s="1" t="s">
        <v>29</v>
      </c>
    </row>
    <row r="51832" spans="1:8" x14ac:dyDescent="0.25">
      <c r="A51832">
        <v>63006</v>
      </c>
      <c r="B51832" s="2">
        <v>43518</v>
      </c>
      <c r="C51832" s="1" t="s">
        <v>30</v>
      </c>
      <c r="D51832">
        <v>1</v>
      </c>
      <c r="E51832" s="1" t="s">
        <v>31</v>
      </c>
      <c r="G51832">
        <v>1.1345000000000001</v>
      </c>
      <c r="H51832" s="1" t="s">
        <v>26</v>
      </c>
    </row>
    <row r="51833" spans="1:8" x14ac:dyDescent="0.25">
      <c r="A51833">
        <v>63007</v>
      </c>
      <c r="B51833" s="2">
        <v>43518</v>
      </c>
      <c r="C51833" s="1" t="s">
        <v>32</v>
      </c>
      <c r="D51833">
        <v>1</v>
      </c>
      <c r="E51833" s="1" t="s">
        <v>33</v>
      </c>
      <c r="G51833">
        <v>1.3028</v>
      </c>
      <c r="H51833" s="1" t="s">
        <v>26</v>
      </c>
    </row>
    <row r="51834" spans="1:8" x14ac:dyDescent="0.25">
      <c r="A51834">
        <v>63008</v>
      </c>
      <c r="B51834" s="2">
        <v>43518</v>
      </c>
      <c r="C51834" s="1" t="s">
        <v>34</v>
      </c>
      <c r="D51834">
        <v>1</v>
      </c>
      <c r="E51834" s="1" t="s">
        <v>26</v>
      </c>
      <c r="F51834">
        <v>1.0005999999999999</v>
      </c>
      <c r="H51834" s="1" t="s">
        <v>63</v>
      </c>
    </row>
    <row r="51835" spans="1:8" x14ac:dyDescent="0.25">
      <c r="A51835">
        <v>63009</v>
      </c>
      <c r="B51835" s="2">
        <v>43518</v>
      </c>
      <c r="C51835" s="1" t="s">
        <v>36</v>
      </c>
      <c r="D51835">
        <v>1</v>
      </c>
      <c r="E51835" s="1" t="s">
        <v>26</v>
      </c>
      <c r="F51835">
        <v>9.3488000000000007</v>
      </c>
      <c r="H51835" s="1" t="s">
        <v>37</v>
      </c>
    </row>
    <row r="51836" spans="1:8" x14ac:dyDescent="0.25">
      <c r="A51836">
        <v>63010</v>
      </c>
      <c r="B51836" s="2">
        <v>43518</v>
      </c>
      <c r="C51836" s="1" t="s">
        <v>38</v>
      </c>
      <c r="D51836">
        <v>1</v>
      </c>
      <c r="E51836" s="1" t="s">
        <v>26</v>
      </c>
      <c r="F51836">
        <v>1.3219000000000001</v>
      </c>
      <c r="H51836" s="1" t="s">
        <v>39</v>
      </c>
    </row>
    <row r="51837" spans="1:8" x14ac:dyDescent="0.25">
      <c r="A51837">
        <v>63011</v>
      </c>
      <c r="B51837" s="2">
        <v>43518</v>
      </c>
      <c r="C51837" s="1" t="s">
        <v>40</v>
      </c>
      <c r="D51837">
        <v>1</v>
      </c>
      <c r="E51837" s="1" t="s">
        <v>41</v>
      </c>
      <c r="G51837">
        <v>3.2936000000000001</v>
      </c>
      <c r="H51837" s="1" t="s">
        <v>26</v>
      </c>
    </row>
    <row r="51838" spans="1:8" x14ac:dyDescent="0.25">
      <c r="A51838">
        <v>63012</v>
      </c>
      <c r="B51838" s="2">
        <v>43518</v>
      </c>
      <c r="C51838" s="1" t="s">
        <v>42</v>
      </c>
      <c r="D51838">
        <v>1</v>
      </c>
      <c r="E51838" s="1" t="s">
        <v>26</v>
      </c>
      <c r="F51838">
        <v>8.6176999999999992</v>
      </c>
      <c r="H51838" s="1" t="s">
        <v>43</v>
      </c>
    </row>
    <row r="51839" spans="1:8" x14ac:dyDescent="0.25">
      <c r="A51839">
        <v>63013</v>
      </c>
      <c r="B51839" s="2">
        <v>43518</v>
      </c>
      <c r="C51839" s="1" t="s">
        <v>44</v>
      </c>
      <c r="D51839">
        <v>1</v>
      </c>
      <c r="E51839" s="1" t="s">
        <v>26</v>
      </c>
      <c r="F51839">
        <v>3.7504</v>
      </c>
      <c r="H51839" s="1" t="s">
        <v>45</v>
      </c>
    </row>
    <row r="51840" spans="1:8" x14ac:dyDescent="0.25">
      <c r="A51840">
        <v>63014</v>
      </c>
      <c r="B51840" s="2">
        <v>43518</v>
      </c>
      <c r="C51840" s="1" t="s">
        <v>46</v>
      </c>
      <c r="D51840">
        <v>100</v>
      </c>
      <c r="E51840" s="1" t="s">
        <v>26</v>
      </c>
      <c r="F51840">
        <v>110.81</v>
      </c>
      <c r="H51840" s="1" t="s">
        <v>68</v>
      </c>
    </row>
    <row r="51841" spans="1:8" x14ac:dyDescent="0.25">
      <c r="A51841">
        <v>63015</v>
      </c>
      <c r="B51841" s="2">
        <v>43518</v>
      </c>
      <c r="C51841" s="1" t="s">
        <v>48</v>
      </c>
      <c r="D51841">
        <v>1</v>
      </c>
      <c r="E51841" s="1" t="s">
        <v>26</v>
      </c>
      <c r="F51841">
        <v>1.7242999999999999</v>
      </c>
      <c r="H51841" s="1" t="s">
        <v>49</v>
      </c>
    </row>
    <row r="51842" spans="1:8" x14ac:dyDescent="0.25">
      <c r="A51842">
        <v>63016</v>
      </c>
      <c r="B51842" s="2">
        <v>43518</v>
      </c>
      <c r="C51842" s="1" t="s">
        <v>50</v>
      </c>
      <c r="D51842">
        <v>1</v>
      </c>
      <c r="E51842" s="1" t="s">
        <v>26</v>
      </c>
      <c r="F51842">
        <v>4.1970000000000001</v>
      </c>
      <c r="H51842" s="1" t="s">
        <v>64</v>
      </c>
    </row>
    <row r="51843" spans="1:8" x14ac:dyDescent="0.25">
      <c r="A51843">
        <v>63017</v>
      </c>
      <c r="B51843" s="2">
        <v>43518</v>
      </c>
      <c r="C51843" s="1" t="s">
        <v>52</v>
      </c>
      <c r="D51843">
        <v>1</v>
      </c>
      <c r="E51843" s="1" t="s">
        <v>26</v>
      </c>
      <c r="F51843">
        <v>65.55</v>
      </c>
      <c r="H51843" s="1" t="s">
        <v>65</v>
      </c>
    </row>
    <row r="51844" spans="1:8" x14ac:dyDescent="0.25">
      <c r="A51844">
        <v>63018</v>
      </c>
      <c r="B51844" s="2">
        <v>43518</v>
      </c>
      <c r="C51844" s="1" t="s">
        <v>54</v>
      </c>
      <c r="D51844">
        <v>100</v>
      </c>
      <c r="E51844" s="1" t="s">
        <v>26</v>
      </c>
      <c r="F51844">
        <v>42000</v>
      </c>
      <c r="H51844" s="1" t="s">
        <v>55</v>
      </c>
    </row>
    <row r="51845" spans="1:8" x14ac:dyDescent="0.25">
      <c r="A51845">
        <v>63019</v>
      </c>
      <c r="B51845" s="2">
        <v>43518</v>
      </c>
      <c r="C51845" s="1" t="s">
        <v>56</v>
      </c>
      <c r="D51845">
        <v>1</v>
      </c>
      <c r="E51845" s="1" t="s">
        <v>26</v>
      </c>
      <c r="F51845">
        <v>6.7202000000000002</v>
      </c>
      <c r="H51845" s="1" t="s">
        <v>69</v>
      </c>
    </row>
    <row r="51846" spans="1:8" x14ac:dyDescent="0.25">
      <c r="A51846">
        <v>63020</v>
      </c>
      <c r="B51846" s="2">
        <v>43518</v>
      </c>
      <c r="C51846" s="1" t="s">
        <v>58</v>
      </c>
      <c r="D51846">
        <v>1</v>
      </c>
      <c r="E51846" s="1" t="s">
        <v>26</v>
      </c>
      <c r="F51846">
        <v>139.72</v>
      </c>
      <c r="H51846" s="1" t="s">
        <v>70</v>
      </c>
    </row>
    <row r="51847" spans="1:8" x14ac:dyDescent="0.25">
      <c r="A51847">
        <v>63021</v>
      </c>
      <c r="B51847" s="2">
        <v>43518</v>
      </c>
      <c r="C51847" s="1" t="s">
        <v>71</v>
      </c>
      <c r="D51847">
        <v>1</v>
      </c>
      <c r="E51847" s="1" t="s">
        <v>26</v>
      </c>
      <c r="F51847">
        <v>3.641</v>
      </c>
      <c r="H51847" s="1" t="s">
        <v>72</v>
      </c>
    </row>
    <row r="51848" spans="1:8" x14ac:dyDescent="0.25">
      <c r="A51848">
        <v>63022</v>
      </c>
      <c r="B51848" s="2">
        <v>43521</v>
      </c>
      <c r="C51848" s="1" t="s">
        <v>25</v>
      </c>
      <c r="D51848">
        <v>1</v>
      </c>
      <c r="E51848" s="1" t="s">
        <v>26</v>
      </c>
      <c r="F51848">
        <v>1.3962000000000001</v>
      </c>
      <c r="H51848" s="1" t="s">
        <v>27</v>
      </c>
    </row>
    <row r="51849" spans="1:8" x14ac:dyDescent="0.25">
      <c r="A51849">
        <v>63023</v>
      </c>
      <c r="B51849" s="2">
        <v>43521</v>
      </c>
      <c r="C51849" s="1" t="s">
        <v>28</v>
      </c>
      <c r="D51849">
        <v>1</v>
      </c>
      <c r="E51849" s="1" t="s">
        <v>26</v>
      </c>
      <c r="F51849">
        <v>6.5713999999999997</v>
      </c>
      <c r="H51849" s="1" t="s">
        <v>29</v>
      </c>
    </row>
    <row r="51850" spans="1:8" x14ac:dyDescent="0.25">
      <c r="A51850">
        <v>63024</v>
      </c>
      <c r="B51850" s="2">
        <v>43521</v>
      </c>
      <c r="C51850" s="1" t="s">
        <v>30</v>
      </c>
      <c r="D51850">
        <v>1</v>
      </c>
      <c r="E51850" s="1" t="s">
        <v>31</v>
      </c>
      <c r="G51850">
        <v>1.1354</v>
      </c>
      <c r="H51850" s="1" t="s">
        <v>26</v>
      </c>
    </row>
    <row r="51851" spans="1:8" x14ac:dyDescent="0.25">
      <c r="A51851">
        <v>63025</v>
      </c>
      <c r="B51851" s="2">
        <v>43521</v>
      </c>
      <c r="C51851" s="1" t="s">
        <v>32</v>
      </c>
      <c r="D51851">
        <v>1</v>
      </c>
      <c r="E51851" s="1" t="s">
        <v>33</v>
      </c>
      <c r="G51851">
        <v>1.3077000000000001</v>
      </c>
      <c r="H51851" s="1" t="s">
        <v>26</v>
      </c>
    </row>
    <row r="51852" spans="1:8" x14ac:dyDescent="0.25">
      <c r="A51852">
        <v>63026</v>
      </c>
      <c r="B51852" s="2">
        <v>43521</v>
      </c>
      <c r="C51852" s="1" t="s">
        <v>34</v>
      </c>
      <c r="D51852">
        <v>1</v>
      </c>
      <c r="E51852" s="1" t="s">
        <v>26</v>
      </c>
      <c r="F51852">
        <v>0.99919999999999998</v>
      </c>
      <c r="H51852" s="1" t="s">
        <v>63</v>
      </c>
    </row>
    <row r="51853" spans="1:8" x14ac:dyDescent="0.25">
      <c r="A51853">
        <v>63027</v>
      </c>
      <c r="B51853" s="2">
        <v>43521</v>
      </c>
      <c r="C51853" s="1" t="s">
        <v>36</v>
      </c>
      <c r="D51853">
        <v>1</v>
      </c>
      <c r="E51853" s="1" t="s">
        <v>26</v>
      </c>
      <c r="F51853">
        <v>9.3138000000000005</v>
      </c>
      <c r="H51853" s="1" t="s">
        <v>37</v>
      </c>
    </row>
    <row r="51854" spans="1:8" x14ac:dyDescent="0.25">
      <c r="A51854">
        <v>63028</v>
      </c>
      <c r="B51854" s="2">
        <v>43521</v>
      </c>
      <c r="C51854" s="1" t="s">
        <v>38</v>
      </c>
      <c r="D51854">
        <v>1</v>
      </c>
      <c r="E51854" s="1" t="s">
        <v>26</v>
      </c>
      <c r="F51854">
        <v>1.3128</v>
      </c>
      <c r="H51854" s="1" t="s">
        <v>39</v>
      </c>
    </row>
    <row r="51855" spans="1:8" x14ac:dyDescent="0.25">
      <c r="A51855">
        <v>63029</v>
      </c>
      <c r="B51855" s="2">
        <v>43521</v>
      </c>
      <c r="C51855" s="1" t="s">
        <v>40</v>
      </c>
      <c r="D51855">
        <v>1</v>
      </c>
      <c r="E51855" s="1" t="s">
        <v>41</v>
      </c>
      <c r="G51855">
        <v>3.2946</v>
      </c>
      <c r="H51855" s="1" t="s">
        <v>26</v>
      </c>
    </row>
    <row r="51856" spans="1:8" x14ac:dyDescent="0.25">
      <c r="A51856">
        <v>63030</v>
      </c>
      <c r="B51856" s="2">
        <v>43521</v>
      </c>
      <c r="C51856" s="1" t="s">
        <v>42</v>
      </c>
      <c r="D51856">
        <v>1</v>
      </c>
      <c r="E51856" s="1" t="s">
        <v>26</v>
      </c>
      <c r="F51856">
        <v>8.5816999999999997</v>
      </c>
      <c r="H51856" s="1" t="s">
        <v>43</v>
      </c>
    </row>
    <row r="51857" spans="1:8" x14ac:dyDescent="0.25">
      <c r="A51857">
        <v>63031</v>
      </c>
      <c r="B51857" s="2">
        <v>43521</v>
      </c>
      <c r="C51857" s="1" t="s">
        <v>44</v>
      </c>
      <c r="D51857">
        <v>1</v>
      </c>
      <c r="E51857" s="1" t="s">
        <v>26</v>
      </c>
      <c r="F51857">
        <v>3.7504</v>
      </c>
      <c r="H51857" s="1" t="s">
        <v>45</v>
      </c>
    </row>
    <row r="51858" spans="1:8" x14ac:dyDescent="0.25">
      <c r="A51858">
        <v>63032</v>
      </c>
      <c r="B51858" s="2">
        <v>43521</v>
      </c>
      <c r="C51858" s="1" t="s">
        <v>46</v>
      </c>
      <c r="D51858">
        <v>100</v>
      </c>
      <c r="E51858" s="1" t="s">
        <v>26</v>
      </c>
      <c r="F51858">
        <v>110.68</v>
      </c>
      <c r="H51858" s="1" t="s">
        <v>68</v>
      </c>
    </row>
    <row r="51859" spans="1:8" x14ac:dyDescent="0.25">
      <c r="A51859">
        <v>63033</v>
      </c>
      <c r="B51859" s="2">
        <v>43521</v>
      </c>
      <c r="C51859" s="1" t="s">
        <v>48</v>
      </c>
      <c r="D51859">
        <v>1</v>
      </c>
      <c r="E51859" s="1" t="s">
        <v>26</v>
      </c>
      <c r="F51859">
        <v>1.7224999999999999</v>
      </c>
      <c r="H51859" s="1" t="s">
        <v>49</v>
      </c>
    </row>
    <row r="51860" spans="1:8" x14ac:dyDescent="0.25">
      <c r="A51860">
        <v>63034</v>
      </c>
      <c r="B51860" s="2">
        <v>43521</v>
      </c>
      <c r="C51860" s="1" t="s">
        <v>50</v>
      </c>
      <c r="D51860">
        <v>1</v>
      </c>
      <c r="E51860" s="1" t="s">
        <v>26</v>
      </c>
      <c r="F51860">
        <v>4.1910999999999996</v>
      </c>
      <c r="H51860" s="1" t="s">
        <v>64</v>
      </c>
    </row>
    <row r="51861" spans="1:8" x14ac:dyDescent="0.25">
      <c r="A51861">
        <v>63035</v>
      </c>
      <c r="B51861" s="2">
        <v>43521</v>
      </c>
      <c r="C51861" s="1" t="s">
        <v>52</v>
      </c>
      <c r="D51861">
        <v>1</v>
      </c>
      <c r="E51861" s="1" t="s">
        <v>26</v>
      </c>
      <c r="F51861">
        <v>65.25</v>
      </c>
      <c r="H51861" s="1" t="s">
        <v>65</v>
      </c>
    </row>
    <row r="51862" spans="1:8" x14ac:dyDescent="0.25">
      <c r="A51862">
        <v>63036</v>
      </c>
      <c r="B51862" s="2">
        <v>43521</v>
      </c>
      <c r="C51862" s="1" t="s">
        <v>54</v>
      </c>
      <c r="D51862">
        <v>100</v>
      </c>
      <c r="E51862" s="1" t="s">
        <v>26</v>
      </c>
      <c r="F51862">
        <v>42000</v>
      </c>
      <c r="H51862" s="1" t="s">
        <v>55</v>
      </c>
    </row>
    <row r="51863" spans="1:8" x14ac:dyDescent="0.25">
      <c r="A51863">
        <v>63037</v>
      </c>
      <c r="B51863" s="2">
        <v>43521</v>
      </c>
      <c r="C51863" s="1" t="s">
        <v>56</v>
      </c>
      <c r="D51863">
        <v>1</v>
      </c>
      <c r="E51863" s="1" t="s">
        <v>26</v>
      </c>
      <c r="F51863">
        <v>6.6905999999999999</v>
      </c>
      <c r="H51863" s="1" t="s">
        <v>69</v>
      </c>
    </row>
    <row r="51864" spans="1:8" x14ac:dyDescent="0.25">
      <c r="A51864">
        <v>63038</v>
      </c>
      <c r="B51864" s="2">
        <v>43521</v>
      </c>
      <c r="C51864" s="1" t="s">
        <v>58</v>
      </c>
      <c r="D51864">
        <v>1</v>
      </c>
      <c r="E51864" s="1" t="s">
        <v>26</v>
      </c>
      <c r="F51864">
        <v>139.76</v>
      </c>
      <c r="H51864" s="1" t="s">
        <v>70</v>
      </c>
    </row>
    <row r="51865" spans="1:8" x14ac:dyDescent="0.25">
      <c r="A51865">
        <v>63039</v>
      </c>
      <c r="B51865" s="2">
        <v>43521</v>
      </c>
      <c r="C51865" s="1" t="s">
        <v>71</v>
      </c>
      <c r="D51865">
        <v>1</v>
      </c>
      <c r="E51865" s="1" t="s">
        <v>26</v>
      </c>
      <c r="F51865">
        <v>3.641</v>
      </c>
      <c r="H51865" s="1" t="s">
        <v>72</v>
      </c>
    </row>
    <row r="51866" spans="1:8" x14ac:dyDescent="0.25">
      <c r="A51866">
        <v>63040</v>
      </c>
      <c r="B51866" s="2">
        <v>43522</v>
      </c>
      <c r="C51866" s="1" t="s">
        <v>25</v>
      </c>
      <c r="D51866">
        <v>1</v>
      </c>
      <c r="E51866" s="1" t="s">
        <v>26</v>
      </c>
      <c r="F51866">
        <v>1.3982000000000001</v>
      </c>
      <c r="H51866" s="1" t="s">
        <v>27</v>
      </c>
    </row>
    <row r="51867" spans="1:8" x14ac:dyDescent="0.25">
      <c r="A51867">
        <v>63041</v>
      </c>
      <c r="B51867" s="2">
        <v>43522</v>
      </c>
      <c r="C51867" s="1" t="s">
        <v>28</v>
      </c>
      <c r="D51867">
        <v>1</v>
      </c>
      <c r="E51867" s="1" t="s">
        <v>26</v>
      </c>
      <c r="F51867">
        <v>6.5690999999999997</v>
      </c>
      <c r="H51867" s="1" t="s">
        <v>29</v>
      </c>
    </row>
    <row r="51868" spans="1:8" x14ac:dyDescent="0.25">
      <c r="A51868">
        <v>63042</v>
      </c>
      <c r="B51868" s="2">
        <v>43522</v>
      </c>
      <c r="C51868" s="1" t="s">
        <v>30</v>
      </c>
      <c r="D51868">
        <v>1</v>
      </c>
      <c r="E51868" s="1" t="s">
        <v>31</v>
      </c>
      <c r="G51868">
        <v>1.1357999999999999</v>
      </c>
      <c r="H51868" s="1" t="s">
        <v>26</v>
      </c>
    </row>
    <row r="51869" spans="1:8" x14ac:dyDescent="0.25">
      <c r="A51869">
        <v>63043</v>
      </c>
      <c r="B51869" s="2">
        <v>43522</v>
      </c>
      <c r="C51869" s="1" t="s">
        <v>32</v>
      </c>
      <c r="D51869">
        <v>1</v>
      </c>
      <c r="E51869" s="1" t="s">
        <v>33</v>
      </c>
      <c r="G51869">
        <v>1.3172999999999999</v>
      </c>
      <c r="H51869" s="1" t="s">
        <v>26</v>
      </c>
    </row>
    <row r="51870" spans="1:8" x14ac:dyDescent="0.25">
      <c r="A51870">
        <v>63044</v>
      </c>
      <c r="B51870" s="2">
        <v>43522</v>
      </c>
      <c r="C51870" s="1" t="s">
        <v>34</v>
      </c>
      <c r="D51870">
        <v>1</v>
      </c>
      <c r="E51870" s="1" t="s">
        <v>26</v>
      </c>
      <c r="F51870">
        <v>1.0004</v>
      </c>
      <c r="H51870" s="1" t="s">
        <v>63</v>
      </c>
    </row>
    <row r="51871" spans="1:8" x14ac:dyDescent="0.25">
      <c r="A51871">
        <v>63045</v>
      </c>
      <c r="B51871" s="2">
        <v>43522</v>
      </c>
      <c r="C51871" s="1" t="s">
        <v>36</v>
      </c>
      <c r="D51871">
        <v>1</v>
      </c>
      <c r="E51871" s="1" t="s">
        <v>26</v>
      </c>
      <c r="F51871">
        <v>9.3221000000000007</v>
      </c>
      <c r="H51871" s="1" t="s">
        <v>37</v>
      </c>
    </row>
    <row r="51872" spans="1:8" x14ac:dyDescent="0.25">
      <c r="A51872">
        <v>63046</v>
      </c>
      <c r="B51872" s="2">
        <v>43522</v>
      </c>
      <c r="C51872" s="1" t="s">
        <v>38</v>
      </c>
      <c r="D51872">
        <v>1</v>
      </c>
      <c r="E51872" s="1" t="s">
        <v>26</v>
      </c>
      <c r="F51872">
        <v>1.3207</v>
      </c>
      <c r="H51872" s="1" t="s">
        <v>39</v>
      </c>
    </row>
    <row r="51873" spans="1:8" x14ac:dyDescent="0.25">
      <c r="A51873">
        <v>63047</v>
      </c>
      <c r="B51873" s="2">
        <v>43522</v>
      </c>
      <c r="C51873" s="1" t="s">
        <v>40</v>
      </c>
      <c r="D51873">
        <v>1</v>
      </c>
      <c r="E51873" s="1" t="s">
        <v>41</v>
      </c>
      <c r="G51873">
        <v>3.2955999999999999</v>
      </c>
      <c r="H51873" s="1" t="s">
        <v>26</v>
      </c>
    </row>
    <row r="51874" spans="1:8" x14ac:dyDescent="0.25">
      <c r="A51874">
        <v>63048</v>
      </c>
      <c r="B51874" s="2">
        <v>43522</v>
      </c>
      <c r="C51874" s="1" t="s">
        <v>42</v>
      </c>
      <c r="D51874">
        <v>1</v>
      </c>
      <c r="E51874" s="1" t="s">
        <v>26</v>
      </c>
      <c r="F51874">
        <v>8.6097000000000001</v>
      </c>
      <c r="H51874" s="1" t="s">
        <v>43</v>
      </c>
    </row>
    <row r="51875" spans="1:8" x14ac:dyDescent="0.25">
      <c r="A51875">
        <v>63049</v>
      </c>
      <c r="B51875" s="2">
        <v>43522</v>
      </c>
      <c r="C51875" s="1" t="s">
        <v>44</v>
      </c>
      <c r="D51875">
        <v>1</v>
      </c>
      <c r="E51875" s="1" t="s">
        <v>26</v>
      </c>
      <c r="F51875">
        <v>3.7504</v>
      </c>
      <c r="H51875" s="1" t="s">
        <v>45</v>
      </c>
    </row>
    <row r="51876" spans="1:8" x14ac:dyDescent="0.25">
      <c r="A51876">
        <v>63050</v>
      </c>
      <c r="B51876" s="2">
        <v>43522</v>
      </c>
      <c r="C51876" s="1" t="s">
        <v>46</v>
      </c>
      <c r="D51876">
        <v>100</v>
      </c>
      <c r="E51876" s="1" t="s">
        <v>26</v>
      </c>
      <c r="F51876">
        <v>110.85</v>
      </c>
      <c r="H51876" s="1" t="s">
        <v>68</v>
      </c>
    </row>
    <row r="51877" spans="1:8" x14ac:dyDescent="0.25">
      <c r="A51877">
        <v>63051</v>
      </c>
      <c r="B51877" s="2">
        <v>43522</v>
      </c>
      <c r="C51877" s="1" t="s">
        <v>48</v>
      </c>
      <c r="D51877">
        <v>1</v>
      </c>
      <c r="E51877" s="1" t="s">
        <v>26</v>
      </c>
      <c r="F51877">
        <v>1.7219</v>
      </c>
      <c r="H51877" s="1" t="s">
        <v>49</v>
      </c>
    </row>
    <row r="51878" spans="1:8" x14ac:dyDescent="0.25">
      <c r="A51878">
        <v>63052</v>
      </c>
      <c r="B51878" s="2">
        <v>43522</v>
      </c>
      <c r="C51878" s="1" t="s">
        <v>50</v>
      </c>
      <c r="D51878">
        <v>1</v>
      </c>
      <c r="E51878" s="1" t="s">
        <v>26</v>
      </c>
      <c r="F51878">
        <v>4.1940999999999997</v>
      </c>
      <c r="H51878" s="1" t="s">
        <v>64</v>
      </c>
    </row>
    <row r="51879" spans="1:8" x14ac:dyDescent="0.25">
      <c r="A51879">
        <v>63053</v>
      </c>
      <c r="B51879" s="2">
        <v>43522</v>
      </c>
      <c r="C51879" s="1" t="s">
        <v>52</v>
      </c>
      <c r="D51879">
        <v>1</v>
      </c>
      <c r="E51879" s="1" t="s">
        <v>26</v>
      </c>
      <c r="F51879">
        <v>65.61</v>
      </c>
      <c r="H51879" s="1" t="s">
        <v>65</v>
      </c>
    </row>
    <row r="51880" spans="1:8" x14ac:dyDescent="0.25">
      <c r="A51880">
        <v>63054</v>
      </c>
      <c r="B51880" s="2">
        <v>43522</v>
      </c>
      <c r="C51880" s="1" t="s">
        <v>54</v>
      </c>
      <c r="D51880">
        <v>100</v>
      </c>
      <c r="E51880" s="1" t="s">
        <v>26</v>
      </c>
      <c r="F51880">
        <v>42000</v>
      </c>
      <c r="H51880" s="1" t="s">
        <v>55</v>
      </c>
    </row>
    <row r="51881" spans="1:8" x14ac:dyDescent="0.25">
      <c r="A51881">
        <v>63055</v>
      </c>
      <c r="B51881" s="2">
        <v>43522</v>
      </c>
      <c r="C51881" s="1" t="s">
        <v>56</v>
      </c>
      <c r="D51881">
        <v>1</v>
      </c>
      <c r="E51881" s="1" t="s">
        <v>26</v>
      </c>
      <c r="F51881">
        <v>6.6966000000000001</v>
      </c>
      <c r="H51881" s="1" t="s">
        <v>69</v>
      </c>
    </row>
    <row r="51882" spans="1:8" x14ac:dyDescent="0.25">
      <c r="A51882">
        <v>63056</v>
      </c>
      <c r="B51882" s="2">
        <v>43522</v>
      </c>
      <c r="C51882" s="1" t="s">
        <v>58</v>
      </c>
      <c r="D51882">
        <v>1</v>
      </c>
      <c r="E51882" s="1" t="s">
        <v>26</v>
      </c>
      <c r="F51882">
        <v>139.83000000000001</v>
      </c>
      <c r="H51882" s="1" t="s">
        <v>70</v>
      </c>
    </row>
    <row r="51883" spans="1:8" x14ac:dyDescent="0.25">
      <c r="A51883">
        <v>63057</v>
      </c>
      <c r="B51883" s="2">
        <v>43522</v>
      </c>
      <c r="C51883" s="1" t="s">
        <v>71</v>
      </c>
      <c r="D51883">
        <v>1</v>
      </c>
      <c r="E51883" s="1" t="s">
        <v>26</v>
      </c>
      <c r="F51883">
        <v>3.6410999999999998</v>
      </c>
      <c r="H51883" s="1" t="s">
        <v>72</v>
      </c>
    </row>
    <row r="51884" spans="1:8" x14ac:dyDescent="0.25">
      <c r="A51884">
        <v>63058</v>
      </c>
      <c r="B51884" s="2">
        <v>43523</v>
      </c>
      <c r="C51884" s="1" t="s">
        <v>25</v>
      </c>
      <c r="D51884">
        <v>1</v>
      </c>
      <c r="E51884" s="1" t="s">
        <v>26</v>
      </c>
      <c r="F51884">
        <v>1.3943000000000001</v>
      </c>
      <c r="H51884" s="1" t="s">
        <v>27</v>
      </c>
    </row>
    <row r="51885" spans="1:8" x14ac:dyDescent="0.25">
      <c r="A51885">
        <v>63059</v>
      </c>
      <c r="B51885" s="2">
        <v>43523</v>
      </c>
      <c r="C51885" s="1" t="s">
        <v>28</v>
      </c>
      <c r="D51885">
        <v>1</v>
      </c>
      <c r="E51885" s="1" t="s">
        <v>26</v>
      </c>
      <c r="F51885">
        <v>6.5513000000000003</v>
      </c>
      <c r="H51885" s="1" t="s">
        <v>29</v>
      </c>
    </row>
    <row r="51886" spans="1:8" x14ac:dyDescent="0.25">
      <c r="A51886">
        <v>63060</v>
      </c>
      <c r="B51886" s="2">
        <v>43523</v>
      </c>
      <c r="C51886" s="1" t="s">
        <v>30</v>
      </c>
      <c r="D51886">
        <v>1</v>
      </c>
      <c r="E51886" s="1" t="s">
        <v>31</v>
      </c>
      <c r="G51886">
        <v>1.139</v>
      </c>
      <c r="H51886" s="1" t="s">
        <v>26</v>
      </c>
    </row>
    <row r="51887" spans="1:8" x14ac:dyDescent="0.25">
      <c r="A51887">
        <v>63061</v>
      </c>
      <c r="B51887" s="2">
        <v>43523</v>
      </c>
      <c r="C51887" s="1" t="s">
        <v>32</v>
      </c>
      <c r="D51887">
        <v>1</v>
      </c>
      <c r="E51887" s="1" t="s">
        <v>33</v>
      </c>
      <c r="G51887">
        <v>1.3279000000000001</v>
      </c>
      <c r="H51887" s="1" t="s">
        <v>26</v>
      </c>
    </row>
    <row r="51888" spans="1:8" x14ac:dyDescent="0.25">
      <c r="A51888">
        <v>63062</v>
      </c>
      <c r="B51888" s="2">
        <v>43523</v>
      </c>
      <c r="C51888" s="1" t="s">
        <v>34</v>
      </c>
      <c r="D51888">
        <v>1</v>
      </c>
      <c r="E51888" s="1" t="s">
        <v>26</v>
      </c>
      <c r="F51888">
        <v>0.99780000000000002</v>
      </c>
      <c r="H51888" s="1" t="s">
        <v>63</v>
      </c>
    </row>
    <row r="51889" spans="1:8" x14ac:dyDescent="0.25">
      <c r="A51889">
        <v>63063</v>
      </c>
      <c r="B51889" s="2">
        <v>43523</v>
      </c>
      <c r="C51889" s="1" t="s">
        <v>36</v>
      </c>
      <c r="D51889">
        <v>1</v>
      </c>
      <c r="E51889" s="1" t="s">
        <v>26</v>
      </c>
      <c r="F51889">
        <v>9.2697000000000003</v>
      </c>
      <c r="H51889" s="1" t="s">
        <v>37</v>
      </c>
    </row>
    <row r="51890" spans="1:8" x14ac:dyDescent="0.25">
      <c r="A51890">
        <v>63064</v>
      </c>
      <c r="B51890" s="2">
        <v>43523</v>
      </c>
      <c r="C51890" s="1" t="s">
        <v>38</v>
      </c>
      <c r="D51890">
        <v>1</v>
      </c>
      <c r="E51890" s="1" t="s">
        <v>26</v>
      </c>
      <c r="F51890">
        <v>1.3152999999999999</v>
      </c>
      <c r="H51890" s="1" t="s">
        <v>39</v>
      </c>
    </row>
    <row r="51891" spans="1:8" x14ac:dyDescent="0.25">
      <c r="A51891">
        <v>63065</v>
      </c>
      <c r="B51891" s="2">
        <v>43523</v>
      </c>
      <c r="C51891" s="1" t="s">
        <v>40</v>
      </c>
      <c r="D51891">
        <v>1</v>
      </c>
      <c r="E51891" s="1" t="s">
        <v>41</v>
      </c>
      <c r="G51891">
        <v>3.2963</v>
      </c>
      <c r="H51891" s="1" t="s">
        <v>26</v>
      </c>
    </row>
    <row r="51892" spans="1:8" x14ac:dyDescent="0.25">
      <c r="A51892">
        <v>63066</v>
      </c>
      <c r="B51892" s="2">
        <v>43523</v>
      </c>
      <c r="C51892" s="1" t="s">
        <v>42</v>
      </c>
      <c r="D51892">
        <v>1</v>
      </c>
      <c r="E51892" s="1" t="s">
        <v>26</v>
      </c>
      <c r="F51892">
        <v>8.5447000000000006</v>
      </c>
      <c r="H51892" s="1" t="s">
        <v>43</v>
      </c>
    </row>
    <row r="51893" spans="1:8" x14ac:dyDescent="0.25">
      <c r="A51893">
        <v>63067</v>
      </c>
      <c r="B51893" s="2">
        <v>43523</v>
      </c>
      <c r="C51893" s="1" t="s">
        <v>44</v>
      </c>
      <c r="D51893">
        <v>1</v>
      </c>
      <c r="E51893" s="1" t="s">
        <v>26</v>
      </c>
      <c r="F51893">
        <v>3.7504</v>
      </c>
      <c r="H51893" s="1" t="s">
        <v>45</v>
      </c>
    </row>
    <row r="51894" spans="1:8" x14ac:dyDescent="0.25">
      <c r="A51894">
        <v>63068</v>
      </c>
      <c r="B51894" s="2">
        <v>43523</v>
      </c>
      <c r="C51894" s="1" t="s">
        <v>46</v>
      </c>
      <c r="D51894">
        <v>100</v>
      </c>
      <c r="E51894" s="1" t="s">
        <v>26</v>
      </c>
      <c r="F51894">
        <v>110.43</v>
      </c>
      <c r="H51894" s="1" t="s">
        <v>68</v>
      </c>
    </row>
    <row r="51895" spans="1:8" x14ac:dyDescent="0.25">
      <c r="A51895">
        <v>63069</v>
      </c>
      <c r="B51895" s="2">
        <v>43523</v>
      </c>
      <c r="C51895" s="1" t="s">
        <v>48</v>
      </c>
      <c r="D51895">
        <v>1</v>
      </c>
      <c r="E51895" s="1" t="s">
        <v>26</v>
      </c>
      <c r="F51895">
        <v>1.7173</v>
      </c>
      <c r="H51895" s="1" t="s">
        <v>49</v>
      </c>
    </row>
    <row r="51896" spans="1:8" x14ac:dyDescent="0.25">
      <c r="A51896">
        <v>63070</v>
      </c>
      <c r="B51896" s="2">
        <v>43523</v>
      </c>
      <c r="C51896" s="1" t="s">
        <v>50</v>
      </c>
      <c r="D51896">
        <v>1</v>
      </c>
      <c r="E51896" s="1" t="s">
        <v>26</v>
      </c>
      <c r="F51896">
        <v>4.1718000000000002</v>
      </c>
      <c r="H51896" s="1" t="s">
        <v>64</v>
      </c>
    </row>
    <row r="51897" spans="1:8" x14ac:dyDescent="0.25">
      <c r="A51897">
        <v>63071</v>
      </c>
      <c r="B51897" s="2">
        <v>43523</v>
      </c>
      <c r="C51897" s="1" t="s">
        <v>52</v>
      </c>
      <c r="D51897">
        <v>1</v>
      </c>
      <c r="E51897" s="1" t="s">
        <v>26</v>
      </c>
      <c r="F51897">
        <v>65.739999999999995</v>
      </c>
      <c r="H51897" s="1" t="s">
        <v>65</v>
      </c>
    </row>
    <row r="51898" spans="1:8" x14ac:dyDescent="0.25">
      <c r="A51898">
        <v>63072</v>
      </c>
      <c r="B51898" s="2">
        <v>43523</v>
      </c>
      <c r="C51898" s="1" t="s">
        <v>54</v>
      </c>
      <c r="D51898">
        <v>100</v>
      </c>
      <c r="E51898" s="1" t="s">
        <v>26</v>
      </c>
      <c r="F51898">
        <v>42000</v>
      </c>
      <c r="H51898" s="1" t="s">
        <v>55</v>
      </c>
    </row>
    <row r="51899" spans="1:8" x14ac:dyDescent="0.25">
      <c r="A51899">
        <v>63073</v>
      </c>
      <c r="B51899" s="2">
        <v>43523</v>
      </c>
      <c r="C51899" s="1" t="s">
        <v>56</v>
      </c>
      <c r="D51899">
        <v>1</v>
      </c>
      <c r="E51899" s="1" t="s">
        <v>26</v>
      </c>
      <c r="F51899">
        <v>6.6826999999999996</v>
      </c>
      <c r="H51899" s="1" t="s">
        <v>69</v>
      </c>
    </row>
    <row r="51900" spans="1:8" x14ac:dyDescent="0.25">
      <c r="A51900">
        <v>63074</v>
      </c>
      <c r="B51900" s="2">
        <v>43523</v>
      </c>
      <c r="C51900" s="1" t="s">
        <v>58</v>
      </c>
      <c r="D51900">
        <v>1</v>
      </c>
      <c r="E51900" s="1" t="s">
        <v>26</v>
      </c>
      <c r="F51900">
        <v>139.83000000000001</v>
      </c>
      <c r="H51900" s="1" t="s">
        <v>70</v>
      </c>
    </row>
    <row r="51901" spans="1:8" x14ac:dyDescent="0.25">
      <c r="A51901">
        <v>63075</v>
      </c>
      <c r="B51901" s="2">
        <v>43523</v>
      </c>
      <c r="C51901" s="1" t="s">
        <v>71</v>
      </c>
      <c r="D51901">
        <v>1</v>
      </c>
      <c r="E51901" s="1" t="s">
        <v>26</v>
      </c>
      <c r="F51901">
        <v>3.641</v>
      </c>
      <c r="H51901" s="1" t="s">
        <v>72</v>
      </c>
    </row>
    <row r="51902" spans="1:8" x14ac:dyDescent="0.25">
      <c r="A51902">
        <v>63076</v>
      </c>
      <c r="B51902" s="2">
        <v>43524</v>
      </c>
      <c r="C51902" s="1" t="s">
        <v>25</v>
      </c>
      <c r="D51902">
        <v>1</v>
      </c>
      <c r="E51902" s="1" t="s">
        <v>26</v>
      </c>
      <c r="F51902">
        <v>1.4008</v>
      </c>
      <c r="H51902" s="1" t="s">
        <v>27</v>
      </c>
    </row>
    <row r="51903" spans="1:8" x14ac:dyDescent="0.25">
      <c r="A51903">
        <v>63077</v>
      </c>
      <c r="B51903" s="2">
        <v>43524</v>
      </c>
      <c r="C51903" s="1" t="s">
        <v>28</v>
      </c>
      <c r="D51903">
        <v>1</v>
      </c>
      <c r="E51903" s="1" t="s">
        <v>26</v>
      </c>
      <c r="F51903">
        <v>6.5503</v>
      </c>
      <c r="H51903" s="1" t="s">
        <v>29</v>
      </c>
    </row>
    <row r="51904" spans="1:8" x14ac:dyDescent="0.25">
      <c r="A51904">
        <v>63078</v>
      </c>
      <c r="B51904" s="2">
        <v>43524</v>
      </c>
      <c r="C51904" s="1" t="s">
        <v>30</v>
      </c>
      <c r="D51904">
        <v>1</v>
      </c>
      <c r="E51904" s="1" t="s">
        <v>31</v>
      </c>
      <c r="G51904">
        <v>1.1391</v>
      </c>
      <c r="H51904" s="1" t="s">
        <v>26</v>
      </c>
    </row>
    <row r="51905" spans="1:8" x14ac:dyDescent="0.25">
      <c r="A51905">
        <v>63079</v>
      </c>
      <c r="B51905" s="2">
        <v>43524</v>
      </c>
      <c r="C51905" s="1" t="s">
        <v>32</v>
      </c>
      <c r="D51905">
        <v>1</v>
      </c>
      <c r="E51905" s="1" t="s">
        <v>33</v>
      </c>
      <c r="G51905">
        <v>1.3299000000000001</v>
      </c>
      <c r="H51905" s="1" t="s">
        <v>26</v>
      </c>
    </row>
    <row r="51906" spans="1:8" x14ac:dyDescent="0.25">
      <c r="A51906">
        <v>63080</v>
      </c>
      <c r="B51906" s="2">
        <v>43524</v>
      </c>
      <c r="C51906" s="1" t="s">
        <v>34</v>
      </c>
      <c r="D51906">
        <v>1</v>
      </c>
      <c r="E51906" s="1" t="s">
        <v>26</v>
      </c>
      <c r="F51906">
        <v>0.99609999999999999</v>
      </c>
      <c r="H51906" s="1" t="s">
        <v>63</v>
      </c>
    </row>
    <row r="51907" spans="1:8" x14ac:dyDescent="0.25">
      <c r="A51907">
        <v>63081</v>
      </c>
      <c r="B51907" s="2">
        <v>43524</v>
      </c>
      <c r="C51907" s="1" t="s">
        <v>36</v>
      </c>
      <c r="D51907">
        <v>1</v>
      </c>
      <c r="E51907" s="1" t="s">
        <v>26</v>
      </c>
      <c r="F51907">
        <v>9.2177000000000007</v>
      </c>
      <c r="H51907" s="1" t="s">
        <v>37</v>
      </c>
    </row>
    <row r="51908" spans="1:8" x14ac:dyDescent="0.25">
      <c r="A51908">
        <v>63082</v>
      </c>
      <c r="B51908" s="2">
        <v>43524</v>
      </c>
      <c r="C51908" s="1" t="s">
        <v>38</v>
      </c>
      <c r="D51908">
        <v>1</v>
      </c>
      <c r="E51908" s="1" t="s">
        <v>26</v>
      </c>
      <c r="F51908">
        <v>1.3167</v>
      </c>
      <c r="H51908" s="1" t="s">
        <v>39</v>
      </c>
    </row>
    <row r="51909" spans="1:8" x14ac:dyDescent="0.25">
      <c r="A51909">
        <v>63083</v>
      </c>
      <c r="B51909" s="2">
        <v>43524</v>
      </c>
      <c r="C51909" s="1" t="s">
        <v>40</v>
      </c>
      <c r="D51909">
        <v>1</v>
      </c>
      <c r="E51909" s="1" t="s">
        <v>41</v>
      </c>
      <c r="G51909">
        <v>3.2961</v>
      </c>
      <c r="H51909" s="1" t="s">
        <v>26</v>
      </c>
    </row>
    <row r="51910" spans="1:8" x14ac:dyDescent="0.25">
      <c r="A51910">
        <v>63084</v>
      </c>
      <c r="B51910" s="2">
        <v>43524</v>
      </c>
      <c r="C51910" s="1" t="s">
        <v>42</v>
      </c>
      <c r="D51910">
        <v>1</v>
      </c>
      <c r="E51910" s="1" t="s">
        <v>26</v>
      </c>
      <c r="F51910">
        <v>8.5427999999999997</v>
      </c>
      <c r="H51910" s="1" t="s">
        <v>43</v>
      </c>
    </row>
    <row r="51911" spans="1:8" x14ac:dyDescent="0.25">
      <c r="A51911">
        <v>63085</v>
      </c>
      <c r="B51911" s="2">
        <v>43524</v>
      </c>
      <c r="C51911" s="1" t="s">
        <v>44</v>
      </c>
      <c r="D51911">
        <v>1</v>
      </c>
      <c r="E51911" s="1" t="s">
        <v>26</v>
      </c>
      <c r="F51911">
        <v>3.7504</v>
      </c>
      <c r="H51911" s="1" t="s">
        <v>45</v>
      </c>
    </row>
    <row r="51912" spans="1:8" x14ac:dyDescent="0.25">
      <c r="A51912">
        <v>63086</v>
      </c>
      <c r="B51912" s="2">
        <v>43524</v>
      </c>
      <c r="C51912" s="1" t="s">
        <v>46</v>
      </c>
      <c r="D51912">
        <v>100</v>
      </c>
      <c r="E51912" s="1" t="s">
        <v>26</v>
      </c>
      <c r="F51912">
        <v>110.78</v>
      </c>
      <c r="H51912" s="1" t="s">
        <v>68</v>
      </c>
    </row>
    <row r="51913" spans="1:8" x14ac:dyDescent="0.25">
      <c r="A51913">
        <v>63087</v>
      </c>
      <c r="B51913" s="2">
        <v>43524</v>
      </c>
      <c r="C51913" s="1" t="s">
        <v>48</v>
      </c>
      <c r="D51913">
        <v>1</v>
      </c>
      <c r="E51913" s="1" t="s">
        <v>26</v>
      </c>
      <c r="F51913">
        <v>1.7169000000000001</v>
      </c>
      <c r="H51913" s="1" t="s">
        <v>49</v>
      </c>
    </row>
    <row r="51914" spans="1:8" x14ac:dyDescent="0.25">
      <c r="A51914">
        <v>63088</v>
      </c>
      <c r="B51914" s="2">
        <v>43524</v>
      </c>
      <c r="C51914" s="1" t="s">
        <v>50</v>
      </c>
      <c r="D51914">
        <v>1</v>
      </c>
      <c r="E51914" s="1" t="s">
        <v>26</v>
      </c>
      <c r="F51914">
        <v>4.1618000000000004</v>
      </c>
      <c r="H51914" s="1" t="s">
        <v>64</v>
      </c>
    </row>
    <row r="51915" spans="1:8" x14ac:dyDescent="0.25">
      <c r="A51915">
        <v>63089</v>
      </c>
      <c r="B51915" s="2">
        <v>43524</v>
      </c>
      <c r="C51915" s="1" t="s">
        <v>52</v>
      </c>
      <c r="D51915">
        <v>1</v>
      </c>
      <c r="E51915" s="1" t="s">
        <v>26</v>
      </c>
      <c r="F51915">
        <v>65.84</v>
      </c>
      <c r="H51915" s="1" t="s">
        <v>65</v>
      </c>
    </row>
    <row r="51916" spans="1:8" x14ac:dyDescent="0.25">
      <c r="A51916">
        <v>63090</v>
      </c>
      <c r="B51916" s="2">
        <v>43524</v>
      </c>
      <c r="C51916" s="1" t="s">
        <v>54</v>
      </c>
      <c r="D51916">
        <v>100</v>
      </c>
      <c r="E51916" s="1" t="s">
        <v>26</v>
      </c>
      <c r="F51916">
        <v>42000</v>
      </c>
      <c r="H51916" s="1" t="s">
        <v>55</v>
      </c>
    </row>
    <row r="51917" spans="1:8" x14ac:dyDescent="0.25">
      <c r="A51917">
        <v>63091</v>
      </c>
      <c r="B51917" s="2">
        <v>43524</v>
      </c>
      <c r="C51917" s="1" t="s">
        <v>56</v>
      </c>
      <c r="D51917">
        <v>1</v>
      </c>
      <c r="E51917" s="1" t="s">
        <v>26</v>
      </c>
      <c r="F51917">
        <v>6.6862000000000004</v>
      </c>
      <c r="H51917" s="1" t="s">
        <v>69</v>
      </c>
    </row>
    <row r="51918" spans="1:8" x14ac:dyDescent="0.25">
      <c r="A51918">
        <v>63092</v>
      </c>
      <c r="B51918" s="2">
        <v>43524</v>
      </c>
      <c r="C51918" s="1" t="s">
        <v>58</v>
      </c>
      <c r="D51918">
        <v>1</v>
      </c>
      <c r="E51918" s="1" t="s">
        <v>26</v>
      </c>
      <c r="F51918">
        <v>139.9</v>
      </c>
      <c r="H51918" s="1" t="s">
        <v>70</v>
      </c>
    </row>
    <row r="51919" spans="1:8" x14ac:dyDescent="0.25">
      <c r="A51919">
        <v>63093</v>
      </c>
      <c r="B51919" s="2">
        <v>43524</v>
      </c>
      <c r="C51919" s="1" t="s">
        <v>71</v>
      </c>
      <c r="D51919">
        <v>1</v>
      </c>
      <c r="E51919" s="1" t="s">
        <v>26</v>
      </c>
      <c r="F51919">
        <v>3.641</v>
      </c>
      <c r="H51919" s="1" t="s">
        <v>72</v>
      </c>
    </row>
    <row r="51920" spans="1:8" x14ac:dyDescent="0.25">
      <c r="A51920">
        <v>63094</v>
      </c>
      <c r="B51920" s="2">
        <v>43525</v>
      </c>
      <c r="C51920" s="1" t="s">
        <v>25</v>
      </c>
      <c r="D51920">
        <v>1</v>
      </c>
      <c r="E51920" s="1" t="s">
        <v>26</v>
      </c>
      <c r="F51920">
        <v>1.4084000000000001</v>
      </c>
      <c r="H51920" s="1" t="s">
        <v>27</v>
      </c>
    </row>
    <row r="51921" spans="1:8" x14ac:dyDescent="0.25">
      <c r="A51921">
        <v>63095</v>
      </c>
      <c r="B51921" s="2">
        <v>43525</v>
      </c>
      <c r="C51921" s="1" t="s">
        <v>28</v>
      </c>
      <c r="D51921">
        <v>1</v>
      </c>
      <c r="E51921" s="1" t="s">
        <v>26</v>
      </c>
      <c r="F51921">
        <v>6.5622999999999996</v>
      </c>
      <c r="H51921" s="1" t="s">
        <v>29</v>
      </c>
    </row>
    <row r="51922" spans="1:8" x14ac:dyDescent="0.25">
      <c r="A51922">
        <v>63096</v>
      </c>
      <c r="B51922" s="2">
        <v>43525</v>
      </c>
      <c r="C51922" s="1" t="s">
        <v>30</v>
      </c>
      <c r="D51922">
        <v>1</v>
      </c>
      <c r="E51922" s="1" t="s">
        <v>31</v>
      </c>
      <c r="G51922">
        <v>1.137</v>
      </c>
      <c r="H51922" s="1" t="s">
        <v>26</v>
      </c>
    </row>
    <row r="51923" spans="1:8" x14ac:dyDescent="0.25">
      <c r="A51923">
        <v>63097</v>
      </c>
      <c r="B51923" s="2">
        <v>43525</v>
      </c>
      <c r="C51923" s="1" t="s">
        <v>32</v>
      </c>
      <c r="D51923">
        <v>1</v>
      </c>
      <c r="E51923" s="1" t="s">
        <v>33</v>
      </c>
      <c r="G51923">
        <v>1.3244</v>
      </c>
      <c r="H51923" s="1" t="s">
        <v>26</v>
      </c>
    </row>
    <row r="51924" spans="1:8" x14ac:dyDescent="0.25">
      <c r="A51924">
        <v>63098</v>
      </c>
      <c r="B51924" s="2">
        <v>43525</v>
      </c>
      <c r="C51924" s="1" t="s">
        <v>34</v>
      </c>
      <c r="D51924">
        <v>1</v>
      </c>
      <c r="E51924" s="1" t="s">
        <v>26</v>
      </c>
      <c r="F51924">
        <v>0.99919999999999998</v>
      </c>
      <c r="H51924" s="1" t="s">
        <v>63</v>
      </c>
    </row>
    <row r="51925" spans="1:8" x14ac:dyDescent="0.25">
      <c r="A51925">
        <v>63099</v>
      </c>
      <c r="B51925" s="2">
        <v>43525</v>
      </c>
      <c r="C51925" s="1" t="s">
        <v>36</v>
      </c>
      <c r="D51925">
        <v>1</v>
      </c>
      <c r="E51925" s="1" t="s">
        <v>26</v>
      </c>
      <c r="F51925">
        <v>9.2356999999999996</v>
      </c>
      <c r="H51925" s="1" t="s">
        <v>37</v>
      </c>
    </row>
    <row r="51926" spans="1:8" x14ac:dyDescent="0.25">
      <c r="A51926">
        <v>63100</v>
      </c>
      <c r="B51926" s="2">
        <v>43525</v>
      </c>
      <c r="C51926" s="1" t="s">
        <v>38</v>
      </c>
      <c r="D51926">
        <v>1</v>
      </c>
      <c r="E51926" s="1" t="s">
        <v>26</v>
      </c>
      <c r="F51926">
        <v>1.3139000000000001</v>
      </c>
      <c r="H51926" s="1" t="s">
        <v>39</v>
      </c>
    </row>
    <row r="51927" spans="1:8" x14ac:dyDescent="0.25">
      <c r="A51927">
        <v>63101</v>
      </c>
      <c r="B51927" s="2">
        <v>43525</v>
      </c>
      <c r="C51927" s="1" t="s">
        <v>40</v>
      </c>
      <c r="D51927">
        <v>1</v>
      </c>
      <c r="E51927" s="1" t="s">
        <v>41</v>
      </c>
      <c r="G51927">
        <v>3.2930000000000001</v>
      </c>
      <c r="H51927" s="1" t="s">
        <v>26</v>
      </c>
    </row>
    <row r="51928" spans="1:8" x14ac:dyDescent="0.25">
      <c r="A51928">
        <v>63102</v>
      </c>
      <c r="B51928" s="2">
        <v>43525</v>
      </c>
      <c r="C51928" s="1" t="s">
        <v>42</v>
      </c>
      <c r="D51928">
        <v>1</v>
      </c>
      <c r="E51928" s="1" t="s">
        <v>26</v>
      </c>
      <c r="F51928">
        <v>8.5557999999999996</v>
      </c>
      <c r="H51928" s="1" t="s">
        <v>43</v>
      </c>
    </row>
    <row r="51929" spans="1:8" x14ac:dyDescent="0.25">
      <c r="A51929">
        <v>63103</v>
      </c>
      <c r="B51929" s="2">
        <v>43525</v>
      </c>
      <c r="C51929" s="1" t="s">
        <v>44</v>
      </c>
      <c r="D51929">
        <v>1</v>
      </c>
      <c r="E51929" s="1" t="s">
        <v>26</v>
      </c>
      <c r="F51929">
        <v>3.7503000000000002</v>
      </c>
      <c r="H51929" s="1" t="s">
        <v>45</v>
      </c>
    </row>
    <row r="51930" spans="1:8" x14ac:dyDescent="0.25">
      <c r="A51930">
        <v>63104</v>
      </c>
      <c r="B51930" s="2">
        <v>43525</v>
      </c>
      <c r="C51930" s="1" t="s">
        <v>46</v>
      </c>
      <c r="D51930">
        <v>100</v>
      </c>
      <c r="E51930" s="1" t="s">
        <v>26</v>
      </c>
      <c r="F51930">
        <v>111.86</v>
      </c>
      <c r="H51930" s="1" t="s">
        <v>68</v>
      </c>
    </row>
    <row r="51931" spans="1:8" x14ac:dyDescent="0.25">
      <c r="A51931">
        <v>63105</v>
      </c>
      <c r="B51931" s="2">
        <v>43525</v>
      </c>
      <c r="C51931" s="1" t="s">
        <v>48</v>
      </c>
      <c r="D51931">
        <v>1</v>
      </c>
      <c r="E51931" s="1" t="s">
        <v>26</v>
      </c>
      <c r="F51931">
        <v>1.7202</v>
      </c>
      <c r="H51931" s="1" t="s">
        <v>49</v>
      </c>
    </row>
    <row r="51932" spans="1:8" x14ac:dyDescent="0.25">
      <c r="A51932">
        <v>63106</v>
      </c>
      <c r="B51932" s="2">
        <v>43525</v>
      </c>
      <c r="C51932" s="1" t="s">
        <v>50</v>
      </c>
      <c r="D51932">
        <v>1</v>
      </c>
      <c r="E51932" s="1" t="s">
        <v>26</v>
      </c>
      <c r="F51932">
        <v>4.1717000000000004</v>
      </c>
      <c r="H51932" s="1" t="s">
        <v>64</v>
      </c>
    </row>
    <row r="51933" spans="1:8" x14ac:dyDescent="0.25">
      <c r="A51933">
        <v>63107</v>
      </c>
      <c r="B51933" s="2">
        <v>43525</v>
      </c>
      <c r="C51933" s="1" t="s">
        <v>52</v>
      </c>
      <c r="D51933">
        <v>1</v>
      </c>
      <c r="E51933" s="1" t="s">
        <v>26</v>
      </c>
      <c r="F51933">
        <v>65.81</v>
      </c>
      <c r="H51933" s="1" t="s">
        <v>65</v>
      </c>
    </row>
    <row r="51934" spans="1:8" x14ac:dyDescent="0.25">
      <c r="A51934">
        <v>63108</v>
      </c>
      <c r="B51934" s="2">
        <v>43525</v>
      </c>
      <c r="C51934" s="1" t="s">
        <v>54</v>
      </c>
      <c r="D51934">
        <v>100</v>
      </c>
      <c r="E51934" s="1" t="s">
        <v>26</v>
      </c>
      <c r="F51934">
        <v>42000</v>
      </c>
      <c r="H51934" s="1" t="s">
        <v>55</v>
      </c>
    </row>
    <row r="51935" spans="1:8" x14ac:dyDescent="0.25">
      <c r="A51935">
        <v>63109</v>
      </c>
      <c r="B51935" s="2">
        <v>43525</v>
      </c>
      <c r="C51935" s="1" t="s">
        <v>56</v>
      </c>
      <c r="D51935">
        <v>1</v>
      </c>
      <c r="E51935" s="1" t="s">
        <v>26</v>
      </c>
      <c r="F51935">
        <v>6.7046000000000001</v>
      </c>
      <c r="H51935" s="1" t="s">
        <v>69</v>
      </c>
    </row>
    <row r="51936" spans="1:8" x14ac:dyDescent="0.25">
      <c r="A51936">
        <v>63110</v>
      </c>
      <c r="B51936" s="2">
        <v>43525</v>
      </c>
      <c r="C51936" s="1" t="s">
        <v>58</v>
      </c>
      <c r="D51936">
        <v>1</v>
      </c>
      <c r="E51936" s="1" t="s">
        <v>26</v>
      </c>
      <c r="F51936">
        <v>139.72999999999999</v>
      </c>
      <c r="H51936" s="1" t="s">
        <v>70</v>
      </c>
    </row>
    <row r="51937" spans="1:8" x14ac:dyDescent="0.25">
      <c r="A51937">
        <v>63111</v>
      </c>
      <c r="B51937" s="2">
        <v>43525</v>
      </c>
      <c r="C51937" s="1" t="s">
        <v>71</v>
      </c>
      <c r="D51937">
        <v>1</v>
      </c>
      <c r="E51937" s="1" t="s">
        <v>26</v>
      </c>
      <c r="F51937">
        <v>3.6410999999999998</v>
      </c>
      <c r="H51937" s="1" t="s">
        <v>72</v>
      </c>
    </row>
    <row r="51938" spans="1:8" x14ac:dyDescent="0.25">
      <c r="A51938">
        <v>63112</v>
      </c>
      <c r="B51938" s="2">
        <v>43528</v>
      </c>
      <c r="C51938" s="1" t="s">
        <v>25</v>
      </c>
      <c r="D51938">
        <v>1</v>
      </c>
      <c r="E51938" s="1" t="s">
        <v>26</v>
      </c>
      <c r="F51938">
        <v>1.4116</v>
      </c>
      <c r="H51938" s="1" t="s">
        <v>27</v>
      </c>
    </row>
    <row r="51939" spans="1:8" x14ac:dyDescent="0.25">
      <c r="A51939">
        <v>63113</v>
      </c>
      <c r="B51939" s="2">
        <v>43528</v>
      </c>
      <c r="C51939" s="1" t="s">
        <v>28</v>
      </c>
      <c r="D51939">
        <v>1</v>
      </c>
      <c r="E51939" s="1" t="s">
        <v>26</v>
      </c>
      <c r="F51939">
        <v>6.5759999999999996</v>
      </c>
      <c r="H51939" s="1" t="s">
        <v>29</v>
      </c>
    </row>
    <row r="51940" spans="1:8" x14ac:dyDescent="0.25">
      <c r="A51940">
        <v>63114</v>
      </c>
      <c r="B51940" s="2">
        <v>43528</v>
      </c>
      <c r="C51940" s="1" t="s">
        <v>30</v>
      </c>
      <c r="D51940">
        <v>1</v>
      </c>
      <c r="E51940" s="1" t="s">
        <v>31</v>
      </c>
      <c r="G51940">
        <v>1.1347</v>
      </c>
      <c r="H51940" s="1" t="s">
        <v>26</v>
      </c>
    </row>
    <row r="51941" spans="1:8" x14ac:dyDescent="0.25">
      <c r="A51941">
        <v>63115</v>
      </c>
      <c r="B51941" s="2">
        <v>43528</v>
      </c>
      <c r="C51941" s="1" t="s">
        <v>32</v>
      </c>
      <c r="D51941">
        <v>1</v>
      </c>
      <c r="E51941" s="1" t="s">
        <v>33</v>
      </c>
      <c r="G51941">
        <v>1.3226</v>
      </c>
      <c r="H51941" s="1" t="s">
        <v>26</v>
      </c>
    </row>
    <row r="51942" spans="1:8" x14ac:dyDescent="0.25">
      <c r="A51942">
        <v>63116</v>
      </c>
      <c r="B51942" s="2">
        <v>43528</v>
      </c>
      <c r="C51942" s="1" t="s">
        <v>34</v>
      </c>
      <c r="D51942">
        <v>1</v>
      </c>
      <c r="E51942" s="1" t="s">
        <v>26</v>
      </c>
      <c r="F51942">
        <v>1.0007999999999999</v>
      </c>
      <c r="H51942" s="1" t="s">
        <v>63</v>
      </c>
    </row>
    <row r="51943" spans="1:8" x14ac:dyDescent="0.25">
      <c r="A51943">
        <v>63117</v>
      </c>
      <c r="B51943" s="2">
        <v>43528</v>
      </c>
      <c r="C51943" s="1" t="s">
        <v>36</v>
      </c>
      <c r="D51943">
        <v>1</v>
      </c>
      <c r="E51943" s="1" t="s">
        <v>26</v>
      </c>
      <c r="F51943">
        <v>9.2903000000000002</v>
      </c>
      <c r="H51943" s="1" t="s">
        <v>37</v>
      </c>
    </row>
    <row r="51944" spans="1:8" x14ac:dyDescent="0.25">
      <c r="A51944">
        <v>63118</v>
      </c>
      <c r="B51944" s="2">
        <v>43528</v>
      </c>
      <c r="C51944" s="1" t="s">
        <v>38</v>
      </c>
      <c r="D51944">
        <v>1</v>
      </c>
      <c r="E51944" s="1" t="s">
        <v>26</v>
      </c>
      <c r="F51944">
        <v>1.3301000000000001</v>
      </c>
      <c r="H51944" s="1" t="s">
        <v>39</v>
      </c>
    </row>
    <row r="51945" spans="1:8" x14ac:dyDescent="0.25">
      <c r="A51945">
        <v>63119</v>
      </c>
      <c r="B51945" s="2">
        <v>43528</v>
      </c>
      <c r="C51945" s="1" t="s">
        <v>40</v>
      </c>
      <c r="D51945">
        <v>1</v>
      </c>
      <c r="E51945" s="1" t="s">
        <v>41</v>
      </c>
      <c r="G51945">
        <v>3.2932000000000001</v>
      </c>
      <c r="H51945" s="1" t="s">
        <v>26</v>
      </c>
    </row>
    <row r="51946" spans="1:8" x14ac:dyDescent="0.25">
      <c r="A51946">
        <v>63120</v>
      </c>
      <c r="B51946" s="2">
        <v>43528</v>
      </c>
      <c r="C51946" s="1" t="s">
        <v>42</v>
      </c>
      <c r="D51946">
        <v>1</v>
      </c>
      <c r="E51946" s="1" t="s">
        <v>26</v>
      </c>
      <c r="F51946">
        <v>8.5985999999999994</v>
      </c>
      <c r="H51946" s="1" t="s">
        <v>43</v>
      </c>
    </row>
    <row r="51947" spans="1:8" x14ac:dyDescent="0.25">
      <c r="A51947">
        <v>63121</v>
      </c>
      <c r="B51947" s="2">
        <v>43528</v>
      </c>
      <c r="C51947" s="1" t="s">
        <v>44</v>
      </c>
      <c r="D51947">
        <v>1</v>
      </c>
      <c r="E51947" s="1" t="s">
        <v>26</v>
      </c>
      <c r="F51947">
        <v>3.7503000000000002</v>
      </c>
      <c r="H51947" s="1" t="s">
        <v>45</v>
      </c>
    </row>
    <row r="51948" spans="1:8" x14ac:dyDescent="0.25">
      <c r="A51948">
        <v>63122</v>
      </c>
      <c r="B51948" s="2">
        <v>43528</v>
      </c>
      <c r="C51948" s="1" t="s">
        <v>46</v>
      </c>
      <c r="D51948">
        <v>100</v>
      </c>
      <c r="E51948" s="1" t="s">
        <v>26</v>
      </c>
      <c r="F51948">
        <v>111.89</v>
      </c>
      <c r="H51948" s="1" t="s">
        <v>68</v>
      </c>
    </row>
    <row r="51949" spans="1:8" x14ac:dyDescent="0.25">
      <c r="A51949">
        <v>63123</v>
      </c>
      <c r="B51949" s="2">
        <v>43528</v>
      </c>
      <c r="C51949" s="1" t="s">
        <v>48</v>
      </c>
      <c r="D51949">
        <v>1</v>
      </c>
      <c r="E51949" s="1" t="s">
        <v>26</v>
      </c>
      <c r="F51949">
        <v>1.7237</v>
      </c>
      <c r="H51949" s="1" t="s">
        <v>49</v>
      </c>
    </row>
    <row r="51950" spans="1:8" x14ac:dyDescent="0.25">
      <c r="A51950">
        <v>63124</v>
      </c>
      <c r="B51950" s="2">
        <v>43528</v>
      </c>
      <c r="C51950" s="1" t="s">
        <v>50</v>
      </c>
      <c r="D51950">
        <v>1</v>
      </c>
      <c r="E51950" s="1" t="s">
        <v>26</v>
      </c>
      <c r="F51950">
        <v>4.1783000000000001</v>
      </c>
      <c r="H51950" s="1" t="s">
        <v>64</v>
      </c>
    </row>
    <row r="51951" spans="1:8" x14ac:dyDescent="0.25">
      <c r="A51951">
        <v>63125</v>
      </c>
      <c r="B51951" s="2">
        <v>43528</v>
      </c>
      <c r="C51951" s="1" t="s">
        <v>52</v>
      </c>
      <c r="D51951">
        <v>1</v>
      </c>
      <c r="E51951" s="1" t="s">
        <v>26</v>
      </c>
      <c r="F51951">
        <v>65.790000000000006</v>
      </c>
      <c r="H51951" s="1" t="s">
        <v>65</v>
      </c>
    </row>
    <row r="51952" spans="1:8" x14ac:dyDescent="0.25">
      <c r="A51952">
        <v>63126</v>
      </c>
      <c r="B51952" s="2">
        <v>43528</v>
      </c>
      <c r="C51952" s="1" t="s">
        <v>54</v>
      </c>
      <c r="D51952">
        <v>100</v>
      </c>
      <c r="E51952" s="1" t="s">
        <v>26</v>
      </c>
      <c r="F51952">
        <v>42000</v>
      </c>
      <c r="H51952" s="1" t="s">
        <v>55</v>
      </c>
    </row>
    <row r="51953" spans="1:8" x14ac:dyDescent="0.25">
      <c r="A51953">
        <v>63127</v>
      </c>
      <c r="B51953" s="2">
        <v>43528</v>
      </c>
      <c r="C51953" s="1" t="s">
        <v>56</v>
      </c>
      <c r="D51953">
        <v>1</v>
      </c>
      <c r="E51953" s="1" t="s">
        <v>26</v>
      </c>
      <c r="F51953">
        <v>6.6988000000000003</v>
      </c>
      <c r="H51953" s="1" t="s">
        <v>69</v>
      </c>
    </row>
    <row r="51954" spans="1:8" x14ac:dyDescent="0.25">
      <c r="A51954">
        <v>63128</v>
      </c>
      <c r="B51954" s="2">
        <v>43528</v>
      </c>
      <c r="C51954" s="1" t="s">
        <v>58</v>
      </c>
      <c r="D51954">
        <v>1</v>
      </c>
      <c r="E51954" s="1" t="s">
        <v>26</v>
      </c>
      <c r="F51954">
        <v>139.80000000000001</v>
      </c>
      <c r="H51954" s="1" t="s">
        <v>70</v>
      </c>
    </row>
    <row r="51955" spans="1:8" x14ac:dyDescent="0.25">
      <c r="A51955">
        <v>63129</v>
      </c>
      <c r="B51955" s="2">
        <v>43528</v>
      </c>
      <c r="C51955" s="1" t="s">
        <v>71</v>
      </c>
      <c r="D51955">
        <v>1</v>
      </c>
      <c r="E51955" s="1" t="s">
        <v>26</v>
      </c>
      <c r="F51955">
        <v>3.641</v>
      </c>
      <c r="H51955" s="1" t="s">
        <v>72</v>
      </c>
    </row>
    <row r="51956" spans="1:8" x14ac:dyDescent="0.25">
      <c r="A51956">
        <v>63130</v>
      </c>
      <c r="B51956" s="2">
        <v>43529</v>
      </c>
      <c r="C51956" s="1" t="s">
        <v>25</v>
      </c>
      <c r="D51956">
        <v>1</v>
      </c>
      <c r="E51956" s="1" t="s">
        <v>26</v>
      </c>
      <c r="F51956">
        <v>1.4121999999999999</v>
      </c>
      <c r="H51956" s="1" t="s">
        <v>27</v>
      </c>
    </row>
    <row r="51957" spans="1:8" x14ac:dyDescent="0.25">
      <c r="A51957">
        <v>63131</v>
      </c>
      <c r="B51957" s="2">
        <v>43529</v>
      </c>
      <c r="C51957" s="1" t="s">
        <v>28</v>
      </c>
      <c r="D51957">
        <v>1</v>
      </c>
      <c r="E51957" s="1" t="s">
        <v>26</v>
      </c>
      <c r="F51957">
        <v>6.5865</v>
      </c>
      <c r="H51957" s="1" t="s">
        <v>29</v>
      </c>
    </row>
    <row r="51958" spans="1:8" x14ac:dyDescent="0.25">
      <c r="A51958">
        <v>63132</v>
      </c>
      <c r="B51958" s="2">
        <v>43529</v>
      </c>
      <c r="C51958" s="1" t="s">
        <v>30</v>
      </c>
      <c r="D51958">
        <v>1</v>
      </c>
      <c r="E51958" s="1" t="s">
        <v>31</v>
      </c>
      <c r="G51958">
        <v>1.1329</v>
      </c>
      <c r="H51958" s="1" t="s">
        <v>26</v>
      </c>
    </row>
    <row r="51959" spans="1:8" x14ac:dyDescent="0.25">
      <c r="A51959">
        <v>63133</v>
      </c>
      <c r="B51959" s="2">
        <v>43529</v>
      </c>
      <c r="C51959" s="1" t="s">
        <v>32</v>
      </c>
      <c r="D51959">
        <v>1</v>
      </c>
      <c r="E51959" s="1" t="s">
        <v>33</v>
      </c>
      <c r="G51959">
        <v>1.3171999999999999</v>
      </c>
      <c r="H51959" s="1" t="s">
        <v>26</v>
      </c>
    </row>
    <row r="51960" spans="1:8" x14ac:dyDescent="0.25">
      <c r="A51960">
        <v>63134</v>
      </c>
      <c r="B51960" s="2">
        <v>43529</v>
      </c>
      <c r="C51960" s="1" t="s">
        <v>34</v>
      </c>
      <c r="D51960">
        <v>1</v>
      </c>
      <c r="E51960" s="1" t="s">
        <v>26</v>
      </c>
      <c r="F51960">
        <v>1.0005999999999999</v>
      </c>
      <c r="H51960" s="1" t="s">
        <v>63</v>
      </c>
    </row>
    <row r="51961" spans="1:8" x14ac:dyDescent="0.25">
      <c r="A51961">
        <v>63135</v>
      </c>
      <c r="B51961" s="2">
        <v>43529</v>
      </c>
      <c r="C51961" s="1" t="s">
        <v>36</v>
      </c>
      <c r="D51961">
        <v>1</v>
      </c>
      <c r="E51961" s="1" t="s">
        <v>26</v>
      </c>
      <c r="F51961">
        <v>9.3336000000000006</v>
      </c>
      <c r="H51961" s="1" t="s">
        <v>37</v>
      </c>
    </row>
    <row r="51962" spans="1:8" x14ac:dyDescent="0.25">
      <c r="A51962">
        <v>63136</v>
      </c>
      <c r="B51962" s="2">
        <v>43529</v>
      </c>
      <c r="C51962" s="1" t="s">
        <v>38</v>
      </c>
      <c r="D51962">
        <v>1</v>
      </c>
      <c r="E51962" s="1" t="s">
        <v>26</v>
      </c>
      <c r="F51962">
        <v>1.3337000000000001</v>
      </c>
      <c r="H51962" s="1" t="s">
        <v>39</v>
      </c>
    </row>
    <row r="51963" spans="1:8" x14ac:dyDescent="0.25">
      <c r="A51963">
        <v>63137</v>
      </c>
      <c r="B51963" s="2">
        <v>43529</v>
      </c>
      <c r="C51963" s="1" t="s">
        <v>40</v>
      </c>
      <c r="D51963">
        <v>1</v>
      </c>
      <c r="E51963" s="1" t="s">
        <v>41</v>
      </c>
      <c r="G51963">
        <v>3.2896000000000001</v>
      </c>
      <c r="H51963" s="1" t="s">
        <v>26</v>
      </c>
    </row>
    <row r="51964" spans="1:8" x14ac:dyDescent="0.25">
      <c r="A51964">
        <v>63138</v>
      </c>
      <c r="B51964" s="2">
        <v>43529</v>
      </c>
      <c r="C51964" s="1" t="s">
        <v>42</v>
      </c>
      <c r="D51964">
        <v>1</v>
      </c>
      <c r="E51964" s="1" t="s">
        <v>26</v>
      </c>
      <c r="F51964">
        <v>8.6616999999999997</v>
      </c>
      <c r="H51964" s="1" t="s">
        <v>43</v>
      </c>
    </row>
    <row r="51965" spans="1:8" x14ac:dyDescent="0.25">
      <c r="A51965">
        <v>63139</v>
      </c>
      <c r="B51965" s="2">
        <v>43529</v>
      </c>
      <c r="C51965" s="1" t="s">
        <v>44</v>
      </c>
      <c r="D51965">
        <v>1</v>
      </c>
      <c r="E51965" s="1" t="s">
        <v>26</v>
      </c>
      <c r="F51965">
        <v>3.7503000000000002</v>
      </c>
      <c r="H51965" s="1" t="s">
        <v>45</v>
      </c>
    </row>
    <row r="51966" spans="1:8" x14ac:dyDescent="0.25">
      <c r="A51966">
        <v>63140</v>
      </c>
      <c r="B51966" s="2">
        <v>43529</v>
      </c>
      <c r="C51966" s="1" t="s">
        <v>46</v>
      </c>
      <c r="D51966">
        <v>100</v>
      </c>
      <c r="E51966" s="1" t="s">
        <v>26</v>
      </c>
      <c r="F51966">
        <v>111.94</v>
      </c>
      <c r="H51966" s="1" t="s">
        <v>68</v>
      </c>
    </row>
    <row r="51967" spans="1:8" x14ac:dyDescent="0.25">
      <c r="A51967">
        <v>63141</v>
      </c>
      <c r="B51967" s="2">
        <v>43529</v>
      </c>
      <c r="C51967" s="1" t="s">
        <v>48</v>
      </c>
      <c r="D51967">
        <v>1</v>
      </c>
      <c r="E51967" s="1" t="s">
        <v>26</v>
      </c>
      <c r="F51967">
        <v>1.7263999999999999</v>
      </c>
      <c r="H51967" s="1" t="s">
        <v>49</v>
      </c>
    </row>
    <row r="51968" spans="1:8" x14ac:dyDescent="0.25">
      <c r="A51968">
        <v>63142</v>
      </c>
      <c r="B51968" s="2">
        <v>43529</v>
      </c>
      <c r="C51968" s="1" t="s">
        <v>50</v>
      </c>
      <c r="D51968">
        <v>1</v>
      </c>
      <c r="E51968" s="1" t="s">
        <v>26</v>
      </c>
      <c r="F51968">
        <v>4.1889000000000003</v>
      </c>
      <c r="H51968" s="1" t="s">
        <v>64</v>
      </c>
    </row>
    <row r="51969" spans="1:8" x14ac:dyDescent="0.25">
      <c r="A51969">
        <v>63143</v>
      </c>
      <c r="B51969" s="2">
        <v>43529</v>
      </c>
      <c r="C51969" s="1" t="s">
        <v>52</v>
      </c>
      <c r="D51969">
        <v>1</v>
      </c>
      <c r="E51969" s="1" t="s">
        <v>26</v>
      </c>
      <c r="F51969">
        <v>65.77</v>
      </c>
      <c r="H51969" s="1" t="s">
        <v>65</v>
      </c>
    </row>
    <row r="51970" spans="1:8" x14ac:dyDescent="0.25">
      <c r="A51970">
        <v>63144</v>
      </c>
      <c r="B51970" s="2">
        <v>43529</v>
      </c>
      <c r="C51970" s="1" t="s">
        <v>54</v>
      </c>
      <c r="D51970">
        <v>100</v>
      </c>
      <c r="E51970" s="1" t="s">
        <v>26</v>
      </c>
      <c r="F51970">
        <v>42000</v>
      </c>
      <c r="H51970" s="1" t="s">
        <v>55</v>
      </c>
    </row>
    <row r="51971" spans="1:8" x14ac:dyDescent="0.25">
      <c r="A51971">
        <v>63145</v>
      </c>
      <c r="B51971" s="2">
        <v>43529</v>
      </c>
      <c r="C51971" s="1" t="s">
        <v>56</v>
      </c>
      <c r="D51971">
        <v>1</v>
      </c>
      <c r="E51971" s="1" t="s">
        <v>26</v>
      </c>
      <c r="F51971">
        <v>6.7023000000000001</v>
      </c>
      <c r="H51971" s="1" t="s">
        <v>69</v>
      </c>
    </row>
    <row r="51972" spans="1:8" x14ac:dyDescent="0.25">
      <c r="A51972">
        <v>63146</v>
      </c>
      <c r="B51972" s="2">
        <v>43529</v>
      </c>
      <c r="C51972" s="1" t="s">
        <v>58</v>
      </c>
      <c r="D51972">
        <v>1</v>
      </c>
      <c r="E51972" s="1" t="s">
        <v>26</v>
      </c>
      <c r="F51972">
        <v>139.80000000000001</v>
      </c>
      <c r="H51972" s="1" t="s">
        <v>70</v>
      </c>
    </row>
    <row r="51973" spans="1:8" x14ac:dyDescent="0.25">
      <c r="A51973">
        <v>63147</v>
      </c>
      <c r="B51973" s="2">
        <v>43529</v>
      </c>
      <c r="C51973" s="1" t="s">
        <v>71</v>
      </c>
      <c r="D51973">
        <v>1</v>
      </c>
      <c r="E51973" s="1" t="s">
        <v>26</v>
      </c>
      <c r="F51973">
        <v>3.6408999999999998</v>
      </c>
      <c r="H51973" s="1" t="s">
        <v>72</v>
      </c>
    </row>
    <row r="51974" spans="1:8" x14ac:dyDescent="0.25">
      <c r="A51974">
        <v>63148</v>
      </c>
      <c r="B51974" s="2">
        <v>43530</v>
      </c>
      <c r="C51974" s="1" t="s">
        <v>25</v>
      </c>
      <c r="D51974">
        <v>1</v>
      </c>
      <c r="E51974" s="1" t="s">
        <v>26</v>
      </c>
      <c r="F51974">
        <v>1.4222999999999999</v>
      </c>
      <c r="H51974" s="1" t="s">
        <v>27</v>
      </c>
    </row>
    <row r="51975" spans="1:8" x14ac:dyDescent="0.25">
      <c r="A51975">
        <v>63149</v>
      </c>
      <c r="B51975" s="2">
        <v>43530</v>
      </c>
      <c r="C51975" s="1" t="s">
        <v>28</v>
      </c>
      <c r="D51975">
        <v>1</v>
      </c>
      <c r="E51975" s="1" t="s">
        <v>26</v>
      </c>
      <c r="F51975">
        <v>6.6014999999999997</v>
      </c>
      <c r="H51975" s="1" t="s">
        <v>29</v>
      </c>
    </row>
    <row r="51976" spans="1:8" x14ac:dyDescent="0.25">
      <c r="A51976">
        <v>63150</v>
      </c>
      <c r="B51976" s="2">
        <v>43530</v>
      </c>
      <c r="C51976" s="1" t="s">
        <v>30</v>
      </c>
      <c r="D51976">
        <v>1</v>
      </c>
      <c r="E51976" s="1" t="s">
        <v>31</v>
      </c>
      <c r="G51976">
        <v>1.1303000000000001</v>
      </c>
      <c r="H51976" s="1" t="s">
        <v>26</v>
      </c>
    </row>
    <row r="51977" spans="1:8" x14ac:dyDescent="0.25">
      <c r="A51977">
        <v>63151</v>
      </c>
      <c r="B51977" s="2">
        <v>43530</v>
      </c>
      <c r="C51977" s="1" t="s">
        <v>32</v>
      </c>
      <c r="D51977">
        <v>1</v>
      </c>
      <c r="E51977" s="1" t="s">
        <v>33</v>
      </c>
      <c r="G51977">
        <v>1.3144</v>
      </c>
      <c r="H51977" s="1" t="s">
        <v>26</v>
      </c>
    </row>
    <row r="51978" spans="1:8" x14ac:dyDescent="0.25">
      <c r="A51978">
        <v>63152</v>
      </c>
      <c r="B51978" s="2">
        <v>43530</v>
      </c>
      <c r="C51978" s="1" t="s">
        <v>34</v>
      </c>
      <c r="D51978">
        <v>1</v>
      </c>
      <c r="E51978" s="1" t="s">
        <v>26</v>
      </c>
      <c r="F51978">
        <v>1.0048999999999999</v>
      </c>
      <c r="H51978" s="1" t="s">
        <v>63</v>
      </c>
    </row>
    <row r="51979" spans="1:8" x14ac:dyDescent="0.25">
      <c r="A51979">
        <v>63153</v>
      </c>
      <c r="B51979" s="2">
        <v>43530</v>
      </c>
      <c r="C51979" s="1" t="s">
        <v>36</v>
      </c>
      <c r="D51979">
        <v>1</v>
      </c>
      <c r="E51979" s="1" t="s">
        <v>26</v>
      </c>
      <c r="F51979">
        <v>9.3257999999999992</v>
      </c>
      <c r="H51979" s="1" t="s">
        <v>37</v>
      </c>
    </row>
    <row r="51980" spans="1:8" x14ac:dyDescent="0.25">
      <c r="A51980">
        <v>63154</v>
      </c>
      <c r="B51980" s="2">
        <v>43530</v>
      </c>
      <c r="C51980" s="1" t="s">
        <v>38</v>
      </c>
      <c r="D51980">
        <v>1</v>
      </c>
      <c r="E51980" s="1" t="s">
        <v>26</v>
      </c>
      <c r="F51980">
        <v>1.3368</v>
      </c>
      <c r="H51980" s="1" t="s">
        <v>39</v>
      </c>
    </row>
    <row r="51981" spans="1:8" x14ac:dyDescent="0.25">
      <c r="A51981">
        <v>63155</v>
      </c>
      <c r="B51981" s="2">
        <v>43530</v>
      </c>
      <c r="C51981" s="1" t="s">
        <v>40</v>
      </c>
      <c r="D51981">
        <v>1</v>
      </c>
      <c r="E51981" s="1" t="s">
        <v>41</v>
      </c>
      <c r="G51981">
        <v>3.2885</v>
      </c>
      <c r="H51981" s="1" t="s">
        <v>26</v>
      </c>
    </row>
    <row r="51982" spans="1:8" x14ac:dyDescent="0.25">
      <c r="A51982">
        <v>63156</v>
      </c>
      <c r="B51982" s="2">
        <v>43530</v>
      </c>
      <c r="C51982" s="1" t="s">
        <v>42</v>
      </c>
      <c r="D51982">
        <v>1</v>
      </c>
      <c r="E51982" s="1" t="s">
        <v>26</v>
      </c>
      <c r="F51982">
        <v>8.6839999999999993</v>
      </c>
      <c r="H51982" s="1" t="s">
        <v>43</v>
      </c>
    </row>
    <row r="51983" spans="1:8" x14ac:dyDescent="0.25">
      <c r="A51983">
        <v>63157</v>
      </c>
      <c r="B51983" s="2">
        <v>43530</v>
      </c>
      <c r="C51983" s="1" t="s">
        <v>44</v>
      </c>
      <c r="D51983">
        <v>1</v>
      </c>
      <c r="E51983" s="1" t="s">
        <v>26</v>
      </c>
      <c r="F51983">
        <v>3.7503000000000002</v>
      </c>
      <c r="H51983" s="1" t="s">
        <v>45</v>
      </c>
    </row>
    <row r="51984" spans="1:8" x14ac:dyDescent="0.25">
      <c r="A51984">
        <v>63158</v>
      </c>
      <c r="B51984" s="2">
        <v>43530</v>
      </c>
      <c r="C51984" s="1" t="s">
        <v>46</v>
      </c>
      <c r="D51984">
        <v>100</v>
      </c>
      <c r="E51984" s="1" t="s">
        <v>26</v>
      </c>
      <c r="F51984">
        <v>111.84</v>
      </c>
      <c r="H51984" s="1" t="s">
        <v>68</v>
      </c>
    </row>
    <row r="51985" spans="1:8" x14ac:dyDescent="0.25">
      <c r="A51985">
        <v>63159</v>
      </c>
      <c r="B51985" s="2">
        <v>43530</v>
      </c>
      <c r="C51985" s="1" t="s">
        <v>48</v>
      </c>
      <c r="D51985">
        <v>1</v>
      </c>
      <c r="E51985" s="1" t="s">
        <v>26</v>
      </c>
      <c r="F51985">
        <v>1.7304999999999999</v>
      </c>
      <c r="H51985" s="1" t="s">
        <v>49</v>
      </c>
    </row>
    <row r="51986" spans="1:8" x14ac:dyDescent="0.25">
      <c r="A51986">
        <v>63160</v>
      </c>
      <c r="B51986" s="2">
        <v>43530</v>
      </c>
      <c r="C51986" s="1" t="s">
        <v>50</v>
      </c>
      <c r="D51986">
        <v>1</v>
      </c>
      <c r="E51986" s="1" t="s">
        <v>26</v>
      </c>
      <c r="F51986">
        <v>4.1997</v>
      </c>
      <c r="H51986" s="1" t="s">
        <v>64</v>
      </c>
    </row>
    <row r="51987" spans="1:8" x14ac:dyDescent="0.25">
      <c r="A51987">
        <v>63161</v>
      </c>
      <c r="B51987" s="2">
        <v>43530</v>
      </c>
      <c r="C51987" s="1" t="s">
        <v>52</v>
      </c>
      <c r="D51987">
        <v>1</v>
      </c>
      <c r="E51987" s="1" t="s">
        <v>26</v>
      </c>
      <c r="F51987">
        <v>65.849999999999994</v>
      </c>
      <c r="H51987" s="1" t="s">
        <v>65</v>
      </c>
    </row>
    <row r="51988" spans="1:8" x14ac:dyDescent="0.25">
      <c r="A51988">
        <v>63162</v>
      </c>
      <c r="B51988" s="2">
        <v>43530</v>
      </c>
      <c r="C51988" s="1" t="s">
        <v>54</v>
      </c>
      <c r="D51988">
        <v>100</v>
      </c>
      <c r="E51988" s="1" t="s">
        <v>26</v>
      </c>
      <c r="F51988">
        <v>42000</v>
      </c>
      <c r="H51988" s="1" t="s">
        <v>55</v>
      </c>
    </row>
    <row r="51989" spans="1:8" x14ac:dyDescent="0.25">
      <c r="A51989">
        <v>63163</v>
      </c>
      <c r="B51989" s="2">
        <v>43530</v>
      </c>
      <c r="C51989" s="1" t="s">
        <v>56</v>
      </c>
      <c r="D51989">
        <v>1</v>
      </c>
      <c r="E51989" s="1" t="s">
        <v>26</v>
      </c>
      <c r="F51989">
        <v>6.7081999999999997</v>
      </c>
      <c r="H51989" s="1" t="s">
        <v>69</v>
      </c>
    </row>
    <row r="51990" spans="1:8" x14ac:dyDescent="0.25">
      <c r="A51990">
        <v>63164</v>
      </c>
      <c r="B51990" s="2">
        <v>43530</v>
      </c>
      <c r="C51990" s="1" t="s">
        <v>58</v>
      </c>
      <c r="D51990">
        <v>1</v>
      </c>
      <c r="E51990" s="1" t="s">
        <v>26</v>
      </c>
      <c r="F51990">
        <v>139.80000000000001</v>
      </c>
      <c r="H51990" s="1" t="s">
        <v>70</v>
      </c>
    </row>
    <row r="51991" spans="1:8" x14ac:dyDescent="0.25">
      <c r="A51991">
        <v>63165</v>
      </c>
      <c r="B51991" s="2">
        <v>43530</v>
      </c>
      <c r="C51991" s="1" t="s">
        <v>71</v>
      </c>
      <c r="D51991">
        <v>1</v>
      </c>
      <c r="E51991" s="1" t="s">
        <v>26</v>
      </c>
      <c r="F51991">
        <v>3.641</v>
      </c>
      <c r="H51991" s="1" t="s">
        <v>72</v>
      </c>
    </row>
    <row r="51992" spans="1:8" x14ac:dyDescent="0.25">
      <c r="A51992">
        <v>63166</v>
      </c>
      <c r="B51992" s="2">
        <v>43531</v>
      </c>
      <c r="C51992" s="1" t="s">
        <v>25</v>
      </c>
      <c r="D51992">
        <v>1</v>
      </c>
      <c r="E51992" s="1" t="s">
        <v>26</v>
      </c>
      <c r="F51992">
        <v>1.4195</v>
      </c>
      <c r="H51992" s="1" t="s">
        <v>27</v>
      </c>
    </row>
    <row r="51993" spans="1:8" x14ac:dyDescent="0.25">
      <c r="A51993">
        <v>63167</v>
      </c>
      <c r="B51993" s="2">
        <v>43531</v>
      </c>
      <c r="C51993" s="1" t="s">
        <v>28</v>
      </c>
      <c r="D51993">
        <v>1</v>
      </c>
      <c r="E51993" s="1" t="s">
        <v>26</v>
      </c>
      <c r="F51993">
        <v>6.5972</v>
      </c>
      <c r="H51993" s="1" t="s">
        <v>29</v>
      </c>
    </row>
    <row r="51994" spans="1:8" x14ac:dyDescent="0.25">
      <c r="A51994">
        <v>63168</v>
      </c>
      <c r="B51994" s="2">
        <v>43531</v>
      </c>
      <c r="C51994" s="1" t="s">
        <v>30</v>
      </c>
      <c r="D51994">
        <v>1</v>
      </c>
      <c r="E51994" s="1" t="s">
        <v>31</v>
      </c>
      <c r="G51994">
        <v>1.1309</v>
      </c>
      <c r="H51994" s="1" t="s">
        <v>26</v>
      </c>
    </row>
    <row r="51995" spans="1:8" x14ac:dyDescent="0.25">
      <c r="A51995">
        <v>63169</v>
      </c>
      <c r="B51995" s="2">
        <v>43531</v>
      </c>
      <c r="C51995" s="1" t="s">
        <v>32</v>
      </c>
      <c r="D51995">
        <v>1</v>
      </c>
      <c r="E51995" s="1" t="s">
        <v>33</v>
      </c>
      <c r="G51995">
        <v>1.3162</v>
      </c>
      <c r="H51995" s="1" t="s">
        <v>26</v>
      </c>
    </row>
    <row r="51996" spans="1:8" x14ac:dyDescent="0.25">
      <c r="A51996">
        <v>63170</v>
      </c>
      <c r="B51996" s="2">
        <v>43531</v>
      </c>
      <c r="C51996" s="1" t="s">
        <v>34</v>
      </c>
      <c r="D51996">
        <v>1</v>
      </c>
      <c r="E51996" s="1" t="s">
        <v>26</v>
      </c>
      <c r="F51996">
        <v>1.0045999999999999</v>
      </c>
      <c r="H51996" s="1" t="s">
        <v>63</v>
      </c>
    </row>
    <row r="51997" spans="1:8" x14ac:dyDescent="0.25">
      <c r="A51997">
        <v>63171</v>
      </c>
      <c r="B51997" s="2">
        <v>43531</v>
      </c>
      <c r="C51997" s="1" t="s">
        <v>36</v>
      </c>
      <c r="D51997">
        <v>1</v>
      </c>
      <c r="E51997" s="1" t="s">
        <v>26</v>
      </c>
      <c r="F51997">
        <v>9.3114000000000008</v>
      </c>
      <c r="H51997" s="1" t="s">
        <v>37</v>
      </c>
    </row>
    <row r="51998" spans="1:8" x14ac:dyDescent="0.25">
      <c r="A51998">
        <v>63172</v>
      </c>
      <c r="B51998" s="2">
        <v>43531</v>
      </c>
      <c r="C51998" s="1" t="s">
        <v>38</v>
      </c>
      <c r="D51998">
        <v>1</v>
      </c>
      <c r="E51998" s="1" t="s">
        <v>26</v>
      </c>
      <c r="F51998">
        <v>1.3431999999999999</v>
      </c>
      <c r="H51998" s="1" t="s">
        <v>39</v>
      </c>
    </row>
    <row r="51999" spans="1:8" x14ac:dyDescent="0.25">
      <c r="A51999">
        <v>63173</v>
      </c>
      <c r="B51999" s="2">
        <v>43531</v>
      </c>
      <c r="C51999" s="1" t="s">
        <v>40</v>
      </c>
      <c r="D51999">
        <v>1</v>
      </c>
      <c r="E51999" s="1" t="s">
        <v>41</v>
      </c>
      <c r="G51999">
        <v>3.2896999999999998</v>
      </c>
      <c r="H51999" s="1" t="s">
        <v>26</v>
      </c>
    </row>
    <row r="52000" spans="1:8" x14ac:dyDescent="0.25">
      <c r="A52000">
        <v>63174</v>
      </c>
      <c r="B52000" s="2">
        <v>43531</v>
      </c>
      <c r="C52000" s="1" t="s">
        <v>42</v>
      </c>
      <c r="D52000">
        <v>1</v>
      </c>
      <c r="E52000" s="1" t="s">
        <v>26</v>
      </c>
      <c r="F52000">
        <v>8.6638999999999999</v>
      </c>
      <c r="H52000" s="1" t="s">
        <v>43</v>
      </c>
    </row>
    <row r="52001" spans="1:8" x14ac:dyDescent="0.25">
      <c r="A52001">
        <v>63175</v>
      </c>
      <c r="B52001" s="2">
        <v>43531</v>
      </c>
      <c r="C52001" s="1" t="s">
        <v>44</v>
      </c>
      <c r="D52001">
        <v>1</v>
      </c>
      <c r="E52001" s="1" t="s">
        <v>26</v>
      </c>
      <c r="F52001">
        <v>3.7503000000000002</v>
      </c>
      <c r="H52001" s="1" t="s">
        <v>45</v>
      </c>
    </row>
    <row r="52002" spans="1:8" x14ac:dyDescent="0.25">
      <c r="A52002">
        <v>63176</v>
      </c>
      <c r="B52002" s="2">
        <v>43531</v>
      </c>
      <c r="C52002" s="1" t="s">
        <v>46</v>
      </c>
      <c r="D52002">
        <v>100</v>
      </c>
      <c r="E52002" s="1" t="s">
        <v>26</v>
      </c>
      <c r="F52002">
        <v>111.72</v>
      </c>
      <c r="H52002" s="1" t="s">
        <v>68</v>
      </c>
    </row>
    <row r="52003" spans="1:8" x14ac:dyDescent="0.25">
      <c r="A52003">
        <v>63177</v>
      </c>
      <c r="B52003" s="2">
        <v>43531</v>
      </c>
      <c r="C52003" s="1" t="s">
        <v>48</v>
      </c>
      <c r="D52003">
        <v>1</v>
      </c>
      <c r="E52003" s="1" t="s">
        <v>26</v>
      </c>
      <c r="F52003">
        <v>1.7294</v>
      </c>
      <c r="H52003" s="1" t="s">
        <v>49</v>
      </c>
    </row>
    <row r="52004" spans="1:8" x14ac:dyDescent="0.25">
      <c r="A52004">
        <v>63178</v>
      </c>
      <c r="B52004" s="2">
        <v>43531</v>
      </c>
      <c r="C52004" s="1" t="s">
        <v>50</v>
      </c>
      <c r="D52004">
        <v>1</v>
      </c>
      <c r="E52004" s="1" t="s">
        <v>26</v>
      </c>
      <c r="F52004">
        <v>4.1951999999999998</v>
      </c>
      <c r="H52004" s="1" t="s">
        <v>64</v>
      </c>
    </row>
    <row r="52005" spans="1:8" x14ac:dyDescent="0.25">
      <c r="A52005">
        <v>63179</v>
      </c>
      <c r="B52005" s="2">
        <v>43531</v>
      </c>
      <c r="C52005" s="1" t="s">
        <v>52</v>
      </c>
      <c r="D52005">
        <v>1</v>
      </c>
      <c r="E52005" s="1" t="s">
        <v>26</v>
      </c>
      <c r="F52005">
        <v>65.95</v>
      </c>
      <c r="H52005" s="1" t="s">
        <v>65</v>
      </c>
    </row>
    <row r="52006" spans="1:8" x14ac:dyDescent="0.25">
      <c r="A52006">
        <v>63180</v>
      </c>
      <c r="B52006" s="2">
        <v>43531</v>
      </c>
      <c r="C52006" s="1" t="s">
        <v>54</v>
      </c>
      <c r="D52006">
        <v>100</v>
      </c>
      <c r="E52006" s="1" t="s">
        <v>26</v>
      </c>
      <c r="F52006">
        <v>42000</v>
      </c>
      <c r="H52006" s="1" t="s">
        <v>55</v>
      </c>
    </row>
    <row r="52007" spans="1:8" x14ac:dyDescent="0.25">
      <c r="A52007">
        <v>63181</v>
      </c>
      <c r="B52007" s="2">
        <v>43531</v>
      </c>
      <c r="C52007" s="1" t="s">
        <v>56</v>
      </c>
      <c r="D52007">
        <v>1</v>
      </c>
      <c r="E52007" s="1" t="s">
        <v>26</v>
      </c>
      <c r="F52007">
        <v>6.7074999999999996</v>
      </c>
      <c r="H52007" s="1" t="s">
        <v>69</v>
      </c>
    </row>
    <row r="52008" spans="1:8" x14ac:dyDescent="0.25">
      <c r="A52008">
        <v>63182</v>
      </c>
      <c r="B52008" s="2">
        <v>43531</v>
      </c>
      <c r="C52008" s="1" t="s">
        <v>58</v>
      </c>
      <c r="D52008">
        <v>1</v>
      </c>
      <c r="E52008" s="1" t="s">
        <v>26</v>
      </c>
      <c r="F52008">
        <v>139.83000000000001</v>
      </c>
      <c r="H52008" s="1" t="s">
        <v>70</v>
      </c>
    </row>
    <row r="52009" spans="1:8" x14ac:dyDescent="0.25">
      <c r="A52009">
        <v>63183</v>
      </c>
      <c r="B52009" s="2">
        <v>43531</v>
      </c>
      <c r="C52009" s="1" t="s">
        <v>71</v>
      </c>
      <c r="D52009">
        <v>1</v>
      </c>
      <c r="E52009" s="1" t="s">
        <v>26</v>
      </c>
      <c r="F52009">
        <v>3.6408999999999998</v>
      </c>
      <c r="H52009" s="1" t="s">
        <v>72</v>
      </c>
    </row>
    <row r="52010" spans="1:8" x14ac:dyDescent="0.25">
      <c r="A52010">
        <v>63184</v>
      </c>
      <c r="B52010" s="2">
        <v>43532</v>
      </c>
      <c r="C52010" s="1" t="s">
        <v>25</v>
      </c>
      <c r="D52010">
        <v>1</v>
      </c>
      <c r="E52010" s="1" t="s">
        <v>26</v>
      </c>
      <c r="F52010">
        <v>1.4248000000000001</v>
      </c>
      <c r="H52010" s="1" t="s">
        <v>27</v>
      </c>
    </row>
    <row r="52011" spans="1:8" x14ac:dyDescent="0.25">
      <c r="A52011">
        <v>63185</v>
      </c>
      <c r="B52011" s="2">
        <v>43532</v>
      </c>
      <c r="C52011" s="1" t="s">
        <v>28</v>
      </c>
      <c r="D52011">
        <v>1</v>
      </c>
      <c r="E52011" s="1" t="s">
        <v>26</v>
      </c>
      <c r="F52011">
        <v>6.6535000000000002</v>
      </c>
      <c r="H52011" s="1" t="s">
        <v>29</v>
      </c>
    </row>
    <row r="52012" spans="1:8" x14ac:dyDescent="0.25">
      <c r="A52012">
        <v>63186</v>
      </c>
      <c r="B52012" s="2">
        <v>43532</v>
      </c>
      <c r="C52012" s="1" t="s">
        <v>30</v>
      </c>
      <c r="D52012">
        <v>1</v>
      </c>
      <c r="E52012" s="1" t="s">
        <v>31</v>
      </c>
      <c r="G52012">
        <v>1.1213</v>
      </c>
      <c r="H52012" s="1" t="s">
        <v>26</v>
      </c>
    </row>
    <row r="52013" spans="1:8" x14ac:dyDescent="0.25">
      <c r="A52013">
        <v>63187</v>
      </c>
      <c r="B52013" s="2">
        <v>43532</v>
      </c>
      <c r="C52013" s="1" t="s">
        <v>32</v>
      </c>
      <c r="D52013">
        <v>1</v>
      </c>
      <c r="E52013" s="1" t="s">
        <v>33</v>
      </c>
      <c r="G52013">
        <v>1.3087</v>
      </c>
      <c r="H52013" s="1" t="s">
        <v>26</v>
      </c>
    </row>
    <row r="52014" spans="1:8" x14ac:dyDescent="0.25">
      <c r="A52014">
        <v>63188</v>
      </c>
      <c r="B52014" s="2">
        <v>43532</v>
      </c>
      <c r="C52014" s="1" t="s">
        <v>34</v>
      </c>
      <c r="D52014">
        <v>1</v>
      </c>
      <c r="E52014" s="1" t="s">
        <v>26</v>
      </c>
      <c r="F52014">
        <v>1.0097</v>
      </c>
      <c r="H52014" s="1" t="s">
        <v>63</v>
      </c>
    </row>
    <row r="52015" spans="1:8" x14ac:dyDescent="0.25">
      <c r="A52015">
        <v>63189</v>
      </c>
      <c r="B52015" s="2">
        <v>43532</v>
      </c>
      <c r="C52015" s="1" t="s">
        <v>36</v>
      </c>
      <c r="D52015">
        <v>1</v>
      </c>
      <c r="E52015" s="1" t="s">
        <v>26</v>
      </c>
      <c r="F52015">
        <v>9.4695</v>
      </c>
      <c r="H52015" s="1" t="s">
        <v>37</v>
      </c>
    </row>
    <row r="52016" spans="1:8" x14ac:dyDescent="0.25">
      <c r="A52016">
        <v>63190</v>
      </c>
      <c r="B52016" s="2">
        <v>43532</v>
      </c>
      <c r="C52016" s="1" t="s">
        <v>38</v>
      </c>
      <c r="D52016">
        <v>1</v>
      </c>
      <c r="E52016" s="1" t="s">
        <v>26</v>
      </c>
      <c r="F52016">
        <v>1.3454999999999999</v>
      </c>
      <c r="H52016" s="1" t="s">
        <v>39</v>
      </c>
    </row>
    <row r="52017" spans="1:8" x14ac:dyDescent="0.25">
      <c r="A52017">
        <v>63191</v>
      </c>
      <c r="B52017" s="2">
        <v>43532</v>
      </c>
      <c r="C52017" s="1" t="s">
        <v>40</v>
      </c>
      <c r="D52017">
        <v>1</v>
      </c>
      <c r="E52017" s="1" t="s">
        <v>41</v>
      </c>
      <c r="G52017">
        <v>3.2887</v>
      </c>
      <c r="H52017" s="1" t="s">
        <v>26</v>
      </c>
    </row>
    <row r="52018" spans="1:8" x14ac:dyDescent="0.25">
      <c r="A52018">
        <v>63192</v>
      </c>
      <c r="B52018" s="2">
        <v>43532</v>
      </c>
      <c r="C52018" s="1" t="s">
        <v>42</v>
      </c>
      <c r="D52018">
        <v>1</v>
      </c>
      <c r="E52018" s="1" t="s">
        <v>26</v>
      </c>
      <c r="F52018">
        <v>8.7920999999999996</v>
      </c>
      <c r="H52018" s="1" t="s">
        <v>43</v>
      </c>
    </row>
    <row r="52019" spans="1:8" x14ac:dyDescent="0.25">
      <c r="A52019">
        <v>63193</v>
      </c>
      <c r="B52019" s="2">
        <v>43532</v>
      </c>
      <c r="C52019" s="1" t="s">
        <v>44</v>
      </c>
      <c r="D52019">
        <v>1</v>
      </c>
      <c r="E52019" s="1" t="s">
        <v>26</v>
      </c>
      <c r="F52019">
        <v>3.7503000000000002</v>
      </c>
      <c r="H52019" s="1" t="s">
        <v>45</v>
      </c>
    </row>
    <row r="52020" spans="1:8" x14ac:dyDescent="0.25">
      <c r="A52020">
        <v>63194</v>
      </c>
      <c r="B52020" s="2">
        <v>43532</v>
      </c>
      <c r="C52020" s="1" t="s">
        <v>46</v>
      </c>
      <c r="D52020">
        <v>100</v>
      </c>
      <c r="E52020" s="1" t="s">
        <v>26</v>
      </c>
      <c r="F52020">
        <v>111.09</v>
      </c>
      <c r="H52020" s="1" t="s">
        <v>68</v>
      </c>
    </row>
    <row r="52021" spans="1:8" x14ac:dyDescent="0.25">
      <c r="A52021">
        <v>63195</v>
      </c>
      <c r="B52021" s="2">
        <v>43532</v>
      </c>
      <c r="C52021" s="1" t="s">
        <v>48</v>
      </c>
      <c r="D52021">
        <v>1</v>
      </c>
      <c r="E52021" s="1" t="s">
        <v>26</v>
      </c>
      <c r="F52021">
        <v>1.7444</v>
      </c>
      <c r="H52021" s="1" t="s">
        <v>49</v>
      </c>
    </row>
    <row r="52022" spans="1:8" x14ac:dyDescent="0.25">
      <c r="A52022">
        <v>63196</v>
      </c>
      <c r="B52022" s="2">
        <v>43532</v>
      </c>
      <c r="C52022" s="1" t="s">
        <v>50</v>
      </c>
      <c r="D52022">
        <v>1</v>
      </c>
      <c r="E52022" s="1" t="s">
        <v>26</v>
      </c>
      <c r="F52022">
        <v>4.2297000000000002</v>
      </c>
      <c r="H52022" s="1" t="s">
        <v>64</v>
      </c>
    </row>
    <row r="52023" spans="1:8" x14ac:dyDescent="0.25">
      <c r="A52023">
        <v>63197</v>
      </c>
      <c r="B52023" s="2">
        <v>43532</v>
      </c>
      <c r="C52023" s="1" t="s">
        <v>52</v>
      </c>
      <c r="D52023">
        <v>1</v>
      </c>
      <c r="E52023" s="1" t="s">
        <v>26</v>
      </c>
      <c r="F52023">
        <v>66.42</v>
      </c>
      <c r="H52023" s="1" t="s">
        <v>65</v>
      </c>
    </row>
    <row r="52024" spans="1:8" x14ac:dyDescent="0.25">
      <c r="A52024">
        <v>63198</v>
      </c>
      <c r="B52024" s="2">
        <v>43532</v>
      </c>
      <c r="C52024" s="1" t="s">
        <v>54</v>
      </c>
      <c r="D52024">
        <v>100</v>
      </c>
      <c r="E52024" s="1" t="s">
        <v>26</v>
      </c>
      <c r="F52024">
        <v>42000</v>
      </c>
      <c r="H52024" s="1" t="s">
        <v>55</v>
      </c>
    </row>
    <row r="52025" spans="1:8" x14ac:dyDescent="0.25">
      <c r="A52025">
        <v>63199</v>
      </c>
      <c r="B52025" s="2">
        <v>43532</v>
      </c>
      <c r="C52025" s="1" t="s">
        <v>56</v>
      </c>
      <c r="D52025">
        <v>1</v>
      </c>
      <c r="E52025" s="1" t="s">
        <v>26</v>
      </c>
      <c r="F52025">
        <v>6.7215999999999996</v>
      </c>
      <c r="H52025" s="1" t="s">
        <v>69</v>
      </c>
    </row>
    <row r="52026" spans="1:8" x14ac:dyDescent="0.25">
      <c r="A52026">
        <v>63200</v>
      </c>
      <c r="B52026" s="2">
        <v>43532</v>
      </c>
      <c r="C52026" s="1" t="s">
        <v>58</v>
      </c>
      <c r="D52026">
        <v>1</v>
      </c>
      <c r="E52026" s="1" t="s">
        <v>26</v>
      </c>
      <c r="F52026">
        <v>139.76</v>
      </c>
      <c r="H52026" s="1" t="s">
        <v>70</v>
      </c>
    </row>
    <row r="52027" spans="1:8" x14ac:dyDescent="0.25">
      <c r="A52027">
        <v>63201</v>
      </c>
      <c r="B52027" s="2">
        <v>43532</v>
      </c>
      <c r="C52027" s="1" t="s">
        <v>71</v>
      </c>
      <c r="D52027">
        <v>1</v>
      </c>
      <c r="E52027" s="1" t="s">
        <v>26</v>
      </c>
      <c r="F52027">
        <v>3.6408999999999998</v>
      </c>
      <c r="H52027" s="1" t="s">
        <v>72</v>
      </c>
    </row>
    <row r="52028" spans="1:8" x14ac:dyDescent="0.25">
      <c r="A52028">
        <v>63202</v>
      </c>
      <c r="B52028" s="2">
        <v>43535</v>
      </c>
      <c r="C52028" s="1" t="s">
        <v>25</v>
      </c>
      <c r="D52028">
        <v>1</v>
      </c>
      <c r="E52028" s="1" t="s">
        <v>26</v>
      </c>
      <c r="F52028">
        <v>1.4192</v>
      </c>
      <c r="H52028" s="1" t="s">
        <v>27</v>
      </c>
    </row>
    <row r="52029" spans="1:8" x14ac:dyDescent="0.25">
      <c r="A52029">
        <v>63203</v>
      </c>
      <c r="B52029" s="2">
        <v>43535</v>
      </c>
      <c r="C52029" s="1" t="s">
        <v>28</v>
      </c>
      <c r="D52029">
        <v>1</v>
      </c>
      <c r="E52029" s="1" t="s">
        <v>26</v>
      </c>
      <c r="F52029">
        <v>6.6344000000000003</v>
      </c>
      <c r="H52029" s="1" t="s">
        <v>29</v>
      </c>
    </row>
    <row r="52030" spans="1:8" x14ac:dyDescent="0.25">
      <c r="A52030">
        <v>63204</v>
      </c>
      <c r="B52030" s="2">
        <v>43535</v>
      </c>
      <c r="C52030" s="1" t="s">
        <v>30</v>
      </c>
      <c r="D52030">
        <v>1</v>
      </c>
      <c r="E52030" s="1" t="s">
        <v>31</v>
      </c>
      <c r="G52030">
        <v>1.1246</v>
      </c>
      <c r="H52030" s="1" t="s">
        <v>26</v>
      </c>
    </row>
    <row r="52031" spans="1:8" x14ac:dyDescent="0.25">
      <c r="A52031">
        <v>63205</v>
      </c>
      <c r="B52031" s="2">
        <v>43535</v>
      </c>
      <c r="C52031" s="1" t="s">
        <v>32</v>
      </c>
      <c r="D52031">
        <v>1</v>
      </c>
      <c r="E52031" s="1" t="s">
        <v>33</v>
      </c>
      <c r="G52031">
        <v>1.2998000000000001</v>
      </c>
      <c r="H52031" s="1" t="s">
        <v>26</v>
      </c>
    </row>
    <row r="52032" spans="1:8" x14ac:dyDescent="0.25">
      <c r="A52032">
        <v>63206</v>
      </c>
      <c r="B52032" s="2">
        <v>43535</v>
      </c>
      <c r="C52032" s="1" t="s">
        <v>34</v>
      </c>
      <c r="D52032">
        <v>1</v>
      </c>
      <c r="E52032" s="1" t="s">
        <v>26</v>
      </c>
      <c r="F52032">
        <v>1.0085</v>
      </c>
      <c r="H52032" s="1" t="s">
        <v>63</v>
      </c>
    </row>
    <row r="52033" spans="1:8" x14ac:dyDescent="0.25">
      <c r="A52033">
        <v>63207</v>
      </c>
      <c r="B52033" s="2">
        <v>43535</v>
      </c>
      <c r="C52033" s="1" t="s">
        <v>36</v>
      </c>
      <c r="D52033">
        <v>1</v>
      </c>
      <c r="E52033" s="1" t="s">
        <v>26</v>
      </c>
      <c r="F52033">
        <v>9.4123000000000001</v>
      </c>
      <c r="H52033" s="1" t="s">
        <v>37</v>
      </c>
    </row>
    <row r="52034" spans="1:8" x14ac:dyDescent="0.25">
      <c r="A52034">
        <v>63208</v>
      </c>
      <c r="B52034" s="2">
        <v>43535</v>
      </c>
      <c r="C52034" s="1" t="s">
        <v>38</v>
      </c>
      <c r="D52034">
        <v>1</v>
      </c>
      <c r="E52034" s="1" t="s">
        <v>26</v>
      </c>
      <c r="F52034">
        <v>1.3422000000000001</v>
      </c>
      <c r="H52034" s="1" t="s">
        <v>39</v>
      </c>
    </row>
    <row r="52035" spans="1:8" x14ac:dyDescent="0.25">
      <c r="A52035">
        <v>63209</v>
      </c>
      <c r="B52035" s="2">
        <v>43535</v>
      </c>
      <c r="C52035" s="1" t="s">
        <v>40</v>
      </c>
      <c r="D52035">
        <v>1</v>
      </c>
      <c r="E52035" s="1" t="s">
        <v>41</v>
      </c>
      <c r="G52035">
        <v>3.2888000000000002</v>
      </c>
      <c r="H52035" s="1" t="s">
        <v>26</v>
      </c>
    </row>
    <row r="52036" spans="1:8" x14ac:dyDescent="0.25">
      <c r="A52036">
        <v>63210</v>
      </c>
      <c r="B52036" s="2">
        <v>43535</v>
      </c>
      <c r="C52036" s="1" t="s">
        <v>42</v>
      </c>
      <c r="D52036">
        <v>1</v>
      </c>
      <c r="E52036" s="1" t="s">
        <v>26</v>
      </c>
      <c r="F52036">
        <v>8.7012</v>
      </c>
      <c r="H52036" s="1" t="s">
        <v>43</v>
      </c>
    </row>
    <row r="52037" spans="1:8" x14ac:dyDescent="0.25">
      <c r="A52037">
        <v>63211</v>
      </c>
      <c r="B52037" s="2">
        <v>43535</v>
      </c>
      <c r="C52037" s="1" t="s">
        <v>44</v>
      </c>
      <c r="D52037">
        <v>1</v>
      </c>
      <c r="E52037" s="1" t="s">
        <v>26</v>
      </c>
      <c r="F52037">
        <v>3.7503000000000002</v>
      </c>
      <c r="H52037" s="1" t="s">
        <v>45</v>
      </c>
    </row>
    <row r="52038" spans="1:8" x14ac:dyDescent="0.25">
      <c r="A52038">
        <v>63212</v>
      </c>
      <c r="B52038" s="2">
        <v>43535</v>
      </c>
      <c r="C52038" s="1" t="s">
        <v>46</v>
      </c>
      <c r="D52038">
        <v>100</v>
      </c>
      <c r="E52038" s="1" t="s">
        <v>26</v>
      </c>
      <c r="F52038">
        <v>111.22</v>
      </c>
      <c r="H52038" s="1" t="s">
        <v>68</v>
      </c>
    </row>
    <row r="52039" spans="1:8" x14ac:dyDescent="0.25">
      <c r="A52039">
        <v>63213</v>
      </c>
      <c r="B52039" s="2">
        <v>43535</v>
      </c>
      <c r="C52039" s="1" t="s">
        <v>48</v>
      </c>
      <c r="D52039">
        <v>1</v>
      </c>
      <c r="E52039" s="1" t="s">
        <v>26</v>
      </c>
      <c r="F52039">
        <v>1.7392000000000001</v>
      </c>
      <c r="H52039" s="1" t="s">
        <v>49</v>
      </c>
    </row>
    <row r="52040" spans="1:8" x14ac:dyDescent="0.25">
      <c r="A52040">
        <v>63214</v>
      </c>
      <c r="B52040" s="2">
        <v>43535</v>
      </c>
      <c r="C52040" s="1" t="s">
        <v>50</v>
      </c>
      <c r="D52040">
        <v>1</v>
      </c>
      <c r="E52040" s="1" t="s">
        <v>26</v>
      </c>
      <c r="F52040">
        <v>4.2222999999999997</v>
      </c>
      <c r="H52040" s="1" t="s">
        <v>64</v>
      </c>
    </row>
    <row r="52041" spans="1:8" x14ac:dyDescent="0.25">
      <c r="A52041">
        <v>63215</v>
      </c>
      <c r="B52041" s="2">
        <v>43535</v>
      </c>
      <c r="C52041" s="1" t="s">
        <v>52</v>
      </c>
      <c r="D52041">
        <v>1</v>
      </c>
      <c r="E52041" s="1" t="s">
        <v>26</v>
      </c>
      <c r="F52041">
        <v>66.069999999999993</v>
      </c>
      <c r="H52041" s="1" t="s">
        <v>65</v>
      </c>
    </row>
    <row r="52042" spans="1:8" x14ac:dyDescent="0.25">
      <c r="A52042">
        <v>63216</v>
      </c>
      <c r="B52042" s="2">
        <v>43535</v>
      </c>
      <c r="C52042" s="1" t="s">
        <v>54</v>
      </c>
      <c r="D52042">
        <v>100</v>
      </c>
      <c r="E52042" s="1" t="s">
        <v>26</v>
      </c>
      <c r="F52042">
        <v>42000</v>
      </c>
      <c r="H52042" s="1" t="s">
        <v>55</v>
      </c>
    </row>
    <row r="52043" spans="1:8" x14ac:dyDescent="0.25">
      <c r="A52043">
        <v>63217</v>
      </c>
      <c r="B52043" s="2">
        <v>43535</v>
      </c>
      <c r="C52043" s="1" t="s">
        <v>56</v>
      </c>
      <c r="D52043">
        <v>1</v>
      </c>
      <c r="E52043" s="1" t="s">
        <v>26</v>
      </c>
      <c r="F52043">
        <v>6.7237999999999998</v>
      </c>
      <c r="H52043" s="1" t="s">
        <v>69</v>
      </c>
    </row>
    <row r="52044" spans="1:8" x14ac:dyDescent="0.25">
      <c r="A52044">
        <v>63218</v>
      </c>
      <c r="B52044" s="2">
        <v>43535</v>
      </c>
      <c r="C52044" s="1" t="s">
        <v>58</v>
      </c>
      <c r="D52044">
        <v>1</v>
      </c>
      <c r="E52044" s="1" t="s">
        <v>26</v>
      </c>
      <c r="F52044">
        <v>139.74</v>
      </c>
      <c r="H52044" s="1" t="s">
        <v>70</v>
      </c>
    </row>
    <row r="52045" spans="1:8" x14ac:dyDescent="0.25">
      <c r="A52045">
        <v>63219</v>
      </c>
      <c r="B52045" s="2">
        <v>43535</v>
      </c>
      <c r="C52045" s="1" t="s">
        <v>71</v>
      </c>
      <c r="D52045">
        <v>1</v>
      </c>
      <c r="E52045" s="1" t="s">
        <v>26</v>
      </c>
      <c r="F52045">
        <v>3.641</v>
      </c>
      <c r="H52045" s="1" t="s">
        <v>72</v>
      </c>
    </row>
    <row r="52046" spans="1:8" x14ac:dyDescent="0.25">
      <c r="A52046">
        <v>63220</v>
      </c>
      <c r="B52046" s="2">
        <v>43536</v>
      </c>
      <c r="C52046" s="1" t="s">
        <v>25</v>
      </c>
      <c r="D52046">
        <v>1</v>
      </c>
      <c r="E52046" s="1" t="s">
        <v>26</v>
      </c>
      <c r="F52046">
        <v>1.4142999999999999</v>
      </c>
      <c r="H52046" s="1" t="s">
        <v>27</v>
      </c>
    </row>
    <row r="52047" spans="1:8" x14ac:dyDescent="0.25">
      <c r="A52047">
        <v>63221</v>
      </c>
      <c r="B52047" s="2">
        <v>43536</v>
      </c>
      <c r="C52047" s="1" t="s">
        <v>28</v>
      </c>
      <c r="D52047">
        <v>1</v>
      </c>
      <c r="E52047" s="1" t="s">
        <v>26</v>
      </c>
      <c r="F52047">
        <v>6.6212</v>
      </c>
      <c r="H52047" s="1" t="s">
        <v>29</v>
      </c>
    </row>
    <row r="52048" spans="1:8" x14ac:dyDescent="0.25">
      <c r="A52048">
        <v>63222</v>
      </c>
      <c r="B52048" s="2">
        <v>43536</v>
      </c>
      <c r="C52048" s="1" t="s">
        <v>30</v>
      </c>
      <c r="D52048">
        <v>1</v>
      </c>
      <c r="E52048" s="1" t="s">
        <v>31</v>
      </c>
      <c r="G52048">
        <v>1.1268</v>
      </c>
      <c r="H52048" s="1" t="s">
        <v>26</v>
      </c>
    </row>
    <row r="52049" spans="1:8" x14ac:dyDescent="0.25">
      <c r="A52049">
        <v>63223</v>
      </c>
      <c r="B52049" s="2">
        <v>43536</v>
      </c>
      <c r="C52049" s="1" t="s">
        <v>32</v>
      </c>
      <c r="D52049">
        <v>1</v>
      </c>
      <c r="E52049" s="1" t="s">
        <v>33</v>
      </c>
      <c r="G52049">
        <v>1.3178000000000001</v>
      </c>
      <c r="H52049" s="1" t="s">
        <v>26</v>
      </c>
    </row>
    <row r="52050" spans="1:8" x14ac:dyDescent="0.25">
      <c r="A52050">
        <v>63224</v>
      </c>
      <c r="B52050" s="2">
        <v>43536</v>
      </c>
      <c r="C52050" s="1" t="s">
        <v>34</v>
      </c>
      <c r="D52050">
        <v>1</v>
      </c>
      <c r="E52050" s="1" t="s">
        <v>26</v>
      </c>
      <c r="F52050">
        <v>1.0094000000000001</v>
      </c>
      <c r="H52050" s="1" t="s">
        <v>63</v>
      </c>
    </row>
    <row r="52051" spans="1:8" x14ac:dyDescent="0.25">
      <c r="A52051">
        <v>63225</v>
      </c>
      <c r="B52051" s="2">
        <v>43536</v>
      </c>
      <c r="C52051" s="1" t="s">
        <v>36</v>
      </c>
      <c r="D52051">
        <v>1</v>
      </c>
      <c r="E52051" s="1" t="s">
        <v>26</v>
      </c>
      <c r="F52051">
        <v>9.3801000000000005</v>
      </c>
      <c r="H52051" s="1" t="s">
        <v>37</v>
      </c>
    </row>
    <row r="52052" spans="1:8" x14ac:dyDescent="0.25">
      <c r="A52052">
        <v>63226</v>
      </c>
      <c r="B52052" s="2">
        <v>43536</v>
      </c>
      <c r="C52052" s="1" t="s">
        <v>38</v>
      </c>
      <c r="D52052">
        <v>1</v>
      </c>
      <c r="E52052" s="1" t="s">
        <v>26</v>
      </c>
      <c r="F52052">
        <v>1.3403</v>
      </c>
      <c r="H52052" s="1" t="s">
        <v>39</v>
      </c>
    </row>
    <row r="52053" spans="1:8" x14ac:dyDescent="0.25">
      <c r="A52053">
        <v>63227</v>
      </c>
      <c r="B52053" s="2">
        <v>43536</v>
      </c>
      <c r="C52053" s="1" t="s">
        <v>40</v>
      </c>
      <c r="D52053">
        <v>1</v>
      </c>
      <c r="E52053" s="1" t="s">
        <v>41</v>
      </c>
      <c r="G52053">
        <v>3.2894000000000001</v>
      </c>
      <c r="H52053" s="1" t="s">
        <v>26</v>
      </c>
    </row>
    <row r="52054" spans="1:8" x14ac:dyDescent="0.25">
      <c r="A52054">
        <v>63228</v>
      </c>
      <c r="B52054" s="2">
        <v>43536</v>
      </c>
      <c r="C52054" s="1" t="s">
        <v>42</v>
      </c>
      <c r="D52054">
        <v>1</v>
      </c>
      <c r="E52054" s="1" t="s">
        <v>26</v>
      </c>
      <c r="F52054">
        <v>8.6487999999999996</v>
      </c>
      <c r="H52054" s="1" t="s">
        <v>43</v>
      </c>
    </row>
    <row r="52055" spans="1:8" x14ac:dyDescent="0.25">
      <c r="A52055">
        <v>63229</v>
      </c>
      <c r="B52055" s="2">
        <v>43536</v>
      </c>
      <c r="C52055" s="1" t="s">
        <v>44</v>
      </c>
      <c r="D52055">
        <v>1</v>
      </c>
      <c r="E52055" s="1" t="s">
        <v>26</v>
      </c>
      <c r="F52055">
        <v>3.7503000000000002</v>
      </c>
      <c r="H52055" s="1" t="s">
        <v>45</v>
      </c>
    </row>
    <row r="52056" spans="1:8" x14ac:dyDescent="0.25">
      <c r="A52056">
        <v>63230</v>
      </c>
      <c r="B52056" s="2">
        <v>43536</v>
      </c>
      <c r="C52056" s="1" t="s">
        <v>46</v>
      </c>
      <c r="D52056">
        <v>100</v>
      </c>
      <c r="E52056" s="1" t="s">
        <v>26</v>
      </c>
      <c r="F52056">
        <v>111.35</v>
      </c>
      <c r="H52056" s="1" t="s">
        <v>68</v>
      </c>
    </row>
    <row r="52057" spans="1:8" x14ac:dyDescent="0.25">
      <c r="A52057">
        <v>63231</v>
      </c>
      <c r="B52057" s="2">
        <v>43536</v>
      </c>
      <c r="C52057" s="1" t="s">
        <v>48</v>
      </c>
      <c r="D52057">
        <v>1</v>
      </c>
      <c r="E52057" s="1" t="s">
        <v>26</v>
      </c>
      <c r="F52057">
        <v>1.7359</v>
      </c>
      <c r="H52057" s="1" t="s">
        <v>49</v>
      </c>
    </row>
    <row r="52058" spans="1:8" x14ac:dyDescent="0.25">
      <c r="A52058">
        <v>63232</v>
      </c>
      <c r="B52058" s="2">
        <v>43536</v>
      </c>
      <c r="C52058" s="1" t="s">
        <v>50</v>
      </c>
      <c r="D52058">
        <v>1</v>
      </c>
      <c r="E52058" s="1" t="s">
        <v>26</v>
      </c>
      <c r="F52058">
        <v>4.2184999999999997</v>
      </c>
      <c r="H52058" s="1" t="s">
        <v>64</v>
      </c>
    </row>
    <row r="52059" spans="1:8" x14ac:dyDescent="0.25">
      <c r="A52059">
        <v>63233</v>
      </c>
      <c r="B52059" s="2">
        <v>43536</v>
      </c>
      <c r="C52059" s="1" t="s">
        <v>52</v>
      </c>
      <c r="D52059">
        <v>1</v>
      </c>
      <c r="E52059" s="1" t="s">
        <v>26</v>
      </c>
      <c r="F52059">
        <v>65.78</v>
      </c>
      <c r="H52059" s="1" t="s">
        <v>65</v>
      </c>
    </row>
    <row r="52060" spans="1:8" x14ac:dyDescent="0.25">
      <c r="A52060">
        <v>63234</v>
      </c>
      <c r="B52060" s="2">
        <v>43536</v>
      </c>
      <c r="C52060" s="1" t="s">
        <v>54</v>
      </c>
      <c r="D52060">
        <v>100</v>
      </c>
      <c r="E52060" s="1" t="s">
        <v>26</v>
      </c>
      <c r="F52060">
        <v>42000</v>
      </c>
      <c r="H52060" s="1" t="s">
        <v>55</v>
      </c>
    </row>
    <row r="52061" spans="1:8" x14ac:dyDescent="0.25">
      <c r="A52061">
        <v>63235</v>
      </c>
      <c r="B52061" s="2">
        <v>43536</v>
      </c>
      <c r="C52061" s="1" t="s">
        <v>56</v>
      </c>
      <c r="D52061">
        <v>1</v>
      </c>
      <c r="E52061" s="1" t="s">
        <v>26</v>
      </c>
      <c r="F52061">
        <v>6.7119999999999997</v>
      </c>
      <c r="H52061" s="1" t="s">
        <v>69</v>
      </c>
    </row>
    <row r="52062" spans="1:8" x14ac:dyDescent="0.25">
      <c r="A52062">
        <v>63236</v>
      </c>
      <c r="B52062" s="2">
        <v>43536</v>
      </c>
      <c r="C52062" s="1" t="s">
        <v>58</v>
      </c>
      <c r="D52062">
        <v>1</v>
      </c>
      <c r="E52062" s="1" t="s">
        <v>26</v>
      </c>
      <c r="F52062">
        <v>139.85</v>
      </c>
      <c r="H52062" s="1" t="s">
        <v>70</v>
      </c>
    </row>
    <row r="52063" spans="1:8" x14ac:dyDescent="0.25">
      <c r="A52063">
        <v>63237</v>
      </c>
      <c r="B52063" s="2">
        <v>43536</v>
      </c>
      <c r="C52063" s="1" t="s">
        <v>71</v>
      </c>
      <c r="D52063">
        <v>1</v>
      </c>
      <c r="E52063" s="1" t="s">
        <v>26</v>
      </c>
      <c r="F52063">
        <v>3.641</v>
      </c>
      <c r="H52063" s="1" t="s">
        <v>72</v>
      </c>
    </row>
    <row r="52064" spans="1:8" x14ac:dyDescent="0.25">
      <c r="A52064">
        <v>63238</v>
      </c>
      <c r="B52064" s="2">
        <v>43537</v>
      </c>
      <c r="C52064" s="1" t="s">
        <v>25</v>
      </c>
      <c r="D52064">
        <v>1</v>
      </c>
      <c r="E52064" s="1" t="s">
        <v>26</v>
      </c>
      <c r="F52064">
        <v>1.4165000000000001</v>
      </c>
      <c r="H52064" s="1" t="s">
        <v>27</v>
      </c>
    </row>
    <row r="52065" spans="1:8" x14ac:dyDescent="0.25">
      <c r="A52065">
        <v>63239</v>
      </c>
      <c r="B52065" s="2">
        <v>43537</v>
      </c>
      <c r="C52065" s="1" t="s">
        <v>28</v>
      </c>
      <c r="D52065">
        <v>1</v>
      </c>
      <c r="E52065" s="1" t="s">
        <v>26</v>
      </c>
      <c r="F52065">
        <v>6.6064999999999996</v>
      </c>
      <c r="H52065" s="1" t="s">
        <v>29</v>
      </c>
    </row>
    <row r="52066" spans="1:8" x14ac:dyDescent="0.25">
      <c r="A52066">
        <v>63240</v>
      </c>
      <c r="B52066" s="2">
        <v>43537</v>
      </c>
      <c r="C52066" s="1" t="s">
        <v>30</v>
      </c>
      <c r="D52066">
        <v>1</v>
      </c>
      <c r="E52066" s="1" t="s">
        <v>31</v>
      </c>
      <c r="G52066">
        <v>1.1292</v>
      </c>
      <c r="H52066" s="1" t="s">
        <v>26</v>
      </c>
    </row>
    <row r="52067" spans="1:8" x14ac:dyDescent="0.25">
      <c r="A52067">
        <v>63241</v>
      </c>
      <c r="B52067" s="2">
        <v>43537</v>
      </c>
      <c r="C52067" s="1" t="s">
        <v>32</v>
      </c>
      <c r="D52067">
        <v>1</v>
      </c>
      <c r="E52067" s="1" t="s">
        <v>33</v>
      </c>
      <c r="G52067">
        <v>1.3141</v>
      </c>
      <c r="H52067" s="1" t="s">
        <v>26</v>
      </c>
    </row>
    <row r="52068" spans="1:8" x14ac:dyDescent="0.25">
      <c r="A52068">
        <v>63242</v>
      </c>
      <c r="B52068" s="2">
        <v>43537</v>
      </c>
      <c r="C52068" s="1" t="s">
        <v>34</v>
      </c>
      <c r="D52068">
        <v>1</v>
      </c>
      <c r="E52068" s="1" t="s">
        <v>26</v>
      </c>
      <c r="F52068">
        <v>1.0067999999999999</v>
      </c>
      <c r="H52068" s="1" t="s">
        <v>63</v>
      </c>
    </row>
    <row r="52069" spans="1:8" x14ac:dyDescent="0.25">
      <c r="A52069">
        <v>63243</v>
      </c>
      <c r="B52069" s="2">
        <v>43537</v>
      </c>
      <c r="C52069" s="1" t="s">
        <v>36</v>
      </c>
      <c r="D52069">
        <v>1</v>
      </c>
      <c r="E52069" s="1" t="s">
        <v>26</v>
      </c>
      <c r="F52069">
        <v>9.3546999999999993</v>
      </c>
      <c r="H52069" s="1" t="s">
        <v>37</v>
      </c>
    </row>
    <row r="52070" spans="1:8" x14ac:dyDescent="0.25">
      <c r="A52070">
        <v>63244</v>
      </c>
      <c r="B52070" s="2">
        <v>43537</v>
      </c>
      <c r="C52070" s="1" t="s">
        <v>38</v>
      </c>
      <c r="D52070">
        <v>1</v>
      </c>
      <c r="E52070" s="1" t="s">
        <v>26</v>
      </c>
      <c r="F52070">
        <v>1.3360000000000001</v>
      </c>
      <c r="H52070" s="1" t="s">
        <v>39</v>
      </c>
    </row>
    <row r="52071" spans="1:8" x14ac:dyDescent="0.25">
      <c r="A52071">
        <v>63245</v>
      </c>
      <c r="B52071" s="2">
        <v>43537</v>
      </c>
      <c r="C52071" s="1" t="s">
        <v>40</v>
      </c>
      <c r="D52071">
        <v>1</v>
      </c>
      <c r="E52071" s="1" t="s">
        <v>41</v>
      </c>
      <c r="G52071">
        <v>3.2892000000000001</v>
      </c>
      <c r="H52071" s="1" t="s">
        <v>26</v>
      </c>
    </row>
    <row r="52072" spans="1:8" x14ac:dyDescent="0.25">
      <c r="A52072">
        <v>63246</v>
      </c>
      <c r="B52072" s="2">
        <v>43537</v>
      </c>
      <c r="C52072" s="1" t="s">
        <v>42</v>
      </c>
      <c r="D52072">
        <v>1</v>
      </c>
      <c r="E52072" s="1" t="s">
        <v>26</v>
      </c>
      <c r="F52072">
        <v>8.6209000000000007</v>
      </c>
      <c r="H52072" s="1" t="s">
        <v>43</v>
      </c>
    </row>
    <row r="52073" spans="1:8" x14ac:dyDescent="0.25">
      <c r="A52073">
        <v>63247</v>
      </c>
      <c r="B52073" s="2">
        <v>43537</v>
      </c>
      <c r="C52073" s="1" t="s">
        <v>44</v>
      </c>
      <c r="D52073">
        <v>1</v>
      </c>
      <c r="E52073" s="1" t="s">
        <v>26</v>
      </c>
      <c r="F52073">
        <v>3.7503000000000002</v>
      </c>
      <c r="H52073" s="1" t="s">
        <v>45</v>
      </c>
    </row>
    <row r="52074" spans="1:8" x14ac:dyDescent="0.25">
      <c r="A52074">
        <v>63248</v>
      </c>
      <c r="B52074" s="2">
        <v>43537</v>
      </c>
      <c r="C52074" s="1" t="s">
        <v>46</v>
      </c>
      <c r="D52074">
        <v>100</v>
      </c>
      <c r="E52074" s="1" t="s">
        <v>26</v>
      </c>
      <c r="F52074">
        <v>111.34</v>
      </c>
      <c r="H52074" s="1" t="s">
        <v>68</v>
      </c>
    </row>
    <row r="52075" spans="1:8" x14ac:dyDescent="0.25">
      <c r="A52075">
        <v>63249</v>
      </c>
      <c r="B52075" s="2">
        <v>43537</v>
      </c>
      <c r="C52075" s="1" t="s">
        <v>48</v>
      </c>
      <c r="D52075">
        <v>1</v>
      </c>
      <c r="E52075" s="1" t="s">
        <v>26</v>
      </c>
      <c r="F52075">
        <v>1.7321</v>
      </c>
      <c r="H52075" s="1" t="s">
        <v>49</v>
      </c>
    </row>
    <row r="52076" spans="1:8" x14ac:dyDescent="0.25">
      <c r="A52076">
        <v>63250</v>
      </c>
      <c r="B52076" s="2">
        <v>43537</v>
      </c>
      <c r="C52076" s="1" t="s">
        <v>50</v>
      </c>
      <c r="D52076">
        <v>1</v>
      </c>
      <c r="E52076" s="1" t="s">
        <v>26</v>
      </c>
      <c r="F52076">
        <v>4.2220000000000004</v>
      </c>
      <c r="H52076" s="1" t="s">
        <v>64</v>
      </c>
    </row>
    <row r="52077" spans="1:8" x14ac:dyDescent="0.25">
      <c r="A52077">
        <v>63251</v>
      </c>
      <c r="B52077" s="2">
        <v>43537</v>
      </c>
      <c r="C52077" s="1" t="s">
        <v>52</v>
      </c>
      <c r="D52077">
        <v>1</v>
      </c>
      <c r="E52077" s="1" t="s">
        <v>26</v>
      </c>
      <c r="F52077">
        <v>65.55</v>
      </c>
      <c r="H52077" s="1" t="s">
        <v>65</v>
      </c>
    </row>
    <row r="52078" spans="1:8" x14ac:dyDescent="0.25">
      <c r="A52078">
        <v>63252</v>
      </c>
      <c r="B52078" s="2">
        <v>43537</v>
      </c>
      <c r="C52078" s="1" t="s">
        <v>54</v>
      </c>
      <c r="D52078">
        <v>100</v>
      </c>
      <c r="E52078" s="1" t="s">
        <v>26</v>
      </c>
      <c r="F52078">
        <v>42000</v>
      </c>
      <c r="H52078" s="1" t="s">
        <v>55</v>
      </c>
    </row>
    <row r="52079" spans="1:8" x14ac:dyDescent="0.25">
      <c r="A52079">
        <v>63253</v>
      </c>
      <c r="B52079" s="2">
        <v>43537</v>
      </c>
      <c r="C52079" s="1" t="s">
        <v>56</v>
      </c>
      <c r="D52079">
        <v>1</v>
      </c>
      <c r="E52079" s="1" t="s">
        <v>26</v>
      </c>
      <c r="F52079">
        <v>6.7099000000000002</v>
      </c>
      <c r="H52079" s="1" t="s">
        <v>69</v>
      </c>
    </row>
    <row r="52080" spans="1:8" x14ac:dyDescent="0.25">
      <c r="A52080">
        <v>63254</v>
      </c>
      <c r="B52080" s="2">
        <v>43537</v>
      </c>
      <c r="C52080" s="1" t="s">
        <v>58</v>
      </c>
      <c r="D52080">
        <v>1</v>
      </c>
      <c r="E52080" s="1" t="s">
        <v>26</v>
      </c>
      <c r="F52080">
        <v>139.88</v>
      </c>
      <c r="H52080" s="1" t="s">
        <v>70</v>
      </c>
    </row>
    <row r="52081" spans="1:8" x14ac:dyDescent="0.25">
      <c r="A52081">
        <v>63255</v>
      </c>
      <c r="B52081" s="2">
        <v>43537</v>
      </c>
      <c r="C52081" s="1" t="s">
        <v>71</v>
      </c>
      <c r="D52081">
        <v>1</v>
      </c>
      <c r="E52081" s="1" t="s">
        <v>26</v>
      </c>
      <c r="F52081">
        <v>3.641</v>
      </c>
      <c r="H52081" s="1" t="s">
        <v>72</v>
      </c>
    </row>
    <row r="52082" spans="1:8" x14ac:dyDescent="0.25">
      <c r="A52082">
        <v>63256</v>
      </c>
      <c r="B52082" s="2">
        <v>43538</v>
      </c>
      <c r="C52082" s="1" t="s">
        <v>25</v>
      </c>
      <c r="D52082">
        <v>1</v>
      </c>
      <c r="E52082" s="1" t="s">
        <v>26</v>
      </c>
      <c r="F52082">
        <v>1.4168000000000001</v>
      </c>
      <c r="H52082" s="1" t="s">
        <v>27</v>
      </c>
    </row>
    <row r="52083" spans="1:8" x14ac:dyDescent="0.25">
      <c r="A52083">
        <v>63257</v>
      </c>
      <c r="B52083" s="2">
        <v>43538</v>
      </c>
      <c r="C52083" s="1" t="s">
        <v>28</v>
      </c>
      <c r="D52083">
        <v>1</v>
      </c>
      <c r="E52083" s="1" t="s">
        <v>26</v>
      </c>
      <c r="F52083">
        <v>6.5941999999999998</v>
      </c>
      <c r="H52083" s="1" t="s">
        <v>29</v>
      </c>
    </row>
    <row r="52084" spans="1:8" x14ac:dyDescent="0.25">
      <c r="A52084">
        <v>63258</v>
      </c>
      <c r="B52084" s="2">
        <v>43538</v>
      </c>
      <c r="C52084" s="1" t="s">
        <v>30</v>
      </c>
      <c r="D52084">
        <v>1</v>
      </c>
      <c r="E52084" s="1" t="s">
        <v>31</v>
      </c>
      <c r="G52084">
        <v>1.1315</v>
      </c>
      <c r="H52084" s="1" t="s">
        <v>26</v>
      </c>
    </row>
    <row r="52085" spans="1:8" x14ac:dyDescent="0.25">
      <c r="A52085">
        <v>63259</v>
      </c>
      <c r="B52085" s="2">
        <v>43538</v>
      </c>
      <c r="C52085" s="1" t="s">
        <v>32</v>
      </c>
      <c r="D52085">
        <v>1</v>
      </c>
      <c r="E52085" s="1" t="s">
        <v>33</v>
      </c>
      <c r="G52085">
        <v>1.3262</v>
      </c>
      <c r="H52085" s="1" t="s">
        <v>26</v>
      </c>
    </row>
    <row r="52086" spans="1:8" x14ac:dyDescent="0.25">
      <c r="A52086">
        <v>63260</v>
      </c>
      <c r="B52086" s="2">
        <v>43538</v>
      </c>
      <c r="C52086" s="1" t="s">
        <v>34</v>
      </c>
      <c r="D52086">
        <v>1</v>
      </c>
      <c r="E52086" s="1" t="s">
        <v>26</v>
      </c>
      <c r="F52086">
        <v>1.0044</v>
      </c>
      <c r="H52086" s="1" t="s">
        <v>63</v>
      </c>
    </row>
    <row r="52087" spans="1:8" x14ac:dyDescent="0.25">
      <c r="A52087">
        <v>63261</v>
      </c>
      <c r="B52087" s="2">
        <v>43538</v>
      </c>
      <c r="C52087" s="1" t="s">
        <v>36</v>
      </c>
      <c r="D52087">
        <v>1</v>
      </c>
      <c r="E52087" s="1" t="s">
        <v>26</v>
      </c>
      <c r="F52087">
        <v>9.3088999999999995</v>
      </c>
      <c r="H52087" s="1" t="s">
        <v>37</v>
      </c>
    </row>
    <row r="52088" spans="1:8" x14ac:dyDescent="0.25">
      <c r="A52088">
        <v>63262</v>
      </c>
      <c r="B52088" s="2">
        <v>43538</v>
      </c>
      <c r="C52088" s="1" t="s">
        <v>38</v>
      </c>
      <c r="D52088">
        <v>1</v>
      </c>
      <c r="E52088" s="1" t="s">
        <v>26</v>
      </c>
      <c r="F52088">
        <v>1.3320000000000001</v>
      </c>
      <c r="H52088" s="1" t="s">
        <v>39</v>
      </c>
    </row>
    <row r="52089" spans="1:8" x14ac:dyDescent="0.25">
      <c r="A52089">
        <v>63263</v>
      </c>
      <c r="B52089" s="2">
        <v>43538</v>
      </c>
      <c r="C52089" s="1" t="s">
        <v>40</v>
      </c>
      <c r="D52089">
        <v>1</v>
      </c>
      <c r="E52089" s="1" t="s">
        <v>41</v>
      </c>
      <c r="G52089">
        <v>3.2917999999999998</v>
      </c>
      <c r="H52089" s="1" t="s">
        <v>26</v>
      </c>
    </row>
    <row r="52090" spans="1:8" x14ac:dyDescent="0.25">
      <c r="A52090">
        <v>63264</v>
      </c>
      <c r="B52090" s="2">
        <v>43538</v>
      </c>
      <c r="C52090" s="1" t="s">
        <v>42</v>
      </c>
      <c r="D52090">
        <v>1</v>
      </c>
      <c r="E52090" s="1" t="s">
        <v>26</v>
      </c>
      <c r="F52090">
        <v>8.5821000000000005</v>
      </c>
      <c r="H52090" s="1" t="s">
        <v>43</v>
      </c>
    </row>
    <row r="52091" spans="1:8" x14ac:dyDescent="0.25">
      <c r="A52091">
        <v>63265</v>
      </c>
      <c r="B52091" s="2">
        <v>43538</v>
      </c>
      <c r="C52091" s="1" t="s">
        <v>44</v>
      </c>
      <c r="D52091">
        <v>1</v>
      </c>
      <c r="E52091" s="1" t="s">
        <v>26</v>
      </c>
      <c r="F52091">
        <v>3.7503000000000002</v>
      </c>
      <c r="H52091" s="1" t="s">
        <v>45</v>
      </c>
    </row>
    <row r="52092" spans="1:8" x14ac:dyDescent="0.25">
      <c r="A52092">
        <v>63266</v>
      </c>
      <c r="B52092" s="2">
        <v>43538</v>
      </c>
      <c r="C52092" s="1" t="s">
        <v>46</v>
      </c>
      <c r="D52092">
        <v>100</v>
      </c>
      <c r="E52092" s="1" t="s">
        <v>26</v>
      </c>
      <c r="F52092">
        <v>111.63</v>
      </c>
      <c r="H52092" s="1" t="s">
        <v>68</v>
      </c>
    </row>
    <row r="52093" spans="1:8" x14ac:dyDescent="0.25">
      <c r="A52093">
        <v>63267</v>
      </c>
      <c r="B52093" s="2">
        <v>43538</v>
      </c>
      <c r="C52093" s="1" t="s">
        <v>48</v>
      </c>
      <c r="D52093">
        <v>1</v>
      </c>
      <c r="E52093" s="1" t="s">
        <v>26</v>
      </c>
      <c r="F52093">
        <v>1.7285999999999999</v>
      </c>
      <c r="H52093" s="1" t="s">
        <v>49</v>
      </c>
    </row>
    <row r="52094" spans="1:8" x14ac:dyDescent="0.25">
      <c r="A52094">
        <v>63268</v>
      </c>
      <c r="B52094" s="2">
        <v>43538</v>
      </c>
      <c r="C52094" s="1" t="s">
        <v>50</v>
      </c>
      <c r="D52094">
        <v>1</v>
      </c>
      <c r="E52094" s="1" t="s">
        <v>26</v>
      </c>
      <c r="F52094">
        <v>4.2141999999999999</v>
      </c>
      <c r="H52094" s="1" t="s">
        <v>64</v>
      </c>
    </row>
    <row r="52095" spans="1:8" x14ac:dyDescent="0.25">
      <c r="A52095">
        <v>63269</v>
      </c>
      <c r="B52095" s="2">
        <v>43538</v>
      </c>
      <c r="C52095" s="1" t="s">
        <v>52</v>
      </c>
      <c r="D52095">
        <v>1</v>
      </c>
      <c r="E52095" s="1" t="s">
        <v>26</v>
      </c>
      <c r="F52095">
        <v>65.42</v>
      </c>
      <c r="H52095" s="1" t="s">
        <v>65</v>
      </c>
    </row>
    <row r="52096" spans="1:8" x14ac:dyDescent="0.25">
      <c r="A52096">
        <v>63270</v>
      </c>
      <c r="B52096" s="2">
        <v>43538</v>
      </c>
      <c r="C52096" s="1" t="s">
        <v>54</v>
      </c>
      <c r="D52096">
        <v>100</v>
      </c>
      <c r="E52096" s="1" t="s">
        <v>26</v>
      </c>
      <c r="F52096">
        <v>42000</v>
      </c>
      <c r="H52096" s="1" t="s">
        <v>55</v>
      </c>
    </row>
    <row r="52097" spans="1:8" x14ac:dyDescent="0.25">
      <c r="A52097">
        <v>63271</v>
      </c>
      <c r="B52097" s="2">
        <v>43538</v>
      </c>
      <c r="C52097" s="1" t="s">
        <v>56</v>
      </c>
      <c r="D52097">
        <v>1</v>
      </c>
      <c r="E52097" s="1" t="s">
        <v>26</v>
      </c>
      <c r="F52097">
        <v>6.7202999999999999</v>
      </c>
      <c r="H52097" s="1" t="s">
        <v>69</v>
      </c>
    </row>
    <row r="52098" spans="1:8" x14ac:dyDescent="0.25">
      <c r="A52098">
        <v>63272</v>
      </c>
      <c r="B52098" s="2">
        <v>43538</v>
      </c>
      <c r="C52098" s="1" t="s">
        <v>58</v>
      </c>
      <c r="D52098">
        <v>1</v>
      </c>
      <c r="E52098" s="1" t="s">
        <v>26</v>
      </c>
      <c r="F52098">
        <v>139.85</v>
      </c>
      <c r="H52098" s="1" t="s">
        <v>70</v>
      </c>
    </row>
    <row r="52099" spans="1:8" x14ac:dyDescent="0.25">
      <c r="A52099">
        <v>63273</v>
      </c>
      <c r="B52099" s="2">
        <v>43538</v>
      </c>
      <c r="C52099" s="1" t="s">
        <v>71</v>
      </c>
      <c r="D52099">
        <v>1</v>
      </c>
      <c r="E52099" s="1" t="s">
        <v>26</v>
      </c>
      <c r="F52099">
        <v>3.6413000000000002</v>
      </c>
      <c r="H52099" s="1" t="s">
        <v>72</v>
      </c>
    </row>
    <row r="52100" spans="1:8" x14ac:dyDescent="0.25">
      <c r="A52100">
        <v>63274</v>
      </c>
      <c r="B52100" s="2">
        <v>43539</v>
      </c>
      <c r="C52100" s="1" t="s">
        <v>25</v>
      </c>
      <c r="D52100">
        <v>1</v>
      </c>
      <c r="E52100" s="1" t="s">
        <v>26</v>
      </c>
      <c r="F52100">
        <v>1.4117</v>
      </c>
      <c r="H52100" s="1" t="s">
        <v>27</v>
      </c>
    </row>
    <row r="52101" spans="1:8" x14ac:dyDescent="0.25">
      <c r="A52101">
        <v>63275</v>
      </c>
      <c r="B52101" s="2">
        <v>43539</v>
      </c>
      <c r="C52101" s="1" t="s">
        <v>28</v>
      </c>
      <c r="D52101">
        <v>1</v>
      </c>
      <c r="E52101" s="1" t="s">
        <v>26</v>
      </c>
      <c r="F52101">
        <v>6.5922000000000001</v>
      </c>
      <c r="H52101" s="1" t="s">
        <v>29</v>
      </c>
    </row>
    <row r="52102" spans="1:8" x14ac:dyDescent="0.25">
      <c r="A52102">
        <v>63276</v>
      </c>
      <c r="B52102" s="2">
        <v>43539</v>
      </c>
      <c r="C52102" s="1" t="s">
        <v>30</v>
      </c>
      <c r="D52102">
        <v>1</v>
      </c>
      <c r="E52102" s="1" t="s">
        <v>31</v>
      </c>
      <c r="G52102">
        <v>1.1322000000000001</v>
      </c>
      <c r="H52102" s="1" t="s">
        <v>26</v>
      </c>
    </row>
    <row r="52103" spans="1:8" x14ac:dyDescent="0.25">
      <c r="A52103">
        <v>63277</v>
      </c>
      <c r="B52103" s="2">
        <v>43539</v>
      </c>
      <c r="C52103" s="1" t="s">
        <v>32</v>
      </c>
      <c r="D52103">
        <v>1</v>
      </c>
      <c r="E52103" s="1" t="s">
        <v>33</v>
      </c>
      <c r="G52103">
        <v>1.325</v>
      </c>
      <c r="H52103" s="1" t="s">
        <v>26</v>
      </c>
    </row>
    <row r="52104" spans="1:8" x14ac:dyDescent="0.25">
      <c r="A52104">
        <v>63278</v>
      </c>
      <c r="B52104" s="2">
        <v>43539</v>
      </c>
      <c r="C52104" s="1" t="s">
        <v>34</v>
      </c>
      <c r="D52104">
        <v>1</v>
      </c>
      <c r="E52104" s="1" t="s">
        <v>26</v>
      </c>
      <c r="F52104">
        <v>1.0034000000000001</v>
      </c>
      <c r="H52104" s="1" t="s">
        <v>63</v>
      </c>
    </row>
    <row r="52105" spans="1:8" x14ac:dyDescent="0.25">
      <c r="A52105">
        <v>63279</v>
      </c>
      <c r="B52105" s="2">
        <v>43539</v>
      </c>
      <c r="C52105" s="1" t="s">
        <v>36</v>
      </c>
      <c r="D52105">
        <v>1</v>
      </c>
      <c r="E52105" s="1" t="s">
        <v>26</v>
      </c>
      <c r="F52105">
        <v>9.2765000000000004</v>
      </c>
      <c r="H52105" s="1" t="s">
        <v>37</v>
      </c>
    </row>
    <row r="52106" spans="1:8" x14ac:dyDescent="0.25">
      <c r="A52106">
        <v>63280</v>
      </c>
      <c r="B52106" s="2">
        <v>43539</v>
      </c>
      <c r="C52106" s="1" t="s">
        <v>38</v>
      </c>
      <c r="D52106">
        <v>1</v>
      </c>
      <c r="E52106" s="1" t="s">
        <v>26</v>
      </c>
      <c r="F52106">
        <v>1.3309</v>
      </c>
      <c r="H52106" s="1" t="s">
        <v>39</v>
      </c>
    </row>
    <row r="52107" spans="1:8" x14ac:dyDescent="0.25">
      <c r="A52107">
        <v>63281</v>
      </c>
      <c r="B52107" s="2">
        <v>43539</v>
      </c>
      <c r="C52107" s="1" t="s">
        <v>40</v>
      </c>
      <c r="D52107">
        <v>1</v>
      </c>
      <c r="E52107" s="1" t="s">
        <v>41</v>
      </c>
      <c r="G52107">
        <v>3.2921</v>
      </c>
      <c r="H52107" s="1" t="s">
        <v>26</v>
      </c>
    </row>
    <row r="52108" spans="1:8" x14ac:dyDescent="0.25">
      <c r="A52108">
        <v>63282</v>
      </c>
      <c r="B52108" s="2">
        <v>43539</v>
      </c>
      <c r="C52108" s="1" t="s">
        <v>42</v>
      </c>
      <c r="D52108">
        <v>1</v>
      </c>
      <c r="E52108" s="1" t="s">
        <v>26</v>
      </c>
      <c r="F52108">
        <v>8.5528999999999993</v>
      </c>
      <c r="H52108" s="1" t="s">
        <v>43</v>
      </c>
    </row>
    <row r="52109" spans="1:8" x14ac:dyDescent="0.25">
      <c r="A52109">
        <v>63283</v>
      </c>
      <c r="B52109" s="2">
        <v>43539</v>
      </c>
      <c r="C52109" s="1" t="s">
        <v>44</v>
      </c>
      <c r="D52109">
        <v>1</v>
      </c>
      <c r="E52109" s="1" t="s">
        <v>26</v>
      </c>
      <c r="F52109">
        <v>3.7503000000000002</v>
      </c>
      <c r="H52109" s="1" t="s">
        <v>45</v>
      </c>
    </row>
    <row r="52110" spans="1:8" x14ac:dyDescent="0.25">
      <c r="A52110">
        <v>63284</v>
      </c>
      <c r="B52110" s="2">
        <v>43539</v>
      </c>
      <c r="C52110" s="1" t="s">
        <v>46</v>
      </c>
      <c r="D52110">
        <v>100</v>
      </c>
      <c r="E52110" s="1" t="s">
        <v>26</v>
      </c>
      <c r="F52110">
        <v>111.68</v>
      </c>
      <c r="H52110" s="1" t="s">
        <v>68</v>
      </c>
    </row>
    <row r="52111" spans="1:8" x14ac:dyDescent="0.25">
      <c r="A52111">
        <v>63285</v>
      </c>
      <c r="B52111" s="2">
        <v>43539</v>
      </c>
      <c r="C52111" s="1" t="s">
        <v>48</v>
      </c>
      <c r="D52111">
        <v>1</v>
      </c>
      <c r="E52111" s="1" t="s">
        <v>26</v>
      </c>
      <c r="F52111">
        <v>1.7275</v>
      </c>
      <c r="H52111" s="1" t="s">
        <v>49</v>
      </c>
    </row>
    <row r="52112" spans="1:8" x14ac:dyDescent="0.25">
      <c r="A52112">
        <v>63286</v>
      </c>
      <c r="B52112" s="2">
        <v>43539</v>
      </c>
      <c r="C52112" s="1" t="s">
        <v>50</v>
      </c>
      <c r="D52112">
        <v>1</v>
      </c>
      <c r="E52112" s="1" t="s">
        <v>26</v>
      </c>
      <c r="F52112">
        <v>4.2032999999999996</v>
      </c>
      <c r="H52112" s="1" t="s">
        <v>64</v>
      </c>
    </row>
    <row r="52113" spans="1:8" x14ac:dyDescent="0.25">
      <c r="A52113">
        <v>63287</v>
      </c>
      <c r="B52113" s="2">
        <v>43539</v>
      </c>
      <c r="C52113" s="1" t="s">
        <v>52</v>
      </c>
      <c r="D52113">
        <v>1</v>
      </c>
      <c r="E52113" s="1" t="s">
        <v>26</v>
      </c>
      <c r="F52113">
        <v>65.36</v>
      </c>
      <c r="H52113" s="1" t="s">
        <v>65</v>
      </c>
    </row>
    <row r="52114" spans="1:8" x14ac:dyDescent="0.25">
      <c r="A52114">
        <v>63288</v>
      </c>
      <c r="B52114" s="2">
        <v>43539</v>
      </c>
      <c r="C52114" s="1" t="s">
        <v>54</v>
      </c>
      <c r="D52114">
        <v>100</v>
      </c>
      <c r="E52114" s="1" t="s">
        <v>26</v>
      </c>
      <c r="F52114">
        <v>42000</v>
      </c>
      <c r="H52114" s="1" t="s">
        <v>55</v>
      </c>
    </row>
    <row r="52115" spans="1:8" x14ac:dyDescent="0.25">
      <c r="A52115">
        <v>63289</v>
      </c>
      <c r="B52115" s="2">
        <v>43539</v>
      </c>
      <c r="C52115" s="1" t="s">
        <v>56</v>
      </c>
      <c r="D52115">
        <v>1</v>
      </c>
      <c r="E52115" s="1" t="s">
        <v>26</v>
      </c>
      <c r="F52115">
        <v>6.7149000000000001</v>
      </c>
      <c r="H52115" s="1" t="s">
        <v>69</v>
      </c>
    </row>
    <row r="52116" spans="1:8" x14ac:dyDescent="0.25">
      <c r="A52116">
        <v>63290</v>
      </c>
      <c r="B52116" s="2">
        <v>43539</v>
      </c>
      <c r="C52116" s="1" t="s">
        <v>58</v>
      </c>
      <c r="D52116">
        <v>1</v>
      </c>
      <c r="E52116" s="1" t="s">
        <v>26</v>
      </c>
      <c r="F52116">
        <v>139.85</v>
      </c>
      <c r="H52116" s="1" t="s">
        <v>70</v>
      </c>
    </row>
    <row r="52117" spans="1:8" x14ac:dyDescent="0.25">
      <c r="A52117">
        <v>63291</v>
      </c>
      <c r="B52117" s="2">
        <v>43539</v>
      </c>
      <c r="C52117" s="1" t="s">
        <v>71</v>
      </c>
      <c r="D52117">
        <v>1</v>
      </c>
      <c r="E52117" s="1" t="s">
        <v>26</v>
      </c>
      <c r="F52117">
        <v>3.6410999999999998</v>
      </c>
      <c r="H52117" s="1" t="s">
        <v>72</v>
      </c>
    </row>
    <row r="52118" spans="1:8" x14ac:dyDescent="0.25">
      <c r="A52118">
        <v>63292</v>
      </c>
      <c r="B52118" s="2">
        <v>43542</v>
      </c>
      <c r="C52118" s="1" t="s">
        <v>25</v>
      </c>
      <c r="D52118">
        <v>1</v>
      </c>
      <c r="E52118" s="1" t="s">
        <v>26</v>
      </c>
      <c r="F52118">
        <v>1.4064000000000001</v>
      </c>
      <c r="H52118" s="1" t="s">
        <v>27</v>
      </c>
    </row>
    <row r="52119" spans="1:8" x14ac:dyDescent="0.25">
      <c r="A52119">
        <v>63293</v>
      </c>
      <c r="B52119" s="2">
        <v>43542</v>
      </c>
      <c r="C52119" s="1" t="s">
        <v>28</v>
      </c>
      <c r="D52119">
        <v>1</v>
      </c>
      <c r="E52119" s="1" t="s">
        <v>26</v>
      </c>
      <c r="F52119">
        <v>6.5755999999999997</v>
      </c>
      <c r="H52119" s="1" t="s">
        <v>29</v>
      </c>
    </row>
    <row r="52120" spans="1:8" x14ac:dyDescent="0.25">
      <c r="A52120">
        <v>63294</v>
      </c>
      <c r="B52120" s="2">
        <v>43542</v>
      </c>
      <c r="C52120" s="1" t="s">
        <v>30</v>
      </c>
      <c r="D52120">
        <v>1</v>
      </c>
      <c r="E52120" s="1" t="s">
        <v>31</v>
      </c>
      <c r="G52120">
        <v>1.1349</v>
      </c>
      <c r="H52120" s="1" t="s">
        <v>26</v>
      </c>
    </row>
    <row r="52121" spans="1:8" x14ac:dyDescent="0.25">
      <c r="A52121">
        <v>63295</v>
      </c>
      <c r="B52121" s="2">
        <v>43542</v>
      </c>
      <c r="C52121" s="1" t="s">
        <v>32</v>
      </c>
      <c r="D52121">
        <v>1</v>
      </c>
      <c r="E52121" s="1" t="s">
        <v>33</v>
      </c>
      <c r="G52121">
        <v>1.3268</v>
      </c>
      <c r="H52121" s="1" t="s">
        <v>26</v>
      </c>
    </row>
    <row r="52122" spans="1:8" x14ac:dyDescent="0.25">
      <c r="A52122">
        <v>63296</v>
      </c>
      <c r="B52122" s="2">
        <v>43542</v>
      </c>
      <c r="C52122" s="1" t="s">
        <v>34</v>
      </c>
      <c r="D52122">
        <v>1</v>
      </c>
      <c r="E52122" s="1" t="s">
        <v>26</v>
      </c>
      <c r="F52122">
        <v>1.0007999999999999</v>
      </c>
      <c r="H52122" s="1" t="s">
        <v>63</v>
      </c>
    </row>
    <row r="52123" spans="1:8" x14ac:dyDescent="0.25">
      <c r="A52123">
        <v>63297</v>
      </c>
      <c r="B52123" s="2">
        <v>43542</v>
      </c>
      <c r="C52123" s="1" t="s">
        <v>36</v>
      </c>
      <c r="D52123">
        <v>1</v>
      </c>
      <c r="E52123" s="1" t="s">
        <v>26</v>
      </c>
      <c r="F52123">
        <v>9.2225000000000001</v>
      </c>
      <c r="H52123" s="1" t="s">
        <v>37</v>
      </c>
    </row>
    <row r="52124" spans="1:8" x14ac:dyDescent="0.25">
      <c r="A52124">
        <v>63298</v>
      </c>
      <c r="B52124" s="2">
        <v>43542</v>
      </c>
      <c r="C52124" s="1" t="s">
        <v>38</v>
      </c>
      <c r="D52124">
        <v>1</v>
      </c>
      <c r="E52124" s="1" t="s">
        <v>26</v>
      </c>
      <c r="F52124">
        <v>1.3319000000000001</v>
      </c>
      <c r="H52124" s="1" t="s">
        <v>39</v>
      </c>
    </row>
    <row r="52125" spans="1:8" x14ac:dyDescent="0.25">
      <c r="A52125">
        <v>63299</v>
      </c>
      <c r="B52125" s="2">
        <v>43542</v>
      </c>
      <c r="C52125" s="1" t="s">
        <v>40</v>
      </c>
      <c r="D52125">
        <v>1</v>
      </c>
      <c r="E52125" s="1" t="s">
        <v>41</v>
      </c>
      <c r="G52125">
        <v>3.2934999999999999</v>
      </c>
      <c r="H52125" s="1" t="s">
        <v>26</v>
      </c>
    </row>
    <row r="52126" spans="1:8" x14ac:dyDescent="0.25">
      <c r="A52126">
        <v>63300</v>
      </c>
      <c r="B52126" s="2">
        <v>43542</v>
      </c>
      <c r="C52126" s="1" t="s">
        <v>42</v>
      </c>
      <c r="D52126">
        <v>1</v>
      </c>
      <c r="E52126" s="1" t="s">
        <v>26</v>
      </c>
      <c r="F52126">
        <v>8.5221</v>
      </c>
      <c r="H52126" s="1" t="s">
        <v>43</v>
      </c>
    </row>
    <row r="52127" spans="1:8" x14ac:dyDescent="0.25">
      <c r="A52127">
        <v>63301</v>
      </c>
      <c r="B52127" s="2">
        <v>43542</v>
      </c>
      <c r="C52127" s="1" t="s">
        <v>44</v>
      </c>
      <c r="D52127">
        <v>1</v>
      </c>
      <c r="E52127" s="1" t="s">
        <v>26</v>
      </c>
      <c r="F52127">
        <v>3.7503000000000002</v>
      </c>
      <c r="H52127" s="1" t="s">
        <v>45</v>
      </c>
    </row>
    <row r="52128" spans="1:8" x14ac:dyDescent="0.25">
      <c r="A52128">
        <v>63302</v>
      </c>
      <c r="B52128" s="2">
        <v>43542</v>
      </c>
      <c r="C52128" s="1" t="s">
        <v>46</v>
      </c>
      <c r="D52128">
        <v>100</v>
      </c>
      <c r="E52128" s="1" t="s">
        <v>26</v>
      </c>
      <c r="F52128">
        <v>111.51</v>
      </c>
      <c r="H52128" s="1" t="s">
        <v>68</v>
      </c>
    </row>
    <row r="52129" spans="1:8" x14ac:dyDescent="0.25">
      <c r="A52129">
        <v>63303</v>
      </c>
      <c r="B52129" s="2">
        <v>43542</v>
      </c>
      <c r="C52129" s="1" t="s">
        <v>48</v>
      </c>
      <c r="D52129">
        <v>1</v>
      </c>
      <c r="E52129" s="1" t="s">
        <v>26</v>
      </c>
      <c r="F52129">
        <v>1.7233000000000001</v>
      </c>
      <c r="H52129" s="1" t="s">
        <v>49</v>
      </c>
    </row>
    <row r="52130" spans="1:8" x14ac:dyDescent="0.25">
      <c r="A52130">
        <v>63304</v>
      </c>
      <c r="B52130" s="2">
        <v>43542</v>
      </c>
      <c r="C52130" s="1" t="s">
        <v>50</v>
      </c>
      <c r="D52130">
        <v>1</v>
      </c>
      <c r="E52130" s="1" t="s">
        <v>26</v>
      </c>
      <c r="F52130">
        <v>4.1882999999999999</v>
      </c>
      <c r="H52130" s="1" t="s">
        <v>64</v>
      </c>
    </row>
    <row r="52131" spans="1:8" x14ac:dyDescent="0.25">
      <c r="A52131">
        <v>63305</v>
      </c>
      <c r="B52131" s="2">
        <v>43542</v>
      </c>
      <c r="C52131" s="1" t="s">
        <v>52</v>
      </c>
      <c r="D52131">
        <v>1</v>
      </c>
      <c r="E52131" s="1" t="s">
        <v>26</v>
      </c>
      <c r="F52131">
        <v>64.569999999999993</v>
      </c>
      <c r="H52131" s="1" t="s">
        <v>65</v>
      </c>
    </row>
    <row r="52132" spans="1:8" x14ac:dyDescent="0.25">
      <c r="A52132">
        <v>63306</v>
      </c>
      <c r="B52132" s="2">
        <v>43542</v>
      </c>
      <c r="C52132" s="1" t="s">
        <v>54</v>
      </c>
      <c r="D52132">
        <v>100</v>
      </c>
      <c r="E52132" s="1" t="s">
        <v>26</v>
      </c>
      <c r="F52132">
        <v>42000</v>
      </c>
      <c r="H52132" s="1" t="s">
        <v>55</v>
      </c>
    </row>
    <row r="52133" spans="1:8" x14ac:dyDescent="0.25">
      <c r="A52133">
        <v>63307</v>
      </c>
      <c r="B52133" s="2">
        <v>43542</v>
      </c>
      <c r="C52133" s="1" t="s">
        <v>56</v>
      </c>
      <c r="D52133">
        <v>1</v>
      </c>
      <c r="E52133" s="1" t="s">
        <v>26</v>
      </c>
      <c r="F52133">
        <v>6.7123999999999997</v>
      </c>
      <c r="H52133" s="1" t="s">
        <v>69</v>
      </c>
    </row>
    <row r="52134" spans="1:8" x14ac:dyDescent="0.25">
      <c r="A52134">
        <v>63308</v>
      </c>
      <c r="B52134" s="2">
        <v>43542</v>
      </c>
      <c r="C52134" s="1" t="s">
        <v>58</v>
      </c>
      <c r="D52134">
        <v>1</v>
      </c>
      <c r="E52134" s="1" t="s">
        <v>26</v>
      </c>
      <c r="F52134">
        <v>140.08000000000001</v>
      </c>
      <c r="H52134" s="1" t="s">
        <v>70</v>
      </c>
    </row>
    <row r="52135" spans="1:8" x14ac:dyDescent="0.25">
      <c r="A52135">
        <v>63309</v>
      </c>
      <c r="B52135" s="2">
        <v>43542</v>
      </c>
      <c r="C52135" s="1" t="s">
        <v>71</v>
      </c>
      <c r="D52135">
        <v>1</v>
      </c>
      <c r="E52135" s="1" t="s">
        <v>26</v>
      </c>
      <c r="F52135">
        <v>3.6408</v>
      </c>
      <c r="H52135" s="1" t="s">
        <v>72</v>
      </c>
    </row>
    <row r="52136" spans="1:8" x14ac:dyDescent="0.25">
      <c r="A52136">
        <v>63310</v>
      </c>
      <c r="B52136" s="2">
        <v>43543</v>
      </c>
      <c r="C52136" s="1" t="s">
        <v>25</v>
      </c>
      <c r="D52136">
        <v>1</v>
      </c>
      <c r="E52136" s="1" t="s">
        <v>26</v>
      </c>
      <c r="F52136">
        <v>1.4088000000000001</v>
      </c>
      <c r="H52136" s="1" t="s">
        <v>27</v>
      </c>
    </row>
    <row r="52137" spans="1:8" x14ac:dyDescent="0.25">
      <c r="A52137">
        <v>63311</v>
      </c>
      <c r="B52137" s="2">
        <v>43543</v>
      </c>
      <c r="C52137" s="1" t="s">
        <v>28</v>
      </c>
      <c r="D52137">
        <v>1</v>
      </c>
      <c r="E52137" s="1" t="s">
        <v>26</v>
      </c>
      <c r="F52137">
        <v>6.5731999999999999</v>
      </c>
      <c r="H52137" s="1" t="s">
        <v>29</v>
      </c>
    </row>
    <row r="52138" spans="1:8" x14ac:dyDescent="0.25">
      <c r="A52138">
        <v>63312</v>
      </c>
      <c r="B52138" s="2">
        <v>43543</v>
      </c>
      <c r="C52138" s="1" t="s">
        <v>30</v>
      </c>
      <c r="D52138">
        <v>1</v>
      </c>
      <c r="E52138" s="1" t="s">
        <v>31</v>
      </c>
      <c r="G52138">
        <v>1.1353</v>
      </c>
      <c r="H52138" s="1" t="s">
        <v>26</v>
      </c>
    </row>
    <row r="52139" spans="1:8" x14ac:dyDescent="0.25">
      <c r="A52139">
        <v>63313</v>
      </c>
      <c r="B52139" s="2">
        <v>43543</v>
      </c>
      <c r="C52139" s="1" t="s">
        <v>32</v>
      </c>
      <c r="D52139">
        <v>1</v>
      </c>
      <c r="E52139" s="1" t="s">
        <v>33</v>
      </c>
      <c r="G52139">
        <v>1.3275999999999999</v>
      </c>
      <c r="H52139" s="1" t="s">
        <v>26</v>
      </c>
    </row>
    <row r="52140" spans="1:8" x14ac:dyDescent="0.25">
      <c r="A52140">
        <v>63314</v>
      </c>
      <c r="B52140" s="2">
        <v>43543</v>
      </c>
      <c r="C52140" s="1" t="s">
        <v>34</v>
      </c>
      <c r="D52140">
        <v>1</v>
      </c>
      <c r="E52140" s="1" t="s">
        <v>26</v>
      </c>
      <c r="F52140">
        <v>1</v>
      </c>
      <c r="H52140" s="1" t="s">
        <v>63</v>
      </c>
    </row>
    <row r="52141" spans="1:8" x14ac:dyDescent="0.25">
      <c r="A52141">
        <v>63315</v>
      </c>
      <c r="B52141" s="2">
        <v>43543</v>
      </c>
      <c r="C52141" s="1" t="s">
        <v>36</v>
      </c>
      <c r="D52141">
        <v>1</v>
      </c>
      <c r="E52141" s="1" t="s">
        <v>26</v>
      </c>
      <c r="F52141">
        <v>9.2204999999999995</v>
      </c>
      <c r="H52141" s="1" t="s">
        <v>37</v>
      </c>
    </row>
    <row r="52142" spans="1:8" x14ac:dyDescent="0.25">
      <c r="A52142">
        <v>63316</v>
      </c>
      <c r="B52142" s="2">
        <v>43543</v>
      </c>
      <c r="C52142" s="1" t="s">
        <v>38</v>
      </c>
      <c r="D52142">
        <v>1</v>
      </c>
      <c r="E52142" s="1" t="s">
        <v>26</v>
      </c>
      <c r="F52142">
        <v>1.3324</v>
      </c>
      <c r="H52142" s="1" t="s">
        <v>39</v>
      </c>
    </row>
    <row r="52143" spans="1:8" x14ac:dyDescent="0.25">
      <c r="A52143">
        <v>63317</v>
      </c>
      <c r="B52143" s="2">
        <v>43543</v>
      </c>
      <c r="C52143" s="1" t="s">
        <v>40</v>
      </c>
      <c r="D52143">
        <v>1</v>
      </c>
      <c r="E52143" s="1" t="s">
        <v>41</v>
      </c>
      <c r="G52143">
        <v>3.294</v>
      </c>
      <c r="H52143" s="1" t="s">
        <v>26</v>
      </c>
    </row>
    <row r="52144" spans="1:8" x14ac:dyDescent="0.25">
      <c r="A52144">
        <v>63318</v>
      </c>
      <c r="B52144" s="2">
        <v>43543</v>
      </c>
      <c r="C52144" s="1" t="s">
        <v>42</v>
      </c>
      <c r="D52144">
        <v>1</v>
      </c>
      <c r="E52144" s="1" t="s">
        <v>26</v>
      </c>
      <c r="F52144">
        <v>8.5396000000000001</v>
      </c>
      <c r="H52144" s="1" t="s">
        <v>43</v>
      </c>
    </row>
    <row r="52145" spans="1:8" x14ac:dyDescent="0.25">
      <c r="A52145">
        <v>63319</v>
      </c>
      <c r="B52145" s="2">
        <v>43543</v>
      </c>
      <c r="C52145" s="1" t="s">
        <v>44</v>
      </c>
      <c r="D52145">
        <v>1</v>
      </c>
      <c r="E52145" s="1" t="s">
        <v>26</v>
      </c>
      <c r="F52145">
        <v>3.7503000000000002</v>
      </c>
      <c r="H52145" s="1" t="s">
        <v>45</v>
      </c>
    </row>
    <row r="52146" spans="1:8" x14ac:dyDescent="0.25">
      <c r="A52146">
        <v>63320</v>
      </c>
      <c r="B52146" s="2">
        <v>43543</v>
      </c>
      <c r="C52146" s="1" t="s">
        <v>46</v>
      </c>
      <c r="D52146">
        <v>100</v>
      </c>
      <c r="E52146" s="1" t="s">
        <v>26</v>
      </c>
      <c r="F52146">
        <v>111.27</v>
      </c>
      <c r="H52146" s="1" t="s">
        <v>68</v>
      </c>
    </row>
    <row r="52147" spans="1:8" x14ac:dyDescent="0.25">
      <c r="A52147">
        <v>63321</v>
      </c>
      <c r="B52147" s="2">
        <v>43543</v>
      </c>
      <c r="C52147" s="1" t="s">
        <v>48</v>
      </c>
      <c r="D52147">
        <v>1</v>
      </c>
      <c r="E52147" s="1" t="s">
        <v>26</v>
      </c>
      <c r="F52147">
        <v>1.7228000000000001</v>
      </c>
      <c r="H52147" s="1" t="s">
        <v>49</v>
      </c>
    </row>
    <row r="52148" spans="1:8" x14ac:dyDescent="0.25">
      <c r="A52148">
        <v>63322</v>
      </c>
      <c r="B52148" s="2">
        <v>43543</v>
      </c>
      <c r="C52148" s="1" t="s">
        <v>50</v>
      </c>
      <c r="D52148">
        <v>1</v>
      </c>
      <c r="E52148" s="1" t="s">
        <v>26</v>
      </c>
      <c r="F52148">
        <v>4.1897000000000002</v>
      </c>
      <c r="H52148" s="1" t="s">
        <v>64</v>
      </c>
    </row>
    <row r="52149" spans="1:8" x14ac:dyDescent="0.25">
      <c r="A52149">
        <v>63323</v>
      </c>
      <c r="B52149" s="2">
        <v>43543</v>
      </c>
      <c r="C52149" s="1" t="s">
        <v>52</v>
      </c>
      <c r="D52149">
        <v>1</v>
      </c>
      <c r="E52149" s="1" t="s">
        <v>26</v>
      </c>
      <c r="F52149">
        <v>64.319999999999993</v>
      </c>
      <c r="H52149" s="1" t="s">
        <v>65</v>
      </c>
    </row>
    <row r="52150" spans="1:8" x14ac:dyDescent="0.25">
      <c r="A52150">
        <v>63324</v>
      </c>
      <c r="B52150" s="2">
        <v>43543</v>
      </c>
      <c r="C52150" s="1" t="s">
        <v>54</v>
      </c>
      <c r="D52150">
        <v>100</v>
      </c>
      <c r="E52150" s="1" t="s">
        <v>26</v>
      </c>
      <c r="F52150">
        <v>42000</v>
      </c>
      <c r="H52150" s="1" t="s">
        <v>55</v>
      </c>
    </row>
    <row r="52151" spans="1:8" x14ac:dyDescent="0.25">
      <c r="A52151">
        <v>63325</v>
      </c>
      <c r="B52151" s="2">
        <v>43543</v>
      </c>
      <c r="C52151" s="1" t="s">
        <v>56</v>
      </c>
      <c r="D52151">
        <v>1</v>
      </c>
      <c r="E52151" s="1" t="s">
        <v>26</v>
      </c>
      <c r="F52151">
        <v>6.7145000000000001</v>
      </c>
      <c r="H52151" s="1" t="s">
        <v>69</v>
      </c>
    </row>
    <row r="52152" spans="1:8" x14ac:dyDescent="0.25">
      <c r="A52152">
        <v>63326</v>
      </c>
      <c r="B52152" s="2">
        <v>43543</v>
      </c>
      <c r="C52152" s="1" t="s">
        <v>58</v>
      </c>
      <c r="D52152">
        <v>1</v>
      </c>
      <c r="E52152" s="1" t="s">
        <v>26</v>
      </c>
      <c r="F52152">
        <v>140.1</v>
      </c>
      <c r="H52152" s="1" t="s">
        <v>70</v>
      </c>
    </row>
    <row r="52153" spans="1:8" x14ac:dyDescent="0.25">
      <c r="A52153">
        <v>63327</v>
      </c>
      <c r="B52153" s="2">
        <v>43543</v>
      </c>
      <c r="C52153" s="1" t="s">
        <v>71</v>
      </c>
      <c r="D52153">
        <v>1</v>
      </c>
      <c r="E52153" s="1" t="s">
        <v>26</v>
      </c>
      <c r="F52153">
        <v>3.641</v>
      </c>
      <c r="H52153" s="1" t="s">
        <v>72</v>
      </c>
    </row>
    <row r="52154" spans="1:8" x14ac:dyDescent="0.25">
      <c r="A52154">
        <v>63328</v>
      </c>
      <c r="B52154" s="2">
        <v>43544</v>
      </c>
      <c r="C52154" s="1" t="s">
        <v>25</v>
      </c>
      <c r="D52154">
        <v>1</v>
      </c>
      <c r="E52154" s="1" t="s">
        <v>26</v>
      </c>
      <c r="F52154">
        <v>1.4108000000000001</v>
      </c>
      <c r="H52154" s="1" t="s">
        <v>27</v>
      </c>
    </row>
    <row r="52155" spans="1:8" x14ac:dyDescent="0.25">
      <c r="A52155">
        <v>63329</v>
      </c>
      <c r="B52155" s="2">
        <v>43544</v>
      </c>
      <c r="C52155" s="1" t="s">
        <v>28</v>
      </c>
      <c r="D52155">
        <v>1</v>
      </c>
      <c r="E52155" s="1" t="s">
        <v>26</v>
      </c>
      <c r="F52155">
        <v>6.5753000000000004</v>
      </c>
      <c r="H52155" s="1" t="s">
        <v>29</v>
      </c>
    </row>
    <row r="52156" spans="1:8" x14ac:dyDescent="0.25">
      <c r="A52156">
        <v>63330</v>
      </c>
      <c r="B52156" s="2">
        <v>43544</v>
      </c>
      <c r="C52156" s="1" t="s">
        <v>30</v>
      </c>
      <c r="D52156">
        <v>1</v>
      </c>
      <c r="E52156" s="1" t="s">
        <v>31</v>
      </c>
      <c r="G52156">
        <v>1.135</v>
      </c>
      <c r="H52156" s="1" t="s">
        <v>26</v>
      </c>
    </row>
    <row r="52157" spans="1:8" x14ac:dyDescent="0.25">
      <c r="A52157">
        <v>63331</v>
      </c>
      <c r="B52157" s="2">
        <v>43544</v>
      </c>
      <c r="C52157" s="1" t="s">
        <v>32</v>
      </c>
      <c r="D52157">
        <v>1</v>
      </c>
      <c r="E52157" s="1" t="s">
        <v>33</v>
      </c>
      <c r="G52157">
        <v>1.3232999999999999</v>
      </c>
      <c r="H52157" s="1" t="s">
        <v>26</v>
      </c>
    </row>
    <row r="52158" spans="1:8" x14ac:dyDescent="0.25">
      <c r="A52158">
        <v>63332</v>
      </c>
      <c r="B52158" s="2">
        <v>43544</v>
      </c>
      <c r="C52158" s="1" t="s">
        <v>34</v>
      </c>
      <c r="D52158">
        <v>1</v>
      </c>
      <c r="E52158" s="1" t="s">
        <v>26</v>
      </c>
      <c r="F52158">
        <v>0.99970000000000003</v>
      </c>
      <c r="H52158" s="1" t="s">
        <v>63</v>
      </c>
    </row>
    <row r="52159" spans="1:8" x14ac:dyDescent="0.25">
      <c r="A52159">
        <v>63333</v>
      </c>
      <c r="B52159" s="2">
        <v>43544</v>
      </c>
      <c r="C52159" s="1" t="s">
        <v>36</v>
      </c>
      <c r="D52159">
        <v>1</v>
      </c>
      <c r="E52159" s="1" t="s">
        <v>26</v>
      </c>
      <c r="F52159">
        <v>9.1961999999999993</v>
      </c>
      <c r="H52159" s="1" t="s">
        <v>37</v>
      </c>
    </row>
    <row r="52160" spans="1:8" x14ac:dyDescent="0.25">
      <c r="A52160">
        <v>63334</v>
      </c>
      <c r="B52160" s="2">
        <v>43544</v>
      </c>
      <c r="C52160" s="1" t="s">
        <v>38</v>
      </c>
      <c r="D52160">
        <v>1</v>
      </c>
      <c r="E52160" s="1" t="s">
        <v>26</v>
      </c>
      <c r="F52160">
        <v>1.3333999999999999</v>
      </c>
      <c r="H52160" s="1" t="s">
        <v>39</v>
      </c>
    </row>
    <row r="52161" spans="1:8" x14ac:dyDescent="0.25">
      <c r="A52161">
        <v>63335</v>
      </c>
      <c r="B52161" s="2">
        <v>43544</v>
      </c>
      <c r="C52161" s="1" t="s">
        <v>40</v>
      </c>
      <c r="D52161">
        <v>1</v>
      </c>
      <c r="E52161" s="1" t="s">
        <v>41</v>
      </c>
      <c r="G52161">
        <v>3.2942</v>
      </c>
      <c r="H52161" s="1" t="s">
        <v>26</v>
      </c>
    </row>
    <row r="52162" spans="1:8" x14ac:dyDescent="0.25">
      <c r="A52162">
        <v>63336</v>
      </c>
      <c r="B52162" s="2">
        <v>43544</v>
      </c>
      <c r="C52162" s="1" t="s">
        <v>42</v>
      </c>
      <c r="D52162">
        <v>1</v>
      </c>
      <c r="E52162" s="1" t="s">
        <v>26</v>
      </c>
      <c r="F52162">
        <v>8.5365000000000002</v>
      </c>
      <c r="H52162" s="1" t="s">
        <v>43</v>
      </c>
    </row>
    <row r="52163" spans="1:8" x14ac:dyDescent="0.25">
      <c r="A52163">
        <v>63337</v>
      </c>
      <c r="B52163" s="2">
        <v>43544</v>
      </c>
      <c r="C52163" s="1" t="s">
        <v>44</v>
      </c>
      <c r="D52163">
        <v>1</v>
      </c>
      <c r="E52163" s="1" t="s">
        <v>26</v>
      </c>
      <c r="F52163">
        <v>3.7503000000000002</v>
      </c>
      <c r="H52163" s="1" t="s">
        <v>45</v>
      </c>
    </row>
    <row r="52164" spans="1:8" x14ac:dyDescent="0.25">
      <c r="A52164">
        <v>63338</v>
      </c>
      <c r="B52164" s="2">
        <v>43544</v>
      </c>
      <c r="C52164" s="1" t="s">
        <v>46</v>
      </c>
      <c r="D52164">
        <v>100</v>
      </c>
      <c r="E52164" s="1" t="s">
        <v>26</v>
      </c>
      <c r="F52164">
        <v>111.55</v>
      </c>
      <c r="H52164" s="1" t="s">
        <v>68</v>
      </c>
    </row>
    <row r="52165" spans="1:8" x14ac:dyDescent="0.25">
      <c r="A52165">
        <v>63339</v>
      </c>
      <c r="B52165" s="2">
        <v>43544</v>
      </c>
      <c r="C52165" s="1" t="s">
        <v>48</v>
      </c>
      <c r="D52165">
        <v>1</v>
      </c>
      <c r="E52165" s="1" t="s">
        <v>26</v>
      </c>
      <c r="F52165">
        <v>1.7235</v>
      </c>
      <c r="H52165" s="1" t="s">
        <v>49</v>
      </c>
    </row>
    <row r="52166" spans="1:8" x14ac:dyDescent="0.25">
      <c r="A52166">
        <v>63340</v>
      </c>
      <c r="B52166" s="2">
        <v>43544</v>
      </c>
      <c r="C52166" s="1" t="s">
        <v>50</v>
      </c>
      <c r="D52166">
        <v>1</v>
      </c>
      <c r="E52166" s="1" t="s">
        <v>26</v>
      </c>
      <c r="F52166">
        <v>4.1955</v>
      </c>
      <c r="H52166" s="1" t="s">
        <v>64</v>
      </c>
    </row>
    <row r="52167" spans="1:8" x14ac:dyDescent="0.25">
      <c r="A52167">
        <v>63341</v>
      </c>
      <c r="B52167" s="2">
        <v>43544</v>
      </c>
      <c r="C52167" s="1" t="s">
        <v>52</v>
      </c>
      <c r="D52167">
        <v>1</v>
      </c>
      <c r="E52167" s="1" t="s">
        <v>26</v>
      </c>
      <c r="F52167">
        <v>64.3</v>
      </c>
      <c r="H52167" s="1" t="s">
        <v>65</v>
      </c>
    </row>
    <row r="52168" spans="1:8" x14ac:dyDescent="0.25">
      <c r="A52168">
        <v>63342</v>
      </c>
      <c r="B52168" s="2">
        <v>43544</v>
      </c>
      <c r="C52168" s="1" t="s">
        <v>54</v>
      </c>
      <c r="D52168">
        <v>100</v>
      </c>
      <c r="E52168" s="1" t="s">
        <v>26</v>
      </c>
      <c r="F52168">
        <v>42000</v>
      </c>
      <c r="H52168" s="1" t="s">
        <v>55</v>
      </c>
    </row>
    <row r="52169" spans="1:8" x14ac:dyDescent="0.25">
      <c r="A52169">
        <v>63343</v>
      </c>
      <c r="B52169" s="2">
        <v>43544</v>
      </c>
      <c r="C52169" s="1" t="s">
        <v>56</v>
      </c>
      <c r="D52169">
        <v>1</v>
      </c>
      <c r="E52169" s="1" t="s">
        <v>26</v>
      </c>
      <c r="F52169">
        <v>6.7005999999999997</v>
      </c>
      <c r="H52169" s="1" t="s">
        <v>69</v>
      </c>
    </row>
    <row r="52170" spans="1:8" x14ac:dyDescent="0.25">
      <c r="A52170">
        <v>63344</v>
      </c>
      <c r="B52170" s="2">
        <v>43544</v>
      </c>
      <c r="C52170" s="1" t="s">
        <v>58</v>
      </c>
      <c r="D52170">
        <v>1</v>
      </c>
      <c r="E52170" s="1" t="s">
        <v>26</v>
      </c>
      <c r="F52170">
        <v>139.21</v>
      </c>
      <c r="H52170" s="1" t="s">
        <v>70</v>
      </c>
    </row>
    <row r="52171" spans="1:8" x14ac:dyDescent="0.25">
      <c r="A52171">
        <v>63345</v>
      </c>
      <c r="B52171" s="2">
        <v>43544</v>
      </c>
      <c r="C52171" s="1" t="s">
        <v>71</v>
      </c>
      <c r="D52171">
        <v>1</v>
      </c>
      <c r="E52171" s="1" t="s">
        <v>26</v>
      </c>
      <c r="F52171">
        <v>3.6408</v>
      </c>
      <c r="H52171" s="1" t="s">
        <v>72</v>
      </c>
    </row>
    <row r="52172" spans="1:8" x14ac:dyDescent="0.25">
      <c r="A52172">
        <v>63346</v>
      </c>
      <c r="B52172" s="2">
        <v>43545</v>
      </c>
      <c r="C52172" s="1" t="s">
        <v>25</v>
      </c>
      <c r="D52172">
        <v>1</v>
      </c>
      <c r="E52172" s="1" t="s">
        <v>26</v>
      </c>
      <c r="F52172">
        <v>1.4006000000000001</v>
      </c>
      <c r="H52172" s="1" t="s">
        <v>27</v>
      </c>
    </row>
    <row r="52173" spans="1:8" x14ac:dyDescent="0.25">
      <c r="A52173">
        <v>63347</v>
      </c>
      <c r="B52173" s="2">
        <v>43545</v>
      </c>
      <c r="C52173" s="1" t="s">
        <v>28</v>
      </c>
      <c r="D52173">
        <v>1</v>
      </c>
      <c r="E52173" s="1" t="s">
        <v>26</v>
      </c>
      <c r="F52173">
        <v>6.5444000000000004</v>
      </c>
      <c r="H52173" s="1" t="s">
        <v>29</v>
      </c>
    </row>
    <row r="52174" spans="1:8" x14ac:dyDescent="0.25">
      <c r="A52174">
        <v>63348</v>
      </c>
      <c r="B52174" s="2">
        <v>43545</v>
      </c>
      <c r="C52174" s="1" t="s">
        <v>30</v>
      </c>
      <c r="D52174">
        <v>1</v>
      </c>
      <c r="E52174" s="1" t="s">
        <v>31</v>
      </c>
      <c r="G52174">
        <v>1.1405000000000001</v>
      </c>
      <c r="H52174" s="1" t="s">
        <v>26</v>
      </c>
    </row>
    <row r="52175" spans="1:8" x14ac:dyDescent="0.25">
      <c r="A52175">
        <v>63349</v>
      </c>
      <c r="B52175" s="2">
        <v>43545</v>
      </c>
      <c r="C52175" s="1" t="s">
        <v>32</v>
      </c>
      <c r="D52175">
        <v>1</v>
      </c>
      <c r="E52175" s="1" t="s">
        <v>33</v>
      </c>
      <c r="G52175">
        <v>1.3165</v>
      </c>
      <c r="H52175" s="1" t="s">
        <v>26</v>
      </c>
    </row>
    <row r="52176" spans="1:8" x14ac:dyDescent="0.25">
      <c r="A52176">
        <v>63350</v>
      </c>
      <c r="B52176" s="2">
        <v>43545</v>
      </c>
      <c r="C52176" s="1" t="s">
        <v>34</v>
      </c>
      <c r="D52176">
        <v>1</v>
      </c>
      <c r="E52176" s="1" t="s">
        <v>26</v>
      </c>
      <c r="F52176">
        <v>0.9929</v>
      </c>
      <c r="H52176" s="1" t="s">
        <v>63</v>
      </c>
    </row>
    <row r="52177" spans="1:8" x14ac:dyDescent="0.25">
      <c r="A52177">
        <v>63351</v>
      </c>
      <c r="B52177" s="2">
        <v>43545</v>
      </c>
      <c r="C52177" s="1" t="s">
        <v>36</v>
      </c>
      <c r="D52177">
        <v>1</v>
      </c>
      <c r="E52177" s="1" t="s">
        <v>26</v>
      </c>
      <c r="F52177">
        <v>9.1423000000000005</v>
      </c>
      <c r="H52177" s="1" t="s">
        <v>37</v>
      </c>
    </row>
    <row r="52178" spans="1:8" x14ac:dyDescent="0.25">
      <c r="A52178">
        <v>63352</v>
      </c>
      <c r="B52178" s="2">
        <v>43545</v>
      </c>
      <c r="C52178" s="1" t="s">
        <v>38</v>
      </c>
      <c r="D52178">
        <v>1</v>
      </c>
      <c r="E52178" s="1" t="s">
        <v>26</v>
      </c>
      <c r="F52178">
        <v>1.3312999999999999</v>
      </c>
      <c r="H52178" s="1" t="s">
        <v>39</v>
      </c>
    </row>
    <row r="52179" spans="1:8" x14ac:dyDescent="0.25">
      <c r="A52179">
        <v>63353</v>
      </c>
      <c r="B52179" s="2">
        <v>43545</v>
      </c>
      <c r="C52179" s="1" t="s">
        <v>40</v>
      </c>
      <c r="D52179">
        <v>1</v>
      </c>
      <c r="E52179" s="1" t="s">
        <v>41</v>
      </c>
      <c r="G52179">
        <v>3.2976999999999999</v>
      </c>
      <c r="H52179" s="1" t="s">
        <v>26</v>
      </c>
    </row>
    <row r="52180" spans="1:8" x14ac:dyDescent="0.25">
      <c r="A52180">
        <v>63354</v>
      </c>
      <c r="B52180" s="2">
        <v>43545</v>
      </c>
      <c r="C52180" s="1" t="s">
        <v>42</v>
      </c>
      <c r="D52180">
        <v>1</v>
      </c>
      <c r="E52180" s="1" t="s">
        <v>26</v>
      </c>
      <c r="F52180">
        <v>8.4692000000000007</v>
      </c>
      <c r="H52180" s="1" t="s">
        <v>43</v>
      </c>
    </row>
    <row r="52181" spans="1:8" x14ac:dyDescent="0.25">
      <c r="A52181">
        <v>63355</v>
      </c>
      <c r="B52181" s="2">
        <v>43545</v>
      </c>
      <c r="C52181" s="1" t="s">
        <v>44</v>
      </c>
      <c r="D52181">
        <v>1</v>
      </c>
      <c r="E52181" s="1" t="s">
        <v>26</v>
      </c>
      <c r="F52181">
        <v>3.7503000000000002</v>
      </c>
      <c r="H52181" s="1" t="s">
        <v>45</v>
      </c>
    </row>
    <row r="52182" spans="1:8" x14ac:dyDescent="0.25">
      <c r="A52182">
        <v>63356</v>
      </c>
      <c r="B52182" s="2">
        <v>43545</v>
      </c>
      <c r="C52182" s="1" t="s">
        <v>46</v>
      </c>
      <c r="D52182">
        <v>100</v>
      </c>
      <c r="E52182" s="1" t="s">
        <v>26</v>
      </c>
      <c r="F52182">
        <v>110.48</v>
      </c>
      <c r="H52182" s="1" t="s">
        <v>68</v>
      </c>
    </row>
    <row r="52183" spans="1:8" x14ac:dyDescent="0.25">
      <c r="A52183">
        <v>63357</v>
      </c>
      <c r="B52183" s="2">
        <v>43545</v>
      </c>
      <c r="C52183" s="1" t="s">
        <v>48</v>
      </c>
      <c r="D52183">
        <v>1</v>
      </c>
      <c r="E52183" s="1" t="s">
        <v>26</v>
      </c>
      <c r="F52183">
        <v>1.7150000000000001</v>
      </c>
      <c r="H52183" s="1" t="s">
        <v>49</v>
      </c>
    </row>
    <row r="52184" spans="1:8" x14ac:dyDescent="0.25">
      <c r="A52184">
        <v>63358</v>
      </c>
      <c r="B52184" s="2">
        <v>43545</v>
      </c>
      <c r="C52184" s="1" t="s">
        <v>50</v>
      </c>
      <c r="D52184">
        <v>1</v>
      </c>
      <c r="E52184" s="1" t="s">
        <v>26</v>
      </c>
      <c r="F52184">
        <v>4.1699000000000002</v>
      </c>
      <c r="H52184" s="1" t="s">
        <v>64</v>
      </c>
    </row>
    <row r="52185" spans="1:8" x14ac:dyDescent="0.25">
      <c r="A52185">
        <v>63359</v>
      </c>
      <c r="B52185" s="2">
        <v>43545</v>
      </c>
      <c r="C52185" s="1" t="s">
        <v>52</v>
      </c>
      <c r="D52185">
        <v>1</v>
      </c>
      <c r="E52185" s="1" t="s">
        <v>26</v>
      </c>
      <c r="F52185">
        <v>63.76</v>
      </c>
      <c r="H52185" s="1" t="s">
        <v>65</v>
      </c>
    </row>
    <row r="52186" spans="1:8" x14ac:dyDescent="0.25">
      <c r="A52186">
        <v>63360</v>
      </c>
      <c r="B52186" s="2">
        <v>43545</v>
      </c>
      <c r="C52186" s="1" t="s">
        <v>54</v>
      </c>
      <c r="D52186">
        <v>100</v>
      </c>
      <c r="E52186" s="1" t="s">
        <v>26</v>
      </c>
      <c r="F52186">
        <v>42000</v>
      </c>
      <c r="H52186" s="1" t="s">
        <v>55</v>
      </c>
    </row>
    <row r="52187" spans="1:8" x14ac:dyDescent="0.25">
      <c r="A52187">
        <v>63361</v>
      </c>
      <c r="B52187" s="2">
        <v>43545</v>
      </c>
      <c r="C52187" s="1" t="s">
        <v>56</v>
      </c>
      <c r="D52187">
        <v>1</v>
      </c>
      <c r="E52187" s="1" t="s">
        <v>26</v>
      </c>
      <c r="F52187">
        <v>6.6879</v>
      </c>
      <c r="H52187" s="1" t="s">
        <v>69</v>
      </c>
    </row>
    <row r="52188" spans="1:8" x14ac:dyDescent="0.25">
      <c r="A52188">
        <v>63362</v>
      </c>
      <c r="B52188" s="2">
        <v>43545</v>
      </c>
      <c r="C52188" s="1" t="s">
        <v>58</v>
      </c>
      <c r="D52188">
        <v>1</v>
      </c>
      <c r="E52188" s="1" t="s">
        <v>26</v>
      </c>
      <c r="F52188">
        <v>140.18</v>
      </c>
      <c r="H52188" s="1" t="s">
        <v>70</v>
      </c>
    </row>
    <row r="52189" spans="1:8" x14ac:dyDescent="0.25">
      <c r="A52189">
        <v>63363</v>
      </c>
      <c r="B52189" s="2">
        <v>43545</v>
      </c>
      <c r="C52189" s="1" t="s">
        <v>71</v>
      </c>
      <c r="D52189">
        <v>1</v>
      </c>
      <c r="E52189" s="1" t="s">
        <v>26</v>
      </c>
      <c r="F52189">
        <v>3.6408999999999998</v>
      </c>
      <c r="H52189" s="1" t="s">
        <v>72</v>
      </c>
    </row>
    <row r="52190" spans="1:8" x14ac:dyDescent="0.25">
      <c r="A52190">
        <v>63364</v>
      </c>
      <c r="B52190" s="2">
        <v>43546</v>
      </c>
      <c r="C52190" s="1" t="s">
        <v>25</v>
      </c>
      <c r="D52190">
        <v>1</v>
      </c>
      <c r="E52190" s="1" t="s">
        <v>26</v>
      </c>
      <c r="F52190">
        <v>1.4088000000000001</v>
      </c>
      <c r="H52190" s="1" t="s">
        <v>27</v>
      </c>
    </row>
    <row r="52191" spans="1:8" x14ac:dyDescent="0.25">
      <c r="A52191">
        <v>63365</v>
      </c>
      <c r="B52191" s="2">
        <v>43546</v>
      </c>
      <c r="C52191" s="1" t="s">
        <v>28</v>
      </c>
      <c r="D52191">
        <v>1</v>
      </c>
      <c r="E52191" s="1" t="s">
        <v>26</v>
      </c>
      <c r="F52191">
        <v>6.5861999999999998</v>
      </c>
      <c r="H52191" s="1" t="s">
        <v>29</v>
      </c>
    </row>
    <row r="52192" spans="1:8" x14ac:dyDescent="0.25">
      <c r="A52192">
        <v>63366</v>
      </c>
      <c r="B52192" s="2">
        <v>43546</v>
      </c>
      <c r="C52192" s="1" t="s">
        <v>30</v>
      </c>
      <c r="D52192">
        <v>1</v>
      </c>
      <c r="E52192" s="1" t="s">
        <v>31</v>
      </c>
      <c r="G52192">
        <v>1.1331</v>
      </c>
      <c r="H52192" s="1" t="s">
        <v>26</v>
      </c>
    </row>
    <row r="52193" spans="1:8" x14ac:dyDescent="0.25">
      <c r="A52193">
        <v>63367</v>
      </c>
      <c r="B52193" s="2">
        <v>43546</v>
      </c>
      <c r="C52193" s="1" t="s">
        <v>32</v>
      </c>
      <c r="D52193">
        <v>1</v>
      </c>
      <c r="E52193" s="1" t="s">
        <v>33</v>
      </c>
      <c r="G52193">
        <v>1.3130999999999999</v>
      </c>
      <c r="H52193" s="1" t="s">
        <v>26</v>
      </c>
    </row>
    <row r="52194" spans="1:8" x14ac:dyDescent="0.25">
      <c r="A52194">
        <v>63368</v>
      </c>
      <c r="B52194" s="2">
        <v>43546</v>
      </c>
      <c r="C52194" s="1" t="s">
        <v>34</v>
      </c>
      <c r="D52194">
        <v>1</v>
      </c>
      <c r="E52194" s="1" t="s">
        <v>26</v>
      </c>
      <c r="F52194">
        <v>0.99439999999999995</v>
      </c>
      <c r="H52194" s="1" t="s">
        <v>63</v>
      </c>
    </row>
    <row r="52195" spans="1:8" x14ac:dyDescent="0.25">
      <c r="A52195">
        <v>63369</v>
      </c>
      <c r="B52195" s="2">
        <v>43546</v>
      </c>
      <c r="C52195" s="1" t="s">
        <v>36</v>
      </c>
      <c r="D52195">
        <v>1</v>
      </c>
      <c r="E52195" s="1" t="s">
        <v>26</v>
      </c>
      <c r="F52195">
        <v>9.2338000000000005</v>
      </c>
      <c r="H52195" s="1" t="s">
        <v>37</v>
      </c>
    </row>
    <row r="52196" spans="1:8" x14ac:dyDescent="0.25">
      <c r="A52196">
        <v>63370</v>
      </c>
      <c r="B52196" s="2">
        <v>43546</v>
      </c>
      <c r="C52196" s="1" t="s">
        <v>38</v>
      </c>
      <c r="D52196">
        <v>1</v>
      </c>
      <c r="E52196" s="1" t="s">
        <v>26</v>
      </c>
      <c r="F52196">
        <v>1.3375999999999999</v>
      </c>
      <c r="H52196" s="1" t="s">
        <v>39</v>
      </c>
    </row>
    <row r="52197" spans="1:8" x14ac:dyDescent="0.25">
      <c r="A52197">
        <v>63371</v>
      </c>
      <c r="B52197" s="2">
        <v>43546</v>
      </c>
      <c r="C52197" s="1" t="s">
        <v>40</v>
      </c>
      <c r="D52197">
        <v>1</v>
      </c>
      <c r="E52197" s="1" t="s">
        <v>41</v>
      </c>
      <c r="G52197">
        <v>3.2955999999999999</v>
      </c>
      <c r="H52197" s="1" t="s">
        <v>26</v>
      </c>
    </row>
    <row r="52198" spans="1:8" x14ac:dyDescent="0.25">
      <c r="A52198">
        <v>63372</v>
      </c>
      <c r="B52198" s="2">
        <v>43546</v>
      </c>
      <c r="C52198" s="1" t="s">
        <v>42</v>
      </c>
      <c r="D52198">
        <v>1</v>
      </c>
      <c r="E52198" s="1" t="s">
        <v>26</v>
      </c>
      <c r="F52198">
        <v>8.5044000000000004</v>
      </c>
      <c r="H52198" s="1" t="s">
        <v>43</v>
      </c>
    </row>
    <row r="52199" spans="1:8" x14ac:dyDescent="0.25">
      <c r="A52199">
        <v>63373</v>
      </c>
      <c r="B52199" s="2">
        <v>43546</v>
      </c>
      <c r="C52199" s="1" t="s">
        <v>44</v>
      </c>
      <c r="D52199">
        <v>1</v>
      </c>
      <c r="E52199" s="1" t="s">
        <v>26</v>
      </c>
      <c r="F52199">
        <v>3.7503000000000002</v>
      </c>
      <c r="H52199" s="1" t="s">
        <v>45</v>
      </c>
    </row>
    <row r="52200" spans="1:8" x14ac:dyDescent="0.25">
      <c r="A52200">
        <v>63374</v>
      </c>
      <c r="B52200" s="2">
        <v>43546</v>
      </c>
      <c r="C52200" s="1" t="s">
        <v>46</v>
      </c>
      <c r="D52200">
        <v>100</v>
      </c>
      <c r="E52200" s="1" t="s">
        <v>26</v>
      </c>
      <c r="F52200">
        <v>110.57</v>
      </c>
      <c r="H52200" s="1" t="s">
        <v>68</v>
      </c>
    </row>
    <row r="52201" spans="1:8" x14ac:dyDescent="0.25">
      <c r="A52201">
        <v>63375</v>
      </c>
      <c r="B52201" s="2">
        <v>43546</v>
      </c>
      <c r="C52201" s="1" t="s">
        <v>48</v>
      </c>
      <c r="D52201">
        <v>1</v>
      </c>
      <c r="E52201" s="1" t="s">
        <v>26</v>
      </c>
      <c r="F52201">
        <v>1.7262</v>
      </c>
      <c r="H52201" s="1" t="s">
        <v>49</v>
      </c>
    </row>
    <row r="52202" spans="1:8" x14ac:dyDescent="0.25">
      <c r="A52202">
        <v>63376</v>
      </c>
      <c r="B52202" s="2">
        <v>43546</v>
      </c>
      <c r="C52202" s="1" t="s">
        <v>50</v>
      </c>
      <c r="D52202">
        <v>1</v>
      </c>
      <c r="E52202" s="1" t="s">
        <v>26</v>
      </c>
      <c r="F52202">
        <v>4.1959</v>
      </c>
      <c r="H52202" s="1" t="s">
        <v>64</v>
      </c>
    </row>
    <row r="52203" spans="1:8" x14ac:dyDescent="0.25">
      <c r="A52203">
        <v>63377</v>
      </c>
      <c r="B52203" s="2">
        <v>43546</v>
      </c>
      <c r="C52203" s="1" t="s">
        <v>52</v>
      </c>
      <c r="D52203">
        <v>1</v>
      </c>
      <c r="E52203" s="1" t="s">
        <v>26</v>
      </c>
      <c r="F52203">
        <v>64.069999999999993</v>
      </c>
      <c r="H52203" s="1" t="s">
        <v>65</v>
      </c>
    </row>
    <row r="52204" spans="1:8" x14ac:dyDescent="0.25">
      <c r="A52204">
        <v>63378</v>
      </c>
      <c r="B52204" s="2">
        <v>43546</v>
      </c>
      <c r="C52204" s="1" t="s">
        <v>54</v>
      </c>
      <c r="D52204">
        <v>100</v>
      </c>
      <c r="E52204" s="1" t="s">
        <v>26</v>
      </c>
      <c r="F52204">
        <v>42000</v>
      </c>
      <c r="H52204" s="1" t="s">
        <v>55</v>
      </c>
    </row>
    <row r="52205" spans="1:8" x14ac:dyDescent="0.25">
      <c r="A52205">
        <v>63379</v>
      </c>
      <c r="B52205" s="2">
        <v>43546</v>
      </c>
      <c r="C52205" s="1" t="s">
        <v>56</v>
      </c>
      <c r="D52205">
        <v>1</v>
      </c>
      <c r="E52205" s="1" t="s">
        <v>26</v>
      </c>
      <c r="F52205">
        <v>6.7096</v>
      </c>
      <c r="H52205" s="1" t="s">
        <v>69</v>
      </c>
    </row>
    <row r="52206" spans="1:8" x14ac:dyDescent="0.25">
      <c r="A52206">
        <v>63380</v>
      </c>
      <c r="B52206" s="2">
        <v>43546</v>
      </c>
      <c r="C52206" s="1" t="s">
        <v>58</v>
      </c>
      <c r="D52206">
        <v>1</v>
      </c>
      <c r="E52206" s="1" t="s">
        <v>26</v>
      </c>
      <c r="F52206">
        <v>140.19999999999999</v>
      </c>
      <c r="H52206" s="1" t="s">
        <v>70</v>
      </c>
    </row>
    <row r="52207" spans="1:8" x14ac:dyDescent="0.25">
      <c r="A52207">
        <v>63381</v>
      </c>
      <c r="B52207" s="2">
        <v>43546</v>
      </c>
      <c r="C52207" s="1" t="s">
        <v>71</v>
      </c>
      <c r="D52207">
        <v>1</v>
      </c>
      <c r="E52207" s="1" t="s">
        <v>26</v>
      </c>
      <c r="F52207">
        <v>3.6412</v>
      </c>
      <c r="H52207" s="1" t="s">
        <v>72</v>
      </c>
    </row>
    <row r="52208" spans="1:8" x14ac:dyDescent="0.25">
      <c r="A52208">
        <v>63382</v>
      </c>
      <c r="B52208" s="2">
        <v>43549</v>
      </c>
      <c r="C52208" s="1" t="s">
        <v>25</v>
      </c>
      <c r="D52208">
        <v>1</v>
      </c>
      <c r="E52208" s="1" t="s">
        <v>26</v>
      </c>
      <c r="F52208">
        <v>1.4105000000000001</v>
      </c>
      <c r="H52208" s="1" t="s">
        <v>27</v>
      </c>
    </row>
    <row r="52209" spans="1:8" x14ac:dyDescent="0.25">
      <c r="A52209">
        <v>63383</v>
      </c>
      <c r="B52209" s="2">
        <v>43549</v>
      </c>
      <c r="C52209" s="1" t="s">
        <v>28</v>
      </c>
      <c r="D52209">
        <v>1</v>
      </c>
      <c r="E52209" s="1" t="s">
        <v>26</v>
      </c>
      <c r="F52209">
        <v>6.5991999999999997</v>
      </c>
      <c r="H52209" s="1" t="s">
        <v>29</v>
      </c>
    </row>
    <row r="52210" spans="1:8" x14ac:dyDescent="0.25">
      <c r="A52210">
        <v>63384</v>
      </c>
      <c r="B52210" s="2">
        <v>43549</v>
      </c>
      <c r="C52210" s="1" t="s">
        <v>30</v>
      </c>
      <c r="D52210">
        <v>1</v>
      </c>
      <c r="E52210" s="1" t="s">
        <v>31</v>
      </c>
      <c r="G52210">
        <v>1.1311</v>
      </c>
      <c r="H52210" s="1" t="s">
        <v>26</v>
      </c>
    </row>
    <row r="52211" spans="1:8" x14ac:dyDescent="0.25">
      <c r="A52211">
        <v>63385</v>
      </c>
      <c r="B52211" s="2">
        <v>43549</v>
      </c>
      <c r="C52211" s="1" t="s">
        <v>32</v>
      </c>
      <c r="D52211">
        <v>1</v>
      </c>
      <c r="E52211" s="1" t="s">
        <v>33</v>
      </c>
      <c r="G52211">
        <v>1.3186</v>
      </c>
      <c r="H52211" s="1" t="s">
        <v>26</v>
      </c>
    </row>
    <row r="52212" spans="1:8" x14ac:dyDescent="0.25">
      <c r="A52212">
        <v>63386</v>
      </c>
      <c r="B52212" s="2">
        <v>43549</v>
      </c>
      <c r="C52212" s="1" t="s">
        <v>34</v>
      </c>
      <c r="D52212">
        <v>1</v>
      </c>
      <c r="E52212" s="1" t="s">
        <v>26</v>
      </c>
      <c r="F52212">
        <v>0.99399999999999999</v>
      </c>
      <c r="H52212" s="1" t="s">
        <v>63</v>
      </c>
    </row>
    <row r="52213" spans="1:8" x14ac:dyDescent="0.25">
      <c r="A52213">
        <v>63387</v>
      </c>
      <c r="B52213" s="2">
        <v>43549</v>
      </c>
      <c r="C52213" s="1" t="s">
        <v>36</v>
      </c>
      <c r="D52213">
        <v>1</v>
      </c>
      <c r="E52213" s="1" t="s">
        <v>26</v>
      </c>
      <c r="F52213">
        <v>9.2395999999999994</v>
      </c>
      <c r="H52213" s="1" t="s">
        <v>37</v>
      </c>
    </row>
    <row r="52214" spans="1:8" x14ac:dyDescent="0.25">
      <c r="A52214">
        <v>63388</v>
      </c>
      <c r="B52214" s="2">
        <v>43549</v>
      </c>
      <c r="C52214" s="1" t="s">
        <v>38</v>
      </c>
      <c r="D52214">
        <v>1</v>
      </c>
      <c r="E52214" s="1" t="s">
        <v>26</v>
      </c>
      <c r="F52214">
        <v>1.3421000000000001</v>
      </c>
      <c r="H52214" s="1" t="s">
        <v>39</v>
      </c>
    </row>
    <row r="52215" spans="1:8" x14ac:dyDescent="0.25">
      <c r="A52215">
        <v>63389</v>
      </c>
      <c r="B52215" s="2">
        <v>43549</v>
      </c>
      <c r="C52215" s="1" t="s">
        <v>40</v>
      </c>
      <c r="D52215">
        <v>1</v>
      </c>
      <c r="E52215" s="1" t="s">
        <v>41</v>
      </c>
      <c r="G52215">
        <v>3.2953000000000001</v>
      </c>
      <c r="H52215" s="1" t="s">
        <v>26</v>
      </c>
    </row>
    <row r="52216" spans="1:8" x14ac:dyDescent="0.25">
      <c r="A52216">
        <v>63390</v>
      </c>
      <c r="B52216" s="2">
        <v>43549</v>
      </c>
      <c r="C52216" s="1" t="s">
        <v>42</v>
      </c>
      <c r="D52216">
        <v>1</v>
      </c>
      <c r="E52216" s="1" t="s">
        <v>26</v>
      </c>
      <c r="F52216">
        <v>8.5419999999999998</v>
      </c>
      <c r="H52216" s="1" t="s">
        <v>43</v>
      </c>
    </row>
    <row r="52217" spans="1:8" x14ac:dyDescent="0.25">
      <c r="A52217">
        <v>63391</v>
      </c>
      <c r="B52217" s="2">
        <v>43549</v>
      </c>
      <c r="C52217" s="1" t="s">
        <v>44</v>
      </c>
      <c r="D52217">
        <v>1</v>
      </c>
      <c r="E52217" s="1" t="s">
        <v>26</v>
      </c>
      <c r="F52217">
        <v>3.7503000000000002</v>
      </c>
      <c r="H52217" s="1" t="s">
        <v>45</v>
      </c>
    </row>
    <row r="52218" spans="1:8" x14ac:dyDescent="0.25">
      <c r="A52218">
        <v>63392</v>
      </c>
      <c r="B52218" s="2">
        <v>43549</v>
      </c>
      <c r="C52218" s="1" t="s">
        <v>46</v>
      </c>
      <c r="D52218">
        <v>100</v>
      </c>
      <c r="E52218" s="1" t="s">
        <v>26</v>
      </c>
      <c r="F52218">
        <v>110.11</v>
      </c>
      <c r="H52218" s="1" t="s">
        <v>68</v>
      </c>
    </row>
    <row r="52219" spans="1:8" x14ac:dyDescent="0.25">
      <c r="A52219">
        <v>63393</v>
      </c>
      <c r="B52219" s="2">
        <v>43549</v>
      </c>
      <c r="C52219" s="1" t="s">
        <v>48</v>
      </c>
      <c r="D52219">
        <v>1</v>
      </c>
      <c r="E52219" s="1" t="s">
        <v>26</v>
      </c>
      <c r="F52219">
        <v>1.7292000000000001</v>
      </c>
      <c r="H52219" s="1" t="s">
        <v>49</v>
      </c>
    </row>
    <row r="52220" spans="1:8" x14ac:dyDescent="0.25">
      <c r="A52220">
        <v>63394</v>
      </c>
      <c r="B52220" s="2">
        <v>43549</v>
      </c>
      <c r="C52220" s="1" t="s">
        <v>50</v>
      </c>
      <c r="D52220">
        <v>1</v>
      </c>
      <c r="E52220" s="1" t="s">
        <v>26</v>
      </c>
      <c r="F52220">
        <v>4.2031000000000001</v>
      </c>
      <c r="H52220" s="1" t="s">
        <v>64</v>
      </c>
    </row>
    <row r="52221" spans="1:8" x14ac:dyDescent="0.25">
      <c r="A52221">
        <v>63395</v>
      </c>
      <c r="B52221" s="2">
        <v>43549</v>
      </c>
      <c r="C52221" s="1" t="s">
        <v>52</v>
      </c>
      <c r="D52221">
        <v>1</v>
      </c>
      <c r="E52221" s="1" t="s">
        <v>26</v>
      </c>
      <c r="F52221">
        <v>64.37</v>
      </c>
      <c r="H52221" s="1" t="s">
        <v>65</v>
      </c>
    </row>
    <row r="52222" spans="1:8" x14ac:dyDescent="0.25">
      <c r="A52222">
        <v>63396</v>
      </c>
      <c r="B52222" s="2">
        <v>43549</v>
      </c>
      <c r="C52222" s="1" t="s">
        <v>54</v>
      </c>
      <c r="D52222">
        <v>100</v>
      </c>
      <c r="E52222" s="1" t="s">
        <v>26</v>
      </c>
      <c r="F52222">
        <v>42000</v>
      </c>
      <c r="H52222" s="1" t="s">
        <v>55</v>
      </c>
    </row>
    <row r="52223" spans="1:8" x14ac:dyDescent="0.25">
      <c r="A52223">
        <v>63397</v>
      </c>
      <c r="B52223" s="2">
        <v>43549</v>
      </c>
      <c r="C52223" s="1" t="s">
        <v>56</v>
      </c>
      <c r="D52223">
        <v>1</v>
      </c>
      <c r="E52223" s="1" t="s">
        <v>26</v>
      </c>
      <c r="F52223">
        <v>6.7123999999999997</v>
      </c>
      <c r="H52223" s="1" t="s">
        <v>69</v>
      </c>
    </row>
    <row r="52224" spans="1:8" x14ac:dyDescent="0.25">
      <c r="A52224">
        <v>63398</v>
      </c>
      <c r="B52224" s="2">
        <v>43549</v>
      </c>
      <c r="C52224" s="1" t="s">
        <v>58</v>
      </c>
      <c r="D52224">
        <v>1</v>
      </c>
      <c r="E52224" s="1" t="s">
        <v>26</v>
      </c>
      <c r="F52224">
        <v>140.41999999999999</v>
      </c>
      <c r="H52224" s="1" t="s">
        <v>70</v>
      </c>
    </row>
    <row r="52225" spans="1:8" x14ac:dyDescent="0.25">
      <c r="A52225">
        <v>63399</v>
      </c>
      <c r="B52225" s="2">
        <v>43549</v>
      </c>
      <c r="C52225" s="1" t="s">
        <v>71</v>
      </c>
      <c r="D52225">
        <v>1</v>
      </c>
      <c r="E52225" s="1" t="s">
        <v>26</v>
      </c>
      <c r="F52225">
        <v>3.641</v>
      </c>
      <c r="H52225" s="1" t="s">
        <v>72</v>
      </c>
    </row>
    <row r="52226" spans="1:8" x14ac:dyDescent="0.25">
      <c r="A52226">
        <v>63400</v>
      </c>
      <c r="B52226" s="2">
        <v>43550</v>
      </c>
      <c r="C52226" s="1" t="s">
        <v>25</v>
      </c>
      <c r="D52226">
        <v>1</v>
      </c>
      <c r="E52226" s="1" t="s">
        <v>26</v>
      </c>
      <c r="F52226">
        <v>1.4032</v>
      </c>
      <c r="H52226" s="1" t="s">
        <v>27</v>
      </c>
    </row>
    <row r="52227" spans="1:8" x14ac:dyDescent="0.25">
      <c r="A52227">
        <v>63401</v>
      </c>
      <c r="B52227" s="2">
        <v>43550</v>
      </c>
      <c r="C52227" s="1" t="s">
        <v>28</v>
      </c>
      <c r="D52227">
        <v>1</v>
      </c>
      <c r="E52227" s="1" t="s">
        <v>26</v>
      </c>
      <c r="F52227">
        <v>6.5980999999999996</v>
      </c>
      <c r="H52227" s="1" t="s">
        <v>29</v>
      </c>
    </row>
    <row r="52228" spans="1:8" x14ac:dyDescent="0.25">
      <c r="A52228">
        <v>63402</v>
      </c>
      <c r="B52228" s="2">
        <v>43550</v>
      </c>
      <c r="C52228" s="1" t="s">
        <v>30</v>
      </c>
      <c r="D52228">
        <v>1</v>
      </c>
      <c r="E52228" s="1" t="s">
        <v>31</v>
      </c>
      <c r="G52228">
        <v>1.1314</v>
      </c>
      <c r="H52228" s="1" t="s">
        <v>26</v>
      </c>
    </row>
    <row r="52229" spans="1:8" x14ac:dyDescent="0.25">
      <c r="A52229">
        <v>63403</v>
      </c>
      <c r="B52229" s="2">
        <v>43550</v>
      </c>
      <c r="C52229" s="1" t="s">
        <v>32</v>
      </c>
      <c r="D52229">
        <v>1</v>
      </c>
      <c r="E52229" s="1" t="s">
        <v>33</v>
      </c>
      <c r="G52229">
        <v>1.3211999999999999</v>
      </c>
      <c r="H52229" s="1" t="s">
        <v>26</v>
      </c>
    </row>
    <row r="52230" spans="1:8" x14ac:dyDescent="0.25">
      <c r="A52230">
        <v>63404</v>
      </c>
      <c r="B52230" s="2">
        <v>43550</v>
      </c>
      <c r="C52230" s="1" t="s">
        <v>34</v>
      </c>
      <c r="D52230">
        <v>1</v>
      </c>
      <c r="E52230" s="1" t="s">
        <v>26</v>
      </c>
      <c r="F52230">
        <v>0.99319999999999997</v>
      </c>
      <c r="H52230" s="1" t="s">
        <v>63</v>
      </c>
    </row>
    <row r="52231" spans="1:8" x14ac:dyDescent="0.25">
      <c r="A52231">
        <v>63405</v>
      </c>
      <c r="B52231" s="2">
        <v>43550</v>
      </c>
      <c r="C52231" s="1" t="s">
        <v>36</v>
      </c>
      <c r="D52231">
        <v>1</v>
      </c>
      <c r="E52231" s="1" t="s">
        <v>26</v>
      </c>
      <c r="F52231">
        <v>9.2349999999999994</v>
      </c>
      <c r="H52231" s="1" t="s">
        <v>37</v>
      </c>
    </row>
    <row r="52232" spans="1:8" x14ac:dyDescent="0.25">
      <c r="A52232">
        <v>63406</v>
      </c>
      <c r="B52232" s="2">
        <v>43550</v>
      </c>
      <c r="C52232" s="1" t="s">
        <v>38</v>
      </c>
      <c r="D52232">
        <v>1</v>
      </c>
      <c r="E52232" s="1" t="s">
        <v>26</v>
      </c>
      <c r="F52232">
        <v>1.3392999999999999</v>
      </c>
      <c r="H52232" s="1" t="s">
        <v>39</v>
      </c>
    </row>
    <row r="52233" spans="1:8" x14ac:dyDescent="0.25">
      <c r="A52233">
        <v>63407</v>
      </c>
      <c r="B52233" s="2">
        <v>43550</v>
      </c>
      <c r="C52233" s="1" t="s">
        <v>40</v>
      </c>
      <c r="D52233">
        <v>1</v>
      </c>
      <c r="E52233" s="1" t="s">
        <v>41</v>
      </c>
      <c r="G52233">
        <v>3.2953000000000001</v>
      </c>
      <c r="H52233" s="1" t="s">
        <v>26</v>
      </c>
    </row>
    <row r="52234" spans="1:8" x14ac:dyDescent="0.25">
      <c r="A52234">
        <v>63408</v>
      </c>
      <c r="B52234" s="2">
        <v>43550</v>
      </c>
      <c r="C52234" s="1" t="s">
        <v>42</v>
      </c>
      <c r="D52234">
        <v>1</v>
      </c>
      <c r="E52234" s="1" t="s">
        <v>26</v>
      </c>
      <c r="F52234">
        <v>8.5297000000000001</v>
      </c>
      <c r="H52234" s="1" t="s">
        <v>43</v>
      </c>
    </row>
    <row r="52235" spans="1:8" x14ac:dyDescent="0.25">
      <c r="A52235">
        <v>63409</v>
      </c>
      <c r="B52235" s="2">
        <v>43550</v>
      </c>
      <c r="C52235" s="1" t="s">
        <v>44</v>
      </c>
      <c r="D52235">
        <v>1</v>
      </c>
      <c r="E52235" s="1" t="s">
        <v>26</v>
      </c>
      <c r="F52235">
        <v>3.7503000000000002</v>
      </c>
      <c r="H52235" s="1" t="s">
        <v>45</v>
      </c>
    </row>
    <row r="52236" spans="1:8" x14ac:dyDescent="0.25">
      <c r="A52236">
        <v>63410</v>
      </c>
      <c r="B52236" s="2">
        <v>43550</v>
      </c>
      <c r="C52236" s="1" t="s">
        <v>46</v>
      </c>
      <c r="D52236">
        <v>100</v>
      </c>
      <c r="E52236" s="1" t="s">
        <v>26</v>
      </c>
      <c r="F52236">
        <v>110.27</v>
      </c>
      <c r="H52236" s="1" t="s">
        <v>68</v>
      </c>
    </row>
    <row r="52237" spans="1:8" x14ac:dyDescent="0.25">
      <c r="A52237">
        <v>63411</v>
      </c>
      <c r="B52237" s="2">
        <v>43550</v>
      </c>
      <c r="C52237" s="1" t="s">
        <v>48</v>
      </c>
      <c r="D52237">
        <v>1</v>
      </c>
      <c r="E52237" s="1" t="s">
        <v>26</v>
      </c>
      <c r="F52237">
        <v>1.7287999999999999</v>
      </c>
      <c r="H52237" s="1" t="s">
        <v>49</v>
      </c>
    </row>
    <row r="52238" spans="1:8" x14ac:dyDescent="0.25">
      <c r="A52238">
        <v>63412</v>
      </c>
      <c r="B52238" s="2">
        <v>43550</v>
      </c>
      <c r="C52238" s="1" t="s">
        <v>50</v>
      </c>
      <c r="D52238">
        <v>1</v>
      </c>
      <c r="E52238" s="1" t="s">
        <v>26</v>
      </c>
      <c r="F52238">
        <v>4.2039999999999997</v>
      </c>
      <c r="H52238" s="1" t="s">
        <v>64</v>
      </c>
    </row>
    <row r="52239" spans="1:8" x14ac:dyDescent="0.25">
      <c r="A52239">
        <v>63413</v>
      </c>
      <c r="B52239" s="2">
        <v>43550</v>
      </c>
      <c r="C52239" s="1" t="s">
        <v>52</v>
      </c>
      <c r="D52239">
        <v>1</v>
      </c>
      <c r="E52239" s="1" t="s">
        <v>26</v>
      </c>
      <c r="F52239">
        <v>64.209999999999994</v>
      </c>
      <c r="H52239" s="1" t="s">
        <v>65</v>
      </c>
    </row>
    <row r="52240" spans="1:8" x14ac:dyDescent="0.25">
      <c r="A52240">
        <v>63414</v>
      </c>
      <c r="B52240" s="2">
        <v>43550</v>
      </c>
      <c r="C52240" s="1" t="s">
        <v>54</v>
      </c>
      <c r="D52240">
        <v>100</v>
      </c>
      <c r="E52240" s="1" t="s">
        <v>26</v>
      </c>
      <c r="F52240">
        <v>42000</v>
      </c>
      <c r="H52240" s="1" t="s">
        <v>55</v>
      </c>
    </row>
    <row r="52241" spans="1:8" x14ac:dyDescent="0.25">
      <c r="A52241">
        <v>63415</v>
      </c>
      <c r="B52241" s="2">
        <v>43550</v>
      </c>
      <c r="C52241" s="1" t="s">
        <v>56</v>
      </c>
      <c r="D52241">
        <v>1</v>
      </c>
      <c r="E52241" s="1" t="s">
        <v>26</v>
      </c>
      <c r="F52241">
        <v>6.7130000000000001</v>
      </c>
      <c r="H52241" s="1" t="s">
        <v>69</v>
      </c>
    </row>
    <row r="52242" spans="1:8" x14ac:dyDescent="0.25">
      <c r="A52242">
        <v>63416</v>
      </c>
      <c r="B52242" s="2">
        <v>43550</v>
      </c>
      <c r="C52242" s="1" t="s">
        <v>58</v>
      </c>
      <c r="D52242">
        <v>1</v>
      </c>
      <c r="E52242" s="1" t="s">
        <v>26</v>
      </c>
      <c r="F52242">
        <v>140.6</v>
      </c>
      <c r="H52242" s="1" t="s">
        <v>70</v>
      </c>
    </row>
    <row r="52243" spans="1:8" x14ac:dyDescent="0.25">
      <c r="A52243">
        <v>63417</v>
      </c>
      <c r="B52243" s="2">
        <v>43550</v>
      </c>
      <c r="C52243" s="1" t="s">
        <v>71</v>
      </c>
      <c r="D52243">
        <v>1</v>
      </c>
      <c r="E52243" s="1" t="s">
        <v>26</v>
      </c>
      <c r="F52243">
        <v>3.6408</v>
      </c>
      <c r="H52243" s="1" t="s">
        <v>72</v>
      </c>
    </row>
    <row r="52244" spans="1:8" x14ac:dyDescent="0.25">
      <c r="A52244">
        <v>63418</v>
      </c>
      <c r="B52244" s="2">
        <v>43551</v>
      </c>
      <c r="C52244" s="1" t="s">
        <v>25</v>
      </c>
      <c r="D52244">
        <v>1</v>
      </c>
      <c r="E52244" s="1" t="s">
        <v>26</v>
      </c>
      <c r="F52244">
        <v>1.4084000000000001</v>
      </c>
      <c r="H52244" s="1" t="s">
        <v>27</v>
      </c>
    </row>
    <row r="52245" spans="1:8" x14ac:dyDescent="0.25">
      <c r="A52245">
        <v>63419</v>
      </c>
      <c r="B52245" s="2">
        <v>43551</v>
      </c>
      <c r="C52245" s="1" t="s">
        <v>28</v>
      </c>
      <c r="D52245">
        <v>1</v>
      </c>
      <c r="E52245" s="1" t="s">
        <v>26</v>
      </c>
      <c r="F52245">
        <v>6.6237000000000004</v>
      </c>
      <c r="H52245" s="1" t="s">
        <v>29</v>
      </c>
    </row>
    <row r="52246" spans="1:8" x14ac:dyDescent="0.25">
      <c r="A52246">
        <v>63420</v>
      </c>
      <c r="B52246" s="2">
        <v>43551</v>
      </c>
      <c r="C52246" s="1" t="s">
        <v>30</v>
      </c>
      <c r="D52246">
        <v>1</v>
      </c>
      <c r="E52246" s="1" t="s">
        <v>31</v>
      </c>
      <c r="G52246">
        <v>1.1273</v>
      </c>
      <c r="H52246" s="1" t="s">
        <v>26</v>
      </c>
    </row>
    <row r="52247" spans="1:8" x14ac:dyDescent="0.25">
      <c r="A52247">
        <v>63421</v>
      </c>
      <c r="B52247" s="2">
        <v>43551</v>
      </c>
      <c r="C52247" s="1" t="s">
        <v>32</v>
      </c>
      <c r="D52247">
        <v>1</v>
      </c>
      <c r="E52247" s="1" t="s">
        <v>33</v>
      </c>
      <c r="G52247">
        <v>1.3203</v>
      </c>
      <c r="H52247" s="1" t="s">
        <v>26</v>
      </c>
    </row>
    <row r="52248" spans="1:8" x14ac:dyDescent="0.25">
      <c r="A52248">
        <v>63422</v>
      </c>
      <c r="B52248" s="2">
        <v>43551</v>
      </c>
      <c r="C52248" s="1" t="s">
        <v>34</v>
      </c>
      <c r="D52248">
        <v>1</v>
      </c>
      <c r="E52248" s="1" t="s">
        <v>26</v>
      </c>
      <c r="F52248">
        <v>0.99429999999999996</v>
      </c>
      <c r="H52248" s="1" t="s">
        <v>63</v>
      </c>
    </row>
    <row r="52249" spans="1:8" x14ac:dyDescent="0.25">
      <c r="A52249">
        <v>63423</v>
      </c>
      <c r="B52249" s="2">
        <v>43551</v>
      </c>
      <c r="C52249" s="1" t="s">
        <v>36</v>
      </c>
      <c r="D52249">
        <v>1</v>
      </c>
      <c r="E52249" s="1" t="s">
        <v>26</v>
      </c>
      <c r="F52249">
        <v>9.2504000000000008</v>
      </c>
      <c r="H52249" s="1" t="s">
        <v>37</v>
      </c>
    </row>
    <row r="52250" spans="1:8" x14ac:dyDescent="0.25">
      <c r="A52250">
        <v>63424</v>
      </c>
      <c r="B52250" s="2">
        <v>43551</v>
      </c>
      <c r="C52250" s="1" t="s">
        <v>38</v>
      </c>
      <c r="D52250">
        <v>1</v>
      </c>
      <c r="E52250" s="1" t="s">
        <v>26</v>
      </c>
      <c r="F52250">
        <v>1.3395999999999999</v>
      </c>
      <c r="H52250" s="1" t="s">
        <v>39</v>
      </c>
    </row>
    <row r="52251" spans="1:8" x14ac:dyDescent="0.25">
      <c r="A52251">
        <v>63425</v>
      </c>
      <c r="B52251" s="2">
        <v>43551</v>
      </c>
      <c r="C52251" s="1" t="s">
        <v>40</v>
      </c>
      <c r="D52251">
        <v>1</v>
      </c>
      <c r="E52251" s="1" t="s">
        <v>41</v>
      </c>
      <c r="G52251">
        <v>3.2921</v>
      </c>
      <c r="H52251" s="1" t="s">
        <v>26</v>
      </c>
    </row>
    <row r="52252" spans="1:8" x14ac:dyDescent="0.25">
      <c r="A52252">
        <v>63426</v>
      </c>
      <c r="B52252" s="2">
        <v>43551</v>
      </c>
      <c r="C52252" s="1" t="s">
        <v>42</v>
      </c>
      <c r="D52252">
        <v>1</v>
      </c>
      <c r="E52252" s="1" t="s">
        <v>26</v>
      </c>
      <c r="F52252">
        <v>8.5776000000000003</v>
      </c>
      <c r="H52252" s="1" t="s">
        <v>43</v>
      </c>
    </row>
    <row r="52253" spans="1:8" x14ac:dyDescent="0.25">
      <c r="A52253">
        <v>63427</v>
      </c>
      <c r="B52253" s="2">
        <v>43551</v>
      </c>
      <c r="C52253" s="1" t="s">
        <v>44</v>
      </c>
      <c r="D52253">
        <v>1</v>
      </c>
      <c r="E52253" s="1" t="s">
        <v>26</v>
      </c>
      <c r="F52253">
        <v>3.7504</v>
      </c>
      <c r="H52253" s="1" t="s">
        <v>45</v>
      </c>
    </row>
    <row r="52254" spans="1:8" x14ac:dyDescent="0.25">
      <c r="A52254">
        <v>63428</v>
      </c>
      <c r="B52254" s="2">
        <v>43551</v>
      </c>
      <c r="C52254" s="1" t="s">
        <v>46</v>
      </c>
      <c r="D52254">
        <v>100</v>
      </c>
      <c r="E52254" s="1" t="s">
        <v>26</v>
      </c>
      <c r="F52254">
        <v>110.49</v>
      </c>
      <c r="H52254" s="1" t="s">
        <v>68</v>
      </c>
    </row>
    <row r="52255" spans="1:8" x14ac:dyDescent="0.25">
      <c r="A52255">
        <v>63429</v>
      </c>
      <c r="B52255" s="2">
        <v>43551</v>
      </c>
      <c r="C52255" s="1" t="s">
        <v>48</v>
      </c>
      <c r="D52255">
        <v>1</v>
      </c>
      <c r="E52255" s="1" t="s">
        <v>26</v>
      </c>
      <c r="F52255">
        <v>1.7350000000000001</v>
      </c>
      <c r="H52255" s="1" t="s">
        <v>49</v>
      </c>
    </row>
    <row r="52256" spans="1:8" x14ac:dyDescent="0.25">
      <c r="A52256">
        <v>63430</v>
      </c>
      <c r="B52256" s="2">
        <v>43551</v>
      </c>
      <c r="C52256" s="1" t="s">
        <v>50</v>
      </c>
      <c r="D52256">
        <v>1</v>
      </c>
      <c r="E52256" s="1" t="s">
        <v>26</v>
      </c>
      <c r="F52256">
        <v>4.2221000000000002</v>
      </c>
      <c r="H52256" s="1" t="s">
        <v>64</v>
      </c>
    </row>
    <row r="52257" spans="1:8" x14ac:dyDescent="0.25">
      <c r="A52257">
        <v>63431</v>
      </c>
      <c r="B52257" s="2">
        <v>43551</v>
      </c>
      <c r="C52257" s="1" t="s">
        <v>52</v>
      </c>
      <c r="D52257">
        <v>1</v>
      </c>
      <c r="E52257" s="1" t="s">
        <v>26</v>
      </c>
      <c r="F52257">
        <v>64.709999999999994</v>
      </c>
      <c r="H52257" s="1" t="s">
        <v>65</v>
      </c>
    </row>
    <row r="52258" spans="1:8" x14ac:dyDescent="0.25">
      <c r="A52258">
        <v>63432</v>
      </c>
      <c r="B52258" s="2">
        <v>43551</v>
      </c>
      <c r="C52258" s="1" t="s">
        <v>54</v>
      </c>
      <c r="D52258">
        <v>100</v>
      </c>
      <c r="E52258" s="1" t="s">
        <v>26</v>
      </c>
      <c r="F52258">
        <v>42000</v>
      </c>
      <c r="H52258" s="1" t="s">
        <v>55</v>
      </c>
    </row>
    <row r="52259" spans="1:8" x14ac:dyDescent="0.25">
      <c r="A52259">
        <v>63433</v>
      </c>
      <c r="B52259" s="2">
        <v>43551</v>
      </c>
      <c r="C52259" s="1" t="s">
        <v>56</v>
      </c>
      <c r="D52259">
        <v>1</v>
      </c>
      <c r="E52259" s="1" t="s">
        <v>26</v>
      </c>
      <c r="F52259">
        <v>6.7214999999999998</v>
      </c>
      <c r="H52259" s="1" t="s">
        <v>69</v>
      </c>
    </row>
    <row r="52260" spans="1:8" x14ac:dyDescent="0.25">
      <c r="A52260">
        <v>63434</v>
      </c>
      <c r="B52260" s="2">
        <v>43551</v>
      </c>
      <c r="C52260" s="1" t="s">
        <v>58</v>
      </c>
      <c r="D52260">
        <v>1</v>
      </c>
      <c r="E52260" s="1" t="s">
        <v>26</v>
      </c>
      <c r="F52260">
        <v>140.58000000000001</v>
      </c>
      <c r="H52260" s="1" t="s">
        <v>70</v>
      </c>
    </row>
    <row r="52261" spans="1:8" x14ac:dyDescent="0.25">
      <c r="A52261">
        <v>63435</v>
      </c>
      <c r="B52261" s="2">
        <v>43551</v>
      </c>
      <c r="C52261" s="1" t="s">
        <v>71</v>
      </c>
      <c r="D52261">
        <v>1</v>
      </c>
      <c r="E52261" s="1" t="s">
        <v>26</v>
      </c>
      <c r="F52261">
        <v>3.6408</v>
      </c>
      <c r="H52261" s="1" t="s">
        <v>72</v>
      </c>
    </row>
    <row r="52262" spans="1:8" x14ac:dyDescent="0.25">
      <c r="A52262">
        <v>63436</v>
      </c>
      <c r="B52262" s="2">
        <v>43552</v>
      </c>
      <c r="C52262" s="1" t="s">
        <v>25</v>
      </c>
      <c r="D52262">
        <v>1</v>
      </c>
      <c r="E52262" s="1" t="s">
        <v>26</v>
      </c>
      <c r="F52262">
        <v>1.4101999999999999</v>
      </c>
      <c r="H52262" s="1" t="s">
        <v>27</v>
      </c>
    </row>
    <row r="52263" spans="1:8" x14ac:dyDescent="0.25">
      <c r="A52263">
        <v>63437</v>
      </c>
      <c r="B52263" s="2">
        <v>43552</v>
      </c>
      <c r="C52263" s="1" t="s">
        <v>28</v>
      </c>
      <c r="D52263">
        <v>1</v>
      </c>
      <c r="E52263" s="1" t="s">
        <v>26</v>
      </c>
      <c r="F52263">
        <v>6.6383999999999999</v>
      </c>
      <c r="H52263" s="1" t="s">
        <v>29</v>
      </c>
    </row>
    <row r="52264" spans="1:8" x14ac:dyDescent="0.25">
      <c r="A52264">
        <v>63438</v>
      </c>
      <c r="B52264" s="2">
        <v>43552</v>
      </c>
      <c r="C52264" s="1" t="s">
        <v>30</v>
      </c>
      <c r="D52264">
        <v>1</v>
      </c>
      <c r="E52264" s="1" t="s">
        <v>31</v>
      </c>
      <c r="G52264">
        <v>1.1247</v>
      </c>
      <c r="H52264" s="1" t="s">
        <v>26</v>
      </c>
    </row>
    <row r="52265" spans="1:8" x14ac:dyDescent="0.25">
      <c r="A52265">
        <v>63439</v>
      </c>
      <c r="B52265" s="2">
        <v>43552</v>
      </c>
      <c r="C52265" s="1" t="s">
        <v>32</v>
      </c>
      <c r="D52265">
        <v>1</v>
      </c>
      <c r="E52265" s="1" t="s">
        <v>33</v>
      </c>
      <c r="G52265">
        <v>1.3153999999999999</v>
      </c>
      <c r="H52265" s="1" t="s">
        <v>26</v>
      </c>
    </row>
    <row r="52266" spans="1:8" x14ac:dyDescent="0.25">
      <c r="A52266">
        <v>63440</v>
      </c>
      <c r="B52266" s="2">
        <v>43552</v>
      </c>
      <c r="C52266" s="1" t="s">
        <v>34</v>
      </c>
      <c r="D52266">
        <v>1</v>
      </c>
      <c r="E52266" s="1" t="s">
        <v>26</v>
      </c>
      <c r="F52266">
        <v>0.99560000000000004</v>
      </c>
      <c r="H52266" s="1" t="s">
        <v>63</v>
      </c>
    </row>
    <row r="52267" spans="1:8" x14ac:dyDescent="0.25">
      <c r="A52267">
        <v>63441</v>
      </c>
      <c r="B52267" s="2">
        <v>43552</v>
      </c>
      <c r="C52267" s="1" t="s">
        <v>36</v>
      </c>
      <c r="D52267">
        <v>1</v>
      </c>
      <c r="E52267" s="1" t="s">
        <v>26</v>
      </c>
      <c r="F52267">
        <v>9.3081999999999994</v>
      </c>
      <c r="H52267" s="1" t="s">
        <v>37</v>
      </c>
    </row>
    <row r="52268" spans="1:8" x14ac:dyDescent="0.25">
      <c r="A52268">
        <v>63442</v>
      </c>
      <c r="B52268" s="2">
        <v>43552</v>
      </c>
      <c r="C52268" s="1" t="s">
        <v>38</v>
      </c>
      <c r="D52268">
        <v>1</v>
      </c>
      <c r="E52268" s="1" t="s">
        <v>26</v>
      </c>
      <c r="F52268">
        <v>1.3421000000000001</v>
      </c>
      <c r="H52268" s="1" t="s">
        <v>39</v>
      </c>
    </row>
    <row r="52269" spans="1:8" x14ac:dyDescent="0.25">
      <c r="A52269">
        <v>63443</v>
      </c>
      <c r="B52269" s="2">
        <v>43552</v>
      </c>
      <c r="C52269" s="1" t="s">
        <v>40</v>
      </c>
      <c r="D52269">
        <v>1</v>
      </c>
      <c r="E52269" s="1" t="s">
        <v>41</v>
      </c>
      <c r="G52269">
        <v>3.2907999999999999</v>
      </c>
      <c r="H52269" s="1" t="s">
        <v>26</v>
      </c>
    </row>
    <row r="52270" spans="1:8" x14ac:dyDescent="0.25">
      <c r="A52270">
        <v>63444</v>
      </c>
      <c r="B52270" s="2">
        <v>43552</v>
      </c>
      <c r="C52270" s="1" t="s">
        <v>42</v>
      </c>
      <c r="D52270">
        <v>1</v>
      </c>
      <c r="E52270" s="1" t="s">
        <v>26</v>
      </c>
      <c r="F52270">
        <v>8.6470000000000002</v>
      </c>
      <c r="H52270" s="1" t="s">
        <v>43</v>
      </c>
    </row>
    <row r="52271" spans="1:8" x14ac:dyDescent="0.25">
      <c r="A52271">
        <v>63445</v>
      </c>
      <c r="B52271" s="2">
        <v>43552</v>
      </c>
      <c r="C52271" s="1" t="s">
        <v>44</v>
      </c>
      <c r="D52271">
        <v>1</v>
      </c>
      <c r="E52271" s="1" t="s">
        <v>26</v>
      </c>
      <c r="F52271">
        <v>3.7503000000000002</v>
      </c>
      <c r="H52271" s="1" t="s">
        <v>45</v>
      </c>
    </row>
    <row r="52272" spans="1:8" x14ac:dyDescent="0.25">
      <c r="A52272">
        <v>63446</v>
      </c>
      <c r="B52272" s="2">
        <v>43552</v>
      </c>
      <c r="C52272" s="1" t="s">
        <v>46</v>
      </c>
      <c r="D52272">
        <v>100</v>
      </c>
      <c r="E52272" s="1" t="s">
        <v>26</v>
      </c>
      <c r="F52272">
        <v>110.25</v>
      </c>
      <c r="H52272" s="1" t="s">
        <v>68</v>
      </c>
    </row>
    <row r="52273" spans="1:8" x14ac:dyDescent="0.25">
      <c r="A52273">
        <v>63447</v>
      </c>
      <c r="B52273" s="2">
        <v>43552</v>
      </c>
      <c r="C52273" s="1" t="s">
        <v>48</v>
      </c>
      <c r="D52273">
        <v>1</v>
      </c>
      <c r="E52273" s="1" t="s">
        <v>26</v>
      </c>
      <c r="F52273">
        <v>1.7391000000000001</v>
      </c>
      <c r="H52273" s="1" t="s">
        <v>49</v>
      </c>
    </row>
    <row r="52274" spans="1:8" x14ac:dyDescent="0.25">
      <c r="A52274">
        <v>63448</v>
      </c>
      <c r="B52274" s="2">
        <v>43552</v>
      </c>
      <c r="C52274" s="1" t="s">
        <v>50</v>
      </c>
      <c r="D52274">
        <v>1</v>
      </c>
      <c r="E52274" s="1" t="s">
        <v>26</v>
      </c>
      <c r="F52274">
        <v>4.2327000000000004</v>
      </c>
      <c r="H52274" s="1" t="s">
        <v>64</v>
      </c>
    </row>
    <row r="52275" spans="1:8" x14ac:dyDescent="0.25">
      <c r="A52275">
        <v>63449</v>
      </c>
      <c r="B52275" s="2">
        <v>43552</v>
      </c>
      <c r="C52275" s="1" t="s">
        <v>52</v>
      </c>
      <c r="D52275">
        <v>1</v>
      </c>
      <c r="E52275" s="1" t="s">
        <v>26</v>
      </c>
      <c r="F52275">
        <v>64.92</v>
      </c>
      <c r="H52275" s="1" t="s">
        <v>65</v>
      </c>
    </row>
    <row r="52276" spans="1:8" x14ac:dyDescent="0.25">
      <c r="A52276">
        <v>63450</v>
      </c>
      <c r="B52276" s="2">
        <v>43552</v>
      </c>
      <c r="C52276" s="1" t="s">
        <v>54</v>
      </c>
      <c r="D52276">
        <v>100</v>
      </c>
      <c r="E52276" s="1" t="s">
        <v>26</v>
      </c>
      <c r="F52276">
        <v>42000</v>
      </c>
      <c r="H52276" s="1" t="s">
        <v>55</v>
      </c>
    </row>
    <row r="52277" spans="1:8" x14ac:dyDescent="0.25">
      <c r="A52277">
        <v>63451</v>
      </c>
      <c r="B52277" s="2">
        <v>43552</v>
      </c>
      <c r="C52277" s="1" t="s">
        <v>56</v>
      </c>
      <c r="D52277">
        <v>1</v>
      </c>
      <c r="E52277" s="1" t="s">
        <v>26</v>
      </c>
      <c r="F52277">
        <v>6.7295999999999996</v>
      </c>
      <c r="H52277" s="1" t="s">
        <v>69</v>
      </c>
    </row>
    <row r="52278" spans="1:8" x14ac:dyDescent="0.25">
      <c r="A52278">
        <v>63452</v>
      </c>
      <c r="B52278" s="2">
        <v>43552</v>
      </c>
      <c r="C52278" s="1" t="s">
        <v>58</v>
      </c>
      <c r="D52278">
        <v>1</v>
      </c>
      <c r="E52278" s="1" t="s">
        <v>26</v>
      </c>
      <c r="F52278">
        <v>140.58000000000001</v>
      </c>
      <c r="H52278" s="1" t="s">
        <v>70</v>
      </c>
    </row>
    <row r="52279" spans="1:8" x14ac:dyDescent="0.25">
      <c r="A52279">
        <v>63453</v>
      </c>
      <c r="B52279" s="2">
        <v>43552</v>
      </c>
      <c r="C52279" s="1" t="s">
        <v>71</v>
      </c>
      <c r="D52279">
        <v>1</v>
      </c>
      <c r="E52279" s="1" t="s">
        <v>26</v>
      </c>
      <c r="F52279">
        <v>3.6408</v>
      </c>
      <c r="H52279" s="1" t="s">
        <v>72</v>
      </c>
    </row>
    <row r="52280" spans="1:8" x14ac:dyDescent="0.25">
      <c r="A52280">
        <v>63454</v>
      </c>
      <c r="B52280" s="2">
        <v>43553</v>
      </c>
      <c r="C52280" s="1" t="s">
        <v>25</v>
      </c>
      <c r="D52280">
        <v>1</v>
      </c>
      <c r="E52280" s="1" t="s">
        <v>26</v>
      </c>
      <c r="F52280">
        <v>1.4106000000000001</v>
      </c>
      <c r="H52280" s="1" t="s">
        <v>27</v>
      </c>
    </row>
    <row r="52281" spans="1:8" x14ac:dyDescent="0.25">
      <c r="A52281">
        <v>63455</v>
      </c>
      <c r="B52281" s="2">
        <v>43553</v>
      </c>
      <c r="C52281" s="1" t="s">
        <v>28</v>
      </c>
      <c r="D52281">
        <v>1</v>
      </c>
      <c r="E52281" s="1" t="s">
        <v>26</v>
      </c>
      <c r="F52281">
        <v>6.6490999999999998</v>
      </c>
      <c r="H52281" s="1" t="s">
        <v>29</v>
      </c>
    </row>
    <row r="52282" spans="1:8" x14ac:dyDescent="0.25">
      <c r="A52282">
        <v>63456</v>
      </c>
      <c r="B52282" s="2">
        <v>43553</v>
      </c>
      <c r="C52282" s="1" t="s">
        <v>30</v>
      </c>
      <c r="D52282">
        <v>1</v>
      </c>
      <c r="E52282" s="1" t="s">
        <v>31</v>
      </c>
      <c r="G52282">
        <v>1.1227</v>
      </c>
      <c r="H52282" s="1" t="s">
        <v>26</v>
      </c>
    </row>
    <row r="52283" spans="1:8" x14ac:dyDescent="0.25">
      <c r="A52283">
        <v>63457</v>
      </c>
      <c r="B52283" s="2">
        <v>43553</v>
      </c>
      <c r="C52283" s="1" t="s">
        <v>32</v>
      </c>
      <c r="D52283">
        <v>1</v>
      </c>
      <c r="E52283" s="1" t="s">
        <v>33</v>
      </c>
      <c r="G52283">
        <v>1.3055000000000001</v>
      </c>
      <c r="H52283" s="1" t="s">
        <v>26</v>
      </c>
    </row>
    <row r="52284" spans="1:8" x14ac:dyDescent="0.25">
      <c r="A52284">
        <v>63458</v>
      </c>
      <c r="B52284" s="2">
        <v>43553</v>
      </c>
      <c r="C52284" s="1" t="s">
        <v>34</v>
      </c>
      <c r="D52284">
        <v>1</v>
      </c>
      <c r="E52284" s="1" t="s">
        <v>26</v>
      </c>
      <c r="F52284">
        <v>0.99580000000000002</v>
      </c>
      <c r="H52284" s="1" t="s">
        <v>63</v>
      </c>
    </row>
    <row r="52285" spans="1:8" x14ac:dyDescent="0.25">
      <c r="A52285">
        <v>63459</v>
      </c>
      <c r="B52285" s="2">
        <v>43553</v>
      </c>
      <c r="C52285" s="1" t="s">
        <v>36</v>
      </c>
      <c r="D52285">
        <v>1</v>
      </c>
      <c r="E52285" s="1" t="s">
        <v>26</v>
      </c>
      <c r="F52285">
        <v>9.2768999999999995</v>
      </c>
      <c r="H52285" s="1" t="s">
        <v>37</v>
      </c>
    </row>
    <row r="52286" spans="1:8" x14ac:dyDescent="0.25">
      <c r="A52286">
        <v>63460</v>
      </c>
      <c r="B52286" s="2">
        <v>43553</v>
      </c>
      <c r="C52286" s="1" t="s">
        <v>38</v>
      </c>
      <c r="D52286">
        <v>1</v>
      </c>
      <c r="E52286" s="1" t="s">
        <v>26</v>
      </c>
      <c r="F52286">
        <v>1.3429</v>
      </c>
      <c r="H52286" s="1" t="s">
        <v>39</v>
      </c>
    </row>
    <row r="52287" spans="1:8" x14ac:dyDescent="0.25">
      <c r="A52287">
        <v>63461</v>
      </c>
      <c r="B52287" s="2">
        <v>43553</v>
      </c>
      <c r="C52287" s="1" t="s">
        <v>40</v>
      </c>
      <c r="D52287">
        <v>1</v>
      </c>
      <c r="E52287" s="1" t="s">
        <v>41</v>
      </c>
      <c r="G52287">
        <v>3.2884000000000002</v>
      </c>
      <c r="H52287" s="1" t="s">
        <v>26</v>
      </c>
    </row>
    <row r="52288" spans="1:8" x14ac:dyDescent="0.25">
      <c r="A52288">
        <v>63462</v>
      </c>
      <c r="B52288" s="2">
        <v>43553</v>
      </c>
      <c r="C52288" s="1" t="s">
        <v>42</v>
      </c>
      <c r="D52288">
        <v>1</v>
      </c>
      <c r="E52288" s="1" t="s">
        <v>26</v>
      </c>
      <c r="F52288">
        <v>8.6325000000000003</v>
      </c>
      <c r="H52288" s="1" t="s">
        <v>43</v>
      </c>
    </row>
    <row r="52289" spans="1:8" x14ac:dyDescent="0.25">
      <c r="A52289">
        <v>63463</v>
      </c>
      <c r="B52289" s="2">
        <v>43553</v>
      </c>
      <c r="C52289" s="1" t="s">
        <v>44</v>
      </c>
      <c r="D52289">
        <v>1</v>
      </c>
      <c r="E52289" s="1" t="s">
        <v>26</v>
      </c>
      <c r="F52289">
        <v>3.7504</v>
      </c>
      <c r="H52289" s="1" t="s">
        <v>45</v>
      </c>
    </row>
    <row r="52290" spans="1:8" x14ac:dyDescent="0.25">
      <c r="A52290">
        <v>63464</v>
      </c>
      <c r="B52290" s="2">
        <v>43553</v>
      </c>
      <c r="C52290" s="1" t="s">
        <v>46</v>
      </c>
      <c r="D52290">
        <v>100</v>
      </c>
      <c r="E52290" s="1" t="s">
        <v>26</v>
      </c>
      <c r="F52290">
        <v>110.74</v>
      </c>
      <c r="H52290" s="1" t="s">
        <v>68</v>
      </c>
    </row>
    <row r="52291" spans="1:8" x14ac:dyDescent="0.25">
      <c r="A52291">
        <v>63465</v>
      </c>
      <c r="B52291" s="2">
        <v>43553</v>
      </c>
      <c r="C52291" s="1" t="s">
        <v>48</v>
      </c>
      <c r="D52291">
        <v>1</v>
      </c>
      <c r="E52291" s="1" t="s">
        <v>26</v>
      </c>
      <c r="F52291">
        <v>1.7422</v>
      </c>
      <c r="H52291" s="1" t="s">
        <v>49</v>
      </c>
    </row>
    <row r="52292" spans="1:8" x14ac:dyDescent="0.25">
      <c r="A52292">
        <v>63466</v>
      </c>
      <c r="B52292" s="2">
        <v>43553</v>
      </c>
      <c r="C52292" s="1" t="s">
        <v>50</v>
      </c>
      <c r="D52292">
        <v>1</v>
      </c>
      <c r="E52292" s="1" t="s">
        <v>26</v>
      </c>
      <c r="F52292">
        <v>4.2427000000000001</v>
      </c>
      <c r="H52292" s="1" t="s">
        <v>64</v>
      </c>
    </row>
    <row r="52293" spans="1:8" x14ac:dyDescent="0.25">
      <c r="A52293">
        <v>63467</v>
      </c>
      <c r="B52293" s="2">
        <v>43553</v>
      </c>
      <c r="C52293" s="1" t="s">
        <v>52</v>
      </c>
      <c r="D52293">
        <v>1</v>
      </c>
      <c r="E52293" s="1" t="s">
        <v>26</v>
      </c>
      <c r="F52293">
        <v>64.760000000000005</v>
      </c>
      <c r="H52293" s="1" t="s">
        <v>65</v>
      </c>
    </row>
    <row r="52294" spans="1:8" x14ac:dyDescent="0.25">
      <c r="A52294">
        <v>63468</v>
      </c>
      <c r="B52294" s="2">
        <v>43553</v>
      </c>
      <c r="C52294" s="1" t="s">
        <v>54</v>
      </c>
      <c r="D52294">
        <v>100</v>
      </c>
      <c r="E52294" s="1" t="s">
        <v>26</v>
      </c>
      <c r="F52294">
        <v>42000</v>
      </c>
      <c r="H52294" s="1" t="s">
        <v>55</v>
      </c>
    </row>
    <row r="52295" spans="1:8" x14ac:dyDescent="0.25">
      <c r="A52295">
        <v>63469</v>
      </c>
      <c r="B52295" s="2">
        <v>43553</v>
      </c>
      <c r="C52295" s="1" t="s">
        <v>56</v>
      </c>
      <c r="D52295">
        <v>1</v>
      </c>
      <c r="E52295" s="1" t="s">
        <v>26</v>
      </c>
      <c r="F52295">
        <v>6.7172999999999998</v>
      </c>
      <c r="H52295" s="1" t="s">
        <v>69</v>
      </c>
    </row>
    <row r="52296" spans="1:8" x14ac:dyDescent="0.25">
      <c r="A52296">
        <v>63470</v>
      </c>
      <c r="B52296" s="2">
        <v>43553</v>
      </c>
      <c r="C52296" s="1" t="s">
        <v>58</v>
      </c>
      <c r="D52296">
        <v>1</v>
      </c>
      <c r="E52296" s="1" t="s">
        <v>26</v>
      </c>
      <c r="F52296">
        <v>140.80000000000001</v>
      </c>
      <c r="H52296" s="1" t="s">
        <v>70</v>
      </c>
    </row>
    <row r="52297" spans="1:8" x14ac:dyDescent="0.25">
      <c r="A52297">
        <v>63471</v>
      </c>
      <c r="B52297" s="2">
        <v>43553</v>
      </c>
      <c r="C52297" s="1" t="s">
        <v>71</v>
      </c>
      <c r="D52297">
        <v>1</v>
      </c>
      <c r="E52297" s="1" t="s">
        <v>26</v>
      </c>
      <c r="F52297">
        <v>3.6408</v>
      </c>
      <c r="H52297" s="1" t="s">
        <v>72</v>
      </c>
    </row>
    <row r="52298" spans="1:8" x14ac:dyDescent="0.25">
      <c r="A52298">
        <v>63472</v>
      </c>
      <c r="B52298" s="2">
        <v>43556</v>
      </c>
      <c r="C52298" s="1" t="s">
        <v>25</v>
      </c>
      <c r="D52298">
        <v>1</v>
      </c>
      <c r="E52298" s="1" t="s">
        <v>26</v>
      </c>
      <c r="F52298">
        <v>1.4038999999999999</v>
      </c>
      <c r="H52298" s="1" t="s">
        <v>27</v>
      </c>
    </row>
    <row r="52299" spans="1:8" x14ac:dyDescent="0.25">
      <c r="A52299">
        <v>63473</v>
      </c>
      <c r="B52299" s="2">
        <v>43556</v>
      </c>
      <c r="C52299" s="1" t="s">
        <v>28</v>
      </c>
      <c r="D52299">
        <v>1</v>
      </c>
      <c r="E52299" s="1" t="s">
        <v>26</v>
      </c>
      <c r="F52299">
        <v>6.6429</v>
      </c>
      <c r="H52299" s="1" t="s">
        <v>29</v>
      </c>
    </row>
    <row r="52300" spans="1:8" x14ac:dyDescent="0.25">
      <c r="A52300">
        <v>63474</v>
      </c>
      <c r="B52300" s="2">
        <v>43556</v>
      </c>
      <c r="C52300" s="1" t="s">
        <v>30</v>
      </c>
      <c r="D52300">
        <v>1</v>
      </c>
      <c r="E52300" s="1" t="s">
        <v>31</v>
      </c>
      <c r="G52300">
        <v>1.1235999999999999</v>
      </c>
      <c r="H52300" s="1" t="s">
        <v>26</v>
      </c>
    </row>
    <row r="52301" spans="1:8" x14ac:dyDescent="0.25">
      <c r="A52301">
        <v>63475</v>
      </c>
      <c r="B52301" s="2">
        <v>43556</v>
      </c>
      <c r="C52301" s="1" t="s">
        <v>32</v>
      </c>
      <c r="D52301">
        <v>1</v>
      </c>
      <c r="E52301" s="1" t="s">
        <v>33</v>
      </c>
      <c r="G52301">
        <v>1.3089999999999999</v>
      </c>
      <c r="H52301" s="1" t="s">
        <v>26</v>
      </c>
    </row>
    <row r="52302" spans="1:8" x14ac:dyDescent="0.25">
      <c r="A52302">
        <v>63476</v>
      </c>
      <c r="B52302" s="2">
        <v>43556</v>
      </c>
      <c r="C52302" s="1" t="s">
        <v>34</v>
      </c>
      <c r="D52302">
        <v>1</v>
      </c>
      <c r="E52302" s="1" t="s">
        <v>26</v>
      </c>
      <c r="F52302">
        <v>0.99480000000000002</v>
      </c>
      <c r="H52302" s="1" t="s">
        <v>63</v>
      </c>
    </row>
    <row r="52303" spans="1:8" x14ac:dyDescent="0.25">
      <c r="A52303">
        <v>63477</v>
      </c>
      <c r="B52303" s="2">
        <v>43556</v>
      </c>
      <c r="C52303" s="1" t="s">
        <v>36</v>
      </c>
      <c r="D52303">
        <v>1</v>
      </c>
      <c r="E52303" s="1" t="s">
        <v>26</v>
      </c>
      <c r="F52303">
        <v>9.2583000000000002</v>
      </c>
      <c r="H52303" s="1" t="s">
        <v>37</v>
      </c>
    </row>
    <row r="52304" spans="1:8" x14ac:dyDescent="0.25">
      <c r="A52304">
        <v>63478</v>
      </c>
      <c r="B52304" s="2">
        <v>43556</v>
      </c>
      <c r="C52304" s="1" t="s">
        <v>38</v>
      </c>
      <c r="D52304">
        <v>1</v>
      </c>
      <c r="E52304" s="1" t="s">
        <v>26</v>
      </c>
      <c r="F52304">
        <v>1.3351999999999999</v>
      </c>
      <c r="H52304" s="1" t="s">
        <v>39</v>
      </c>
    </row>
    <row r="52305" spans="1:8" x14ac:dyDescent="0.25">
      <c r="A52305">
        <v>63479</v>
      </c>
      <c r="B52305" s="2">
        <v>43556</v>
      </c>
      <c r="C52305" s="1" t="s">
        <v>40</v>
      </c>
      <c r="D52305">
        <v>1</v>
      </c>
      <c r="E52305" s="1" t="s">
        <v>41</v>
      </c>
      <c r="G52305">
        <v>3.2867999999999999</v>
      </c>
      <c r="H52305" s="1" t="s">
        <v>26</v>
      </c>
    </row>
    <row r="52306" spans="1:8" x14ac:dyDescent="0.25">
      <c r="A52306">
        <v>63480</v>
      </c>
      <c r="B52306" s="2">
        <v>43556</v>
      </c>
      <c r="C52306" s="1" t="s">
        <v>42</v>
      </c>
      <c r="D52306">
        <v>1</v>
      </c>
      <c r="E52306" s="1" t="s">
        <v>26</v>
      </c>
      <c r="F52306">
        <v>8.5833999999999993</v>
      </c>
      <c r="H52306" s="1" t="s">
        <v>43</v>
      </c>
    </row>
    <row r="52307" spans="1:8" x14ac:dyDescent="0.25">
      <c r="A52307">
        <v>63481</v>
      </c>
      <c r="B52307" s="2">
        <v>43556</v>
      </c>
      <c r="C52307" s="1" t="s">
        <v>44</v>
      </c>
      <c r="D52307">
        <v>1</v>
      </c>
      <c r="E52307" s="1" t="s">
        <v>26</v>
      </c>
      <c r="F52307">
        <v>3.7504</v>
      </c>
      <c r="H52307" s="1" t="s">
        <v>45</v>
      </c>
    </row>
    <row r="52308" spans="1:8" x14ac:dyDescent="0.25">
      <c r="A52308">
        <v>63482</v>
      </c>
      <c r="B52308" s="2">
        <v>43556</v>
      </c>
      <c r="C52308" s="1" t="s">
        <v>46</v>
      </c>
      <c r="D52308">
        <v>100</v>
      </c>
      <c r="E52308" s="1" t="s">
        <v>26</v>
      </c>
      <c r="F52308">
        <v>111.01</v>
      </c>
      <c r="H52308" s="1" t="s">
        <v>68</v>
      </c>
    </row>
    <row r="52309" spans="1:8" x14ac:dyDescent="0.25">
      <c r="A52309">
        <v>63483</v>
      </c>
      <c r="B52309" s="2">
        <v>43556</v>
      </c>
      <c r="C52309" s="1" t="s">
        <v>48</v>
      </c>
      <c r="D52309">
        <v>1</v>
      </c>
      <c r="E52309" s="1" t="s">
        <v>26</v>
      </c>
      <c r="F52309">
        <v>1.7406999999999999</v>
      </c>
      <c r="H52309" s="1" t="s">
        <v>49</v>
      </c>
    </row>
    <row r="52310" spans="1:8" x14ac:dyDescent="0.25">
      <c r="A52310">
        <v>63484</v>
      </c>
      <c r="B52310" s="2">
        <v>43556</v>
      </c>
      <c r="C52310" s="1" t="s">
        <v>50</v>
      </c>
      <c r="D52310">
        <v>1</v>
      </c>
      <c r="E52310" s="1" t="s">
        <v>26</v>
      </c>
      <c r="F52310">
        <v>4.2401</v>
      </c>
      <c r="H52310" s="1" t="s">
        <v>64</v>
      </c>
    </row>
    <row r="52311" spans="1:8" x14ac:dyDescent="0.25">
      <c r="A52311">
        <v>63485</v>
      </c>
      <c r="B52311" s="2">
        <v>43556</v>
      </c>
      <c r="C52311" s="1" t="s">
        <v>52</v>
      </c>
      <c r="D52311">
        <v>1</v>
      </c>
      <c r="E52311" s="1" t="s">
        <v>26</v>
      </c>
      <c r="F52311">
        <v>65.45</v>
      </c>
      <c r="H52311" s="1" t="s">
        <v>65</v>
      </c>
    </row>
    <row r="52312" spans="1:8" x14ac:dyDescent="0.25">
      <c r="A52312">
        <v>63486</v>
      </c>
      <c r="B52312" s="2">
        <v>43556</v>
      </c>
      <c r="C52312" s="1" t="s">
        <v>54</v>
      </c>
      <c r="D52312">
        <v>100</v>
      </c>
      <c r="E52312" s="1" t="s">
        <v>26</v>
      </c>
      <c r="F52312">
        <v>42000</v>
      </c>
      <c r="H52312" s="1" t="s">
        <v>55</v>
      </c>
    </row>
    <row r="52313" spans="1:8" x14ac:dyDescent="0.25">
      <c r="A52313">
        <v>63487</v>
      </c>
      <c r="B52313" s="2">
        <v>43556</v>
      </c>
      <c r="C52313" s="1" t="s">
        <v>56</v>
      </c>
      <c r="D52313">
        <v>1</v>
      </c>
      <c r="E52313" s="1" t="s">
        <v>26</v>
      </c>
      <c r="F52313">
        <v>6.7107000000000001</v>
      </c>
      <c r="H52313" s="1" t="s">
        <v>69</v>
      </c>
    </row>
    <row r="52314" spans="1:8" x14ac:dyDescent="0.25">
      <c r="A52314">
        <v>63488</v>
      </c>
      <c r="B52314" s="2">
        <v>43556</v>
      </c>
      <c r="C52314" s="1" t="s">
        <v>58</v>
      </c>
      <c r="D52314">
        <v>1</v>
      </c>
      <c r="E52314" s="1" t="s">
        <v>26</v>
      </c>
      <c r="F52314">
        <v>140.84</v>
      </c>
      <c r="H52314" s="1" t="s">
        <v>70</v>
      </c>
    </row>
    <row r="52315" spans="1:8" x14ac:dyDescent="0.25">
      <c r="A52315">
        <v>63489</v>
      </c>
      <c r="B52315" s="2">
        <v>43556</v>
      </c>
      <c r="C52315" s="1" t="s">
        <v>71</v>
      </c>
      <c r="D52315">
        <v>1</v>
      </c>
      <c r="E52315" s="1" t="s">
        <v>26</v>
      </c>
      <c r="F52315">
        <v>3.641</v>
      </c>
      <c r="H52315" s="1" t="s">
        <v>72</v>
      </c>
    </row>
    <row r="52316" spans="1:8" x14ac:dyDescent="0.25">
      <c r="A52316">
        <v>63490</v>
      </c>
      <c r="B52316" s="2">
        <v>43557</v>
      </c>
      <c r="C52316" s="1" t="s">
        <v>25</v>
      </c>
      <c r="D52316">
        <v>1</v>
      </c>
      <c r="E52316" s="1" t="s">
        <v>26</v>
      </c>
      <c r="F52316">
        <v>1.4132</v>
      </c>
      <c r="H52316" s="1" t="s">
        <v>27</v>
      </c>
    </row>
    <row r="52317" spans="1:8" x14ac:dyDescent="0.25">
      <c r="A52317">
        <v>63491</v>
      </c>
      <c r="B52317" s="2">
        <v>43557</v>
      </c>
      <c r="C52317" s="1" t="s">
        <v>28</v>
      </c>
      <c r="D52317">
        <v>1</v>
      </c>
      <c r="E52317" s="1" t="s">
        <v>26</v>
      </c>
      <c r="F52317">
        <v>6.6646999999999998</v>
      </c>
      <c r="H52317" s="1" t="s">
        <v>29</v>
      </c>
    </row>
    <row r="52318" spans="1:8" x14ac:dyDescent="0.25">
      <c r="A52318">
        <v>63492</v>
      </c>
      <c r="B52318" s="2">
        <v>43557</v>
      </c>
      <c r="C52318" s="1" t="s">
        <v>30</v>
      </c>
      <c r="D52318">
        <v>1</v>
      </c>
      <c r="E52318" s="1" t="s">
        <v>31</v>
      </c>
      <c r="G52318">
        <v>1.1201000000000001</v>
      </c>
      <c r="H52318" s="1" t="s">
        <v>26</v>
      </c>
    </row>
    <row r="52319" spans="1:8" x14ac:dyDescent="0.25">
      <c r="A52319">
        <v>63493</v>
      </c>
      <c r="B52319" s="2">
        <v>43557</v>
      </c>
      <c r="C52319" s="1" t="s">
        <v>32</v>
      </c>
      <c r="D52319">
        <v>1</v>
      </c>
      <c r="E52319" s="1" t="s">
        <v>33</v>
      </c>
      <c r="G52319">
        <v>1.3045</v>
      </c>
      <c r="H52319" s="1" t="s">
        <v>26</v>
      </c>
    </row>
    <row r="52320" spans="1:8" x14ac:dyDescent="0.25">
      <c r="A52320">
        <v>63494</v>
      </c>
      <c r="B52320" s="2">
        <v>43557</v>
      </c>
      <c r="C52320" s="1" t="s">
        <v>34</v>
      </c>
      <c r="D52320">
        <v>1</v>
      </c>
      <c r="E52320" s="1" t="s">
        <v>26</v>
      </c>
      <c r="F52320">
        <v>0.99950000000000006</v>
      </c>
      <c r="H52320" s="1" t="s">
        <v>63</v>
      </c>
    </row>
    <row r="52321" spans="1:8" x14ac:dyDescent="0.25">
      <c r="A52321">
        <v>63495</v>
      </c>
      <c r="B52321" s="2">
        <v>43557</v>
      </c>
      <c r="C52321" s="1" t="s">
        <v>36</v>
      </c>
      <c r="D52321">
        <v>1</v>
      </c>
      <c r="E52321" s="1" t="s">
        <v>26</v>
      </c>
      <c r="F52321">
        <v>9.3137000000000008</v>
      </c>
      <c r="H52321" s="1" t="s">
        <v>37</v>
      </c>
    </row>
    <row r="52322" spans="1:8" x14ac:dyDescent="0.25">
      <c r="A52322">
        <v>63496</v>
      </c>
      <c r="B52322" s="2">
        <v>43557</v>
      </c>
      <c r="C52322" s="1" t="s">
        <v>38</v>
      </c>
      <c r="D52322">
        <v>1</v>
      </c>
      <c r="E52322" s="1" t="s">
        <v>26</v>
      </c>
      <c r="F52322">
        <v>1.3325</v>
      </c>
      <c r="H52322" s="1" t="s">
        <v>39</v>
      </c>
    </row>
    <row r="52323" spans="1:8" x14ac:dyDescent="0.25">
      <c r="A52323">
        <v>63497</v>
      </c>
      <c r="B52323" s="2">
        <v>43557</v>
      </c>
      <c r="C52323" s="1" t="s">
        <v>40</v>
      </c>
      <c r="D52323">
        <v>1</v>
      </c>
      <c r="E52323" s="1" t="s">
        <v>41</v>
      </c>
      <c r="G52323">
        <v>3.2829999999999999</v>
      </c>
      <c r="H52323" s="1" t="s">
        <v>26</v>
      </c>
    </row>
    <row r="52324" spans="1:8" x14ac:dyDescent="0.25">
      <c r="A52324">
        <v>63498</v>
      </c>
      <c r="B52324" s="2">
        <v>43557</v>
      </c>
      <c r="C52324" s="1" t="s">
        <v>42</v>
      </c>
      <c r="D52324">
        <v>1</v>
      </c>
      <c r="E52324" s="1" t="s">
        <v>26</v>
      </c>
      <c r="F52324">
        <v>8.6089000000000002</v>
      </c>
      <c r="H52324" s="1" t="s">
        <v>43</v>
      </c>
    </row>
    <row r="52325" spans="1:8" x14ac:dyDescent="0.25">
      <c r="A52325">
        <v>63499</v>
      </c>
      <c r="B52325" s="2">
        <v>43557</v>
      </c>
      <c r="C52325" s="1" t="s">
        <v>44</v>
      </c>
      <c r="D52325">
        <v>1</v>
      </c>
      <c r="E52325" s="1" t="s">
        <v>26</v>
      </c>
      <c r="F52325">
        <v>3.7504</v>
      </c>
      <c r="H52325" s="1" t="s">
        <v>45</v>
      </c>
    </row>
    <row r="52326" spans="1:8" x14ac:dyDescent="0.25">
      <c r="A52326">
        <v>63500</v>
      </c>
      <c r="B52326" s="2">
        <v>43557</v>
      </c>
      <c r="C52326" s="1" t="s">
        <v>46</v>
      </c>
      <c r="D52326">
        <v>100</v>
      </c>
      <c r="E52326" s="1" t="s">
        <v>26</v>
      </c>
      <c r="F52326">
        <v>111.37</v>
      </c>
      <c r="H52326" s="1" t="s">
        <v>68</v>
      </c>
    </row>
    <row r="52327" spans="1:8" x14ac:dyDescent="0.25">
      <c r="A52327">
        <v>63501</v>
      </c>
      <c r="B52327" s="2">
        <v>43557</v>
      </c>
      <c r="C52327" s="1" t="s">
        <v>48</v>
      </c>
      <c r="D52327">
        <v>1</v>
      </c>
      <c r="E52327" s="1" t="s">
        <v>26</v>
      </c>
      <c r="F52327">
        <v>1.7462</v>
      </c>
      <c r="H52327" s="1" t="s">
        <v>49</v>
      </c>
    </row>
    <row r="52328" spans="1:8" x14ac:dyDescent="0.25">
      <c r="A52328">
        <v>63502</v>
      </c>
      <c r="B52328" s="2">
        <v>43557</v>
      </c>
      <c r="C52328" s="1" t="s">
        <v>50</v>
      </c>
      <c r="D52328">
        <v>1</v>
      </c>
      <c r="E52328" s="1" t="s">
        <v>26</v>
      </c>
      <c r="F52328">
        <v>4.2521000000000004</v>
      </c>
      <c r="H52328" s="1" t="s">
        <v>64</v>
      </c>
    </row>
    <row r="52329" spans="1:8" x14ac:dyDescent="0.25">
      <c r="A52329">
        <v>63503</v>
      </c>
      <c r="B52329" s="2">
        <v>43557</v>
      </c>
      <c r="C52329" s="1" t="s">
        <v>52</v>
      </c>
      <c r="D52329">
        <v>1</v>
      </c>
      <c r="E52329" s="1" t="s">
        <v>26</v>
      </c>
      <c r="F52329">
        <v>65.430000000000007</v>
      </c>
      <c r="H52329" s="1" t="s">
        <v>65</v>
      </c>
    </row>
    <row r="52330" spans="1:8" x14ac:dyDescent="0.25">
      <c r="A52330">
        <v>63504</v>
      </c>
      <c r="B52330" s="2">
        <v>43557</v>
      </c>
      <c r="C52330" s="1" t="s">
        <v>54</v>
      </c>
      <c r="D52330">
        <v>100</v>
      </c>
      <c r="E52330" s="1" t="s">
        <v>26</v>
      </c>
      <c r="F52330">
        <v>42000</v>
      </c>
      <c r="H52330" s="1" t="s">
        <v>55</v>
      </c>
    </row>
    <row r="52331" spans="1:8" x14ac:dyDescent="0.25">
      <c r="A52331">
        <v>63505</v>
      </c>
      <c r="B52331" s="2">
        <v>43557</v>
      </c>
      <c r="C52331" s="1" t="s">
        <v>56</v>
      </c>
      <c r="D52331">
        <v>1</v>
      </c>
      <c r="E52331" s="1" t="s">
        <v>26</v>
      </c>
      <c r="F52331">
        <v>6.7210999999999999</v>
      </c>
      <c r="H52331" s="1" t="s">
        <v>69</v>
      </c>
    </row>
    <row r="52332" spans="1:8" x14ac:dyDescent="0.25">
      <c r="A52332">
        <v>63506</v>
      </c>
      <c r="B52332" s="2">
        <v>43557</v>
      </c>
      <c r="C52332" s="1" t="s">
        <v>58</v>
      </c>
      <c r="D52332">
        <v>1</v>
      </c>
      <c r="E52332" s="1" t="s">
        <v>26</v>
      </c>
      <c r="F52332">
        <v>140.86000000000001</v>
      </c>
      <c r="H52332" s="1" t="s">
        <v>70</v>
      </c>
    </row>
    <row r="52333" spans="1:8" x14ac:dyDescent="0.25">
      <c r="A52333">
        <v>63507</v>
      </c>
      <c r="B52333" s="2">
        <v>43557</v>
      </c>
      <c r="C52333" s="1" t="s">
        <v>71</v>
      </c>
      <c r="D52333">
        <v>1</v>
      </c>
      <c r="E52333" s="1" t="s">
        <v>26</v>
      </c>
      <c r="F52333">
        <v>3.641</v>
      </c>
      <c r="H52333" s="1" t="s">
        <v>72</v>
      </c>
    </row>
    <row r="52334" spans="1:8" x14ac:dyDescent="0.25">
      <c r="A52334">
        <v>63508</v>
      </c>
      <c r="B52334" s="2">
        <v>43558</v>
      </c>
      <c r="C52334" s="1" t="s">
        <v>25</v>
      </c>
      <c r="D52334">
        <v>1</v>
      </c>
      <c r="E52334" s="1" t="s">
        <v>26</v>
      </c>
      <c r="F52334">
        <v>1.4048</v>
      </c>
      <c r="H52334" s="1" t="s">
        <v>27</v>
      </c>
    </row>
    <row r="52335" spans="1:8" x14ac:dyDescent="0.25">
      <c r="A52335">
        <v>63509</v>
      </c>
      <c r="B52335" s="2">
        <v>43558</v>
      </c>
      <c r="C52335" s="1" t="s">
        <v>28</v>
      </c>
      <c r="D52335">
        <v>1</v>
      </c>
      <c r="E52335" s="1" t="s">
        <v>26</v>
      </c>
      <c r="F52335">
        <v>6.6406999999999998</v>
      </c>
      <c r="H52335" s="1" t="s">
        <v>29</v>
      </c>
    </row>
    <row r="52336" spans="1:8" x14ac:dyDescent="0.25">
      <c r="A52336">
        <v>63510</v>
      </c>
      <c r="B52336" s="2">
        <v>43558</v>
      </c>
      <c r="C52336" s="1" t="s">
        <v>30</v>
      </c>
      <c r="D52336">
        <v>1</v>
      </c>
      <c r="E52336" s="1" t="s">
        <v>31</v>
      </c>
      <c r="G52336">
        <v>1.1241000000000001</v>
      </c>
      <c r="H52336" s="1" t="s">
        <v>26</v>
      </c>
    </row>
    <row r="52337" spans="1:8" x14ac:dyDescent="0.25">
      <c r="A52337">
        <v>63511</v>
      </c>
      <c r="B52337" s="2">
        <v>43558</v>
      </c>
      <c r="C52337" s="1" t="s">
        <v>32</v>
      </c>
      <c r="D52337">
        <v>1</v>
      </c>
      <c r="E52337" s="1" t="s">
        <v>33</v>
      </c>
      <c r="G52337">
        <v>1.3177000000000001</v>
      </c>
      <c r="H52337" s="1" t="s">
        <v>26</v>
      </c>
    </row>
    <row r="52338" spans="1:8" x14ac:dyDescent="0.25">
      <c r="A52338">
        <v>63512</v>
      </c>
      <c r="B52338" s="2">
        <v>43558</v>
      </c>
      <c r="C52338" s="1" t="s">
        <v>34</v>
      </c>
      <c r="D52338">
        <v>1</v>
      </c>
      <c r="E52338" s="1" t="s">
        <v>26</v>
      </c>
      <c r="F52338">
        <v>0.99690000000000001</v>
      </c>
      <c r="H52338" s="1" t="s">
        <v>63</v>
      </c>
    </row>
    <row r="52339" spans="1:8" x14ac:dyDescent="0.25">
      <c r="A52339">
        <v>63513</v>
      </c>
      <c r="B52339" s="2">
        <v>43558</v>
      </c>
      <c r="C52339" s="1" t="s">
        <v>36</v>
      </c>
      <c r="D52339">
        <v>1</v>
      </c>
      <c r="E52339" s="1" t="s">
        <v>26</v>
      </c>
      <c r="F52339">
        <v>9.2730999999999995</v>
      </c>
      <c r="H52339" s="1" t="s">
        <v>37</v>
      </c>
    </row>
    <row r="52340" spans="1:8" x14ac:dyDescent="0.25">
      <c r="A52340">
        <v>63514</v>
      </c>
      <c r="B52340" s="2">
        <v>43558</v>
      </c>
      <c r="C52340" s="1" t="s">
        <v>38</v>
      </c>
      <c r="D52340">
        <v>1</v>
      </c>
      <c r="E52340" s="1" t="s">
        <v>26</v>
      </c>
      <c r="F52340">
        <v>1.3305</v>
      </c>
      <c r="H52340" s="1" t="s">
        <v>39</v>
      </c>
    </row>
    <row r="52341" spans="1:8" x14ac:dyDescent="0.25">
      <c r="A52341">
        <v>63515</v>
      </c>
      <c r="B52341" s="2">
        <v>43558</v>
      </c>
      <c r="C52341" s="1" t="s">
        <v>40</v>
      </c>
      <c r="D52341">
        <v>1</v>
      </c>
      <c r="E52341" s="1" t="s">
        <v>41</v>
      </c>
      <c r="G52341">
        <v>3.2854000000000001</v>
      </c>
      <c r="H52341" s="1" t="s">
        <v>26</v>
      </c>
    </row>
    <row r="52342" spans="1:8" x14ac:dyDescent="0.25">
      <c r="A52342">
        <v>63516</v>
      </c>
      <c r="B52342" s="2">
        <v>43558</v>
      </c>
      <c r="C52342" s="1" t="s">
        <v>42</v>
      </c>
      <c r="D52342">
        <v>1</v>
      </c>
      <c r="E52342" s="1" t="s">
        <v>26</v>
      </c>
      <c r="F52342">
        <v>8.5553000000000008</v>
      </c>
      <c r="H52342" s="1" t="s">
        <v>43</v>
      </c>
    </row>
    <row r="52343" spans="1:8" x14ac:dyDescent="0.25">
      <c r="A52343">
        <v>63517</v>
      </c>
      <c r="B52343" s="2">
        <v>43558</v>
      </c>
      <c r="C52343" s="1" t="s">
        <v>44</v>
      </c>
      <c r="D52343">
        <v>1</v>
      </c>
      <c r="E52343" s="1" t="s">
        <v>26</v>
      </c>
      <c r="F52343">
        <v>3.7504</v>
      </c>
      <c r="H52343" s="1" t="s">
        <v>45</v>
      </c>
    </row>
    <row r="52344" spans="1:8" x14ac:dyDescent="0.25">
      <c r="A52344">
        <v>63518</v>
      </c>
      <c r="B52344" s="2">
        <v>43558</v>
      </c>
      <c r="C52344" s="1" t="s">
        <v>46</v>
      </c>
      <c r="D52344">
        <v>100</v>
      </c>
      <c r="E52344" s="1" t="s">
        <v>26</v>
      </c>
      <c r="F52344">
        <v>111.5</v>
      </c>
      <c r="H52344" s="1" t="s">
        <v>68</v>
      </c>
    </row>
    <row r="52345" spans="1:8" x14ac:dyDescent="0.25">
      <c r="A52345">
        <v>63519</v>
      </c>
      <c r="B52345" s="2">
        <v>43558</v>
      </c>
      <c r="C52345" s="1" t="s">
        <v>48</v>
      </c>
      <c r="D52345">
        <v>1</v>
      </c>
      <c r="E52345" s="1" t="s">
        <v>26</v>
      </c>
      <c r="F52345">
        <v>1.7401</v>
      </c>
      <c r="H52345" s="1" t="s">
        <v>49</v>
      </c>
    </row>
    <row r="52346" spans="1:8" x14ac:dyDescent="0.25">
      <c r="A52346">
        <v>63520</v>
      </c>
      <c r="B52346" s="2">
        <v>43558</v>
      </c>
      <c r="C52346" s="1" t="s">
        <v>50</v>
      </c>
      <c r="D52346">
        <v>1</v>
      </c>
      <c r="E52346" s="1" t="s">
        <v>26</v>
      </c>
      <c r="F52346">
        <v>4.2329999999999997</v>
      </c>
      <c r="H52346" s="1" t="s">
        <v>64</v>
      </c>
    </row>
    <row r="52347" spans="1:8" x14ac:dyDescent="0.25">
      <c r="A52347">
        <v>63521</v>
      </c>
      <c r="B52347" s="2">
        <v>43558</v>
      </c>
      <c r="C52347" s="1" t="s">
        <v>52</v>
      </c>
      <c r="D52347">
        <v>1</v>
      </c>
      <c r="E52347" s="1" t="s">
        <v>26</v>
      </c>
      <c r="F52347">
        <v>65.180000000000007</v>
      </c>
      <c r="H52347" s="1" t="s">
        <v>65</v>
      </c>
    </row>
    <row r="52348" spans="1:8" x14ac:dyDescent="0.25">
      <c r="A52348">
        <v>63522</v>
      </c>
      <c r="B52348" s="2">
        <v>43558</v>
      </c>
      <c r="C52348" s="1" t="s">
        <v>54</v>
      </c>
      <c r="D52348">
        <v>100</v>
      </c>
      <c r="E52348" s="1" t="s">
        <v>26</v>
      </c>
      <c r="F52348">
        <v>42000</v>
      </c>
      <c r="H52348" s="1" t="s">
        <v>55</v>
      </c>
    </row>
    <row r="52349" spans="1:8" x14ac:dyDescent="0.25">
      <c r="A52349">
        <v>63523</v>
      </c>
      <c r="B52349" s="2">
        <v>43558</v>
      </c>
      <c r="C52349" s="1" t="s">
        <v>56</v>
      </c>
      <c r="D52349">
        <v>1</v>
      </c>
      <c r="E52349" s="1" t="s">
        <v>26</v>
      </c>
      <c r="F52349">
        <v>6.7077</v>
      </c>
      <c r="H52349" s="1" t="s">
        <v>69</v>
      </c>
    </row>
    <row r="52350" spans="1:8" x14ac:dyDescent="0.25">
      <c r="A52350">
        <v>63524</v>
      </c>
      <c r="B52350" s="2">
        <v>43558</v>
      </c>
      <c r="C52350" s="1" t="s">
        <v>58</v>
      </c>
      <c r="D52350">
        <v>1</v>
      </c>
      <c r="E52350" s="1" t="s">
        <v>26</v>
      </c>
      <c r="F52350">
        <v>141.65</v>
      </c>
      <c r="H52350" s="1" t="s">
        <v>70</v>
      </c>
    </row>
    <row r="52351" spans="1:8" x14ac:dyDescent="0.25">
      <c r="A52351">
        <v>63525</v>
      </c>
      <c r="B52351" s="2">
        <v>43558</v>
      </c>
      <c r="C52351" s="1" t="s">
        <v>71</v>
      </c>
      <c r="D52351">
        <v>1</v>
      </c>
      <c r="E52351" s="1" t="s">
        <v>26</v>
      </c>
      <c r="F52351">
        <v>3.6412</v>
      </c>
      <c r="H52351" s="1" t="s">
        <v>72</v>
      </c>
    </row>
    <row r="52352" spans="1:8" x14ac:dyDescent="0.25">
      <c r="A52352">
        <v>63526</v>
      </c>
      <c r="B52352" s="2">
        <v>43559</v>
      </c>
      <c r="C52352" s="1" t="s">
        <v>25</v>
      </c>
      <c r="D52352">
        <v>1</v>
      </c>
      <c r="E52352" s="1" t="s">
        <v>26</v>
      </c>
      <c r="F52352">
        <v>1.4057999999999999</v>
      </c>
      <c r="H52352" s="1" t="s">
        <v>27</v>
      </c>
    </row>
    <row r="52353" spans="1:8" x14ac:dyDescent="0.25">
      <c r="A52353">
        <v>63527</v>
      </c>
      <c r="B52353" s="2">
        <v>43559</v>
      </c>
      <c r="C52353" s="1" t="s">
        <v>28</v>
      </c>
      <c r="D52353">
        <v>1</v>
      </c>
      <c r="E52353" s="1" t="s">
        <v>26</v>
      </c>
      <c r="F52353">
        <v>6.6458000000000004</v>
      </c>
      <c r="H52353" s="1" t="s">
        <v>29</v>
      </c>
    </row>
    <row r="52354" spans="1:8" x14ac:dyDescent="0.25">
      <c r="A52354">
        <v>63528</v>
      </c>
      <c r="B52354" s="2">
        <v>43559</v>
      </c>
      <c r="C52354" s="1" t="s">
        <v>30</v>
      </c>
      <c r="D52354">
        <v>1</v>
      </c>
      <c r="E52354" s="1" t="s">
        <v>31</v>
      </c>
      <c r="G52354">
        <v>1.1232</v>
      </c>
      <c r="H52354" s="1" t="s">
        <v>26</v>
      </c>
    </row>
    <row r="52355" spans="1:8" x14ac:dyDescent="0.25">
      <c r="A52355">
        <v>63529</v>
      </c>
      <c r="B52355" s="2">
        <v>43559</v>
      </c>
      <c r="C52355" s="1" t="s">
        <v>32</v>
      </c>
      <c r="D52355">
        <v>1</v>
      </c>
      <c r="E52355" s="1" t="s">
        <v>33</v>
      </c>
      <c r="G52355">
        <v>1.3163</v>
      </c>
      <c r="H52355" s="1" t="s">
        <v>26</v>
      </c>
    </row>
    <row r="52356" spans="1:8" x14ac:dyDescent="0.25">
      <c r="A52356">
        <v>63530</v>
      </c>
      <c r="B52356" s="2">
        <v>43559</v>
      </c>
      <c r="C52356" s="1" t="s">
        <v>34</v>
      </c>
      <c r="D52356">
        <v>1</v>
      </c>
      <c r="E52356" s="1" t="s">
        <v>26</v>
      </c>
      <c r="F52356">
        <v>0.99839999999999995</v>
      </c>
      <c r="H52356" s="1" t="s">
        <v>63</v>
      </c>
    </row>
    <row r="52357" spans="1:8" x14ac:dyDescent="0.25">
      <c r="A52357">
        <v>63531</v>
      </c>
      <c r="B52357" s="2">
        <v>43559</v>
      </c>
      <c r="C52357" s="1" t="s">
        <v>36</v>
      </c>
      <c r="D52357">
        <v>1</v>
      </c>
      <c r="E52357" s="1" t="s">
        <v>26</v>
      </c>
      <c r="F52357">
        <v>9.2744</v>
      </c>
      <c r="H52357" s="1" t="s">
        <v>37</v>
      </c>
    </row>
    <row r="52358" spans="1:8" x14ac:dyDescent="0.25">
      <c r="A52358">
        <v>63532</v>
      </c>
      <c r="B52358" s="2">
        <v>43559</v>
      </c>
      <c r="C52358" s="1" t="s">
        <v>38</v>
      </c>
      <c r="D52358">
        <v>1</v>
      </c>
      <c r="E52358" s="1" t="s">
        <v>26</v>
      </c>
      <c r="F52358">
        <v>1.3355999999999999</v>
      </c>
      <c r="H52358" s="1" t="s">
        <v>39</v>
      </c>
    </row>
    <row r="52359" spans="1:8" x14ac:dyDescent="0.25">
      <c r="A52359">
        <v>63533</v>
      </c>
      <c r="B52359" s="2">
        <v>43559</v>
      </c>
      <c r="C52359" s="1" t="s">
        <v>40</v>
      </c>
      <c r="D52359">
        <v>1</v>
      </c>
      <c r="E52359" s="1" t="s">
        <v>41</v>
      </c>
      <c r="G52359">
        <v>3.2848000000000002</v>
      </c>
      <c r="H52359" s="1" t="s">
        <v>26</v>
      </c>
    </row>
    <row r="52360" spans="1:8" x14ac:dyDescent="0.25">
      <c r="A52360">
        <v>63534</v>
      </c>
      <c r="B52360" s="2">
        <v>43559</v>
      </c>
      <c r="C52360" s="1" t="s">
        <v>42</v>
      </c>
      <c r="D52360">
        <v>1</v>
      </c>
      <c r="E52360" s="1" t="s">
        <v>26</v>
      </c>
      <c r="F52360">
        <v>8.5829000000000004</v>
      </c>
      <c r="H52360" s="1" t="s">
        <v>43</v>
      </c>
    </row>
    <row r="52361" spans="1:8" x14ac:dyDescent="0.25">
      <c r="A52361">
        <v>63535</v>
      </c>
      <c r="B52361" s="2">
        <v>43559</v>
      </c>
      <c r="C52361" s="1" t="s">
        <v>44</v>
      </c>
      <c r="D52361">
        <v>1</v>
      </c>
      <c r="E52361" s="1" t="s">
        <v>26</v>
      </c>
      <c r="F52361">
        <v>3.7505000000000002</v>
      </c>
      <c r="H52361" s="1" t="s">
        <v>45</v>
      </c>
    </row>
    <row r="52362" spans="1:8" x14ac:dyDescent="0.25">
      <c r="A52362">
        <v>63536</v>
      </c>
      <c r="B52362" s="2">
        <v>43559</v>
      </c>
      <c r="C52362" s="1" t="s">
        <v>46</v>
      </c>
      <c r="D52362">
        <v>100</v>
      </c>
      <c r="E52362" s="1" t="s">
        <v>26</v>
      </c>
      <c r="F52362">
        <v>111.39</v>
      </c>
      <c r="H52362" s="1" t="s">
        <v>68</v>
      </c>
    </row>
    <row r="52363" spans="1:8" x14ac:dyDescent="0.25">
      <c r="A52363">
        <v>63537</v>
      </c>
      <c r="B52363" s="2">
        <v>43559</v>
      </c>
      <c r="C52363" s="1" t="s">
        <v>48</v>
      </c>
      <c r="D52363">
        <v>1</v>
      </c>
      <c r="E52363" s="1" t="s">
        <v>26</v>
      </c>
      <c r="F52363">
        <v>1.7413000000000001</v>
      </c>
      <c r="H52363" s="1" t="s">
        <v>49</v>
      </c>
    </row>
    <row r="52364" spans="1:8" x14ac:dyDescent="0.25">
      <c r="A52364">
        <v>63538</v>
      </c>
      <c r="B52364" s="2">
        <v>43559</v>
      </c>
      <c r="C52364" s="1" t="s">
        <v>50</v>
      </c>
      <c r="D52364">
        <v>1</v>
      </c>
      <c r="E52364" s="1" t="s">
        <v>26</v>
      </c>
      <c r="F52364">
        <v>4.2324000000000002</v>
      </c>
      <c r="H52364" s="1" t="s">
        <v>64</v>
      </c>
    </row>
    <row r="52365" spans="1:8" x14ac:dyDescent="0.25">
      <c r="A52365">
        <v>63539</v>
      </c>
      <c r="B52365" s="2">
        <v>43559</v>
      </c>
      <c r="C52365" s="1" t="s">
        <v>52</v>
      </c>
      <c r="D52365">
        <v>1</v>
      </c>
      <c r="E52365" s="1" t="s">
        <v>26</v>
      </c>
      <c r="F52365">
        <v>65.36</v>
      </c>
      <c r="H52365" s="1" t="s">
        <v>65</v>
      </c>
    </row>
    <row r="52366" spans="1:8" x14ac:dyDescent="0.25">
      <c r="A52366">
        <v>63540</v>
      </c>
      <c r="B52366" s="2">
        <v>43559</v>
      </c>
      <c r="C52366" s="1" t="s">
        <v>54</v>
      </c>
      <c r="D52366">
        <v>100</v>
      </c>
      <c r="E52366" s="1" t="s">
        <v>26</v>
      </c>
      <c r="F52366">
        <v>42000</v>
      </c>
      <c r="H52366" s="1" t="s">
        <v>55</v>
      </c>
    </row>
    <row r="52367" spans="1:8" x14ac:dyDescent="0.25">
      <c r="A52367">
        <v>63541</v>
      </c>
      <c r="B52367" s="2">
        <v>43559</v>
      </c>
      <c r="C52367" s="1" t="s">
        <v>56</v>
      </c>
      <c r="D52367">
        <v>1</v>
      </c>
      <c r="E52367" s="1" t="s">
        <v>26</v>
      </c>
      <c r="F52367">
        <v>6.7167000000000003</v>
      </c>
      <c r="H52367" s="1" t="s">
        <v>69</v>
      </c>
    </row>
    <row r="52368" spans="1:8" x14ac:dyDescent="0.25">
      <c r="A52368">
        <v>63542</v>
      </c>
      <c r="B52368" s="2">
        <v>43559</v>
      </c>
      <c r="C52368" s="1" t="s">
        <v>58</v>
      </c>
      <c r="D52368">
        <v>1</v>
      </c>
      <c r="E52368" s="1" t="s">
        <v>26</v>
      </c>
      <c r="F52368">
        <v>141.66999999999999</v>
      </c>
      <c r="H52368" s="1" t="s">
        <v>70</v>
      </c>
    </row>
    <row r="52369" spans="1:8" x14ac:dyDescent="0.25">
      <c r="A52369">
        <v>63543</v>
      </c>
      <c r="B52369" s="2">
        <v>43559</v>
      </c>
      <c r="C52369" s="1" t="s">
        <v>71</v>
      </c>
      <c r="D52369">
        <v>1</v>
      </c>
      <c r="E52369" s="1" t="s">
        <v>26</v>
      </c>
      <c r="F52369">
        <v>3.6413000000000002</v>
      </c>
      <c r="H52369" s="1" t="s">
        <v>72</v>
      </c>
    </row>
    <row r="52370" spans="1:8" x14ac:dyDescent="0.25">
      <c r="A52370">
        <v>63544</v>
      </c>
      <c r="B52370" s="2">
        <v>43560</v>
      </c>
      <c r="C52370" s="1" t="s">
        <v>25</v>
      </c>
      <c r="D52370">
        <v>1</v>
      </c>
      <c r="E52370" s="1" t="s">
        <v>26</v>
      </c>
      <c r="F52370">
        <v>1.4041999999999999</v>
      </c>
      <c r="H52370" s="1" t="s">
        <v>27</v>
      </c>
    </row>
    <row r="52371" spans="1:8" x14ac:dyDescent="0.25">
      <c r="A52371">
        <v>63545</v>
      </c>
      <c r="B52371" s="2">
        <v>43560</v>
      </c>
      <c r="C52371" s="1" t="s">
        <v>28</v>
      </c>
      <c r="D52371">
        <v>1</v>
      </c>
      <c r="E52371" s="1" t="s">
        <v>26</v>
      </c>
      <c r="F52371">
        <v>6.6475999999999997</v>
      </c>
      <c r="H52371" s="1" t="s">
        <v>29</v>
      </c>
    </row>
    <row r="52372" spans="1:8" x14ac:dyDescent="0.25">
      <c r="A52372">
        <v>63546</v>
      </c>
      <c r="B52372" s="2">
        <v>43560</v>
      </c>
      <c r="C52372" s="1" t="s">
        <v>30</v>
      </c>
      <c r="D52372">
        <v>1</v>
      </c>
      <c r="E52372" s="1" t="s">
        <v>31</v>
      </c>
      <c r="G52372">
        <v>1.1229</v>
      </c>
      <c r="H52372" s="1" t="s">
        <v>26</v>
      </c>
    </row>
    <row r="52373" spans="1:8" x14ac:dyDescent="0.25">
      <c r="A52373">
        <v>63547</v>
      </c>
      <c r="B52373" s="2">
        <v>43560</v>
      </c>
      <c r="C52373" s="1" t="s">
        <v>32</v>
      </c>
      <c r="D52373">
        <v>1</v>
      </c>
      <c r="E52373" s="1" t="s">
        <v>33</v>
      </c>
      <c r="G52373">
        <v>1.3081</v>
      </c>
      <c r="H52373" s="1" t="s">
        <v>26</v>
      </c>
    </row>
    <row r="52374" spans="1:8" x14ac:dyDescent="0.25">
      <c r="A52374">
        <v>63548</v>
      </c>
      <c r="B52374" s="2">
        <v>43560</v>
      </c>
      <c r="C52374" s="1" t="s">
        <v>34</v>
      </c>
      <c r="D52374">
        <v>1</v>
      </c>
      <c r="E52374" s="1" t="s">
        <v>26</v>
      </c>
      <c r="F52374">
        <v>1.0002</v>
      </c>
      <c r="H52374" s="1" t="s">
        <v>63</v>
      </c>
    </row>
    <row r="52375" spans="1:8" x14ac:dyDescent="0.25">
      <c r="A52375">
        <v>63549</v>
      </c>
      <c r="B52375" s="2">
        <v>43560</v>
      </c>
      <c r="C52375" s="1" t="s">
        <v>36</v>
      </c>
      <c r="D52375">
        <v>1</v>
      </c>
      <c r="E52375" s="1" t="s">
        <v>26</v>
      </c>
      <c r="F52375">
        <v>9.2795000000000005</v>
      </c>
      <c r="H52375" s="1" t="s">
        <v>37</v>
      </c>
    </row>
    <row r="52376" spans="1:8" x14ac:dyDescent="0.25">
      <c r="A52376">
        <v>63550</v>
      </c>
      <c r="B52376" s="2">
        <v>43560</v>
      </c>
      <c r="C52376" s="1" t="s">
        <v>38</v>
      </c>
      <c r="D52376">
        <v>1</v>
      </c>
      <c r="E52376" s="1" t="s">
        <v>26</v>
      </c>
      <c r="F52376">
        <v>1.3362000000000001</v>
      </c>
      <c r="H52376" s="1" t="s">
        <v>39</v>
      </c>
    </row>
    <row r="52377" spans="1:8" x14ac:dyDescent="0.25">
      <c r="A52377">
        <v>63551</v>
      </c>
      <c r="B52377" s="2">
        <v>43560</v>
      </c>
      <c r="C52377" s="1" t="s">
        <v>40</v>
      </c>
      <c r="D52377">
        <v>1</v>
      </c>
      <c r="E52377" s="1" t="s">
        <v>41</v>
      </c>
      <c r="G52377">
        <v>3.2831999999999999</v>
      </c>
      <c r="H52377" s="1" t="s">
        <v>26</v>
      </c>
    </row>
    <row r="52378" spans="1:8" x14ac:dyDescent="0.25">
      <c r="A52378">
        <v>63552</v>
      </c>
      <c r="B52378" s="2">
        <v>43560</v>
      </c>
      <c r="C52378" s="1" t="s">
        <v>42</v>
      </c>
      <c r="D52378">
        <v>1</v>
      </c>
      <c r="E52378" s="1" t="s">
        <v>26</v>
      </c>
      <c r="F52378">
        <v>8.6006</v>
      </c>
      <c r="H52378" s="1" t="s">
        <v>43</v>
      </c>
    </row>
    <row r="52379" spans="1:8" x14ac:dyDescent="0.25">
      <c r="A52379">
        <v>63553</v>
      </c>
      <c r="B52379" s="2">
        <v>43560</v>
      </c>
      <c r="C52379" s="1" t="s">
        <v>44</v>
      </c>
      <c r="D52379">
        <v>1</v>
      </c>
      <c r="E52379" s="1" t="s">
        <v>26</v>
      </c>
      <c r="F52379">
        <v>3.7505000000000002</v>
      </c>
      <c r="H52379" s="1" t="s">
        <v>45</v>
      </c>
    </row>
    <row r="52380" spans="1:8" x14ac:dyDescent="0.25">
      <c r="A52380">
        <v>63554</v>
      </c>
      <c r="B52380" s="2">
        <v>43560</v>
      </c>
      <c r="C52380" s="1" t="s">
        <v>46</v>
      </c>
      <c r="D52380">
        <v>100</v>
      </c>
      <c r="E52380" s="1" t="s">
        <v>26</v>
      </c>
      <c r="F52380">
        <v>111.7</v>
      </c>
      <c r="H52380" s="1" t="s">
        <v>68</v>
      </c>
    </row>
    <row r="52381" spans="1:8" x14ac:dyDescent="0.25">
      <c r="A52381">
        <v>63555</v>
      </c>
      <c r="B52381" s="2">
        <v>43560</v>
      </c>
      <c r="C52381" s="1" t="s">
        <v>48</v>
      </c>
      <c r="D52381">
        <v>1</v>
      </c>
      <c r="E52381" s="1" t="s">
        <v>26</v>
      </c>
      <c r="F52381">
        <v>1.7418</v>
      </c>
      <c r="H52381" s="1" t="s">
        <v>49</v>
      </c>
    </row>
    <row r="52382" spans="1:8" x14ac:dyDescent="0.25">
      <c r="A52382">
        <v>63556</v>
      </c>
      <c r="B52382" s="2">
        <v>43560</v>
      </c>
      <c r="C52382" s="1" t="s">
        <v>50</v>
      </c>
      <c r="D52382">
        <v>1</v>
      </c>
      <c r="E52382" s="1" t="s">
        <v>26</v>
      </c>
      <c r="F52382">
        <v>4.2306999999999997</v>
      </c>
      <c r="H52382" s="1" t="s">
        <v>64</v>
      </c>
    </row>
    <row r="52383" spans="1:8" x14ac:dyDescent="0.25">
      <c r="A52383">
        <v>63557</v>
      </c>
      <c r="B52383" s="2">
        <v>43560</v>
      </c>
      <c r="C52383" s="1" t="s">
        <v>52</v>
      </c>
      <c r="D52383">
        <v>1</v>
      </c>
      <c r="E52383" s="1" t="s">
        <v>26</v>
      </c>
      <c r="F52383">
        <v>65.38</v>
      </c>
      <c r="H52383" s="1" t="s">
        <v>65</v>
      </c>
    </row>
    <row r="52384" spans="1:8" x14ac:dyDescent="0.25">
      <c r="A52384">
        <v>63558</v>
      </c>
      <c r="B52384" s="2">
        <v>43560</v>
      </c>
      <c r="C52384" s="1" t="s">
        <v>54</v>
      </c>
      <c r="D52384">
        <v>100</v>
      </c>
      <c r="E52384" s="1" t="s">
        <v>26</v>
      </c>
      <c r="F52384">
        <v>42000</v>
      </c>
      <c r="H52384" s="1" t="s">
        <v>55</v>
      </c>
    </row>
    <row r="52385" spans="1:8" x14ac:dyDescent="0.25">
      <c r="A52385">
        <v>63559</v>
      </c>
      <c r="B52385" s="2">
        <v>43560</v>
      </c>
      <c r="C52385" s="1" t="s">
        <v>56</v>
      </c>
      <c r="D52385">
        <v>1</v>
      </c>
      <c r="E52385" s="1" t="s">
        <v>26</v>
      </c>
      <c r="F52385">
        <v>6.7179000000000002</v>
      </c>
      <c r="H52385" s="1" t="s">
        <v>69</v>
      </c>
    </row>
    <row r="52386" spans="1:8" x14ac:dyDescent="0.25">
      <c r="A52386">
        <v>63560</v>
      </c>
      <c r="B52386" s="2">
        <v>43560</v>
      </c>
      <c r="C52386" s="1" t="s">
        <v>58</v>
      </c>
      <c r="D52386">
        <v>1</v>
      </c>
      <c r="E52386" s="1" t="s">
        <v>26</v>
      </c>
      <c r="F52386">
        <v>141.55000000000001</v>
      </c>
      <c r="H52386" s="1" t="s">
        <v>70</v>
      </c>
    </row>
    <row r="52387" spans="1:8" x14ac:dyDescent="0.25">
      <c r="A52387">
        <v>63561</v>
      </c>
      <c r="B52387" s="2">
        <v>43560</v>
      </c>
      <c r="C52387" s="1" t="s">
        <v>71</v>
      </c>
      <c r="D52387">
        <v>1</v>
      </c>
      <c r="E52387" s="1" t="s">
        <v>26</v>
      </c>
      <c r="F52387">
        <v>3.6412</v>
      </c>
      <c r="H52387" s="1" t="s">
        <v>72</v>
      </c>
    </row>
    <row r="52388" spans="1:8" x14ac:dyDescent="0.25">
      <c r="A52388">
        <v>63562</v>
      </c>
      <c r="B52388" s="2">
        <v>43563</v>
      </c>
      <c r="C52388" s="1" t="s">
        <v>25</v>
      </c>
      <c r="D52388">
        <v>1</v>
      </c>
      <c r="E52388" s="1" t="s">
        <v>26</v>
      </c>
      <c r="F52388">
        <v>1.4078999999999999</v>
      </c>
      <c r="H52388" s="1" t="s">
        <v>27</v>
      </c>
    </row>
    <row r="52389" spans="1:8" x14ac:dyDescent="0.25">
      <c r="A52389">
        <v>63563</v>
      </c>
      <c r="B52389" s="2">
        <v>43563</v>
      </c>
      <c r="C52389" s="1" t="s">
        <v>28</v>
      </c>
      <c r="D52389">
        <v>1</v>
      </c>
      <c r="E52389" s="1" t="s">
        <v>26</v>
      </c>
      <c r="F52389">
        <v>6.6436000000000002</v>
      </c>
      <c r="H52389" s="1" t="s">
        <v>29</v>
      </c>
    </row>
    <row r="52390" spans="1:8" x14ac:dyDescent="0.25">
      <c r="A52390">
        <v>63564</v>
      </c>
      <c r="B52390" s="2">
        <v>43563</v>
      </c>
      <c r="C52390" s="1" t="s">
        <v>30</v>
      </c>
      <c r="D52390">
        <v>1</v>
      </c>
      <c r="E52390" s="1" t="s">
        <v>31</v>
      </c>
      <c r="G52390">
        <v>1.1236999999999999</v>
      </c>
      <c r="H52390" s="1" t="s">
        <v>26</v>
      </c>
    </row>
    <row r="52391" spans="1:8" x14ac:dyDescent="0.25">
      <c r="A52391">
        <v>63565</v>
      </c>
      <c r="B52391" s="2">
        <v>43563</v>
      </c>
      <c r="C52391" s="1" t="s">
        <v>32</v>
      </c>
      <c r="D52391">
        <v>1</v>
      </c>
      <c r="E52391" s="1" t="s">
        <v>33</v>
      </c>
      <c r="G52391">
        <v>1.3056000000000001</v>
      </c>
      <c r="H52391" s="1" t="s">
        <v>26</v>
      </c>
    </row>
    <row r="52392" spans="1:8" x14ac:dyDescent="0.25">
      <c r="A52392">
        <v>63566</v>
      </c>
      <c r="B52392" s="2">
        <v>43563</v>
      </c>
      <c r="C52392" s="1" t="s">
        <v>34</v>
      </c>
      <c r="D52392">
        <v>1</v>
      </c>
      <c r="E52392" s="1" t="s">
        <v>26</v>
      </c>
      <c r="F52392">
        <v>0.99980000000000002</v>
      </c>
      <c r="H52392" s="1" t="s">
        <v>63</v>
      </c>
    </row>
    <row r="52393" spans="1:8" x14ac:dyDescent="0.25">
      <c r="A52393">
        <v>63567</v>
      </c>
      <c r="B52393" s="2">
        <v>43563</v>
      </c>
      <c r="C52393" s="1" t="s">
        <v>36</v>
      </c>
      <c r="D52393">
        <v>1</v>
      </c>
      <c r="E52393" s="1" t="s">
        <v>26</v>
      </c>
      <c r="F52393">
        <v>9.2858000000000001</v>
      </c>
      <c r="H52393" s="1" t="s">
        <v>37</v>
      </c>
    </row>
    <row r="52394" spans="1:8" x14ac:dyDescent="0.25">
      <c r="A52394">
        <v>63568</v>
      </c>
      <c r="B52394" s="2">
        <v>43563</v>
      </c>
      <c r="C52394" s="1" t="s">
        <v>38</v>
      </c>
      <c r="D52394">
        <v>1</v>
      </c>
      <c r="E52394" s="1" t="s">
        <v>26</v>
      </c>
      <c r="F52394">
        <v>1.3376999999999999</v>
      </c>
      <c r="H52394" s="1" t="s">
        <v>39</v>
      </c>
    </row>
    <row r="52395" spans="1:8" x14ac:dyDescent="0.25">
      <c r="A52395">
        <v>63569</v>
      </c>
      <c r="B52395" s="2">
        <v>43563</v>
      </c>
      <c r="C52395" s="1" t="s">
        <v>40</v>
      </c>
      <c r="D52395">
        <v>1</v>
      </c>
      <c r="E52395" s="1" t="s">
        <v>41</v>
      </c>
      <c r="G52395">
        <v>3.2837000000000001</v>
      </c>
      <c r="H52395" s="1" t="s">
        <v>26</v>
      </c>
    </row>
    <row r="52396" spans="1:8" x14ac:dyDescent="0.25">
      <c r="A52396">
        <v>63570</v>
      </c>
      <c r="B52396" s="2">
        <v>43563</v>
      </c>
      <c r="C52396" s="1" t="s">
        <v>42</v>
      </c>
      <c r="D52396">
        <v>1</v>
      </c>
      <c r="E52396" s="1" t="s">
        <v>26</v>
      </c>
      <c r="F52396">
        <v>8.5806000000000004</v>
      </c>
      <c r="H52396" s="1" t="s">
        <v>43</v>
      </c>
    </row>
    <row r="52397" spans="1:8" x14ac:dyDescent="0.25">
      <c r="A52397">
        <v>63571</v>
      </c>
      <c r="B52397" s="2">
        <v>43563</v>
      </c>
      <c r="C52397" s="1" t="s">
        <v>44</v>
      </c>
      <c r="D52397">
        <v>1</v>
      </c>
      <c r="E52397" s="1" t="s">
        <v>26</v>
      </c>
      <c r="F52397">
        <v>3.7504</v>
      </c>
      <c r="H52397" s="1" t="s">
        <v>45</v>
      </c>
    </row>
    <row r="52398" spans="1:8" x14ac:dyDescent="0.25">
      <c r="A52398">
        <v>63572</v>
      </c>
      <c r="B52398" s="2">
        <v>43563</v>
      </c>
      <c r="C52398" s="1" t="s">
        <v>46</v>
      </c>
      <c r="D52398">
        <v>100</v>
      </c>
      <c r="E52398" s="1" t="s">
        <v>26</v>
      </c>
      <c r="F52398">
        <v>111.45</v>
      </c>
      <c r="H52398" s="1" t="s">
        <v>68</v>
      </c>
    </row>
    <row r="52399" spans="1:8" x14ac:dyDescent="0.25">
      <c r="A52399">
        <v>63573</v>
      </c>
      <c r="B52399" s="2">
        <v>43563</v>
      </c>
      <c r="C52399" s="1" t="s">
        <v>48</v>
      </c>
      <c r="D52399">
        <v>1</v>
      </c>
      <c r="E52399" s="1" t="s">
        <v>26</v>
      </c>
      <c r="F52399">
        <v>1.7405999999999999</v>
      </c>
      <c r="H52399" s="1" t="s">
        <v>49</v>
      </c>
    </row>
    <row r="52400" spans="1:8" x14ac:dyDescent="0.25">
      <c r="A52400">
        <v>63574</v>
      </c>
      <c r="B52400" s="2">
        <v>43563</v>
      </c>
      <c r="C52400" s="1" t="s">
        <v>50</v>
      </c>
      <c r="D52400">
        <v>1</v>
      </c>
      <c r="E52400" s="1" t="s">
        <v>26</v>
      </c>
      <c r="F52400">
        <v>4.2279999999999998</v>
      </c>
      <c r="H52400" s="1" t="s">
        <v>64</v>
      </c>
    </row>
    <row r="52401" spans="1:8" x14ac:dyDescent="0.25">
      <c r="A52401">
        <v>63575</v>
      </c>
      <c r="B52401" s="2">
        <v>43563</v>
      </c>
      <c r="C52401" s="1" t="s">
        <v>52</v>
      </c>
      <c r="D52401">
        <v>1</v>
      </c>
      <c r="E52401" s="1" t="s">
        <v>26</v>
      </c>
      <c r="F52401">
        <v>65.31</v>
      </c>
      <c r="H52401" s="1" t="s">
        <v>65</v>
      </c>
    </row>
    <row r="52402" spans="1:8" x14ac:dyDescent="0.25">
      <c r="A52402">
        <v>63576</v>
      </c>
      <c r="B52402" s="2">
        <v>43563</v>
      </c>
      <c r="C52402" s="1" t="s">
        <v>54</v>
      </c>
      <c r="D52402">
        <v>100</v>
      </c>
      <c r="E52402" s="1" t="s">
        <v>26</v>
      </c>
      <c r="F52402">
        <v>42000</v>
      </c>
      <c r="H52402" s="1" t="s">
        <v>55</v>
      </c>
    </row>
    <row r="52403" spans="1:8" x14ac:dyDescent="0.25">
      <c r="A52403">
        <v>63577</v>
      </c>
      <c r="B52403" s="2">
        <v>43563</v>
      </c>
      <c r="C52403" s="1" t="s">
        <v>56</v>
      </c>
      <c r="D52403">
        <v>1</v>
      </c>
      <c r="E52403" s="1" t="s">
        <v>26</v>
      </c>
      <c r="F52403">
        <v>6.7188999999999997</v>
      </c>
      <c r="H52403" s="1" t="s">
        <v>69</v>
      </c>
    </row>
    <row r="52404" spans="1:8" x14ac:dyDescent="0.25">
      <c r="A52404">
        <v>63578</v>
      </c>
      <c r="B52404" s="2">
        <v>43563</v>
      </c>
      <c r="C52404" s="1" t="s">
        <v>58</v>
      </c>
      <c r="D52404">
        <v>1</v>
      </c>
      <c r="E52404" s="1" t="s">
        <v>26</v>
      </c>
      <c r="F52404">
        <v>141.58000000000001</v>
      </c>
      <c r="H52404" s="1" t="s">
        <v>70</v>
      </c>
    </row>
    <row r="52405" spans="1:8" x14ac:dyDescent="0.25">
      <c r="A52405">
        <v>63579</v>
      </c>
      <c r="B52405" s="2">
        <v>43563</v>
      </c>
      <c r="C52405" s="1" t="s">
        <v>71</v>
      </c>
      <c r="D52405">
        <v>1</v>
      </c>
      <c r="E52405" s="1" t="s">
        <v>26</v>
      </c>
      <c r="F52405">
        <v>3.6412</v>
      </c>
      <c r="H52405" s="1" t="s">
        <v>72</v>
      </c>
    </row>
    <row r="52406" spans="1:8" x14ac:dyDescent="0.25">
      <c r="A52406">
        <v>63580</v>
      </c>
      <c r="B52406" s="2">
        <v>43564</v>
      </c>
      <c r="C52406" s="1" t="s">
        <v>25</v>
      </c>
      <c r="D52406">
        <v>1</v>
      </c>
      <c r="E52406" s="1" t="s">
        <v>26</v>
      </c>
      <c r="F52406">
        <v>1.3993</v>
      </c>
      <c r="H52406" s="1" t="s">
        <v>27</v>
      </c>
    </row>
    <row r="52407" spans="1:8" x14ac:dyDescent="0.25">
      <c r="A52407">
        <v>63581</v>
      </c>
      <c r="B52407" s="2">
        <v>43564</v>
      </c>
      <c r="C52407" s="1" t="s">
        <v>28</v>
      </c>
      <c r="D52407">
        <v>1</v>
      </c>
      <c r="E52407" s="1" t="s">
        <v>26</v>
      </c>
      <c r="F52407">
        <v>6.6223999999999998</v>
      </c>
      <c r="H52407" s="1" t="s">
        <v>29</v>
      </c>
    </row>
    <row r="52408" spans="1:8" x14ac:dyDescent="0.25">
      <c r="A52408">
        <v>63582</v>
      </c>
      <c r="B52408" s="2">
        <v>43564</v>
      </c>
      <c r="C52408" s="1" t="s">
        <v>30</v>
      </c>
      <c r="D52408">
        <v>1</v>
      </c>
      <c r="E52408" s="1" t="s">
        <v>31</v>
      </c>
      <c r="G52408">
        <v>1.1273</v>
      </c>
      <c r="H52408" s="1" t="s">
        <v>26</v>
      </c>
    </row>
    <row r="52409" spans="1:8" x14ac:dyDescent="0.25">
      <c r="A52409">
        <v>63583</v>
      </c>
      <c r="B52409" s="2">
        <v>43564</v>
      </c>
      <c r="C52409" s="1" t="s">
        <v>32</v>
      </c>
      <c r="D52409">
        <v>1</v>
      </c>
      <c r="E52409" s="1" t="s">
        <v>33</v>
      </c>
      <c r="G52409">
        <v>1.3083</v>
      </c>
      <c r="H52409" s="1" t="s">
        <v>26</v>
      </c>
    </row>
    <row r="52410" spans="1:8" x14ac:dyDescent="0.25">
      <c r="A52410">
        <v>63584</v>
      </c>
      <c r="B52410" s="2">
        <v>43564</v>
      </c>
      <c r="C52410" s="1" t="s">
        <v>34</v>
      </c>
      <c r="D52410">
        <v>1</v>
      </c>
      <c r="E52410" s="1" t="s">
        <v>26</v>
      </c>
      <c r="F52410">
        <v>0.999</v>
      </c>
      <c r="H52410" s="1" t="s">
        <v>63</v>
      </c>
    </row>
    <row r="52411" spans="1:8" x14ac:dyDescent="0.25">
      <c r="A52411">
        <v>63585</v>
      </c>
      <c r="B52411" s="2">
        <v>43564</v>
      </c>
      <c r="C52411" s="1" t="s">
        <v>36</v>
      </c>
      <c r="D52411">
        <v>1</v>
      </c>
      <c r="E52411" s="1" t="s">
        <v>26</v>
      </c>
      <c r="F52411">
        <v>9.2475000000000005</v>
      </c>
      <c r="H52411" s="1" t="s">
        <v>37</v>
      </c>
    </row>
    <row r="52412" spans="1:8" x14ac:dyDescent="0.25">
      <c r="A52412">
        <v>63586</v>
      </c>
      <c r="B52412" s="2">
        <v>43564</v>
      </c>
      <c r="C52412" s="1" t="s">
        <v>38</v>
      </c>
      <c r="D52412">
        <v>1</v>
      </c>
      <c r="E52412" s="1" t="s">
        <v>26</v>
      </c>
      <c r="F52412">
        <v>1.3298000000000001</v>
      </c>
      <c r="H52412" s="1" t="s">
        <v>39</v>
      </c>
    </row>
    <row r="52413" spans="1:8" x14ac:dyDescent="0.25">
      <c r="A52413">
        <v>63587</v>
      </c>
      <c r="B52413" s="2">
        <v>43564</v>
      </c>
      <c r="C52413" s="1" t="s">
        <v>40</v>
      </c>
      <c r="D52413">
        <v>1</v>
      </c>
      <c r="E52413" s="1" t="s">
        <v>41</v>
      </c>
      <c r="G52413">
        <v>3.2869999999999999</v>
      </c>
      <c r="H52413" s="1" t="s">
        <v>26</v>
      </c>
    </row>
    <row r="52414" spans="1:8" x14ac:dyDescent="0.25">
      <c r="A52414">
        <v>63588</v>
      </c>
      <c r="B52414" s="2">
        <v>43564</v>
      </c>
      <c r="C52414" s="1" t="s">
        <v>42</v>
      </c>
      <c r="D52414">
        <v>1</v>
      </c>
      <c r="E52414" s="1" t="s">
        <v>26</v>
      </c>
      <c r="F52414">
        <v>8.5343999999999998</v>
      </c>
      <c r="H52414" s="1" t="s">
        <v>43</v>
      </c>
    </row>
    <row r="52415" spans="1:8" x14ac:dyDescent="0.25">
      <c r="A52415">
        <v>63589</v>
      </c>
      <c r="B52415" s="2">
        <v>43564</v>
      </c>
      <c r="C52415" s="1" t="s">
        <v>44</v>
      </c>
      <c r="D52415">
        <v>1</v>
      </c>
      <c r="E52415" s="1" t="s">
        <v>26</v>
      </c>
      <c r="F52415">
        <v>3.7504</v>
      </c>
      <c r="H52415" s="1" t="s">
        <v>45</v>
      </c>
    </row>
    <row r="52416" spans="1:8" x14ac:dyDescent="0.25">
      <c r="A52416">
        <v>63590</v>
      </c>
      <c r="B52416" s="2">
        <v>43564</v>
      </c>
      <c r="C52416" s="1" t="s">
        <v>46</v>
      </c>
      <c r="D52416">
        <v>100</v>
      </c>
      <c r="E52416" s="1" t="s">
        <v>26</v>
      </c>
      <c r="F52416">
        <v>111.31</v>
      </c>
      <c r="H52416" s="1" t="s">
        <v>68</v>
      </c>
    </row>
    <row r="52417" spans="1:8" x14ac:dyDescent="0.25">
      <c r="A52417">
        <v>63591</v>
      </c>
      <c r="B52417" s="2">
        <v>43564</v>
      </c>
      <c r="C52417" s="1" t="s">
        <v>48</v>
      </c>
      <c r="D52417">
        <v>1</v>
      </c>
      <c r="E52417" s="1" t="s">
        <v>26</v>
      </c>
      <c r="F52417">
        <v>1.7352000000000001</v>
      </c>
      <c r="H52417" s="1" t="s">
        <v>49</v>
      </c>
    </row>
    <row r="52418" spans="1:8" x14ac:dyDescent="0.25">
      <c r="A52418">
        <v>63592</v>
      </c>
      <c r="B52418" s="2">
        <v>43564</v>
      </c>
      <c r="C52418" s="1" t="s">
        <v>50</v>
      </c>
      <c r="D52418">
        <v>1</v>
      </c>
      <c r="E52418" s="1" t="s">
        <v>26</v>
      </c>
      <c r="F52418">
        <v>4.2172999999999998</v>
      </c>
      <c r="H52418" s="1" t="s">
        <v>64</v>
      </c>
    </row>
    <row r="52419" spans="1:8" x14ac:dyDescent="0.25">
      <c r="A52419">
        <v>63593</v>
      </c>
      <c r="B52419" s="2">
        <v>43564</v>
      </c>
      <c r="C52419" s="1" t="s">
        <v>52</v>
      </c>
      <c r="D52419">
        <v>1</v>
      </c>
      <c r="E52419" s="1" t="s">
        <v>26</v>
      </c>
      <c r="F52419">
        <v>64.73</v>
      </c>
      <c r="H52419" s="1" t="s">
        <v>65</v>
      </c>
    </row>
    <row r="52420" spans="1:8" x14ac:dyDescent="0.25">
      <c r="A52420">
        <v>63594</v>
      </c>
      <c r="B52420" s="2">
        <v>43564</v>
      </c>
      <c r="C52420" s="1" t="s">
        <v>54</v>
      </c>
      <c r="D52420">
        <v>100</v>
      </c>
      <c r="E52420" s="1" t="s">
        <v>26</v>
      </c>
      <c r="F52420">
        <v>42000</v>
      </c>
      <c r="H52420" s="1" t="s">
        <v>55</v>
      </c>
    </row>
    <row r="52421" spans="1:8" x14ac:dyDescent="0.25">
      <c r="A52421">
        <v>63595</v>
      </c>
      <c r="B52421" s="2">
        <v>43564</v>
      </c>
      <c r="C52421" s="1" t="s">
        <v>56</v>
      </c>
      <c r="D52421">
        <v>1</v>
      </c>
      <c r="E52421" s="1" t="s">
        <v>26</v>
      </c>
      <c r="F52421">
        <v>6.7122999999999999</v>
      </c>
      <c r="H52421" s="1" t="s">
        <v>69</v>
      </c>
    </row>
    <row r="52422" spans="1:8" x14ac:dyDescent="0.25">
      <c r="A52422">
        <v>63596</v>
      </c>
      <c r="B52422" s="2">
        <v>43564</v>
      </c>
      <c r="C52422" s="1" t="s">
        <v>58</v>
      </c>
      <c r="D52422">
        <v>1</v>
      </c>
      <c r="E52422" s="1" t="s">
        <v>26</v>
      </c>
      <c r="F52422">
        <v>141.63</v>
      </c>
      <c r="H52422" s="1" t="s">
        <v>70</v>
      </c>
    </row>
    <row r="52423" spans="1:8" x14ac:dyDescent="0.25">
      <c r="A52423">
        <v>63597</v>
      </c>
      <c r="B52423" s="2">
        <v>43564</v>
      </c>
      <c r="C52423" s="1" t="s">
        <v>71</v>
      </c>
      <c r="D52423">
        <v>1</v>
      </c>
      <c r="E52423" s="1" t="s">
        <v>26</v>
      </c>
      <c r="F52423">
        <v>3.641</v>
      </c>
      <c r="H52423" s="1" t="s">
        <v>72</v>
      </c>
    </row>
    <row r="52424" spans="1:8" x14ac:dyDescent="0.25">
      <c r="A52424">
        <v>63598</v>
      </c>
      <c r="B52424" s="2">
        <v>43565</v>
      </c>
      <c r="C52424" s="1" t="s">
        <v>25</v>
      </c>
      <c r="D52424">
        <v>1</v>
      </c>
      <c r="E52424" s="1" t="s">
        <v>26</v>
      </c>
      <c r="F52424">
        <v>1.3988</v>
      </c>
      <c r="H52424" s="1" t="s">
        <v>27</v>
      </c>
    </row>
    <row r="52425" spans="1:8" x14ac:dyDescent="0.25">
      <c r="A52425">
        <v>63599</v>
      </c>
      <c r="B52425" s="2">
        <v>43565</v>
      </c>
      <c r="C52425" s="1" t="s">
        <v>28</v>
      </c>
      <c r="D52425">
        <v>1</v>
      </c>
      <c r="E52425" s="1" t="s">
        <v>26</v>
      </c>
      <c r="F52425">
        <v>6.6222000000000003</v>
      </c>
      <c r="H52425" s="1" t="s">
        <v>29</v>
      </c>
    </row>
    <row r="52426" spans="1:8" x14ac:dyDescent="0.25">
      <c r="A52426">
        <v>63600</v>
      </c>
      <c r="B52426" s="2">
        <v>43565</v>
      </c>
      <c r="C52426" s="1" t="s">
        <v>30</v>
      </c>
      <c r="D52426">
        <v>1</v>
      </c>
      <c r="E52426" s="1" t="s">
        <v>31</v>
      </c>
      <c r="G52426">
        <v>1.1273</v>
      </c>
      <c r="H52426" s="1" t="s">
        <v>26</v>
      </c>
    </row>
    <row r="52427" spans="1:8" x14ac:dyDescent="0.25">
      <c r="A52427">
        <v>63601</v>
      </c>
      <c r="B52427" s="2">
        <v>43565</v>
      </c>
      <c r="C52427" s="1" t="s">
        <v>32</v>
      </c>
      <c r="D52427">
        <v>1</v>
      </c>
      <c r="E52427" s="1" t="s">
        <v>33</v>
      </c>
      <c r="G52427">
        <v>1.3076000000000001</v>
      </c>
      <c r="H52427" s="1" t="s">
        <v>26</v>
      </c>
    </row>
    <row r="52428" spans="1:8" x14ac:dyDescent="0.25">
      <c r="A52428">
        <v>63602</v>
      </c>
      <c r="B52428" s="2">
        <v>43565</v>
      </c>
      <c r="C52428" s="1" t="s">
        <v>34</v>
      </c>
      <c r="D52428">
        <v>1</v>
      </c>
      <c r="E52428" s="1" t="s">
        <v>26</v>
      </c>
      <c r="F52428">
        <v>1.0004999999999999</v>
      </c>
      <c r="H52428" s="1" t="s">
        <v>63</v>
      </c>
    </row>
    <row r="52429" spans="1:8" x14ac:dyDescent="0.25">
      <c r="A52429">
        <v>63603</v>
      </c>
      <c r="B52429" s="2">
        <v>43565</v>
      </c>
      <c r="C52429" s="1" t="s">
        <v>36</v>
      </c>
      <c r="D52429">
        <v>1</v>
      </c>
      <c r="E52429" s="1" t="s">
        <v>26</v>
      </c>
      <c r="F52429">
        <v>9.2547999999999995</v>
      </c>
      <c r="H52429" s="1" t="s">
        <v>37</v>
      </c>
    </row>
    <row r="52430" spans="1:8" x14ac:dyDescent="0.25">
      <c r="A52430">
        <v>63604</v>
      </c>
      <c r="B52430" s="2">
        <v>43565</v>
      </c>
      <c r="C52430" s="1" t="s">
        <v>38</v>
      </c>
      <c r="D52430">
        <v>1</v>
      </c>
      <c r="E52430" s="1" t="s">
        <v>26</v>
      </c>
      <c r="F52430">
        <v>1.3324</v>
      </c>
      <c r="H52430" s="1" t="s">
        <v>39</v>
      </c>
    </row>
    <row r="52431" spans="1:8" x14ac:dyDescent="0.25">
      <c r="A52431">
        <v>63605</v>
      </c>
      <c r="B52431" s="2">
        <v>43565</v>
      </c>
      <c r="C52431" s="1" t="s">
        <v>40</v>
      </c>
      <c r="D52431">
        <v>1</v>
      </c>
      <c r="E52431" s="1" t="s">
        <v>41</v>
      </c>
      <c r="G52431">
        <v>3.2869999999999999</v>
      </c>
      <c r="H52431" s="1" t="s">
        <v>26</v>
      </c>
    </row>
    <row r="52432" spans="1:8" x14ac:dyDescent="0.25">
      <c r="A52432">
        <v>63606</v>
      </c>
      <c r="B52432" s="2">
        <v>43565</v>
      </c>
      <c r="C52432" s="1" t="s">
        <v>42</v>
      </c>
      <c r="D52432">
        <v>1</v>
      </c>
      <c r="E52432" s="1" t="s">
        <v>26</v>
      </c>
      <c r="F52432">
        <v>8.5129000000000001</v>
      </c>
      <c r="H52432" s="1" t="s">
        <v>43</v>
      </c>
    </row>
    <row r="52433" spans="1:8" x14ac:dyDescent="0.25">
      <c r="A52433">
        <v>63607</v>
      </c>
      <c r="B52433" s="2">
        <v>43565</v>
      </c>
      <c r="C52433" s="1" t="s">
        <v>44</v>
      </c>
      <c r="D52433">
        <v>1</v>
      </c>
      <c r="E52433" s="1" t="s">
        <v>26</v>
      </c>
      <c r="F52433">
        <v>3.7504</v>
      </c>
      <c r="H52433" s="1" t="s">
        <v>45</v>
      </c>
    </row>
    <row r="52434" spans="1:8" x14ac:dyDescent="0.25">
      <c r="A52434">
        <v>63608</v>
      </c>
      <c r="B52434" s="2">
        <v>43565</v>
      </c>
      <c r="C52434" s="1" t="s">
        <v>46</v>
      </c>
      <c r="D52434">
        <v>100</v>
      </c>
      <c r="E52434" s="1" t="s">
        <v>26</v>
      </c>
      <c r="F52434">
        <v>111.16</v>
      </c>
      <c r="H52434" s="1" t="s">
        <v>68</v>
      </c>
    </row>
    <row r="52435" spans="1:8" x14ac:dyDescent="0.25">
      <c r="A52435">
        <v>63609</v>
      </c>
      <c r="B52435" s="2">
        <v>43565</v>
      </c>
      <c r="C52435" s="1" t="s">
        <v>48</v>
      </c>
      <c r="D52435">
        <v>1</v>
      </c>
      <c r="E52435" s="1" t="s">
        <v>26</v>
      </c>
      <c r="F52435">
        <v>1.7350000000000001</v>
      </c>
      <c r="H52435" s="1" t="s">
        <v>49</v>
      </c>
    </row>
    <row r="52436" spans="1:8" x14ac:dyDescent="0.25">
      <c r="A52436">
        <v>63610</v>
      </c>
      <c r="B52436" s="2">
        <v>43565</v>
      </c>
      <c r="C52436" s="1" t="s">
        <v>50</v>
      </c>
      <c r="D52436">
        <v>1</v>
      </c>
      <c r="E52436" s="1" t="s">
        <v>26</v>
      </c>
      <c r="F52436">
        <v>4.2236000000000002</v>
      </c>
      <c r="H52436" s="1" t="s">
        <v>64</v>
      </c>
    </row>
    <row r="52437" spans="1:8" x14ac:dyDescent="0.25">
      <c r="A52437">
        <v>63611</v>
      </c>
      <c r="B52437" s="2">
        <v>43565</v>
      </c>
      <c r="C52437" s="1" t="s">
        <v>52</v>
      </c>
      <c r="D52437">
        <v>1</v>
      </c>
      <c r="E52437" s="1" t="s">
        <v>26</v>
      </c>
      <c r="F52437">
        <v>64.7</v>
      </c>
      <c r="H52437" s="1" t="s">
        <v>65</v>
      </c>
    </row>
    <row r="52438" spans="1:8" x14ac:dyDescent="0.25">
      <c r="A52438">
        <v>63612</v>
      </c>
      <c r="B52438" s="2">
        <v>43565</v>
      </c>
      <c r="C52438" s="1" t="s">
        <v>54</v>
      </c>
      <c r="D52438">
        <v>100</v>
      </c>
      <c r="E52438" s="1" t="s">
        <v>26</v>
      </c>
      <c r="F52438">
        <v>42000</v>
      </c>
      <c r="H52438" s="1" t="s">
        <v>55</v>
      </c>
    </row>
    <row r="52439" spans="1:8" x14ac:dyDescent="0.25">
      <c r="A52439">
        <v>63613</v>
      </c>
      <c r="B52439" s="2">
        <v>43565</v>
      </c>
      <c r="C52439" s="1" t="s">
        <v>56</v>
      </c>
      <c r="D52439">
        <v>1</v>
      </c>
      <c r="E52439" s="1" t="s">
        <v>26</v>
      </c>
      <c r="F52439">
        <v>6.7161999999999997</v>
      </c>
      <c r="H52439" s="1" t="s">
        <v>69</v>
      </c>
    </row>
    <row r="52440" spans="1:8" x14ac:dyDescent="0.25">
      <c r="A52440">
        <v>63614</v>
      </c>
      <c r="B52440" s="2">
        <v>43565</v>
      </c>
      <c r="C52440" s="1" t="s">
        <v>58</v>
      </c>
      <c r="D52440">
        <v>1</v>
      </c>
      <c r="E52440" s="1" t="s">
        <v>26</v>
      </c>
      <c r="F52440">
        <v>141.63</v>
      </c>
      <c r="H52440" s="1" t="s">
        <v>70</v>
      </c>
    </row>
    <row r="52441" spans="1:8" x14ac:dyDescent="0.25">
      <c r="A52441">
        <v>63615</v>
      </c>
      <c r="B52441" s="2">
        <v>43565</v>
      </c>
      <c r="C52441" s="1" t="s">
        <v>71</v>
      </c>
      <c r="D52441">
        <v>1</v>
      </c>
      <c r="E52441" s="1" t="s">
        <v>26</v>
      </c>
      <c r="F52441">
        <v>3.6413000000000002</v>
      </c>
      <c r="H52441" s="1" t="s">
        <v>72</v>
      </c>
    </row>
    <row r="52442" spans="1:8" x14ac:dyDescent="0.25">
      <c r="A52442">
        <v>63616</v>
      </c>
      <c r="B52442" s="2">
        <v>43566</v>
      </c>
      <c r="C52442" s="1" t="s">
        <v>25</v>
      </c>
      <c r="D52442">
        <v>1</v>
      </c>
      <c r="E52442" s="1" t="s">
        <v>26</v>
      </c>
      <c r="F52442">
        <v>1.3971</v>
      </c>
      <c r="H52442" s="1" t="s">
        <v>27</v>
      </c>
    </row>
    <row r="52443" spans="1:8" x14ac:dyDescent="0.25">
      <c r="A52443">
        <v>63617</v>
      </c>
      <c r="B52443" s="2">
        <v>43566</v>
      </c>
      <c r="C52443" s="1" t="s">
        <v>28</v>
      </c>
      <c r="D52443">
        <v>1</v>
      </c>
      <c r="E52443" s="1" t="s">
        <v>26</v>
      </c>
      <c r="F52443">
        <v>6.6189999999999998</v>
      </c>
      <c r="H52443" s="1" t="s">
        <v>29</v>
      </c>
    </row>
    <row r="52444" spans="1:8" x14ac:dyDescent="0.25">
      <c r="A52444">
        <v>63618</v>
      </c>
      <c r="B52444" s="2">
        <v>43566</v>
      </c>
      <c r="C52444" s="1" t="s">
        <v>30</v>
      </c>
      <c r="D52444">
        <v>1</v>
      </c>
      <c r="E52444" s="1" t="s">
        <v>31</v>
      </c>
      <c r="G52444">
        <v>1.1277999999999999</v>
      </c>
      <c r="H52444" s="1" t="s">
        <v>26</v>
      </c>
    </row>
    <row r="52445" spans="1:8" x14ac:dyDescent="0.25">
      <c r="A52445">
        <v>63619</v>
      </c>
      <c r="B52445" s="2">
        <v>43566</v>
      </c>
      <c r="C52445" s="1" t="s">
        <v>32</v>
      </c>
      <c r="D52445">
        <v>1</v>
      </c>
      <c r="E52445" s="1" t="s">
        <v>33</v>
      </c>
      <c r="G52445">
        <v>1.3088</v>
      </c>
      <c r="H52445" s="1" t="s">
        <v>26</v>
      </c>
    </row>
    <row r="52446" spans="1:8" x14ac:dyDescent="0.25">
      <c r="A52446">
        <v>63620</v>
      </c>
      <c r="B52446" s="2">
        <v>43566</v>
      </c>
      <c r="C52446" s="1" t="s">
        <v>34</v>
      </c>
      <c r="D52446">
        <v>1</v>
      </c>
      <c r="E52446" s="1" t="s">
        <v>26</v>
      </c>
      <c r="F52446">
        <v>1.0019</v>
      </c>
      <c r="H52446" s="1" t="s">
        <v>63</v>
      </c>
    </row>
    <row r="52447" spans="1:8" x14ac:dyDescent="0.25">
      <c r="A52447">
        <v>63621</v>
      </c>
      <c r="B52447" s="2">
        <v>43566</v>
      </c>
      <c r="C52447" s="1" t="s">
        <v>36</v>
      </c>
      <c r="D52447">
        <v>1</v>
      </c>
      <c r="E52447" s="1" t="s">
        <v>26</v>
      </c>
      <c r="F52447">
        <v>9.2596000000000007</v>
      </c>
      <c r="H52447" s="1" t="s">
        <v>37</v>
      </c>
    </row>
    <row r="52448" spans="1:8" x14ac:dyDescent="0.25">
      <c r="A52448">
        <v>63622</v>
      </c>
      <c r="B52448" s="2">
        <v>43566</v>
      </c>
      <c r="C52448" s="1" t="s">
        <v>38</v>
      </c>
      <c r="D52448">
        <v>1</v>
      </c>
      <c r="E52448" s="1" t="s">
        <v>26</v>
      </c>
      <c r="F52448">
        <v>1.3351</v>
      </c>
      <c r="H52448" s="1" t="s">
        <v>39</v>
      </c>
    </row>
    <row r="52449" spans="1:8" x14ac:dyDescent="0.25">
      <c r="A52449">
        <v>63623</v>
      </c>
      <c r="B52449" s="2">
        <v>43566</v>
      </c>
      <c r="C52449" s="1" t="s">
        <v>40</v>
      </c>
      <c r="D52449">
        <v>1</v>
      </c>
      <c r="E52449" s="1" t="s">
        <v>41</v>
      </c>
      <c r="G52449">
        <v>3.2883</v>
      </c>
      <c r="H52449" s="1" t="s">
        <v>26</v>
      </c>
    </row>
    <row r="52450" spans="1:8" x14ac:dyDescent="0.25">
      <c r="A52450">
        <v>63624</v>
      </c>
      <c r="B52450" s="2">
        <v>43566</v>
      </c>
      <c r="C52450" s="1" t="s">
        <v>42</v>
      </c>
      <c r="D52450">
        <v>1</v>
      </c>
      <c r="E52450" s="1" t="s">
        <v>26</v>
      </c>
      <c r="F52450">
        <v>8.4998000000000005</v>
      </c>
      <c r="H52450" s="1" t="s">
        <v>43</v>
      </c>
    </row>
    <row r="52451" spans="1:8" x14ac:dyDescent="0.25">
      <c r="A52451">
        <v>63625</v>
      </c>
      <c r="B52451" s="2">
        <v>43566</v>
      </c>
      <c r="C52451" s="1" t="s">
        <v>44</v>
      </c>
      <c r="D52451">
        <v>1</v>
      </c>
      <c r="E52451" s="1" t="s">
        <v>26</v>
      </c>
      <c r="F52451">
        <v>3.7504</v>
      </c>
      <c r="H52451" s="1" t="s">
        <v>45</v>
      </c>
    </row>
    <row r="52452" spans="1:8" x14ac:dyDescent="0.25">
      <c r="A52452">
        <v>63626</v>
      </c>
      <c r="B52452" s="2">
        <v>43566</v>
      </c>
      <c r="C52452" s="1" t="s">
        <v>46</v>
      </c>
      <c r="D52452">
        <v>100</v>
      </c>
      <c r="E52452" s="1" t="s">
        <v>26</v>
      </c>
      <c r="F52452">
        <v>111.13</v>
      </c>
      <c r="H52452" s="1" t="s">
        <v>68</v>
      </c>
    </row>
    <row r="52453" spans="1:8" x14ac:dyDescent="0.25">
      <c r="A52453">
        <v>63627</v>
      </c>
      <c r="B52453" s="2">
        <v>43566</v>
      </c>
      <c r="C52453" s="1" t="s">
        <v>48</v>
      </c>
      <c r="D52453">
        <v>1</v>
      </c>
      <c r="E52453" s="1" t="s">
        <v>26</v>
      </c>
      <c r="F52453">
        <v>1.7342</v>
      </c>
      <c r="H52453" s="1" t="s">
        <v>49</v>
      </c>
    </row>
    <row r="52454" spans="1:8" x14ac:dyDescent="0.25">
      <c r="A52454">
        <v>63628</v>
      </c>
      <c r="B52454" s="2">
        <v>43566</v>
      </c>
      <c r="C52454" s="1" t="s">
        <v>50</v>
      </c>
      <c r="D52454">
        <v>1</v>
      </c>
      <c r="E52454" s="1" t="s">
        <v>26</v>
      </c>
      <c r="F52454">
        <v>4.2202000000000002</v>
      </c>
      <c r="H52454" s="1" t="s">
        <v>64</v>
      </c>
    </row>
    <row r="52455" spans="1:8" x14ac:dyDescent="0.25">
      <c r="A52455">
        <v>63629</v>
      </c>
      <c r="B52455" s="2">
        <v>43566</v>
      </c>
      <c r="C52455" s="1" t="s">
        <v>52</v>
      </c>
      <c r="D52455">
        <v>1</v>
      </c>
      <c r="E52455" s="1" t="s">
        <v>26</v>
      </c>
      <c r="F52455">
        <v>64.39</v>
      </c>
      <c r="H52455" s="1" t="s">
        <v>65</v>
      </c>
    </row>
    <row r="52456" spans="1:8" x14ac:dyDescent="0.25">
      <c r="A52456">
        <v>63630</v>
      </c>
      <c r="B52456" s="2">
        <v>43566</v>
      </c>
      <c r="C52456" s="1" t="s">
        <v>54</v>
      </c>
      <c r="D52456">
        <v>100</v>
      </c>
      <c r="E52456" s="1" t="s">
        <v>26</v>
      </c>
      <c r="F52456">
        <v>42000</v>
      </c>
      <c r="H52456" s="1" t="s">
        <v>55</v>
      </c>
    </row>
    <row r="52457" spans="1:8" x14ac:dyDescent="0.25">
      <c r="A52457">
        <v>63631</v>
      </c>
      <c r="B52457" s="2">
        <v>43566</v>
      </c>
      <c r="C52457" s="1" t="s">
        <v>56</v>
      </c>
      <c r="D52457">
        <v>1</v>
      </c>
      <c r="E52457" s="1" t="s">
        <v>26</v>
      </c>
      <c r="F52457">
        <v>6.7164000000000001</v>
      </c>
      <c r="H52457" s="1" t="s">
        <v>69</v>
      </c>
    </row>
    <row r="52458" spans="1:8" x14ac:dyDescent="0.25">
      <c r="A52458">
        <v>63632</v>
      </c>
      <c r="B52458" s="2">
        <v>43566</v>
      </c>
      <c r="C52458" s="1" t="s">
        <v>58</v>
      </c>
      <c r="D52458">
        <v>1</v>
      </c>
      <c r="E52458" s="1" t="s">
        <v>26</v>
      </c>
      <c r="F52458">
        <v>141.65</v>
      </c>
      <c r="H52458" s="1" t="s">
        <v>70</v>
      </c>
    </row>
    <row r="52459" spans="1:8" x14ac:dyDescent="0.25">
      <c r="A52459">
        <v>63633</v>
      </c>
      <c r="B52459" s="2">
        <v>43566</v>
      </c>
      <c r="C52459" s="1" t="s">
        <v>71</v>
      </c>
      <c r="D52459">
        <v>1</v>
      </c>
      <c r="E52459" s="1" t="s">
        <v>26</v>
      </c>
      <c r="F52459">
        <v>3.6413000000000002</v>
      </c>
      <c r="H52459" s="1" t="s">
        <v>72</v>
      </c>
    </row>
    <row r="52460" spans="1:8" x14ac:dyDescent="0.25">
      <c r="A52460">
        <v>63634</v>
      </c>
      <c r="B52460" s="2">
        <v>43567</v>
      </c>
      <c r="C52460" s="1" t="s">
        <v>25</v>
      </c>
      <c r="D52460">
        <v>1</v>
      </c>
      <c r="E52460" s="1" t="s">
        <v>26</v>
      </c>
      <c r="F52460">
        <v>1.3984000000000001</v>
      </c>
      <c r="H52460" s="1" t="s">
        <v>27</v>
      </c>
    </row>
    <row r="52461" spans="1:8" x14ac:dyDescent="0.25">
      <c r="A52461">
        <v>63635</v>
      </c>
      <c r="B52461" s="2">
        <v>43567</v>
      </c>
      <c r="C52461" s="1" t="s">
        <v>28</v>
      </c>
      <c r="D52461">
        <v>1</v>
      </c>
      <c r="E52461" s="1" t="s">
        <v>26</v>
      </c>
      <c r="F52461">
        <v>6.6044999999999998</v>
      </c>
      <c r="H52461" s="1" t="s">
        <v>29</v>
      </c>
    </row>
    <row r="52462" spans="1:8" x14ac:dyDescent="0.25">
      <c r="A52462">
        <v>63636</v>
      </c>
      <c r="B52462" s="2">
        <v>43567</v>
      </c>
      <c r="C52462" s="1" t="s">
        <v>30</v>
      </c>
      <c r="D52462">
        <v>1</v>
      </c>
      <c r="E52462" s="1" t="s">
        <v>31</v>
      </c>
      <c r="G52462">
        <v>1.1303000000000001</v>
      </c>
      <c r="H52462" s="1" t="s">
        <v>26</v>
      </c>
    </row>
    <row r="52463" spans="1:8" x14ac:dyDescent="0.25">
      <c r="A52463">
        <v>63637</v>
      </c>
      <c r="B52463" s="2">
        <v>43567</v>
      </c>
      <c r="C52463" s="1" t="s">
        <v>32</v>
      </c>
      <c r="D52463">
        <v>1</v>
      </c>
      <c r="E52463" s="1" t="s">
        <v>33</v>
      </c>
      <c r="G52463">
        <v>1.3072999999999999</v>
      </c>
      <c r="H52463" s="1" t="s">
        <v>26</v>
      </c>
    </row>
    <row r="52464" spans="1:8" x14ac:dyDescent="0.25">
      <c r="A52464">
        <v>63638</v>
      </c>
      <c r="B52464" s="2">
        <v>43567</v>
      </c>
      <c r="C52464" s="1" t="s">
        <v>34</v>
      </c>
      <c r="D52464">
        <v>1</v>
      </c>
      <c r="E52464" s="1" t="s">
        <v>26</v>
      </c>
      <c r="F52464">
        <v>1.0015000000000001</v>
      </c>
      <c r="H52464" s="1" t="s">
        <v>63</v>
      </c>
    </row>
    <row r="52465" spans="1:8" x14ac:dyDescent="0.25">
      <c r="A52465">
        <v>63639</v>
      </c>
      <c r="B52465" s="2">
        <v>43567</v>
      </c>
      <c r="C52465" s="1" t="s">
        <v>36</v>
      </c>
      <c r="D52465">
        <v>1</v>
      </c>
      <c r="E52465" s="1" t="s">
        <v>26</v>
      </c>
      <c r="F52465">
        <v>9.2741000000000007</v>
      </c>
      <c r="H52465" s="1" t="s">
        <v>37</v>
      </c>
    </row>
    <row r="52466" spans="1:8" x14ac:dyDescent="0.25">
      <c r="A52466">
        <v>63640</v>
      </c>
      <c r="B52466" s="2">
        <v>43567</v>
      </c>
      <c r="C52466" s="1" t="s">
        <v>38</v>
      </c>
      <c r="D52466">
        <v>1</v>
      </c>
      <c r="E52466" s="1" t="s">
        <v>26</v>
      </c>
      <c r="F52466">
        <v>1.3345</v>
      </c>
      <c r="H52466" s="1" t="s">
        <v>39</v>
      </c>
    </row>
    <row r="52467" spans="1:8" x14ac:dyDescent="0.25">
      <c r="A52467">
        <v>63641</v>
      </c>
      <c r="B52467" s="2">
        <v>43567</v>
      </c>
      <c r="C52467" s="1" t="s">
        <v>40</v>
      </c>
      <c r="D52467">
        <v>1</v>
      </c>
      <c r="E52467" s="1" t="s">
        <v>41</v>
      </c>
      <c r="G52467">
        <v>3.2873000000000001</v>
      </c>
      <c r="H52467" s="1" t="s">
        <v>26</v>
      </c>
    </row>
    <row r="52468" spans="1:8" x14ac:dyDescent="0.25">
      <c r="A52468">
        <v>63642</v>
      </c>
      <c r="B52468" s="2">
        <v>43567</v>
      </c>
      <c r="C52468" s="1" t="s">
        <v>42</v>
      </c>
      <c r="D52468">
        <v>1</v>
      </c>
      <c r="E52468" s="1" t="s">
        <v>26</v>
      </c>
      <c r="F52468">
        <v>8.5084999999999997</v>
      </c>
      <c r="H52468" s="1" t="s">
        <v>43</v>
      </c>
    </row>
    <row r="52469" spans="1:8" x14ac:dyDescent="0.25">
      <c r="A52469">
        <v>63643</v>
      </c>
      <c r="B52469" s="2">
        <v>43567</v>
      </c>
      <c r="C52469" s="1" t="s">
        <v>44</v>
      </c>
      <c r="D52469">
        <v>1</v>
      </c>
      <c r="E52469" s="1" t="s">
        <v>26</v>
      </c>
      <c r="F52469">
        <v>3.7503000000000002</v>
      </c>
      <c r="H52469" s="1" t="s">
        <v>45</v>
      </c>
    </row>
    <row r="52470" spans="1:8" x14ac:dyDescent="0.25">
      <c r="A52470">
        <v>63644</v>
      </c>
      <c r="B52470" s="2">
        <v>43567</v>
      </c>
      <c r="C52470" s="1" t="s">
        <v>46</v>
      </c>
      <c r="D52470">
        <v>100</v>
      </c>
      <c r="E52470" s="1" t="s">
        <v>26</v>
      </c>
      <c r="F52470">
        <v>111.92</v>
      </c>
      <c r="H52470" s="1" t="s">
        <v>68</v>
      </c>
    </row>
    <row r="52471" spans="1:8" x14ac:dyDescent="0.25">
      <c r="A52471">
        <v>63645</v>
      </c>
      <c r="B52471" s="2">
        <v>43567</v>
      </c>
      <c r="C52471" s="1" t="s">
        <v>48</v>
      </c>
      <c r="D52471">
        <v>1</v>
      </c>
      <c r="E52471" s="1" t="s">
        <v>26</v>
      </c>
      <c r="F52471">
        <v>1.7304999999999999</v>
      </c>
      <c r="H52471" s="1" t="s">
        <v>49</v>
      </c>
    </row>
    <row r="52472" spans="1:8" x14ac:dyDescent="0.25">
      <c r="A52472">
        <v>63646</v>
      </c>
      <c r="B52472" s="2">
        <v>43567</v>
      </c>
      <c r="C52472" s="1" t="s">
        <v>50</v>
      </c>
      <c r="D52472">
        <v>1</v>
      </c>
      <c r="E52472" s="1" t="s">
        <v>26</v>
      </c>
      <c r="F52472">
        <v>4.2107000000000001</v>
      </c>
      <c r="H52472" s="1" t="s">
        <v>64</v>
      </c>
    </row>
    <row r="52473" spans="1:8" x14ac:dyDescent="0.25">
      <c r="A52473">
        <v>63647</v>
      </c>
      <c r="B52473" s="2">
        <v>43567</v>
      </c>
      <c r="C52473" s="1" t="s">
        <v>52</v>
      </c>
      <c r="D52473">
        <v>1</v>
      </c>
      <c r="E52473" s="1" t="s">
        <v>26</v>
      </c>
      <c r="F52473">
        <v>64.39</v>
      </c>
      <c r="H52473" s="1" t="s">
        <v>65</v>
      </c>
    </row>
    <row r="52474" spans="1:8" x14ac:dyDescent="0.25">
      <c r="A52474">
        <v>63648</v>
      </c>
      <c r="B52474" s="2">
        <v>43567</v>
      </c>
      <c r="C52474" s="1" t="s">
        <v>54</v>
      </c>
      <c r="D52474">
        <v>100</v>
      </c>
      <c r="E52474" s="1" t="s">
        <v>26</v>
      </c>
      <c r="F52474">
        <v>42000</v>
      </c>
      <c r="H52474" s="1" t="s">
        <v>55</v>
      </c>
    </row>
    <row r="52475" spans="1:8" x14ac:dyDescent="0.25">
      <c r="A52475">
        <v>63649</v>
      </c>
      <c r="B52475" s="2">
        <v>43567</v>
      </c>
      <c r="C52475" s="1" t="s">
        <v>56</v>
      </c>
      <c r="D52475">
        <v>1</v>
      </c>
      <c r="E52475" s="1" t="s">
        <v>26</v>
      </c>
      <c r="F52475">
        <v>6.7122000000000002</v>
      </c>
      <c r="H52475" s="1" t="s">
        <v>69</v>
      </c>
    </row>
    <row r="52476" spans="1:8" x14ac:dyDescent="0.25">
      <c r="A52476">
        <v>63650</v>
      </c>
      <c r="B52476" s="2">
        <v>43567</v>
      </c>
      <c r="C52476" s="1" t="s">
        <v>58</v>
      </c>
      <c r="D52476">
        <v>1</v>
      </c>
      <c r="E52476" s="1" t="s">
        <v>26</v>
      </c>
      <c r="F52476">
        <v>141.68</v>
      </c>
      <c r="H52476" s="1" t="s">
        <v>70</v>
      </c>
    </row>
    <row r="52477" spans="1:8" x14ac:dyDescent="0.25">
      <c r="A52477">
        <v>63651</v>
      </c>
      <c r="B52477" s="2">
        <v>43567</v>
      </c>
      <c r="C52477" s="1" t="s">
        <v>71</v>
      </c>
      <c r="D52477">
        <v>1</v>
      </c>
      <c r="E52477" s="1" t="s">
        <v>26</v>
      </c>
      <c r="F52477">
        <v>3.6413000000000002</v>
      </c>
      <c r="H52477" s="1" t="s">
        <v>72</v>
      </c>
    </row>
    <row r="52478" spans="1:8" x14ac:dyDescent="0.25">
      <c r="A52478">
        <v>63652</v>
      </c>
      <c r="B52478" s="2">
        <v>43570</v>
      </c>
      <c r="C52478" s="1" t="s">
        <v>25</v>
      </c>
      <c r="D52478">
        <v>1</v>
      </c>
      <c r="E52478" s="1" t="s">
        <v>26</v>
      </c>
      <c r="F52478">
        <v>1.3943000000000001</v>
      </c>
      <c r="H52478" s="1" t="s">
        <v>27</v>
      </c>
    </row>
    <row r="52479" spans="1:8" x14ac:dyDescent="0.25">
      <c r="A52479">
        <v>63653</v>
      </c>
      <c r="B52479" s="2">
        <v>43570</v>
      </c>
      <c r="C52479" s="1" t="s">
        <v>28</v>
      </c>
      <c r="D52479">
        <v>1</v>
      </c>
      <c r="E52479" s="1" t="s">
        <v>26</v>
      </c>
      <c r="F52479">
        <v>6.5975000000000001</v>
      </c>
      <c r="H52479" s="1" t="s">
        <v>29</v>
      </c>
    </row>
    <row r="52480" spans="1:8" x14ac:dyDescent="0.25">
      <c r="A52480">
        <v>63654</v>
      </c>
      <c r="B52480" s="2">
        <v>43570</v>
      </c>
      <c r="C52480" s="1" t="s">
        <v>30</v>
      </c>
      <c r="D52480">
        <v>1</v>
      </c>
      <c r="E52480" s="1" t="s">
        <v>31</v>
      </c>
      <c r="G52480">
        <v>1.1313</v>
      </c>
      <c r="H52480" s="1" t="s">
        <v>26</v>
      </c>
    </row>
    <row r="52481" spans="1:8" x14ac:dyDescent="0.25">
      <c r="A52481">
        <v>63655</v>
      </c>
      <c r="B52481" s="2">
        <v>43570</v>
      </c>
      <c r="C52481" s="1" t="s">
        <v>32</v>
      </c>
      <c r="D52481">
        <v>1</v>
      </c>
      <c r="E52481" s="1" t="s">
        <v>33</v>
      </c>
      <c r="G52481">
        <v>1.31</v>
      </c>
      <c r="H52481" s="1" t="s">
        <v>26</v>
      </c>
    </row>
    <row r="52482" spans="1:8" x14ac:dyDescent="0.25">
      <c r="A52482">
        <v>63656</v>
      </c>
      <c r="B52482" s="2">
        <v>43570</v>
      </c>
      <c r="C52482" s="1" t="s">
        <v>34</v>
      </c>
      <c r="D52482">
        <v>1</v>
      </c>
      <c r="E52482" s="1" t="s">
        <v>26</v>
      </c>
      <c r="F52482">
        <v>1.0023</v>
      </c>
      <c r="H52482" s="1" t="s">
        <v>63</v>
      </c>
    </row>
    <row r="52483" spans="1:8" x14ac:dyDescent="0.25">
      <c r="A52483">
        <v>63657</v>
      </c>
      <c r="B52483" s="2">
        <v>43570</v>
      </c>
      <c r="C52483" s="1" t="s">
        <v>36</v>
      </c>
      <c r="D52483">
        <v>1</v>
      </c>
      <c r="E52483" s="1" t="s">
        <v>26</v>
      </c>
      <c r="F52483">
        <v>9.2535000000000007</v>
      </c>
      <c r="H52483" s="1" t="s">
        <v>37</v>
      </c>
    </row>
    <row r="52484" spans="1:8" x14ac:dyDescent="0.25">
      <c r="A52484">
        <v>63658</v>
      </c>
      <c r="B52484" s="2">
        <v>43570</v>
      </c>
      <c r="C52484" s="1" t="s">
        <v>38</v>
      </c>
      <c r="D52484">
        <v>1</v>
      </c>
      <c r="E52484" s="1" t="s">
        <v>26</v>
      </c>
      <c r="F52484">
        <v>1.3331999999999999</v>
      </c>
      <c r="H52484" s="1" t="s">
        <v>39</v>
      </c>
    </row>
    <row r="52485" spans="1:8" x14ac:dyDescent="0.25">
      <c r="A52485">
        <v>63659</v>
      </c>
      <c r="B52485" s="2">
        <v>43570</v>
      </c>
      <c r="C52485" s="1" t="s">
        <v>40</v>
      </c>
      <c r="D52485">
        <v>1</v>
      </c>
      <c r="E52485" s="1" t="s">
        <v>41</v>
      </c>
      <c r="G52485">
        <v>3.2888000000000002</v>
      </c>
      <c r="H52485" s="1" t="s">
        <v>26</v>
      </c>
    </row>
    <row r="52486" spans="1:8" x14ac:dyDescent="0.25">
      <c r="A52486">
        <v>63660</v>
      </c>
      <c r="B52486" s="2">
        <v>43570</v>
      </c>
      <c r="C52486" s="1" t="s">
        <v>42</v>
      </c>
      <c r="D52486">
        <v>1</v>
      </c>
      <c r="E52486" s="1" t="s">
        <v>26</v>
      </c>
      <c r="F52486">
        <v>8.4933999999999994</v>
      </c>
      <c r="H52486" s="1" t="s">
        <v>43</v>
      </c>
    </row>
    <row r="52487" spans="1:8" x14ac:dyDescent="0.25">
      <c r="A52487">
        <v>63661</v>
      </c>
      <c r="B52487" s="2">
        <v>43570</v>
      </c>
      <c r="C52487" s="1" t="s">
        <v>44</v>
      </c>
      <c r="D52487">
        <v>1</v>
      </c>
      <c r="E52487" s="1" t="s">
        <v>26</v>
      </c>
      <c r="F52487">
        <v>3.7504</v>
      </c>
      <c r="H52487" s="1" t="s">
        <v>45</v>
      </c>
    </row>
    <row r="52488" spans="1:8" x14ac:dyDescent="0.25">
      <c r="A52488">
        <v>63662</v>
      </c>
      <c r="B52488" s="2">
        <v>43570</v>
      </c>
      <c r="C52488" s="1" t="s">
        <v>46</v>
      </c>
      <c r="D52488">
        <v>100</v>
      </c>
      <c r="E52488" s="1" t="s">
        <v>26</v>
      </c>
      <c r="F52488">
        <v>111.94</v>
      </c>
      <c r="H52488" s="1" t="s">
        <v>68</v>
      </c>
    </row>
    <row r="52489" spans="1:8" x14ac:dyDescent="0.25">
      <c r="A52489">
        <v>63663</v>
      </c>
      <c r="B52489" s="2">
        <v>43570</v>
      </c>
      <c r="C52489" s="1" t="s">
        <v>48</v>
      </c>
      <c r="D52489">
        <v>1</v>
      </c>
      <c r="E52489" s="1" t="s">
        <v>26</v>
      </c>
      <c r="F52489">
        <v>1.7289000000000001</v>
      </c>
      <c r="H52489" s="1" t="s">
        <v>49</v>
      </c>
    </row>
    <row r="52490" spans="1:8" x14ac:dyDescent="0.25">
      <c r="A52490">
        <v>63664</v>
      </c>
      <c r="B52490" s="2">
        <v>43570</v>
      </c>
      <c r="C52490" s="1" t="s">
        <v>50</v>
      </c>
      <c r="D52490">
        <v>1</v>
      </c>
      <c r="E52490" s="1" t="s">
        <v>26</v>
      </c>
      <c r="F52490">
        <v>4.2089999999999996</v>
      </c>
      <c r="H52490" s="1" t="s">
        <v>64</v>
      </c>
    </row>
    <row r="52491" spans="1:8" x14ac:dyDescent="0.25">
      <c r="A52491">
        <v>63665</v>
      </c>
      <c r="B52491" s="2">
        <v>43570</v>
      </c>
      <c r="C52491" s="1" t="s">
        <v>52</v>
      </c>
      <c r="D52491">
        <v>1</v>
      </c>
      <c r="E52491" s="1" t="s">
        <v>26</v>
      </c>
      <c r="F52491">
        <v>64.260000000000005</v>
      </c>
      <c r="H52491" s="1" t="s">
        <v>65</v>
      </c>
    </row>
    <row r="52492" spans="1:8" x14ac:dyDescent="0.25">
      <c r="A52492">
        <v>63666</v>
      </c>
      <c r="B52492" s="2">
        <v>43570</v>
      </c>
      <c r="C52492" s="1" t="s">
        <v>54</v>
      </c>
      <c r="D52492">
        <v>100</v>
      </c>
      <c r="E52492" s="1" t="s">
        <v>26</v>
      </c>
      <c r="F52492">
        <v>42000</v>
      </c>
      <c r="H52492" s="1" t="s">
        <v>55</v>
      </c>
    </row>
    <row r="52493" spans="1:8" x14ac:dyDescent="0.25">
      <c r="A52493">
        <v>63667</v>
      </c>
      <c r="B52493" s="2">
        <v>43570</v>
      </c>
      <c r="C52493" s="1" t="s">
        <v>56</v>
      </c>
      <c r="D52493">
        <v>1</v>
      </c>
      <c r="E52493" s="1" t="s">
        <v>26</v>
      </c>
      <c r="F52493">
        <v>6.7061999999999999</v>
      </c>
      <c r="H52493" s="1" t="s">
        <v>69</v>
      </c>
    </row>
    <row r="52494" spans="1:8" x14ac:dyDescent="0.25">
      <c r="A52494">
        <v>63668</v>
      </c>
      <c r="B52494" s="2">
        <v>43570</v>
      </c>
      <c r="C52494" s="1" t="s">
        <v>58</v>
      </c>
      <c r="D52494">
        <v>1</v>
      </c>
      <c r="E52494" s="1" t="s">
        <v>26</v>
      </c>
      <c r="F52494">
        <v>141.66</v>
      </c>
      <c r="H52494" s="1" t="s">
        <v>70</v>
      </c>
    </row>
    <row r="52495" spans="1:8" x14ac:dyDescent="0.25">
      <c r="A52495">
        <v>63669</v>
      </c>
      <c r="B52495" s="2">
        <v>43570</v>
      </c>
      <c r="C52495" s="1" t="s">
        <v>71</v>
      </c>
      <c r="D52495">
        <v>1</v>
      </c>
      <c r="E52495" s="1" t="s">
        <v>26</v>
      </c>
      <c r="F52495">
        <v>3.6410999999999998</v>
      </c>
      <c r="H52495" s="1" t="s">
        <v>72</v>
      </c>
    </row>
    <row r="52496" spans="1:8" x14ac:dyDescent="0.25">
      <c r="A52496">
        <v>63670</v>
      </c>
      <c r="B52496" s="2">
        <v>43571</v>
      </c>
      <c r="C52496" s="1" t="s">
        <v>25</v>
      </c>
      <c r="D52496">
        <v>1</v>
      </c>
      <c r="E52496" s="1" t="s">
        <v>26</v>
      </c>
      <c r="F52496">
        <v>1.3985000000000001</v>
      </c>
      <c r="H52496" s="1" t="s">
        <v>27</v>
      </c>
    </row>
    <row r="52497" spans="1:8" x14ac:dyDescent="0.25">
      <c r="A52497">
        <v>63671</v>
      </c>
      <c r="B52497" s="2">
        <v>43571</v>
      </c>
      <c r="C52497" s="1" t="s">
        <v>28</v>
      </c>
      <c r="D52497">
        <v>1</v>
      </c>
      <c r="E52497" s="1" t="s">
        <v>26</v>
      </c>
      <c r="F52497">
        <v>6.6005000000000003</v>
      </c>
      <c r="H52497" s="1" t="s">
        <v>29</v>
      </c>
    </row>
    <row r="52498" spans="1:8" x14ac:dyDescent="0.25">
      <c r="A52498">
        <v>63672</v>
      </c>
      <c r="B52498" s="2">
        <v>43571</v>
      </c>
      <c r="C52498" s="1" t="s">
        <v>30</v>
      </c>
      <c r="D52498">
        <v>1</v>
      </c>
      <c r="E52498" s="1" t="s">
        <v>31</v>
      </c>
      <c r="G52498">
        <v>1.1304000000000001</v>
      </c>
      <c r="H52498" s="1" t="s">
        <v>26</v>
      </c>
    </row>
    <row r="52499" spans="1:8" x14ac:dyDescent="0.25">
      <c r="A52499">
        <v>63673</v>
      </c>
      <c r="B52499" s="2">
        <v>43571</v>
      </c>
      <c r="C52499" s="1" t="s">
        <v>32</v>
      </c>
      <c r="D52499">
        <v>1</v>
      </c>
      <c r="E52499" s="1" t="s">
        <v>33</v>
      </c>
      <c r="G52499">
        <v>1.3087</v>
      </c>
      <c r="H52499" s="1" t="s">
        <v>26</v>
      </c>
    </row>
    <row r="52500" spans="1:8" x14ac:dyDescent="0.25">
      <c r="A52500">
        <v>63674</v>
      </c>
      <c r="B52500" s="2">
        <v>43571</v>
      </c>
      <c r="C52500" s="1" t="s">
        <v>34</v>
      </c>
      <c r="D52500">
        <v>1</v>
      </c>
      <c r="E52500" s="1" t="s">
        <v>26</v>
      </c>
      <c r="F52500">
        <v>1.0049999999999999</v>
      </c>
      <c r="H52500" s="1" t="s">
        <v>63</v>
      </c>
    </row>
    <row r="52501" spans="1:8" x14ac:dyDescent="0.25">
      <c r="A52501">
        <v>63675</v>
      </c>
      <c r="B52501" s="2">
        <v>43571</v>
      </c>
      <c r="C52501" s="1" t="s">
        <v>36</v>
      </c>
      <c r="D52501">
        <v>1</v>
      </c>
      <c r="E52501" s="1" t="s">
        <v>26</v>
      </c>
      <c r="F52501">
        <v>9.2614999999999998</v>
      </c>
      <c r="H52501" s="1" t="s">
        <v>37</v>
      </c>
    </row>
    <row r="52502" spans="1:8" x14ac:dyDescent="0.25">
      <c r="A52502">
        <v>63676</v>
      </c>
      <c r="B52502" s="2">
        <v>43571</v>
      </c>
      <c r="C52502" s="1" t="s">
        <v>38</v>
      </c>
      <c r="D52502">
        <v>1</v>
      </c>
      <c r="E52502" s="1" t="s">
        <v>26</v>
      </c>
      <c r="F52502">
        <v>1.3387</v>
      </c>
      <c r="H52502" s="1" t="s">
        <v>39</v>
      </c>
    </row>
    <row r="52503" spans="1:8" x14ac:dyDescent="0.25">
      <c r="A52503">
        <v>63677</v>
      </c>
      <c r="B52503" s="2">
        <v>43571</v>
      </c>
      <c r="C52503" s="1" t="s">
        <v>40</v>
      </c>
      <c r="D52503">
        <v>1</v>
      </c>
      <c r="E52503" s="1" t="s">
        <v>41</v>
      </c>
      <c r="G52503">
        <v>3.2892000000000001</v>
      </c>
      <c r="H52503" s="1" t="s">
        <v>26</v>
      </c>
    </row>
    <row r="52504" spans="1:8" x14ac:dyDescent="0.25">
      <c r="A52504">
        <v>63678</v>
      </c>
      <c r="B52504" s="2">
        <v>43571</v>
      </c>
      <c r="C52504" s="1" t="s">
        <v>42</v>
      </c>
      <c r="D52504">
        <v>1</v>
      </c>
      <c r="E52504" s="1" t="s">
        <v>26</v>
      </c>
      <c r="F52504">
        <v>8.4882000000000009</v>
      </c>
      <c r="H52504" s="1" t="s">
        <v>43</v>
      </c>
    </row>
    <row r="52505" spans="1:8" x14ac:dyDescent="0.25">
      <c r="A52505">
        <v>63679</v>
      </c>
      <c r="B52505" s="2">
        <v>43571</v>
      </c>
      <c r="C52505" s="1" t="s">
        <v>44</v>
      </c>
      <c r="D52505">
        <v>1</v>
      </c>
      <c r="E52505" s="1" t="s">
        <v>26</v>
      </c>
      <c r="F52505">
        <v>3.7502</v>
      </c>
      <c r="H52505" s="1" t="s">
        <v>45</v>
      </c>
    </row>
    <row r="52506" spans="1:8" x14ac:dyDescent="0.25">
      <c r="A52506">
        <v>63680</v>
      </c>
      <c r="B52506" s="2">
        <v>43571</v>
      </c>
      <c r="C52506" s="1" t="s">
        <v>46</v>
      </c>
      <c r="D52506">
        <v>100</v>
      </c>
      <c r="E52506" s="1" t="s">
        <v>26</v>
      </c>
      <c r="F52506">
        <v>111.9</v>
      </c>
      <c r="H52506" s="1" t="s">
        <v>68</v>
      </c>
    </row>
    <row r="52507" spans="1:8" x14ac:dyDescent="0.25">
      <c r="A52507">
        <v>63681</v>
      </c>
      <c r="B52507" s="2">
        <v>43571</v>
      </c>
      <c r="C52507" s="1" t="s">
        <v>48</v>
      </c>
      <c r="D52507">
        <v>1</v>
      </c>
      <c r="E52507" s="1" t="s">
        <v>26</v>
      </c>
      <c r="F52507">
        <v>1.7302</v>
      </c>
      <c r="H52507" s="1" t="s">
        <v>49</v>
      </c>
    </row>
    <row r="52508" spans="1:8" x14ac:dyDescent="0.25">
      <c r="A52508">
        <v>63682</v>
      </c>
      <c r="B52508" s="2">
        <v>43571</v>
      </c>
      <c r="C52508" s="1" t="s">
        <v>50</v>
      </c>
      <c r="D52508">
        <v>1</v>
      </c>
      <c r="E52508" s="1" t="s">
        <v>26</v>
      </c>
      <c r="F52508">
        <v>4.2115999999999998</v>
      </c>
      <c r="H52508" s="1" t="s">
        <v>64</v>
      </c>
    </row>
    <row r="52509" spans="1:8" x14ac:dyDescent="0.25">
      <c r="A52509">
        <v>63683</v>
      </c>
      <c r="B52509" s="2">
        <v>43571</v>
      </c>
      <c r="C52509" s="1" t="s">
        <v>52</v>
      </c>
      <c r="D52509">
        <v>1</v>
      </c>
      <c r="E52509" s="1" t="s">
        <v>26</v>
      </c>
      <c r="F52509">
        <v>64.290000000000006</v>
      </c>
      <c r="H52509" s="1" t="s">
        <v>65</v>
      </c>
    </row>
    <row r="52510" spans="1:8" x14ac:dyDescent="0.25">
      <c r="A52510">
        <v>63684</v>
      </c>
      <c r="B52510" s="2">
        <v>43571</v>
      </c>
      <c r="C52510" s="1" t="s">
        <v>54</v>
      </c>
      <c r="D52510">
        <v>100</v>
      </c>
      <c r="E52510" s="1" t="s">
        <v>26</v>
      </c>
      <c r="F52510">
        <v>42000</v>
      </c>
      <c r="H52510" s="1" t="s">
        <v>55</v>
      </c>
    </row>
    <row r="52511" spans="1:8" x14ac:dyDescent="0.25">
      <c r="A52511">
        <v>63685</v>
      </c>
      <c r="B52511" s="2">
        <v>43571</v>
      </c>
      <c r="C52511" s="1" t="s">
        <v>56</v>
      </c>
      <c r="D52511">
        <v>1</v>
      </c>
      <c r="E52511" s="1" t="s">
        <v>26</v>
      </c>
      <c r="F52511">
        <v>6.7084000000000001</v>
      </c>
      <c r="H52511" s="1" t="s">
        <v>69</v>
      </c>
    </row>
    <row r="52512" spans="1:8" x14ac:dyDescent="0.25">
      <c r="A52512">
        <v>63686</v>
      </c>
      <c r="B52512" s="2">
        <v>43571</v>
      </c>
      <c r="C52512" s="1" t="s">
        <v>58</v>
      </c>
      <c r="D52512">
        <v>1</v>
      </c>
      <c r="E52512" s="1" t="s">
        <v>26</v>
      </c>
      <c r="F52512">
        <v>141.66</v>
      </c>
      <c r="H52512" s="1" t="s">
        <v>70</v>
      </c>
    </row>
    <row r="52513" spans="1:8" x14ac:dyDescent="0.25">
      <c r="A52513">
        <v>63687</v>
      </c>
      <c r="B52513" s="2">
        <v>43571</v>
      </c>
      <c r="C52513" s="1" t="s">
        <v>71</v>
      </c>
      <c r="D52513">
        <v>1</v>
      </c>
      <c r="E52513" s="1" t="s">
        <v>26</v>
      </c>
      <c r="F52513">
        <v>3.6410999999999998</v>
      </c>
      <c r="H52513" s="1" t="s">
        <v>72</v>
      </c>
    </row>
    <row r="52514" spans="1:8" x14ac:dyDescent="0.25">
      <c r="A52514">
        <v>63688</v>
      </c>
      <c r="B52514" s="2">
        <v>43572</v>
      </c>
      <c r="C52514" s="1" t="s">
        <v>25</v>
      </c>
      <c r="D52514">
        <v>1</v>
      </c>
      <c r="E52514" s="1" t="s">
        <v>26</v>
      </c>
      <c r="F52514">
        <v>1.3895999999999999</v>
      </c>
      <c r="H52514" s="1" t="s">
        <v>27</v>
      </c>
    </row>
    <row r="52515" spans="1:8" x14ac:dyDescent="0.25">
      <c r="A52515">
        <v>63689</v>
      </c>
      <c r="B52515" s="2">
        <v>43572</v>
      </c>
      <c r="C52515" s="1" t="s">
        <v>28</v>
      </c>
      <c r="D52515">
        <v>1</v>
      </c>
      <c r="E52515" s="1" t="s">
        <v>26</v>
      </c>
      <c r="F52515">
        <v>6.5998000000000001</v>
      </c>
      <c r="H52515" s="1" t="s">
        <v>29</v>
      </c>
    </row>
    <row r="52516" spans="1:8" x14ac:dyDescent="0.25">
      <c r="A52516">
        <v>63690</v>
      </c>
      <c r="B52516" s="2">
        <v>43572</v>
      </c>
      <c r="C52516" s="1" t="s">
        <v>30</v>
      </c>
      <c r="D52516">
        <v>1</v>
      </c>
      <c r="E52516" s="1" t="s">
        <v>31</v>
      </c>
      <c r="G52516">
        <v>1.131</v>
      </c>
      <c r="H52516" s="1" t="s">
        <v>26</v>
      </c>
    </row>
    <row r="52517" spans="1:8" x14ac:dyDescent="0.25">
      <c r="A52517">
        <v>63691</v>
      </c>
      <c r="B52517" s="2">
        <v>43572</v>
      </c>
      <c r="C52517" s="1" t="s">
        <v>32</v>
      </c>
      <c r="D52517">
        <v>1</v>
      </c>
      <c r="E52517" s="1" t="s">
        <v>33</v>
      </c>
      <c r="G52517">
        <v>1.3047</v>
      </c>
      <c r="H52517" s="1" t="s">
        <v>26</v>
      </c>
    </row>
    <row r="52518" spans="1:8" x14ac:dyDescent="0.25">
      <c r="A52518">
        <v>63692</v>
      </c>
      <c r="B52518" s="2">
        <v>43572</v>
      </c>
      <c r="C52518" s="1" t="s">
        <v>34</v>
      </c>
      <c r="D52518">
        <v>1</v>
      </c>
      <c r="E52518" s="1" t="s">
        <v>26</v>
      </c>
      <c r="F52518">
        <v>1.0082</v>
      </c>
      <c r="H52518" s="1" t="s">
        <v>63</v>
      </c>
    </row>
    <row r="52519" spans="1:8" x14ac:dyDescent="0.25">
      <c r="A52519">
        <v>63693</v>
      </c>
      <c r="B52519" s="2">
        <v>43572</v>
      </c>
      <c r="C52519" s="1" t="s">
        <v>36</v>
      </c>
      <c r="D52519">
        <v>1</v>
      </c>
      <c r="E52519" s="1" t="s">
        <v>26</v>
      </c>
      <c r="F52519">
        <v>9.2299000000000007</v>
      </c>
      <c r="H52519" s="1" t="s">
        <v>37</v>
      </c>
    </row>
    <row r="52520" spans="1:8" x14ac:dyDescent="0.25">
      <c r="A52520">
        <v>63694</v>
      </c>
      <c r="B52520" s="2">
        <v>43572</v>
      </c>
      <c r="C52520" s="1" t="s">
        <v>38</v>
      </c>
      <c r="D52520">
        <v>1</v>
      </c>
      <c r="E52520" s="1" t="s">
        <v>26</v>
      </c>
      <c r="F52520">
        <v>1.3325</v>
      </c>
      <c r="H52520" s="1" t="s">
        <v>39</v>
      </c>
    </row>
    <row r="52521" spans="1:8" x14ac:dyDescent="0.25">
      <c r="A52521">
        <v>63695</v>
      </c>
      <c r="B52521" s="2">
        <v>43572</v>
      </c>
      <c r="C52521" s="1" t="s">
        <v>40</v>
      </c>
      <c r="D52521">
        <v>1</v>
      </c>
      <c r="E52521" s="1" t="s">
        <v>41</v>
      </c>
      <c r="G52521">
        <v>3.2888999999999999</v>
      </c>
      <c r="H52521" s="1" t="s">
        <v>26</v>
      </c>
    </row>
    <row r="52522" spans="1:8" x14ac:dyDescent="0.25">
      <c r="A52522">
        <v>63696</v>
      </c>
      <c r="B52522" s="2">
        <v>43572</v>
      </c>
      <c r="C52522" s="1" t="s">
        <v>42</v>
      </c>
      <c r="D52522">
        <v>1</v>
      </c>
      <c r="E52522" s="1" t="s">
        <v>26</v>
      </c>
      <c r="F52522">
        <v>8.4710999999999999</v>
      </c>
      <c r="H52522" s="1" t="s">
        <v>43</v>
      </c>
    </row>
    <row r="52523" spans="1:8" x14ac:dyDescent="0.25">
      <c r="A52523">
        <v>63697</v>
      </c>
      <c r="B52523" s="2">
        <v>43572</v>
      </c>
      <c r="C52523" s="1" t="s">
        <v>44</v>
      </c>
      <c r="D52523">
        <v>1</v>
      </c>
      <c r="E52523" s="1" t="s">
        <v>26</v>
      </c>
      <c r="F52523">
        <v>3.7502</v>
      </c>
      <c r="H52523" s="1" t="s">
        <v>45</v>
      </c>
    </row>
    <row r="52524" spans="1:8" x14ac:dyDescent="0.25">
      <c r="A52524">
        <v>63698</v>
      </c>
      <c r="B52524" s="2">
        <v>43572</v>
      </c>
      <c r="C52524" s="1" t="s">
        <v>46</v>
      </c>
      <c r="D52524">
        <v>100</v>
      </c>
      <c r="E52524" s="1" t="s">
        <v>26</v>
      </c>
      <c r="F52524">
        <v>112</v>
      </c>
      <c r="H52524" s="1" t="s">
        <v>68</v>
      </c>
    </row>
    <row r="52525" spans="1:8" x14ac:dyDescent="0.25">
      <c r="A52525">
        <v>63699</v>
      </c>
      <c r="B52525" s="2">
        <v>43572</v>
      </c>
      <c r="C52525" s="1" t="s">
        <v>48</v>
      </c>
      <c r="D52525">
        <v>1</v>
      </c>
      <c r="E52525" s="1" t="s">
        <v>26</v>
      </c>
      <c r="F52525">
        <v>1.7292000000000001</v>
      </c>
      <c r="H52525" s="1" t="s">
        <v>49</v>
      </c>
    </row>
    <row r="52526" spans="1:8" x14ac:dyDescent="0.25">
      <c r="A52526">
        <v>63700</v>
      </c>
      <c r="B52526" s="2">
        <v>43572</v>
      </c>
      <c r="C52526" s="1" t="s">
        <v>50</v>
      </c>
      <c r="D52526">
        <v>1</v>
      </c>
      <c r="E52526" s="1" t="s">
        <v>26</v>
      </c>
      <c r="F52526">
        <v>4.2092000000000001</v>
      </c>
      <c r="H52526" s="1" t="s">
        <v>64</v>
      </c>
    </row>
    <row r="52527" spans="1:8" x14ac:dyDescent="0.25">
      <c r="A52527">
        <v>63701</v>
      </c>
      <c r="B52527" s="2">
        <v>43572</v>
      </c>
      <c r="C52527" s="1" t="s">
        <v>52</v>
      </c>
      <c r="D52527">
        <v>1</v>
      </c>
      <c r="E52527" s="1" t="s">
        <v>26</v>
      </c>
      <c r="F52527">
        <v>63.95</v>
      </c>
      <c r="H52527" s="1" t="s">
        <v>65</v>
      </c>
    </row>
    <row r="52528" spans="1:8" x14ac:dyDescent="0.25">
      <c r="A52528">
        <v>63702</v>
      </c>
      <c r="B52528" s="2">
        <v>43572</v>
      </c>
      <c r="C52528" s="1" t="s">
        <v>54</v>
      </c>
      <c r="D52528">
        <v>100</v>
      </c>
      <c r="E52528" s="1" t="s">
        <v>26</v>
      </c>
      <c r="F52528">
        <v>42000</v>
      </c>
      <c r="H52528" s="1" t="s">
        <v>55</v>
      </c>
    </row>
    <row r="52529" spans="1:8" x14ac:dyDescent="0.25">
      <c r="A52529">
        <v>63703</v>
      </c>
      <c r="B52529" s="2">
        <v>43572</v>
      </c>
      <c r="C52529" s="1" t="s">
        <v>56</v>
      </c>
      <c r="D52529">
        <v>1</v>
      </c>
      <c r="E52529" s="1" t="s">
        <v>26</v>
      </c>
      <c r="F52529">
        <v>6.6902999999999997</v>
      </c>
      <c r="H52529" s="1" t="s">
        <v>69</v>
      </c>
    </row>
    <row r="52530" spans="1:8" x14ac:dyDescent="0.25">
      <c r="A52530">
        <v>63704</v>
      </c>
      <c r="B52530" s="2">
        <v>43572</v>
      </c>
      <c r="C52530" s="1" t="s">
        <v>58</v>
      </c>
      <c r="D52530">
        <v>1</v>
      </c>
      <c r="E52530" s="1" t="s">
        <v>26</v>
      </c>
      <c r="F52530">
        <v>141.66</v>
      </c>
      <c r="H52530" s="1" t="s">
        <v>70</v>
      </c>
    </row>
    <row r="52531" spans="1:8" x14ac:dyDescent="0.25">
      <c r="A52531">
        <v>63705</v>
      </c>
      <c r="B52531" s="2">
        <v>43572</v>
      </c>
      <c r="C52531" s="1" t="s">
        <v>71</v>
      </c>
      <c r="D52531">
        <v>1</v>
      </c>
      <c r="E52531" s="1" t="s">
        <v>26</v>
      </c>
      <c r="F52531">
        <v>3.641</v>
      </c>
      <c r="H52531" s="1" t="s">
        <v>72</v>
      </c>
    </row>
    <row r="52532" spans="1:8" x14ac:dyDescent="0.25">
      <c r="A52532">
        <v>63706</v>
      </c>
      <c r="B52532" s="2">
        <v>43573</v>
      </c>
      <c r="C52532" s="1" t="s">
        <v>25</v>
      </c>
      <c r="D52532">
        <v>1</v>
      </c>
      <c r="E52532" s="1" t="s">
        <v>26</v>
      </c>
      <c r="F52532">
        <v>1.3954</v>
      </c>
      <c r="H52532" s="1" t="s">
        <v>27</v>
      </c>
    </row>
    <row r="52533" spans="1:8" x14ac:dyDescent="0.25">
      <c r="A52533">
        <v>63707</v>
      </c>
      <c r="B52533" s="2">
        <v>43573</v>
      </c>
      <c r="C52533" s="1" t="s">
        <v>28</v>
      </c>
      <c r="D52533">
        <v>1</v>
      </c>
      <c r="E52533" s="1" t="s">
        <v>26</v>
      </c>
      <c r="F52533">
        <v>6.6273999999999997</v>
      </c>
      <c r="H52533" s="1" t="s">
        <v>29</v>
      </c>
    </row>
    <row r="52534" spans="1:8" x14ac:dyDescent="0.25">
      <c r="A52534">
        <v>63708</v>
      </c>
      <c r="B52534" s="2">
        <v>43573</v>
      </c>
      <c r="C52534" s="1" t="s">
        <v>30</v>
      </c>
      <c r="D52534">
        <v>1</v>
      </c>
      <c r="E52534" s="1" t="s">
        <v>31</v>
      </c>
      <c r="G52534">
        <v>1.1265000000000001</v>
      </c>
      <c r="H52534" s="1" t="s">
        <v>26</v>
      </c>
    </row>
    <row r="52535" spans="1:8" x14ac:dyDescent="0.25">
      <c r="A52535">
        <v>63709</v>
      </c>
      <c r="B52535" s="2">
        <v>43573</v>
      </c>
      <c r="C52535" s="1" t="s">
        <v>32</v>
      </c>
      <c r="D52535">
        <v>1</v>
      </c>
      <c r="E52535" s="1" t="s">
        <v>33</v>
      </c>
      <c r="G52535">
        <v>1.3021</v>
      </c>
      <c r="H52535" s="1" t="s">
        <v>26</v>
      </c>
    </row>
    <row r="52536" spans="1:8" x14ac:dyDescent="0.25">
      <c r="A52536">
        <v>63710</v>
      </c>
      <c r="B52536" s="2">
        <v>43573</v>
      </c>
      <c r="C52536" s="1" t="s">
        <v>34</v>
      </c>
      <c r="D52536">
        <v>1</v>
      </c>
      <c r="E52536" s="1" t="s">
        <v>26</v>
      </c>
      <c r="F52536">
        <v>1.0107999999999999</v>
      </c>
      <c r="H52536" s="1" t="s">
        <v>63</v>
      </c>
    </row>
    <row r="52537" spans="1:8" x14ac:dyDescent="0.25">
      <c r="A52537">
        <v>63711</v>
      </c>
      <c r="B52537" s="2">
        <v>43573</v>
      </c>
      <c r="C52537" s="1" t="s">
        <v>36</v>
      </c>
      <c r="D52537">
        <v>1</v>
      </c>
      <c r="E52537" s="1" t="s">
        <v>26</v>
      </c>
      <c r="F52537">
        <v>9.2998999999999992</v>
      </c>
      <c r="H52537" s="1" t="s">
        <v>37</v>
      </c>
    </row>
    <row r="52538" spans="1:8" x14ac:dyDescent="0.25">
      <c r="A52538">
        <v>63712</v>
      </c>
      <c r="B52538" s="2">
        <v>43573</v>
      </c>
      <c r="C52538" s="1" t="s">
        <v>38</v>
      </c>
      <c r="D52538">
        <v>1</v>
      </c>
      <c r="E52538" s="1" t="s">
        <v>26</v>
      </c>
      <c r="F52538">
        <v>1.3369</v>
      </c>
      <c r="H52538" s="1" t="s">
        <v>39</v>
      </c>
    </row>
    <row r="52539" spans="1:8" x14ac:dyDescent="0.25">
      <c r="A52539">
        <v>63713</v>
      </c>
      <c r="B52539" s="2">
        <v>43573</v>
      </c>
      <c r="C52539" s="1" t="s">
        <v>40</v>
      </c>
      <c r="D52539">
        <v>1</v>
      </c>
      <c r="E52539" s="1" t="s">
        <v>41</v>
      </c>
      <c r="G52539">
        <v>3.2885</v>
      </c>
      <c r="H52539" s="1" t="s">
        <v>26</v>
      </c>
    </row>
    <row r="52540" spans="1:8" x14ac:dyDescent="0.25">
      <c r="A52540">
        <v>63714</v>
      </c>
      <c r="B52540" s="2">
        <v>43573</v>
      </c>
      <c r="C52540" s="1" t="s">
        <v>42</v>
      </c>
      <c r="D52540">
        <v>1</v>
      </c>
      <c r="E52540" s="1" t="s">
        <v>26</v>
      </c>
      <c r="F52540">
        <v>8.5266999999999999</v>
      </c>
      <c r="H52540" s="1" t="s">
        <v>43</v>
      </c>
    </row>
    <row r="52541" spans="1:8" x14ac:dyDescent="0.25">
      <c r="A52541">
        <v>63715</v>
      </c>
      <c r="B52541" s="2">
        <v>43573</v>
      </c>
      <c r="C52541" s="1" t="s">
        <v>44</v>
      </c>
      <c r="D52541">
        <v>1</v>
      </c>
      <c r="E52541" s="1" t="s">
        <v>26</v>
      </c>
      <c r="F52541">
        <v>3.7501000000000002</v>
      </c>
      <c r="H52541" s="1" t="s">
        <v>45</v>
      </c>
    </row>
    <row r="52542" spans="1:8" x14ac:dyDescent="0.25">
      <c r="A52542">
        <v>63716</v>
      </c>
      <c r="B52542" s="2">
        <v>43573</v>
      </c>
      <c r="C52542" s="1" t="s">
        <v>46</v>
      </c>
      <c r="D52542">
        <v>100</v>
      </c>
      <c r="E52542" s="1" t="s">
        <v>26</v>
      </c>
      <c r="F52542">
        <v>111.9</v>
      </c>
      <c r="H52542" s="1" t="s">
        <v>68</v>
      </c>
    </row>
    <row r="52543" spans="1:8" x14ac:dyDescent="0.25">
      <c r="A52543">
        <v>63717</v>
      </c>
      <c r="B52543" s="2">
        <v>43573</v>
      </c>
      <c r="C52543" s="1" t="s">
        <v>48</v>
      </c>
      <c r="D52543">
        <v>1</v>
      </c>
      <c r="E52543" s="1" t="s">
        <v>26</v>
      </c>
      <c r="F52543">
        <v>1.7362</v>
      </c>
      <c r="H52543" s="1" t="s">
        <v>49</v>
      </c>
    </row>
    <row r="52544" spans="1:8" x14ac:dyDescent="0.25">
      <c r="A52544">
        <v>63718</v>
      </c>
      <c r="B52544" s="2">
        <v>43573</v>
      </c>
      <c r="C52544" s="1" t="s">
        <v>50</v>
      </c>
      <c r="D52544">
        <v>1</v>
      </c>
      <c r="E52544" s="1" t="s">
        <v>26</v>
      </c>
      <c r="F52544">
        <v>4.2275</v>
      </c>
      <c r="H52544" s="1" t="s">
        <v>64</v>
      </c>
    </row>
    <row r="52545" spans="1:8" x14ac:dyDescent="0.25">
      <c r="A52545">
        <v>63719</v>
      </c>
      <c r="B52545" s="2">
        <v>43573</v>
      </c>
      <c r="C52545" s="1" t="s">
        <v>52</v>
      </c>
      <c r="D52545">
        <v>1</v>
      </c>
      <c r="E52545" s="1" t="s">
        <v>26</v>
      </c>
      <c r="F52545">
        <v>64.010000000000005</v>
      </c>
      <c r="H52545" s="1" t="s">
        <v>65</v>
      </c>
    </row>
    <row r="52546" spans="1:8" x14ac:dyDescent="0.25">
      <c r="A52546">
        <v>63720</v>
      </c>
      <c r="B52546" s="2">
        <v>43573</v>
      </c>
      <c r="C52546" s="1" t="s">
        <v>54</v>
      </c>
      <c r="D52546">
        <v>100</v>
      </c>
      <c r="E52546" s="1" t="s">
        <v>26</v>
      </c>
      <c r="F52546">
        <v>42000</v>
      </c>
      <c r="H52546" s="1" t="s">
        <v>55</v>
      </c>
    </row>
    <row r="52547" spans="1:8" x14ac:dyDescent="0.25">
      <c r="A52547">
        <v>63721</v>
      </c>
      <c r="B52547" s="2">
        <v>43573</v>
      </c>
      <c r="C52547" s="1" t="s">
        <v>56</v>
      </c>
      <c r="D52547">
        <v>1</v>
      </c>
      <c r="E52547" s="1" t="s">
        <v>26</v>
      </c>
      <c r="F52547">
        <v>6.7037000000000004</v>
      </c>
      <c r="H52547" s="1" t="s">
        <v>69</v>
      </c>
    </row>
    <row r="52548" spans="1:8" x14ac:dyDescent="0.25">
      <c r="A52548">
        <v>63722</v>
      </c>
      <c r="B52548" s="2">
        <v>43573</v>
      </c>
      <c r="C52548" s="1" t="s">
        <v>58</v>
      </c>
      <c r="D52548">
        <v>1</v>
      </c>
      <c r="E52548" s="1" t="s">
        <v>26</v>
      </c>
      <c r="F52548">
        <v>141.66</v>
      </c>
      <c r="H52548" s="1" t="s">
        <v>70</v>
      </c>
    </row>
    <row r="52549" spans="1:8" x14ac:dyDescent="0.25">
      <c r="A52549">
        <v>63723</v>
      </c>
      <c r="B52549" s="2">
        <v>43573</v>
      </c>
      <c r="C52549" s="1" t="s">
        <v>71</v>
      </c>
      <c r="D52549">
        <v>1</v>
      </c>
      <c r="E52549" s="1" t="s">
        <v>26</v>
      </c>
      <c r="F52549">
        <v>3.641</v>
      </c>
      <c r="H52549" s="1" t="s">
        <v>72</v>
      </c>
    </row>
    <row r="52550" spans="1:8" x14ac:dyDescent="0.25">
      <c r="A52550">
        <v>63724</v>
      </c>
      <c r="B52550" s="2">
        <v>43574</v>
      </c>
      <c r="C52550" s="1" t="s">
        <v>25</v>
      </c>
      <c r="D52550">
        <v>1</v>
      </c>
      <c r="E52550" s="1" t="s">
        <v>26</v>
      </c>
      <c r="F52550">
        <v>1.3979999999999999</v>
      </c>
      <c r="H52550" s="1" t="s">
        <v>27</v>
      </c>
    </row>
    <row r="52551" spans="1:8" x14ac:dyDescent="0.25">
      <c r="A52551">
        <v>63725</v>
      </c>
      <c r="B52551" s="2">
        <v>43574</v>
      </c>
      <c r="C52551" s="1" t="s">
        <v>28</v>
      </c>
      <c r="D52551">
        <v>1</v>
      </c>
      <c r="E52551" s="1" t="s">
        <v>26</v>
      </c>
      <c r="F52551">
        <v>6.6395</v>
      </c>
      <c r="H52551" s="1" t="s">
        <v>29</v>
      </c>
    </row>
    <row r="52552" spans="1:8" x14ac:dyDescent="0.25">
      <c r="A52552">
        <v>63726</v>
      </c>
      <c r="B52552" s="2">
        <v>43574</v>
      </c>
      <c r="C52552" s="1" t="s">
        <v>30</v>
      </c>
      <c r="D52552">
        <v>1</v>
      </c>
      <c r="E52552" s="1" t="s">
        <v>31</v>
      </c>
      <c r="G52552">
        <v>1.1245000000000001</v>
      </c>
      <c r="H52552" s="1" t="s">
        <v>26</v>
      </c>
    </row>
    <row r="52553" spans="1:8" x14ac:dyDescent="0.25">
      <c r="A52553">
        <v>63727</v>
      </c>
      <c r="B52553" s="2">
        <v>43574</v>
      </c>
      <c r="C52553" s="1" t="s">
        <v>32</v>
      </c>
      <c r="D52553">
        <v>1</v>
      </c>
      <c r="E52553" s="1" t="s">
        <v>33</v>
      </c>
      <c r="G52553">
        <v>1.3002</v>
      </c>
      <c r="H52553" s="1" t="s">
        <v>26</v>
      </c>
    </row>
    <row r="52554" spans="1:8" x14ac:dyDescent="0.25">
      <c r="A52554">
        <v>63728</v>
      </c>
      <c r="B52554" s="2">
        <v>43574</v>
      </c>
      <c r="C52554" s="1" t="s">
        <v>34</v>
      </c>
      <c r="D52554">
        <v>1</v>
      </c>
      <c r="E52554" s="1" t="s">
        <v>26</v>
      </c>
      <c r="F52554">
        <v>1.0136000000000001</v>
      </c>
      <c r="H52554" s="1" t="s">
        <v>63</v>
      </c>
    </row>
    <row r="52555" spans="1:8" x14ac:dyDescent="0.25">
      <c r="A52555">
        <v>63729</v>
      </c>
      <c r="B52555" s="2">
        <v>43574</v>
      </c>
      <c r="C52555" s="1" t="s">
        <v>36</v>
      </c>
      <c r="D52555">
        <v>1</v>
      </c>
      <c r="E52555" s="1" t="s">
        <v>26</v>
      </c>
      <c r="F52555">
        <v>9.2957000000000001</v>
      </c>
      <c r="H52555" s="1" t="s">
        <v>37</v>
      </c>
    </row>
    <row r="52556" spans="1:8" x14ac:dyDescent="0.25">
      <c r="A52556">
        <v>63730</v>
      </c>
      <c r="B52556" s="2">
        <v>43574</v>
      </c>
      <c r="C52556" s="1" t="s">
        <v>38</v>
      </c>
      <c r="D52556">
        <v>1</v>
      </c>
      <c r="E52556" s="1" t="s">
        <v>26</v>
      </c>
      <c r="F52556">
        <v>1.3371</v>
      </c>
      <c r="H52556" s="1" t="s">
        <v>39</v>
      </c>
    </row>
    <row r="52557" spans="1:8" x14ac:dyDescent="0.25">
      <c r="A52557">
        <v>63731</v>
      </c>
      <c r="B52557" s="2">
        <v>43574</v>
      </c>
      <c r="C52557" s="1" t="s">
        <v>40</v>
      </c>
      <c r="D52557">
        <v>1</v>
      </c>
      <c r="E52557" s="1" t="s">
        <v>41</v>
      </c>
      <c r="G52557">
        <v>3.2881</v>
      </c>
      <c r="H52557" s="1" t="s">
        <v>26</v>
      </c>
    </row>
    <row r="52558" spans="1:8" x14ac:dyDescent="0.25">
      <c r="A52558">
        <v>63732</v>
      </c>
      <c r="B52558" s="2">
        <v>43574</v>
      </c>
      <c r="C52558" s="1" t="s">
        <v>42</v>
      </c>
      <c r="D52558">
        <v>1</v>
      </c>
      <c r="E52558" s="1" t="s">
        <v>26</v>
      </c>
      <c r="F52558">
        <v>8.5037000000000003</v>
      </c>
      <c r="H52558" s="1" t="s">
        <v>43</v>
      </c>
    </row>
    <row r="52559" spans="1:8" x14ac:dyDescent="0.25">
      <c r="A52559">
        <v>63733</v>
      </c>
      <c r="B52559" s="2">
        <v>43574</v>
      </c>
      <c r="C52559" s="1" t="s">
        <v>44</v>
      </c>
      <c r="D52559">
        <v>1</v>
      </c>
      <c r="E52559" s="1" t="s">
        <v>26</v>
      </c>
      <c r="F52559">
        <v>3.7501000000000002</v>
      </c>
      <c r="H52559" s="1" t="s">
        <v>45</v>
      </c>
    </row>
    <row r="52560" spans="1:8" x14ac:dyDescent="0.25">
      <c r="A52560">
        <v>63734</v>
      </c>
      <c r="B52560" s="2">
        <v>43574</v>
      </c>
      <c r="C52560" s="1" t="s">
        <v>46</v>
      </c>
      <c r="D52560">
        <v>100</v>
      </c>
      <c r="E52560" s="1" t="s">
        <v>26</v>
      </c>
      <c r="F52560">
        <v>111.92</v>
      </c>
      <c r="H52560" s="1" t="s">
        <v>68</v>
      </c>
    </row>
    <row r="52561" spans="1:8" x14ac:dyDescent="0.25">
      <c r="A52561">
        <v>63735</v>
      </c>
      <c r="B52561" s="2">
        <v>43574</v>
      </c>
      <c r="C52561" s="1" t="s">
        <v>48</v>
      </c>
      <c r="D52561">
        <v>1</v>
      </c>
      <c r="E52561" s="1" t="s">
        <v>26</v>
      </c>
      <c r="F52561">
        <v>1.7393000000000001</v>
      </c>
      <c r="H52561" s="1" t="s">
        <v>49</v>
      </c>
    </row>
    <row r="52562" spans="1:8" x14ac:dyDescent="0.25">
      <c r="A52562">
        <v>63736</v>
      </c>
      <c r="B52562" s="2">
        <v>43574</v>
      </c>
      <c r="C52562" s="1" t="s">
        <v>50</v>
      </c>
      <c r="D52562">
        <v>1</v>
      </c>
      <c r="E52562" s="1" t="s">
        <v>26</v>
      </c>
      <c r="F52562">
        <v>4.2327000000000004</v>
      </c>
      <c r="H52562" s="1" t="s">
        <v>64</v>
      </c>
    </row>
    <row r="52563" spans="1:8" x14ac:dyDescent="0.25">
      <c r="A52563">
        <v>63737</v>
      </c>
      <c r="B52563" s="2">
        <v>43574</v>
      </c>
      <c r="C52563" s="1" t="s">
        <v>52</v>
      </c>
      <c r="D52563">
        <v>1</v>
      </c>
      <c r="E52563" s="1" t="s">
        <v>26</v>
      </c>
      <c r="F52563">
        <v>63.94</v>
      </c>
      <c r="H52563" s="1" t="s">
        <v>65</v>
      </c>
    </row>
    <row r="52564" spans="1:8" x14ac:dyDescent="0.25">
      <c r="A52564">
        <v>63738</v>
      </c>
      <c r="B52564" s="2">
        <v>43574</v>
      </c>
      <c r="C52564" s="1" t="s">
        <v>54</v>
      </c>
      <c r="D52564">
        <v>100</v>
      </c>
      <c r="E52564" s="1" t="s">
        <v>26</v>
      </c>
      <c r="F52564">
        <v>42000</v>
      </c>
      <c r="H52564" s="1" t="s">
        <v>55</v>
      </c>
    </row>
    <row r="52565" spans="1:8" x14ac:dyDescent="0.25">
      <c r="A52565">
        <v>63739</v>
      </c>
      <c r="B52565" s="2">
        <v>43574</v>
      </c>
      <c r="C52565" s="1" t="s">
        <v>56</v>
      </c>
      <c r="D52565">
        <v>1</v>
      </c>
      <c r="E52565" s="1" t="s">
        <v>26</v>
      </c>
      <c r="F52565">
        <v>6.7043999999999997</v>
      </c>
      <c r="H52565" s="1" t="s">
        <v>69</v>
      </c>
    </row>
    <row r="52566" spans="1:8" x14ac:dyDescent="0.25">
      <c r="A52566">
        <v>63740</v>
      </c>
      <c r="B52566" s="2">
        <v>43574</v>
      </c>
      <c r="C52566" s="1" t="s">
        <v>58</v>
      </c>
      <c r="D52566">
        <v>1</v>
      </c>
      <c r="E52566" s="1" t="s">
        <v>26</v>
      </c>
      <c r="F52566">
        <v>141.68</v>
      </c>
      <c r="H52566" s="1" t="s">
        <v>70</v>
      </c>
    </row>
    <row r="52567" spans="1:8" x14ac:dyDescent="0.25">
      <c r="A52567">
        <v>63741</v>
      </c>
      <c r="B52567" s="2">
        <v>43574</v>
      </c>
      <c r="C52567" s="1" t="s">
        <v>71</v>
      </c>
      <c r="D52567">
        <v>1</v>
      </c>
      <c r="E52567" s="1" t="s">
        <v>26</v>
      </c>
      <c r="F52567">
        <v>3.6408</v>
      </c>
      <c r="H52567" s="1" t="s">
        <v>72</v>
      </c>
    </row>
    <row r="52568" spans="1:8" x14ac:dyDescent="0.25">
      <c r="A52568">
        <v>63742</v>
      </c>
      <c r="B52568" s="2">
        <v>43577</v>
      </c>
      <c r="C52568" s="1" t="s">
        <v>25</v>
      </c>
      <c r="D52568">
        <v>1</v>
      </c>
      <c r="E52568" s="1" t="s">
        <v>26</v>
      </c>
      <c r="F52568">
        <v>1.4011</v>
      </c>
      <c r="H52568" s="1" t="s">
        <v>27</v>
      </c>
    </row>
    <row r="52569" spans="1:8" x14ac:dyDescent="0.25">
      <c r="A52569">
        <v>63743</v>
      </c>
      <c r="B52569" s="2">
        <v>43577</v>
      </c>
      <c r="C52569" s="1" t="s">
        <v>28</v>
      </c>
      <c r="D52569">
        <v>1</v>
      </c>
      <c r="E52569" s="1" t="s">
        <v>26</v>
      </c>
      <c r="F52569">
        <v>6.6384999999999996</v>
      </c>
      <c r="H52569" s="1" t="s">
        <v>29</v>
      </c>
    </row>
    <row r="52570" spans="1:8" x14ac:dyDescent="0.25">
      <c r="A52570">
        <v>63744</v>
      </c>
      <c r="B52570" s="2">
        <v>43577</v>
      </c>
      <c r="C52570" s="1" t="s">
        <v>30</v>
      </c>
      <c r="D52570">
        <v>1</v>
      </c>
      <c r="E52570" s="1" t="s">
        <v>31</v>
      </c>
      <c r="G52570">
        <v>1.1247</v>
      </c>
      <c r="H52570" s="1" t="s">
        <v>26</v>
      </c>
    </row>
    <row r="52571" spans="1:8" x14ac:dyDescent="0.25">
      <c r="A52571">
        <v>63745</v>
      </c>
      <c r="B52571" s="2">
        <v>43577</v>
      </c>
      <c r="C52571" s="1" t="s">
        <v>32</v>
      </c>
      <c r="D52571">
        <v>1</v>
      </c>
      <c r="E52571" s="1" t="s">
        <v>33</v>
      </c>
      <c r="G52571">
        <v>1.2991999999999999</v>
      </c>
      <c r="H52571" s="1" t="s">
        <v>26</v>
      </c>
    </row>
    <row r="52572" spans="1:8" x14ac:dyDescent="0.25">
      <c r="A52572">
        <v>63746</v>
      </c>
      <c r="B52572" s="2">
        <v>43577</v>
      </c>
      <c r="C52572" s="1" t="s">
        <v>34</v>
      </c>
      <c r="D52572">
        <v>1</v>
      </c>
      <c r="E52572" s="1" t="s">
        <v>26</v>
      </c>
      <c r="F52572">
        <v>1.0146999999999999</v>
      </c>
      <c r="H52572" s="1" t="s">
        <v>63</v>
      </c>
    </row>
    <row r="52573" spans="1:8" x14ac:dyDescent="0.25">
      <c r="A52573">
        <v>63747</v>
      </c>
      <c r="B52573" s="2">
        <v>43577</v>
      </c>
      <c r="C52573" s="1" t="s">
        <v>36</v>
      </c>
      <c r="D52573">
        <v>1</v>
      </c>
      <c r="E52573" s="1" t="s">
        <v>26</v>
      </c>
      <c r="F52573">
        <v>9.3048999999999999</v>
      </c>
      <c r="H52573" s="1" t="s">
        <v>37</v>
      </c>
    </row>
    <row r="52574" spans="1:8" x14ac:dyDescent="0.25">
      <c r="A52574">
        <v>63748</v>
      </c>
      <c r="B52574" s="2">
        <v>43577</v>
      </c>
      <c r="C52574" s="1" t="s">
        <v>38</v>
      </c>
      <c r="D52574">
        <v>1</v>
      </c>
      <c r="E52574" s="1" t="s">
        <v>26</v>
      </c>
      <c r="F52574">
        <v>1.3360000000000001</v>
      </c>
      <c r="H52574" s="1" t="s">
        <v>39</v>
      </c>
    </row>
    <row r="52575" spans="1:8" x14ac:dyDescent="0.25">
      <c r="A52575">
        <v>63749</v>
      </c>
      <c r="B52575" s="2">
        <v>43577</v>
      </c>
      <c r="C52575" s="1" t="s">
        <v>40</v>
      </c>
      <c r="D52575">
        <v>1</v>
      </c>
      <c r="E52575" s="1" t="s">
        <v>41</v>
      </c>
      <c r="G52575">
        <v>3.2873000000000001</v>
      </c>
      <c r="H52575" s="1" t="s">
        <v>26</v>
      </c>
    </row>
    <row r="52576" spans="1:8" x14ac:dyDescent="0.25">
      <c r="A52576">
        <v>63750</v>
      </c>
      <c r="B52576" s="2">
        <v>43577</v>
      </c>
      <c r="C52576" s="1" t="s">
        <v>42</v>
      </c>
      <c r="D52576">
        <v>1</v>
      </c>
      <c r="E52576" s="1" t="s">
        <v>26</v>
      </c>
      <c r="F52576">
        <v>8.5014000000000003</v>
      </c>
      <c r="H52576" s="1" t="s">
        <v>43</v>
      </c>
    </row>
    <row r="52577" spans="1:8" x14ac:dyDescent="0.25">
      <c r="A52577">
        <v>63751</v>
      </c>
      <c r="B52577" s="2">
        <v>43577</v>
      </c>
      <c r="C52577" s="1" t="s">
        <v>44</v>
      </c>
      <c r="D52577">
        <v>1</v>
      </c>
      <c r="E52577" s="1" t="s">
        <v>26</v>
      </c>
      <c r="F52577">
        <v>3.7501000000000002</v>
      </c>
      <c r="H52577" s="1" t="s">
        <v>45</v>
      </c>
    </row>
    <row r="52578" spans="1:8" x14ac:dyDescent="0.25">
      <c r="A52578">
        <v>63752</v>
      </c>
      <c r="B52578" s="2">
        <v>43577</v>
      </c>
      <c r="C52578" s="1" t="s">
        <v>46</v>
      </c>
      <c r="D52578">
        <v>100</v>
      </c>
      <c r="E52578" s="1" t="s">
        <v>26</v>
      </c>
      <c r="F52578">
        <v>111.92</v>
      </c>
      <c r="H52578" s="1" t="s">
        <v>68</v>
      </c>
    </row>
    <row r="52579" spans="1:8" x14ac:dyDescent="0.25">
      <c r="A52579">
        <v>63753</v>
      </c>
      <c r="B52579" s="2">
        <v>43577</v>
      </c>
      <c r="C52579" s="1" t="s">
        <v>48</v>
      </c>
      <c r="D52579">
        <v>1</v>
      </c>
      <c r="E52579" s="1" t="s">
        <v>26</v>
      </c>
      <c r="F52579">
        <v>1.7390000000000001</v>
      </c>
      <c r="H52579" s="1" t="s">
        <v>49</v>
      </c>
    </row>
    <row r="52580" spans="1:8" x14ac:dyDescent="0.25">
      <c r="A52580">
        <v>63754</v>
      </c>
      <c r="B52580" s="2">
        <v>43577</v>
      </c>
      <c r="C52580" s="1" t="s">
        <v>50</v>
      </c>
      <c r="D52580">
        <v>1</v>
      </c>
      <c r="E52580" s="1" t="s">
        <v>26</v>
      </c>
      <c r="F52580">
        <v>4.2309999999999999</v>
      </c>
      <c r="H52580" s="1" t="s">
        <v>64</v>
      </c>
    </row>
    <row r="52581" spans="1:8" x14ac:dyDescent="0.25">
      <c r="A52581">
        <v>63755</v>
      </c>
      <c r="B52581" s="2">
        <v>43577</v>
      </c>
      <c r="C52581" s="1" t="s">
        <v>52</v>
      </c>
      <c r="D52581">
        <v>1</v>
      </c>
      <c r="E52581" s="1" t="s">
        <v>26</v>
      </c>
      <c r="F52581">
        <v>63.8</v>
      </c>
      <c r="H52581" s="1" t="s">
        <v>65</v>
      </c>
    </row>
    <row r="52582" spans="1:8" x14ac:dyDescent="0.25">
      <c r="A52582">
        <v>63756</v>
      </c>
      <c r="B52582" s="2">
        <v>43577</v>
      </c>
      <c r="C52582" s="1" t="s">
        <v>54</v>
      </c>
      <c r="D52582">
        <v>100</v>
      </c>
      <c r="E52582" s="1" t="s">
        <v>26</v>
      </c>
      <c r="F52582">
        <v>42000</v>
      </c>
      <c r="H52582" s="1" t="s">
        <v>55</v>
      </c>
    </row>
    <row r="52583" spans="1:8" x14ac:dyDescent="0.25">
      <c r="A52583">
        <v>63757</v>
      </c>
      <c r="B52583" s="2">
        <v>43577</v>
      </c>
      <c r="C52583" s="1" t="s">
        <v>56</v>
      </c>
      <c r="D52583">
        <v>1</v>
      </c>
      <c r="E52583" s="1" t="s">
        <v>26</v>
      </c>
      <c r="F52583">
        <v>6.7121000000000004</v>
      </c>
      <c r="H52583" s="1" t="s">
        <v>69</v>
      </c>
    </row>
    <row r="52584" spans="1:8" x14ac:dyDescent="0.25">
      <c r="A52584">
        <v>63758</v>
      </c>
      <c r="B52584" s="2">
        <v>43577</v>
      </c>
      <c r="C52584" s="1" t="s">
        <v>58</v>
      </c>
      <c r="D52584">
        <v>1</v>
      </c>
      <c r="E52584" s="1" t="s">
        <v>26</v>
      </c>
      <c r="F52584">
        <v>141.66</v>
      </c>
      <c r="H52584" s="1" t="s">
        <v>70</v>
      </c>
    </row>
    <row r="52585" spans="1:8" x14ac:dyDescent="0.25">
      <c r="A52585">
        <v>63759</v>
      </c>
      <c r="B52585" s="2">
        <v>43577</v>
      </c>
      <c r="C52585" s="1" t="s">
        <v>71</v>
      </c>
      <c r="D52585">
        <v>1</v>
      </c>
      <c r="E52585" s="1" t="s">
        <v>26</v>
      </c>
      <c r="F52585">
        <v>3.6408999999999998</v>
      </c>
      <c r="H52585" s="1" t="s">
        <v>72</v>
      </c>
    </row>
    <row r="52586" spans="1:8" x14ac:dyDescent="0.25">
      <c r="A52586">
        <v>63760</v>
      </c>
      <c r="B52586" s="2">
        <v>43579</v>
      </c>
      <c r="C52586" s="1" t="s">
        <v>25</v>
      </c>
      <c r="D52586">
        <v>1</v>
      </c>
      <c r="E52586" s="1" t="s">
        <v>26</v>
      </c>
      <c r="F52586">
        <v>1.42</v>
      </c>
      <c r="H52586" s="1" t="s">
        <v>27</v>
      </c>
    </row>
    <row r="52587" spans="1:8" x14ac:dyDescent="0.25">
      <c r="A52587">
        <v>63761</v>
      </c>
      <c r="B52587" s="2">
        <v>43579</v>
      </c>
      <c r="C52587" s="1" t="s">
        <v>28</v>
      </c>
      <c r="D52587">
        <v>1</v>
      </c>
      <c r="E52587" s="1" t="s">
        <v>26</v>
      </c>
      <c r="F52587">
        <v>6.6585000000000001</v>
      </c>
      <c r="H52587" s="1" t="s">
        <v>29</v>
      </c>
    </row>
    <row r="52588" spans="1:8" x14ac:dyDescent="0.25">
      <c r="A52588">
        <v>63762</v>
      </c>
      <c r="B52588" s="2">
        <v>43579</v>
      </c>
      <c r="C52588" s="1" t="s">
        <v>30</v>
      </c>
      <c r="D52588">
        <v>1</v>
      </c>
      <c r="E52588" s="1" t="s">
        <v>31</v>
      </c>
      <c r="G52588">
        <v>1.1213</v>
      </c>
      <c r="H52588" s="1" t="s">
        <v>26</v>
      </c>
    </row>
    <row r="52589" spans="1:8" x14ac:dyDescent="0.25">
      <c r="A52589">
        <v>63763</v>
      </c>
      <c r="B52589" s="2">
        <v>43579</v>
      </c>
      <c r="C52589" s="1" t="s">
        <v>32</v>
      </c>
      <c r="D52589">
        <v>1</v>
      </c>
      <c r="E52589" s="1" t="s">
        <v>33</v>
      </c>
      <c r="G52589">
        <v>1.2936000000000001</v>
      </c>
      <c r="H52589" s="1" t="s">
        <v>26</v>
      </c>
    </row>
    <row r="52590" spans="1:8" x14ac:dyDescent="0.25">
      <c r="A52590">
        <v>63764</v>
      </c>
      <c r="B52590" s="2">
        <v>43579</v>
      </c>
      <c r="C52590" s="1" t="s">
        <v>34</v>
      </c>
      <c r="D52590">
        <v>1</v>
      </c>
      <c r="E52590" s="1" t="s">
        <v>26</v>
      </c>
      <c r="F52590">
        <v>1.0186999999999999</v>
      </c>
      <c r="H52590" s="1" t="s">
        <v>63</v>
      </c>
    </row>
    <row r="52591" spans="1:8" x14ac:dyDescent="0.25">
      <c r="A52591">
        <v>63765</v>
      </c>
      <c r="B52591" s="2">
        <v>43579</v>
      </c>
      <c r="C52591" s="1" t="s">
        <v>36</v>
      </c>
      <c r="D52591">
        <v>1</v>
      </c>
      <c r="E52591" s="1" t="s">
        <v>26</v>
      </c>
      <c r="F52591">
        <v>9.3665000000000003</v>
      </c>
      <c r="H52591" s="1" t="s">
        <v>37</v>
      </c>
    </row>
    <row r="52592" spans="1:8" x14ac:dyDescent="0.25">
      <c r="A52592">
        <v>63766</v>
      </c>
      <c r="B52592" s="2">
        <v>43579</v>
      </c>
      <c r="C52592" s="1" t="s">
        <v>38</v>
      </c>
      <c r="D52592">
        <v>1</v>
      </c>
      <c r="E52592" s="1" t="s">
        <v>26</v>
      </c>
      <c r="F52592">
        <v>1.3452</v>
      </c>
      <c r="H52592" s="1" t="s">
        <v>39</v>
      </c>
    </row>
    <row r="52593" spans="1:8" x14ac:dyDescent="0.25">
      <c r="A52593">
        <v>63767</v>
      </c>
      <c r="B52593" s="2">
        <v>43579</v>
      </c>
      <c r="C52593" s="1" t="s">
        <v>40</v>
      </c>
      <c r="D52593">
        <v>1</v>
      </c>
      <c r="E52593" s="1" t="s">
        <v>41</v>
      </c>
      <c r="G52593">
        <v>3.2863000000000002</v>
      </c>
      <c r="H52593" s="1" t="s">
        <v>26</v>
      </c>
    </row>
    <row r="52594" spans="1:8" x14ac:dyDescent="0.25">
      <c r="A52594">
        <v>63768</v>
      </c>
      <c r="B52594" s="2">
        <v>43579</v>
      </c>
      <c r="C52594" s="1" t="s">
        <v>42</v>
      </c>
      <c r="D52594">
        <v>1</v>
      </c>
      <c r="E52594" s="1" t="s">
        <v>26</v>
      </c>
      <c r="F52594">
        <v>8.5730000000000004</v>
      </c>
      <c r="H52594" s="1" t="s">
        <v>43</v>
      </c>
    </row>
    <row r="52595" spans="1:8" x14ac:dyDescent="0.25">
      <c r="A52595">
        <v>63769</v>
      </c>
      <c r="B52595" s="2">
        <v>43579</v>
      </c>
      <c r="C52595" s="1" t="s">
        <v>44</v>
      </c>
      <c r="D52595">
        <v>1</v>
      </c>
      <c r="E52595" s="1" t="s">
        <v>26</v>
      </c>
      <c r="F52595">
        <v>3.7502</v>
      </c>
      <c r="H52595" s="1" t="s">
        <v>45</v>
      </c>
    </row>
    <row r="52596" spans="1:8" x14ac:dyDescent="0.25">
      <c r="A52596">
        <v>63770</v>
      </c>
      <c r="B52596" s="2">
        <v>43579</v>
      </c>
      <c r="C52596" s="1" t="s">
        <v>46</v>
      </c>
      <c r="D52596">
        <v>100</v>
      </c>
      <c r="E52596" s="1" t="s">
        <v>26</v>
      </c>
      <c r="F52596">
        <v>111.84</v>
      </c>
      <c r="H52596" s="1" t="s">
        <v>68</v>
      </c>
    </row>
    <row r="52597" spans="1:8" x14ac:dyDescent="0.25">
      <c r="A52597">
        <v>63771</v>
      </c>
      <c r="B52597" s="2">
        <v>43579</v>
      </c>
      <c r="C52597" s="1" t="s">
        <v>48</v>
      </c>
      <c r="D52597">
        <v>1</v>
      </c>
      <c r="E52597" s="1" t="s">
        <v>26</v>
      </c>
      <c r="F52597">
        <v>1.7443</v>
      </c>
      <c r="H52597" s="1" t="s">
        <v>49</v>
      </c>
    </row>
    <row r="52598" spans="1:8" x14ac:dyDescent="0.25">
      <c r="A52598">
        <v>63772</v>
      </c>
      <c r="B52598" s="2">
        <v>43579</v>
      </c>
      <c r="C52598" s="1" t="s">
        <v>50</v>
      </c>
      <c r="D52598">
        <v>1</v>
      </c>
      <c r="E52598" s="1" t="s">
        <v>26</v>
      </c>
      <c r="F52598">
        <v>4.2420999999999998</v>
      </c>
      <c r="H52598" s="1" t="s">
        <v>64</v>
      </c>
    </row>
    <row r="52599" spans="1:8" x14ac:dyDescent="0.25">
      <c r="A52599">
        <v>63773</v>
      </c>
      <c r="B52599" s="2">
        <v>43579</v>
      </c>
      <c r="C52599" s="1" t="s">
        <v>52</v>
      </c>
      <c r="D52599">
        <v>1</v>
      </c>
      <c r="E52599" s="1" t="s">
        <v>26</v>
      </c>
      <c r="F52599">
        <v>64</v>
      </c>
      <c r="H52599" s="1" t="s">
        <v>65</v>
      </c>
    </row>
    <row r="52600" spans="1:8" x14ac:dyDescent="0.25">
      <c r="A52600">
        <v>63774</v>
      </c>
      <c r="B52600" s="2">
        <v>43579</v>
      </c>
      <c r="C52600" s="1" t="s">
        <v>54</v>
      </c>
      <c r="D52600">
        <v>100</v>
      </c>
      <c r="E52600" s="1" t="s">
        <v>26</v>
      </c>
      <c r="F52600">
        <v>42000</v>
      </c>
      <c r="H52600" s="1" t="s">
        <v>55</v>
      </c>
    </row>
    <row r="52601" spans="1:8" x14ac:dyDescent="0.25">
      <c r="A52601">
        <v>63775</v>
      </c>
      <c r="B52601" s="2">
        <v>43579</v>
      </c>
      <c r="C52601" s="1" t="s">
        <v>56</v>
      </c>
      <c r="D52601">
        <v>1</v>
      </c>
      <c r="E52601" s="1" t="s">
        <v>26</v>
      </c>
      <c r="F52601">
        <v>6.7187000000000001</v>
      </c>
      <c r="H52601" s="1" t="s">
        <v>69</v>
      </c>
    </row>
    <row r="52602" spans="1:8" x14ac:dyDescent="0.25">
      <c r="A52602">
        <v>63776</v>
      </c>
      <c r="B52602" s="2">
        <v>43579</v>
      </c>
      <c r="C52602" s="1" t="s">
        <v>58</v>
      </c>
      <c r="D52602">
        <v>1</v>
      </c>
      <c r="E52602" s="1" t="s">
        <v>26</v>
      </c>
      <c r="F52602">
        <v>141.66</v>
      </c>
      <c r="H52602" s="1" t="s">
        <v>70</v>
      </c>
    </row>
    <row r="52603" spans="1:8" x14ac:dyDescent="0.25">
      <c r="A52603">
        <v>63777</v>
      </c>
      <c r="B52603" s="2">
        <v>43579</v>
      </c>
      <c r="C52603" s="1" t="s">
        <v>71</v>
      </c>
      <c r="D52603">
        <v>1</v>
      </c>
      <c r="E52603" s="1" t="s">
        <v>26</v>
      </c>
      <c r="F52603">
        <v>3.6408999999999998</v>
      </c>
      <c r="H52603" s="1" t="s">
        <v>72</v>
      </c>
    </row>
    <row r="52604" spans="1:8" x14ac:dyDescent="0.25">
      <c r="A52604">
        <v>63778</v>
      </c>
      <c r="B52604" s="2">
        <v>43580</v>
      </c>
      <c r="C52604" s="1" t="s">
        <v>25</v>
      </c>
      <c r="D52604">
        <v>1</v>
      </c>
      <c r="E52604" s="1" t="s">
        <v>26</v>
      </c>
      <c r="F52604">
        <v>1.4272</v>
      </c>
      <c r="H52604" s="1" t="s">
        <v>27</v>
      </c>
    </row>
    <row r="52605" spans="1:8" x14ac:dyDescent="0.25">
      <c r="A52605">
        <v>63779</v>
      </c>
      <c r="B52605" s="2">
        <v>43580</v>
      </c>
      <c r="C52605" s="1" t="s">
        <v>28</v>
      </c>
      <c r="D52605">
        <v>1</v>
      </c>
      <c r="E52605" s="1" t="s">
        <v>26</v>
      </c>
      <c r="F52605">
        <v>6.7016</v>
      </c>
      <c r="H52605" s="1" t="s">
        <v>29</v>
      </c>
    </row>
    <row r="52606" spans="1:8" x14ac:dyDescent="0.25">
      <c r="A52606">
        <v>63780</v>
      </c>
      <c r="B52606" s="2">
        <v>43580</v>
      </c>
      <c r="C52606" s="1" t="s">
        <v>30</v>
      </c>
      <c r="D52606">
        <v>1</v>
      </c>
      <c r="E52606" s="1" t="s">
        <v>31</v>
      </c>
      <c r="G52606">
        <v>1.1141000000000001</v>
      </c>
      <c r="H52606" s="1" t="s">
        <v>26</v>
      </c>
    </row>
    <row r="52607" spans="1:8" x14ac:dyDescent="0.25">
      <c r="A52607">
        <v>63781</v>
      </c>
      <c r="B52607" s="2">
        <v>43580</v>
      </c>
      <c r="C52607" s="1" t="s">
        <v>32</v>
      </c>
      <c r="D52607">
        <v>1</v>
      </c>
      <c r="E52607" s="1" t="s">
        <v>33</v>
      </c>
      <c r="G52607">
        <v>1.2885</v>
      </c>
      <c r="H52607" s="1" t="s">
        <v>26</v>
      </c>
    </row>
    <row r="52608" spans="1:8" x14ac:dyDescent="0.25">
      <c r="A52608">
        <v>63782</v>
      </c>
      <c r="B52608" s="2">
        <v>43580</v>
      </c>
      <c r="C52608" s="1" t="s">
        <v>34</v>
      </c>
      <c r="D52608">
        <v>1</v>
      </c>
      <c r="E52608" s="1" t="s">
        <v>26</v>
      </c>
      <c r="F52608">
        <v>1.0214000000000001</v>
      </c>
      <c r="H52608" s="1" t="s">
        <v>63</v>
      </c>
    </row>
    <row r="52609" spans="1:8" x14ac:dyDescent="0.25">
      <c r="A52609">
        <v>63783</v>
      </c>
      <c r="B52609" s="2">
        <v>43580</v>
      </c>
      <c r="C52609" s="1" t="s">
        <v>36</v>
      </c>
      <c r="D52609">
        <v>1</v>
      </c>
      <c r="E52609" s="1" t="s">
        <v>26</v>
      </c>
      <c r="F52609">
        <v>9.5314999999999994</v>
      </c>
      <c r="H52609" s="1" t="s">
        <v>37</v>
      </c>
    </row>
    <row r="52610" spans="1:8" x14ac:dyDescent="0.25">
      <c r="A52610">
        <v>63784</v>
      </c>
      <c r="B52610" s="2">
        <v>43580</v>
      </c>
      <c r="C52610" s="1" t="s">
        <v>38</v>
      </c>
      <c r="D52610">
        <v>1</v>
      </c>
      <c r="E52610" s="1" t="s">
        <v>26</v>
      </c>
      <c r="F52610">
        <v>1.3505</v>
      </c>
      <c r="H52610" s="1" t="s">
        <v>39</v>
      </c>
    </row>
    <row r="52611" spans="1:8" x14ac:dyDescent="0.25">
      <c r="A52611">
        <v>63785</v>
      </c>
      <c r="B52611" s="2">
        <v>43580</v>
      </c>
      <c r="C52611" s="1" t="s">
        <v>40</v>
      </c>
      <c r="D52611">
        <v>1</v>
      </c>
      <c r="E52611" s="1" t="s">
        <v>41</v>
      </c>
      <c r="G52611">
        <v>3.2844000000000002</v>
      </c>
      <c r="H52611" s="1" t="s">
        <v>26</v>
      </c>
    </row>
    <row r="52612" spans="1:8" x14ac:dyDescent="0.25">
      <c r="A52612">
        <v>63786</v>
      </c>
      <c r="B52612" s="2">
        <v>43580</v>
      </c>
      <c r="C52612" s="1" t="s">
        <v>42</v>
      </c>
      <c r="D52612">
        <v>1</v>
      </c>
      <c r="E52612" s="1" t="s">
        <v>26</v>
      </c>
      <c r="F52612">
        <v>8.6723999999999997</v>
      </c>
      <c r="H52612" s="1" t="s">
        <v>43</v>
      </c>
    </row>
    <row r="52613" spans="1:8" x14ac:dyDescent="0.25">
      <c r="A52613">
        <v>63787</v>
      </c>
      <c r="B52613" s="2">
        <v>43580</v>
      </c>
      <c r="C52613" s="1" t="s">
        <v>44</v>
      </c>
      <c r="D52613">
        <v>1</v>
      </c>
      <c r="E52613" s="1" t="s">
        <v>26</v>
      </c>
      <c r="F52613">
        <v>3.7502</v>
      </c>
      <c r="H52613" s="1" t="s">
        <v>45</v>
      </c>
    </row>
    <row r="52614" spans="1:8" x14ac:dyDescent="0.25">
      <c r="A52614">
        <v>63788</v>
      </c>
      <c r="B52614" s="2">
        <v>43580</v>
      </c>
      <c r="C52614" s="1" t="s">
        <v>46</v>
      </c>
      <c r="D52614">
        <v>100</v>
      </c>
      <c r="E52614" s="1" t="s">
        <v>26</v>
      </c>
      <c r="F52614">
        <v>111.86</v>
      </c>
      <c r="H52614" s="1" t="s">
        <v>68</v>
      </c>
    </row>
    <row r="52615" spans="1:8" x14ac:dyDescent="0.25">
      <c r="A52615">
        <v>63789</v>
      </c>
      <c r="B52615" s="2">
        <v>43580</v>
      </c>
      <c r="C52615" s="1" t="s">
        <v>48</v>
      </c>
      <c r="D52615">
        <v>1</v>
      </c>
      <c r="E52615" s="1" t="s">
        <v>26</v>
      </c>
      <c r="F52615">
        <v>1.7556</v>
      </c>
      <c r="H52615" s="1" t="s">
        <v>49</v>
      </c>
    </row>
    <row r="52616" spans="1:8" x14ac:dyDescent="0.25">
      <c r="A52616">
        <v>63790</v>
      </c>
      <c r="B52616" s="2">
        <v>43580</v>
      </c>
      <c r="C52616" s="1" t="s">
        <v>50</v>
      </c>
      <c r="D52616">
        <v>1</v>
      </c>
      <c r="E52616" s="1" t="s">
        <v>26</v>
      </c>
      <c r="F52616">
        <v>4.2708000000000004</v>
      </c>
      <c r="H52616" s="1" t="s">
        <v>64</v>
      </c>
    </row>
    <row r="52617" spans="1:8" x14ac:dyDescent="0.25">
      <c r="A52617">
        <v>63791</v>
      </c>
      <c r="B52617" s="2">
        <v>43580</v>
      </c>
      <c r="C52617" s="1" t="s">
        <v>52</v>
      </c>
      <c r="D52617">
        <v>1</v>
      </c>
      <c r="E52617" s="1" t="s">
        <v>26</v>
      </c>
      <c r="F52617">
        <v>64.75</v>
      </c>
      <c r="H52617" s="1" t="s">
        <v>65</v>
      </c>
    </row>
    <row r="52618" spans="1:8" x14ac:dyDescent="0.25">
      <c r="A52618">
        <v>63792</v>
      </c>
      <c r="B52618" s="2">
        <v>43580</v>
      </c>
      <c r="C52618" s="1" t="s">
        <v>54</v>
      </c>
      <c r="D52618">
        <v>100</v>
      </c>
      <c r="E52618" s="1" t="s">
        <v>26</v>
      </c>
      <c r="F52618">
        <v>42000</v>
      </c>
      <c r="H52618" s="1" t="s">
        <v>55</v>
      </c>
    </row>
    <row r="52619" spans="1:8" x14ac:dyDescent="0.25">
      <c r="A52619">
        <v>63793</v>
      </c>
      <c r="B52619" s="2">
        <v>43580</v>
      </c>
      <c r="C52619" s="1" t="s">
        <v>56</v>
      </c>
      <c r="D52619">
        <v>1</v>
      </c>
      <c r="E52619" s="1" t="s">
        <v>26</v>
      </c>
      <c r="F52619">
        <v>6.7408999999999999</v>
      </c>
      <c r="H52619" s="1" t="s">
        <v>69</v>
      </c>
    </row>
    <row r="52620" spans="1:8" x14ac:dyDescent="0.25">
      <c r="A52620">
        <v>63794</v>
      </c>
      <c r="B52620" s="2">
        <v>43580</v>
      </c>
      <c r="C52620" s="1" t="s">
        <v>58</v>
      </c>
      <c r="D52620">
        <v>1</v>
      </c>
      <c r="E52620" s="1" t="s">
        <v>26</v>
      </c>
      <c r="F52620">
        <v>141.6</v>
      </c>
      <c r="H52620" s="1" t="s">
        <v>70</v>
      </c>
    </row>
    <row r="52621" spans="1:8" x14ac:dyDescent="0.25">
      <c r="A52621">
        <v>63795</v>
      </c>
      <c r="B52621" s="2">
        <v>43580</v>
      </c>
      <c r="C52621" s="1" t="s">
        <v>71</v>
      </c>
      <c r="D52621">
        <v>1</v>
      </c>
      <c r="E52621" s="1" t="s">
        <v>26</v>
      </c>
      <c r="F52621">
        <v>3.6410999999999998</v>
      </c>
      <c r="H52621" s="1" t="s">
        <v>72</v>
      </c>
    </row>
    <row r="52622" spans="1:8" x14ac:dyDescent="0.25">
      <c r="A52622">
        <v>63796</v>
      </c>
      <c r="B52622" s="2">
        <v>43581</v>
      </c>
      <c r="C52622" s="1" t="s">
        <v>25</v>
      </c>
      <c r="D52622">
        <v>1</v>
      </c>
      <c r="E52622" s="1" t="s">
        <v>26</v>
      </c>
      <c r="F52622">
        <v>1.4215</v>
      </c>
      <c r="H52622" s="1" t="s">
        <v>27</v>
      </c>
    </row>
    <row r="52623" spans="1:8" x14ac:dyDescent="0.25">
      <c r="A52623">
        <v>63797</v>
      </c>
      <c r="B52623" s="2">
        <v>43581</v>
      </c>
      <c r="C52623" s="1" t="s">
        <v>28</v>
      </c>
      <c r="D52623">
        <v>1</v>
      </c>
      <c r="E52623" s="1" t="s">
        <v>26</v>
      </c>
      <c r="F52623">
        <v>6.7023000000000001</v>
      </c>
      <c r="H52623" s="1" t="s">
        <v>29</v>
      </c>
    </row>
    <row r="52624" spans="1:8" x14ac:dyDescent="0.25">
      <c r="A52624">
        <v>63798</v>
      </c>
      <c r="B52624" s="2">
        <v>43581</v>
      </c>
      <c r="C52624" s="1" t="s">
        <v>30</v>
      </c>
      <c r="D52624">
        <v>1</v>
      </c>
      <c r="E52624" s="1" t="s">
        <v>31</v>
      </c>
      <c r="G52624">
        <v>1.1138999999999999</v>
      </c>
      <c r="H52624" s="1" t="s">
        <v>26</v>
      </c>
    </row>
    <row r="52625" spans="1:8" x14ac:dyDescent="0.25">
      <c r="A52625">
        <v>63799</v>
      </c>
      <c r="B52625" s="2">
        <v>43581</v>
      </c>
      <c r="C52625" s="1" t="s">
        <v>32</v>
      </c>
      <c r="D52625">
        <v>1</v>
      </c>
      <c r="E52625" s="1" t="s">
        <v>33</v>
      </c>
      <c r="G52625">
        <v>1.2907</v>
      </c>
      <c r="H52625" s="1" t="s">
        <v>26</v>
      </c>
    </row>
    <row r="52626" spans="1:8" x14ac:dyDescent="0.25">
      <c r="A52626">
        <v>63800</v>
      </c>
      <c r="B52626" s="2">
        <v>43581</v>
      </c>
      <c r="C52626" s="1" t="s">
        <v>34</v>
      </c>
      <c r="D52626">
        <v>1</v>
      </c>
      <c r="E52626" s="1" t="s">
        <v>26</v>
      </c>
      <c r="F52626">
        <v>1.0207999999999999</v>
      </c>
      <c r="H52626" s="1" t="s">
        <v>63</v>
      </c>
    </row>
    <row r="52627" spans="1:8" x14ac:dyDescent="0.25">
      <c r="A52627">
        <v>63801</v>
      </c>
      <c r="B52627" s="2">
        <v>43581</v>
      </c>
      <c r="C52627" s="1" t="s">
        <v>36</v>
      </c>
      <c r="D52627">
        <v>1</v>
      </c>
      <c r="E52627" s="1" t="s">
        <v>26</v>
      </c>
      <c r="F52627">
        <v>9.5076000000000001</v>
      </c>
      <c r="H52627" s="1" t="s">
        <v>37</v>
      </c>
    </row>
    <row r="52628" spans="1:8" x14ac:dyDescent="0.25">
      <c r="A52628">
        <v>63802</v>
      </c>
      <c r="B52628" s="2">
        <v>43581</v>
      </c>
      <c r="C52628" s="1" t="s">
        <v>38</v>
      </c>
      <c r="D52628">
        <v>1</v>
      </c>
      <c r="E52628" s="1" t="s">
        <v>26</v>
      </c>
      <c r="F52628">
        <v>1.3487</v>
      </c>
      <c r="H52628" s="1" t="s">
        <v>39</v>
      </c>
    </row>
    <row r="52629" spans="1:8" x14ac:dyDescent="0.25">
      <c r="A52629">
        <v>63803</v>
      </c>
      <c r="B52629" s="2">
        <v>43581</v>
      </c>
      <c r="C52629" s="1" t="s">
        <v>40</v>
      </c>
      <c r="D52629">
        <v>1</v>
      </c>
      <c r="E52629" s="1" t="s">
        <v>41</v>
      </c>
      <c r="G52629">
        <v>3.2844000000000002</v>
      </c>
      <c r="H52629" s="1" t="s">
        <v>26</v>
      </c>
    </row>
    <row r="52630" spans="1:8" x14ac:dyDescent="0.25">
      <c r="A52630">
        <v>63804</v>
      </c>
      <c r="B52630" s="2">
        <v>43581</v>
      </c>
      <c r="C52630" s="1" t="s">
        <v>42</v>
      </c>
      <c r="D52630">
        <v>1</v>
      </c>
      <c r="E52630" s="1" t="s">
        <v>26</v>
      </c>
      <c r="F52630">
        <v>8.6730999999999998</v>
      </c>
      <c r="H52630" s="1" t="s">
        <v>43</v>
      </c>
    </row>
    <row r="52631" spans="1:8" x14ac:dyDescent="0.25">
      <c r="A52631">
        <v>63805</v>
      </c>
      <c r="B52631" s="2">
        <v>43581</v>
      </c>
      <c r="C52631" s="1" t="s">
        <v>44</v>
      </c>
      <c r="D52631">
        <v>1</v>
      </c>
      <c r="E52631" s="1" t="s">
        <v>26</v>
      </c>
      <c r="F52631">
        <v>3.7502</v>
      </c>
      <c r="H52631" s="1" t="s">
        <v>45</v>
      </c>
    </row>
    <row r="52632" spans="1:8" x14ac:dyDescent="0.25">
      <c r="A52632">
        <v>63806</v>
      </c>
      <c r="B52632" s="2">
        <v>43581</v>
      </c>
      <c r="C52632" s="1" t="s">
        <v>46</v>
      </c>
      <c r="D52632">
        <v>100</v>
      </c>
      <c r="E52632" s="1" t="s">
        <v>26</v>
      </c>
      <c r="F52632">
        <v>111.7</v>
      </c>
      <c r="H52632" s="1" t="s">
        <v>68</v>
      </c>
    </row>
    <row r="52633" spans="1:8" x14ac:dyDescent="0.25">
      <c r="A52633">
        <v>63807</v>
      </c>
      <c r="B52633" s="2">
        <v>43581</v>
      </c>
      <c r="C52633" s="1" t="s">
        <v>48</v>
      </c>
      <c r="D52633">
        <v>1</v>
      </c>
      <c r="E52633" s="1" t="s">
        <v>26</v>
      </c>
      <c r="F52633">
        <v>1.7559</v>
      </c>
      <c r="H52633" s="1" t="s">
        <v>49</v>
      </c>
    </row>
    <row r="52634" spans="1:8" x14ac:dyDescent="0.25">
      <c r="A52634">
        <v>63808</v>
      </c>
      <c r="B52634" s="2">
        <v>43581</v>
      </c>
      <c r="C52634" s="1" t="s">
        <v>50</v>
      </c>
      <c r="D52634">
        <v>1</v>
      </c>
      <c r="E52634" s="1" t="s">
        <v>26</v>
      </c>
      <c r="F52634">
        <v>4.2714999999999996</v>
      </c>
      <c r="H52634" s="1" t="s">
        <v>64</v>
      </c>
    </row>
    <row r="52635" spans="1:8" x14ac:dyDescent="0.25">
      <c r="A52635">
        <v>63809</v>
      </c>
      <c r="B52635" s="2">
        <v>43581</v>
      </c>
      <c r="C52635" s="1" t="s">
        <v>52</v>
      </c>
      <c r="D52635">
        <v>1</v>
      </c>
      <c r="E52635" s="1" t="s">
        <v>26</v>
      </c>
      <c r="F52635">
        <v>64.73</v>
      </c>
      <c r="H52635" s="1" t="s">
        <v>65</v>
      </c>
    </row>
    <row r="52636" spans="1:8" x14ac:dyDescent="0.25">
      <c r="A52636">
        <v>63810</v>
      </c>
      <c r="B52636" s="2">
        <v>43581</v>
      </c>
      <c r="C52636" s="1" t="s">
        <v>54</v>
      </c>
      <c r="D52636">
        <v>100</v>
      </c>
      <c r="E52636" s="1" t="s">
        <v>26</v>
      </c>
      <c r="F52636">
        <v>42000</v>
      </c>
      <c r="H52636" s="1" t="s">
        <v>55</v>
      </c>
    </row>
    <row r="52637" spans="1:8" x14ac:dyDescent="0.25">
      <c r="A52637">
        <v>63811</v>
      </c>
      <c r="B52637" s="2">
        <v>43581</v>
      </c>
      <c r="C52637" s="1" t="s">
        <v>56</v>
      </c>
      <c r="D52637">
        <v>1</v>
      </c>
      <c r="E52637" s="1" t="s">
        <v>26</v>
      </c>
      <c r="F52637">
        <v>6.7351999999999999</v>
      </c>
      <c r="H52637" s="1" t="s">
        <v>69</v>
      </c>
    </row>
    <row r="52638" spans="1:8" x14ac:dyDescent="0.25">
      <c r="A52638">
        <v>63812</v>
      </c>
      <c r="B52638" s="2">
        <v>43581</v>
      </c>
      <c r="C52638" s="1" t="s">
        <v>58</v>
      </c>
      <c r="D52638">
        <v>1</v>
      </c>
      <c r="E52638" s="1" t="s">
        <v>26</v>
      </c>
      <c r="F52638">
        <v>141.63</v>
      </c>
      <c r="H52638" s="1" t="s">
        <v>70</v>
      </c>
    </row>
    <row r="52639" spans="1:8" x14ac:dyDescent="0.25">
      <c r="A52639">
        <v>63813</v>
      </c>
      <c r="B52639" s="2">
        <v>43581</v>
      </c>
      <c r="C52639" s="1" t="s">
        <v>71</v>
      </c>
      <c r="D52639">
        <v>1</v>
      </c>
      <c r="E52639" s="1" t="s">
        <v>26</v>
      </c>
      <c r="F52639">
        <v>3.641</v>
      </c>
      <c r="H52639" s="1" t="s">
        <v>72</v>
      </c>
    </row>
    <row r="52640" spans="1:8" x14ac:dyDescent="0.25">
      <c r="A52640">
        <v>63814</v>
      </c>
      <c r="B52640" s="2">
        <v>43584</v>
      </c>
      <c r="C52640" s="1" t="s">
        <v>25</v>
      </c>
      <c r="D52640">
        <v>1</v>
      </c>
      <c r="E52640" s="1" t="s">
        <v>26</v>
      </c>
      <c r="F52640">
        <v>1.4182999999999999</v>
      </c>
      <c r="H52640" s="1" t="s">
        <v>27</v>
      </c>
    </row>
    <row r="52641" spans="1:8" x14ac:dyDescent="0.25">
      <c r="A52641">
        <v>63815</v>
      </c>
      <c r="B52641" s="2">
        <v>43584</v>
      </c>
      <c r="C52641" s="1" t="s">
        <v>28</v>
      </c>
      <c r="D52641">
        <v>1</v>
      </c>
      <c r="E52641" s="1" t="s">
        <v>26</v>
      </c>
      <c r="F52641">
        <v>6.6906999999999996</v>
      </c>
      <c r="H52641" s="1" t="s">
        <v>29</v>
      </c>
    </row>
    <row r="52642" spans="1:8" x14ac:dyDescent="0.25">
      <c r="A52642">
        <v>63816</v>
      </c>
      <c r="B52642" s="2">
        <v>43584</v>
      </c>
      <c r="C52642" s="1" t="s">
        <v>30</v>
      </c>
      <c r="D52642">
        <v>1</v>
      </c>
      <c r="E52642" s="1" t="s">
        <v>31</v>
      </c>
      <c r="G52642">
        <v>1.1158999999999999</v>
      </c>
      <c r="H52642" s="1" t="s">
        <v>26</v>
      </c>
    </row>
    <row r="52643" spans="1:8" x14ac:dyDescent="0.25">
      <c r="A52643">
        <v>63817</v>
      </c>
      <c r="B52643" s="2">
        <v>43584</v>
      </c>
      <c r="C52643" s="1" t="s">
        <v>32</v>
      </c>
      <c r="D52643">
        <v>1</v>
      </c>
      <c r="E52643" s="1" t="s">
        <v>33</v>
      </c>
      <c r="G52643">
        <v>1.2932999999999999</v>
      </c>
      <c r="H52643" s="1" t="s">
        <v>26</v>
      </c>
    </row>
    <row r="52644" spans="1:8" x14ac:dyDescent="0.25">
      <c r="A52644">
        <v>63818</v>
      </c>
      <c r="B52644" s="2">
        <v>43584</v>
      </c>
      <c r="C52644" s="1" t="s">
        <v>34</v>
      </c>
      <c r="D52644">
        <v>1</v>
      </c>
      <c r="E52644" s="1" t="s">
        <v>26</v>
      </c>
      <c r="F52644">
        <v>1.0196000000000001</v>
      </c>
      <c r="H52644" s="1" t="s">
        <v>63</v>
      </c>
    </row>
    <row r="52645" spans="1:8" x14ac:dyDescent="0.25">
      <c r="A52645">
        <v>63819</v>
      </c>
      <c r="B52645" s="2">
        <v>43584</v>
      </c>
      <c r="C52645" s="1" t="s">
        <v>36</v>
      </c>
      <c r="D52645">
        <v>1</v>
      </c>
      <c r="E52645" s="1" t="s">
        <v>26</v>
      </c>
      <c r="F52645">
        <v>9.5076999999999998</v>
      </c>
      <c r="H52645" s="1" t="s">
        <v>37</v>
      </c>
    </row>
    <row r="52646" spans="1:8" x14ac:dyDescent="0.25">
      <c r="A52646">
        <v>63820</v>
      </c>
      <c r="B52646" s="2">
        <v>43584</v>
      </c>
      <c r="C52646" s="1" t="s">
        <v>38</v>
      </c>
      <c r="D52646">
        <v>1</v>
      </c>
      <c r="E52646" s="1" t="s">
        <v>26</v>
      </c>
      <c r="F52646">
        <v>1.3468</v>
      </c>
      <c r="H52646" s="1" t="s">
        <v>39</v>
      </c>
    </row>
    <row r="52647" spans="1:8" x14ac:dyDescent="0.25">
      <c r="A52647">
        <v>63821</v>
      </c>
      <c r="B52647" s="2">
        <v>43584</v>
      </c>
      <c r="C52647" s="1" t="s">
        <v>40</v>
      </c>
      <c r="D52647">
        <v>1</v>
      </c>
      <c r="E52647" s="1" t="s">
        <v>41</v>
      </c>
      <c r="G52647">
        <v>3.2848999999999999</v>
      </c>
      <c r="H52647" s="1" t="s">
        <v>26</v>
      </c>
    </row>
    <row r="52648" spans="1:8" x14ac:dyDescent="0.25">
      <c r="A52648">
        <v>63822</v>
      </c>
      <c r="B52648" s="2">
        <v>43584</v>
      </c>
      <c r="C52648" s="1" t="s">
        <v>42</v>
      </c>
      <c r="D52648">
        <v>1</v>
      </c>
      <c r="E52648" s="1" t="s">
        <v>26</v>
      </c>
      <c r="F52648">
        <v>8.6821000000000002</v>
      </c>
      <c r="H52648" s="1" t="s">
        <v>43</v>
      </c>
    </row>
    <row r="52649" spans="1:8" x14ac:dyDescent="0.25">
      <c r="A52649">
        <v>63823</v>
      </c>
      <c r="B52649" s="2">
        <v>43584</v>
      </c>
      <c r="C52649" s="1" t="s">
        <v>44</v>
      </c>
      <c r="D52649">
        <v>1</v>
      </c>
      <c r="E52649" s="1" t="s">
        <v>26</v>
      </c>
      <c r="F52649">
        <v>3.7502</v>
      </c>
      <c r="H52649" s="1" t="s">
        <v>45</v>
      </c>
    </row>
    <row r="52650" spans="1:8" x14ac:dyDescent="0.25">
      <c r="A52650">
        <v>63824</v>
      </c>
      <c r="B52650" s="2">
        <v>43584</v>
      </c>
      <c r="C52650" s="1" t="s">
        <v>46</v>
      </c>
      <c r="D52650">
        <v>100</v>
      </c>
      <c r="E52650" s="1" t="s">
        <v>26</v>
      </c>
      <c r="F52650">
        <v>111.73</v>
      </c>
      <c r="H52650" s="1" t="s">
        <v>68</v>
      </c>
    </row>
    <row r="52651" spans="1:8" x14ac:dyDescent="0.25">
      <c r="A52651">
        <v>63825</v>
      </c>
      <c r="B52651" s="2">
        <v>43584</v>
      </c>
      <c r="C52651" s="1" t="s">
        <v>48</v>
      </c>
      <c r="D52651">
        <v>1</v>
      </c>
      <c r="E52651" s="1" t="s">
        <v>26</v>
      </c>
      <c r="F52651">
        <v>1.7528999999999999</v>
      </c>
      <c r="H52651" s="1" t="s">
        <v>49</v>
      </c>
    </row>
    <row r="52652" spans="1:8" x14ac:dyDescent="0.25">
      <c r="A52652">
        <v>63826</v>
      </c>
      <c r="B52652" s="2">
        <v>43584</v>
      </c>
      <c r="C52652" s="1" t="s">
        <v>50</v>
      </c>
      <c r="D52652">
        <v>1</v>
      </c>
      <c r="E52652" s="1" t="s">
        <v>26</v>
      </c>
      <c r="F52652">
        <v>4.2607999999999997</v>
      </c>
      <c r="H52652" s="1" t="s">
        <v>64</v>
      </c>
    </row>
    <row r="52653" spans="1:8" x14ac:dyDescent="0.25">
      <c r="A52653">
        <v>63827</v>
      </c>
      <c r="B52653" s="2">
        <v>43584</v>
      </c>
      <c r="C52653" s="1" t="s">
        <v>52</v>
      </c>
      <c r="D52653">
        <v>1</v>
      </c>
      <c r="E52653" s="1" t="s">
        <v>26</v>
      </c>
      <c r="F52653">
        <v>64.66</v>
      </c>
      <c r="H52653" s="1" t="s">
        <v>65</v>
      </c>
    </row>
    <row r="52654" spans="1:8" x14ac:dyDescent="0.25">
      <c r="A52654">
        <v>63828</v>
      </c>
      <c r="B52654" s="2">
        <v>43584</v>
      </c>
      <c r="C52654" s="1" t="s">
        <v>54</v>
      </c>
      <c r="D52654">
        <v>100</v>
      </c>
      <c r="E52654" s="1" t="s">
        <v>26</v>
      </c>
      <c r="F52654">
        <v>42000</v>
      </c>
      <c r="H52654" s="1" t="s">
        <v>55</v>
      </c>
    </row>
    <row r="52655" spans="1:8" x14ac:dyDescent="0.25">
      <c r="A52655">
        <v>63829</v>
      </c>
      <c r="B52655" s="2">
        <v>43584</v>
      </c>
      <c r="C52655" s="1" t="s">
        <v>56</v>
      </c>
      <c r="D52655">
        <v>1</v>
      </c>
      <c r="E52655" s="1" t="s">
        <v>26</v>
      </c>
      <c r="F52655">
        <v>6.7317</v>
      </c>
      <c r="H52655" s="1" t="s">
        <v>69</v>
      </c>
    </row>
    <row r="52656" spans="1:8" x14ac:dyDescent="0.25">
      <c r="A52656">
        <v>63830</v>
      </c>
      <c r="B52656" s="2">
        <v>43584</v>
      </c>
      <c r="C52656" s="1" t="s">
        <v>58</v>
      </c>
      <c r="D52656">
        <v>1</v>
      </c>
      <c r="E52656" s="1" t="s">
        <v>26</v>
      </c>
      <c r="F52656">
        <v>141.66</v>
      </c>
      <c r="H52656" s="1" t="s">
        <v>70</v>
      </c>
    </row>
    <row r="52657" spans="1:8" x14ac:dyDescent="0.25">
      <c r="A52657">
        <v>63831</v>
      </c>
      <c r="B52657" s="2">
        <v>43584</v>
      </c>
      <c r="C52657" s="1" t="s">
        <v>71</v>
      </c>
      <c r="D52657">
        <v>1</v>
      </c>
      <c r="E52657" s="1" t="s">
        <v>26</v>
      </c>
      <c r="F52657">
        <v>3.6408999999999998</v>
      </c>
      <c r="H52657" s="1" t="s">
        <v>72</v>
      </c>
    </row>
    <row r="52658" spans="1:8" x14ac:dyDescent="0.25">
      <c r="A52658">
        <v>63832</v>
      </c>
      <c r="B52658" s="2">
        <v>43585</v>
      </c>
      <c r="C52658" s="1" t="s">
        <v>25</v>
      </c>
      <c r="D52658">
        <v>1</v>
      </c>
      <c r="E52658" s="1" t="s">
        <v>26</v>
      </c>
      <c r="F52658">
        <v>1.4185000000000001</v>
      </c>
      <c r="H52658" s="1" t="s">
        <v>27</v>
      </c>
    </row>
    <row r="52659" spans="1:8" x14ac:dyDescent="0.25">
      <c r="A52659">
        <v>63833</v>
      </c>
      <c r="B52659" s="2">
        <v>43585</v>
      </c>
      <c r="C52659" s="1" t="s">
        <v>28</v>
      </c>
      <c r="D52659">
        <v>1</v>
      </c>
      <c r="E52659" s="1" t="s">
        <v>26</v>
      </c>
      <c r="F52659">
        <v>6.6639999999999997</v>
      </c>
      <c r="H52659" s="1" t="s">
        <v>29</v>
      </c>
    </row>
    <row r="52660" spans="1:8" x14ac:dyDescent="0.25">
      <c r="A52660">
        <v>63834</v>
      </c>
      <c r="B52660" s="2">
        <v>43585</v>
      </c>
      <c r="C52660" s="1" t="s">
        <v>30</v>
      </c>
      <c r="D52660">
        <v>1</v>
      </c>
      <c r="E52660" s="1" t="s">
        <v>31</v>
      </c>
      <c r="G52660">
        <v>1.1203000000000001</v>
      </c>
      <c r="H52660" s="1" t="s">
        <v>26</v>
      </c>
    </row>
    <row r="52661" spans="1:8" x14ac:dyDescent="0.25">
      <c r="A52661">
        <v>63835</v>
      </c>
      <c r="B52661" s="2">
        <v>43585</v>
      </c>
      <c r="C52661" s="1" t="s">
        <v>32</v>
      </c>
      <c r="D52661">
        <v>1</v>
      </c>
      <c r="E52661" s="1" t="s">
        <v>33</v>
      </c>
      <c r="G52661">
        <v>1.2979000000000001</v>
      </c>
      <c r="H52661" s="1" t="s">
        <v>26</v>
      </c>
    </row>
    <row r="52662" spans="1:8" x14ac:dyDescent="0.25">
      <c r="A52662">
        <v>63836</v>
      </c>
      <c r="B52662" s="2">
        <v>43585</v>
      </c>
      <c r="C52662" s="1" t="s">
        <v>34</v>
      </c>
      <c r="D52662">
        <v>1</v>
      </c>
      <c r="E52662" s="1" t="s">
        <v>26</v>
      </c>
      <c r="F52662">
        <v>1.0186999999999999</v>
      </c>
      <c r="H52662" s="1" t="s">
        <v>63</v>
      </c>
    </row>
    <row r="52663" spans="1:8" x14ac:dyDescent="0.25">
      <c r="A52663">
        <v>63837</v>
      </c>
      <c r="B52663" s="2">
        <v>43585</v>
      </c>
      <c r="C52663" s="1" t="s">
        <v>36</v>
      </c>
      <c r="D52663">
        <v>1</v>
      </c>
      <c r="E52663" s="1" t="s">
        <v>26</v>
      </c>
      <c r="F52663">
        <v>9.4923999999999999</v>
      </c>
      <c r="H52663" s="1" t="s">
        <v>37</v>
      </c>
    </row>
    <row r="52664" spans="1:8" x14ac:dyDescent="0.25">
      <c r="A52664">
        <v>63838</v>
      </c>
      <c r="B52664" s="2">
        <v>43585</v>
      </c>
      <c r="C52664" s="1" t="s">
        <v>38</v>
      </c>
      <c r="D52664">
        <v>1</v>
      </c>
      <c r="E52664" s="1" t="s">
        <v>26</v>
      </c>
      <c r="F52664">
        <v>1.3452</v>
      </c>
      <c r="H52664" s="1" t="s">
        <v>39</v>
      </c>
    </row>
    <row r="52665" spans="1:8" x14ac:dyDescent="0.25">
      <c r="A52665">
        <v>63839</v>
      </c>
      <c r="B52665" s="2">
        <v>43585</v>
      </c>
      <c r="C52665" s="1" t="s">
        <v>40</v>
      </c>
      <c r="D52665">
        <v>1</v>
      </c>
      <c r="E52665" s="1" t="s">
        <v>41</v>
      </c>
      <c r="G52665">
        <v>3.286</v>
      </c>
      <c r="H52665" s="1" t="s">
        <v>26</v>
      </c>
    </row>
    <row r="52666" spans="1:8" x14ac:dyDescent="0.25">
      <c r="A52666">
        <v>63840</v>
      </c>
      <c r="B52666" s="2">
        <v>43585</v>
      </c>
      <c r="C52666" s="1" t="s">
        <v>42</v>
      </c>
      <c r="D52666">
        <v>1</v>
      </c>
      <c r="E52666" s="1" t="s">
        <v>26</v>
      </c>
      <c r="F52666">
        <v>8.6372</v>
      </c>
      <c r="H52666" s="1" t="s">
        <v>43</v>
      </c>
    </row>
    <row r="52667" spans="1:8" x14ac:dyDescent="0.25">
      <c r="A52667">
        <v>63841</v>
      </c>
      <c r="B52667" s="2">
        <v>43585</v>
      </c>
      <c r="C52667" s="1" t="s">
        <v>44</v>
      </c>
      <c r="D52667">
        <v>1</v>
      </c>
      <c r="E52667" s="1" t="s">
        <v>26</v>
      </c>
      <c r="F52667">
        <v>3.7502</v>
      </c>
      <c r="H52667" s="1" t="s">
        <v>45</v>
      </c>
    </row>
    <row r="52668" spans="1:8" x14ac:dyDescent="0.25">
      <c r="A52668">
        <v>63842</v>
      </c>
      <c r="B52668" s="2">
        <v>43585</v>
      </c>
      <c r="C52668" s="1" t="s">
        <v>46</v>
      </c>
      <c r="D52668">
        <v>100</v>
      </c>
      <c r="E52668" s="1" t="s">
        <v>26</v>
      </c>
      <c r="F52668">
        <v>111.34</v>
      </c>
      <c r="H52668" s="1" t="s">
        <v>68</v>
      </c>
    </row>
    <row r="52669" spans="1:8" x14ac:dyDescent="0.25">
      <c r="A52669">
        <v>63843</v>
      </c>
      <c r="B52669" s="2">
        <v>43585</v>
      </c>
      <c r="C52669" s="1" t="s">
        <v>48</v>
      </c>
      <c r="D52669">
        <v>1</v>
      </c>
      <c r="E52669" s="1" t="s">
        <v>26</v>
      </c>
      <c r="F52669">
        <v>1.7459</v>
      </c>
      <c r="H52669" s="1" t="s">
        <v>49</v>
      </c>
    </row>
    <row r="52670" spans="1:8" x14ac:dyDescent="0.25">
      <c r="A52670">
        <v>63844</v>
      </c>
      <c r="B52670" s="2">
        <v>43585</v>
      </c>
      <c r="C52670" s="1" t="s">
        <v>50</v>
      </c>
      <c r="D52670">
        <v>1</v>
      </c>
      <c r="E52670" s="1" t="s">
        <v>26</v>
      </c>
      <c r="F52670">
        <v>4.2473000000000001</v>
      </c>
      <c r="H52670" s="1" t="s">
        <v>64</v>
      </c>
    </row>
    <row r="52671" spans="1:8" x14ac:dyDescent="0.25">
      <c r="A52671">
        <v>63845</v>
      </c>
      <c r="B52671" s="2">
        <v>43585</v>
      </c>
      <c r="C52671" s="1" t="s">
        <v>52</v>
      </c>
      <c r="D52671">
        <v>1</v>
      </c>
      <c r="E52671" s="1" t="s">
        <v>26</v>
      </c>
      <c r="F52671">
        <v>64.5</v>
      </c>
      <c r="H52671" s="1" t="s">
        <v>65</v>
      </c>
    </row>
    <row r="52672" spans="1:8" x14ac:dyDescent="0.25">
      <c r="A52672">
        <v>63846</v>
      </c>
      <c r="B52672" s="2">
        <v>43585</v>
      </c>
      <c r="C52672" s="1" t="s">
        <v>54</v>
      </c>
      <c r="D52672">
        <v>100</v>
      </c>
      <c r="E52672" s="1" t="s">
        <v>26</v>
      </c>
      <c r="F52672">
        <v>42000</v>
      </c>
      <c r="H52672" s="1" t="s">
        <v>55</v>
      </c>
    </row>
    <row r="52673" spans="1:8" x14ac:dyDescent="0.25">
      <c r="A52673">
        <v>63847</v>
      </c>
      <c r="B52673" s="2">
        <v>43585</v>
      </c>
      <c r="C52673" s="1" t="s">
        <v>56</v>
      </c>
      <c r="D52673">
        <v>1</v>
      </c>
      <c r="E52673" s="1" t="s">
        <v>26</v>
      </c>
      <c r="F52673">
        <v>6.7370999999999999</v>
      </c>
      <c r="H52673" s="1" t="s">
        <v>69</v>
      </c>
    </row>
    <row r="52674" spans="1:8" x14ac:dyDescent="0.25">
      <c r="A52674">
        <v>63848</v>
      </c>
      <c r="B52674" s="2">
        <v>43585</v>
      </c>
      <c r="C52674" s="1" t="s">
        <v>58</v>
      </c>
      <c r="D52674">
        <v>1</v>
      </c>
      <c r="E52674" s="1" t="s">
        <v>26</v>
      </c>
      <c r="F52674">
        <v>141.65</v>
      </c>
      <c r="H52674" s="1" t="s">
        <v>70</v>
      </c>
    </row>
    <row r="52675" spans="1:8" x14ac:dyDescent="0.25">
      <c r="A52675">
        <v>63849</v>
      </c>
      <c r="B52675" s="2">
        <v>43585</v>
      </c>
      <c r="C52675" s="1" t="s">
        <v>71</v>
      </c>
      <c r="D52675">
        <v>1</v>
      </c>
      <c r="E52675" s="1" t="s">
        <v>26</v>
      </c>
      <c r="F52675">
        <v>3.6408999999999998</v>
      </c>
      <c r="H52675" s="1" t="s">
        <v>72</v>
      </c>
    </row>
    <row r="52676" spans="1:8" x14ac:dyDescent="0.25">
      <c r="A52676">
        <v>63850</v>
      </c>
      <c r="B52676" s="2">
        <v>43587</v>
      </c>
      <c r="C52676" s="1" t="s">
        <v>25</v>
      </c>
      <c r="D52676">
        <v>1</v>
      </c>
      <c r="E52676" s="1" t="s">
        <v>26</v>
      </c>
      <c r="F52676">
        <v>1.4239999999999999</v>
      </c>
      <c r="H52676" s="1" t="s">
        <v>27</v>
      </c>
    </row>
    <row r="52677" spans="1:8" x14ac:dyDescent="0.25">
      <c r="A52677">
        <v>63851</v>
      </c>
      <c r="B52677" s="2">
        <v>43587</v>
      </c>
      <c r="C52677" s="1" t="s">
        <v>28</v>
      </c>
      <c r="D52677">
        <v>1</v>
      </c>
      <c r="E52677" s="1" t="s">
        <v>26</v>
      </c>
      <c r="F52677">
        <v>6.6632999999999996</v>
      </c>
      <c r="H52677" s="1" t="s">
        <v>29</v>
      </c>
    </row>
    <row r="52678" spans="1:8" x14ac:dyDescent="0.25">
      <c r="A52678">
        <v>63852</v>
      </c>
      <c r="B52678" s="2">
        <v>43587</v>
      </c>
      <c r="C52678" s="1" t="s">
        <v>30</v>
      </c>
      <c r="D52678">
        <v>1</v>
      </c>
      <c r="E52678" s="1" t="s">
        <v>31</v>
      </c>
      <c r="G52678">
        <v>1.1204000000000001</v>
      </c>
      <c r="H52678" s="1" t="s">
        <v>26</v>
      </c>
    </row>
    <row r="52679" spans="1:8" x14ac:dyDescent="0.25">
      <c r="A52679">
        <v>63853</v>
      </c>
      <c r="B52679" s="2">
        <v>43587</v>
      </c>
      <c r="C52679" s="1" t="s">
        <v>32</v>
      </c>
      <c r="D52679">
        <v>1</v>
      </c>
      <c r="E52679" s="1" t="s">
        <v>33</v>
      </c>
      <c r="G52679">
        <v>1.3056000000000001</v>
      </c>
      <c r="H52679" s="1" t="s">
        <v>26</v>
      </c>
    </row>
    <row r="52680" spans="1:8" x14ac:dyDescent="0.25">
      <c r="A52680">
        <v>63854</v>
      </c>
      <c r="B52680" s="2">
        <v>43587</v>
      </c>
      <c r="C52680" s="1" t="s">
        <v>34</v>
      </c>
      <c r="D52680">
        <v>1</v>
      </c>
      <c r="E52680" s="1" t="s">
        <v>26</v>
      </c>
      <c r="F52680">
        <v>1.0189999999999999</v>
      </c>
      <c r="H52680" s="1" t="s">
        <v>63</v>
      </c>
    </row>
    <row r="52681" spans="1:8" x14ac:dyDescent="0.25">
      <c r="A52681">
        <v>63855</v>
      </c>
      <c r="B52681" s="2">
        <v>43587</v>
      </c>
      <c r="C52681" s="1" t="s">
        <v>36</v>
      </c>
      <c r="D52681">
        <v>1</v>
      </c>
      <c r="E52681" s="1" t="s">
        <v>26</v>
      </c>
      <c r="F52681">
        <v>9.5319000000000003</v>
      </c>
      <c r="H52681" s="1" t="s">
        <v>37</v>
      </c>
    </row>
    <row r="52682" spans="1:8" x14ac:dyDescent="0.25">
      <c r="A52682">
        <v>63856</v>
      </c>
      <c r="B52682" s="2">
        <v>43587</v>
      </c>
      <c r="C52682" s="1" t="s">
        <v>38</v>
      </c>
      <c r="D52682">
        <v>1</v>
      </c>
      <c r="E52682" s="1" t="s">
        <v>26</v>
      </c>
      <c r="F52682">
        <v>1.3440000000000001</v>
      </c>
      <c r="H52682" s="1" t="s">
        <v>39</v>
      </c>
    </row>
    <row r="52683" spans="1:8" x14ac:dyDescent="0.25">
      <c r="A52683">
        <v>63857</v>
      </c>
      <c r="B52683" s="2">
        <v>43587</v>
      </c>
      <c r="C52683" s="1" t="s">
        <v>40</v>
      </c>
      <c r="D52683">
        <v>1</v>
      </c>
      <c r="E52683" s="1" t="s">
        <v>41</v>
      </c>
      <c r="G52683">
        <v>3.2887</v>
      </c>
      <c r="H52683" s="1" t="s">
        <v>26</v>
      </c>
    </row>
    <row r="52684" spans="1:8" x14ac:dyDescent="0.25">
      <c r="A52684">
        <v>63858</v>
      </c>
      <c r="B52684" s="2">
        <v>43587</v>
      </c>
      <c r="C52684" s="1" t="s">
        <v>42</v>
      </c>
      <c r="D52684">
        <v>1</v>
      </c>
      <c r="E52684" s="1" t="s">
        <v>26</v>
      </c>
      <c r="F52684">
        <v>8.6867000000000001</v>
      </c>
      <c r="H52684" s="1" t="s">
        <v>43</v>
      </c>
    </row>
    <row r="52685" spans="1:8" x14ac:dyDescent="0.25">
      <c r="A52685">
        <v>63859</v>
      </c>
      <c r="B52685" s="2">
        <v>43587</v>
      </c>
      <c r="C52685" s="1" t="s">
        <v>44</v>
      </c>
      <c r="D52685">
        <v>1</v>
      </c>
      <c r="E52685" s="1" t="s">
        <v>26</v>
      </c>
      <c r="F52685">
        <v>3.7503000000000002</v>
      </c>
      <c r="H52685" s="1" t="s">
        <v>45</v>
      </c>
    </row>
    <row r="52686" spans="1:8" x14ac:dyDescent="0.25">
      <c r="A52686">
        <v>63860</v>
      </c>
      <c r="B52686" s="2">
        <v>43587</v>
      </c>
      <c r="C52686" s="1" t="s">
        <v>46</v>
      </c>
      <c r="D52686">
        <v>100</v>
      </c>
      <c r="E52686" s="1" t="s">
        <v>26</v>
      </c>
      <c r="F52686">
        <v>111.53</v>
      </c>
      <c r="H52686" s="1" t="s">
        <v>68</v>
      </c>
    </row>
    <row r="52687" spans="1:8" x14ac:dyDescent="0.25">
      <c r="A52687">
        <v>63861</v>
      </c>
      <c r="B52687" s="2">
        <v>43587</v>
      </c>
      <c r="C52687" s="1" t="s">
        <v>48</v>
      </c>
      <c r="D52687">
        <v>1</v>
      </c>
      <c r="E52687" s="1" t="s">
        <v>26</v>
      </c>
      <c r="F52687">
        <v>1.7458</v>
      </c>
      <c r="H52687" s="1" t="s">
        <v>49</v>
      </c>
    </row>
    <row r="52688" spans="1:8" x14ac:dyDescent="0.25">
      <c r="A52688">
        <v>63862</v>
      </c>
      <c r="B52688" s="2">
        <v>43587</v>
      </c>
      <c r="C52688" s="1" t="s">
        <v>50</v>
      </c>
      <c r="D52688">
        <v>1</v>
      </c>
      <c r="E52688" s="1" t="s">
        <v>26</v>
      </c>
      <c r="F52688">
        <v>4.2474999999999996</v>
      </c>
      <c r="H52688" s="1" t="s">
        <v>64</v>
      </c>
    </row>
    <row r="52689" spans="1:8" x14ac:dyDescent="0.25">
      <c r="A52689">
        <v>63863</v>
      </c>
      <c r="B52689" s="2">
        <v>43587</v>
      </c>
      <c r="C52689" s="1" t="s">
        <v>52</v>
      </c>
      <c r="D52689">
        <v>1</v>
      </c>
      <c r="E52689" s="1" t="s">
        <v>26</v>
      </c>
      <c r="F52689">
        <v>65.16</v>
      </c>
      <c r="H52689" s="1" t="s">
        <v>65</v>
      </c>
    </row>
    <row r="52690" spans="1:8" x14ac:dyDescent="0.25">
      <c r="A52690">
        <v>63864</v>
      </c>
      <c r="B52690" s="2">
        <v>43587</v>
      </c>
      <c r="C52690" s="1" t="s">
        <v>54</v>
      </c>
      <c r="D52690">
        <v>100</v>
      </c>
      <c r="E52690" s="1" t="s">
        <v>26</v>
      </c>
      <c r="F52690">
        <v>42000</v>
      </c>
      <c r="H52690" s="1" t="s">
        <v>55</v>
      </c>
    </row>
    <row r="52691" spans="1:8" x14ac:dyDescent="0.25">
      <c r="A52691">
        <v>63865</v>
      </c>
      <c r="B52691" s="2">
        <v>43587</v>
      </c>
      <c r="C52691" s="1" t="s">
        <v>56</v>
      </c>
      <c r="D52691">
        <v>1</v>
      </c>
      <c r="E52691" s="1" t="s">
        <v>26</v>
      </c>
      <c r="F52691">
        <v>6.7346000000000004</v>
      </c>
      <c r="H52691" s="1" t="s">
        <v>69</v>
      </c>
    </row>
    <row r="52692" spans="1:8" x14ac:dyDescent="0.25">
      <c r="A52692">
        <v>63866</v>
      </c>
      <c r="B52692" s="2">
        <v>43587</v>
      </c>
      <c r="C52692" s="1" t="s">
        <v>58</v>
      </c>
      <c r="D52692">
        <v>1</v>
      </c>
      <c r="E52692" s="1" t="s">
        <v>26</v>
      </c>
      <c r="F52692">
        <v>141.65</v>
      </c>
      <c r="H52692" s="1" t="s">
        <v>70</v>
      </c>
    </row>
    <row r="52693" spans="1:8" x14ac:dyDescent="0.25">
      <c r="A52693">
        <v>63867</v>
      </c>
      <c r="B52693" s="2">
        <v>43587</v>
      </c>
      <c r="C52693" s="1" t="s">
        <v>71</v>
      </c>
      <c r="D52693">
        <v>1</v>
      </c>
      <c r="E52693" s="1" t="s">
        <v>26</v>
      </c>
      <c r="F52693">
        <v>3.6408999999999998</v>
      </c>
      <c r="H52693" s="1" t="s">
        <v>72</v>
      </c>
    </row>
    <row r="52694" spans="1:8" x14ac:dyDescent="0.25">
      <c r="A52694">
        <v>63868</v>
      </c>
      <c r="B52694" s="2">
        <v>43588</v>
      </c>
      <c r="C52694" s="1" t="s">
        <v>25</v>
      </c>
      <c r="D52694">
        <v>1</v>
      </c>
      <c r="E52694" s="1" t="s">
        <v>26</v>
      </c>
      <c r="F52694">
        <v>1.4296</v>
      </c>
      <c r="H52694" s="1" t="s">
        <v>27</v>
      </c>
    </row>
    <row r="52695" spans="1:8" x14ac:dyDescent="0.25">
      <c r="A52695">
        <v>63869</v>
      </c>
      <c r="B52695" s="2">
        <v>43588</v>
      </c>
      <c r="C52695" s="1" t="s">
        <v>28</v>
      </c>
      <c r="D52695">
        <v>1</v>
      </c>
      <c r="E52695" s="1" t="s">
        <v>26</v>
      </c>
      <c r="F52695">
        <v>6.6902999999999997</v>
      </c>
      <c r="H52695" s="1" t="s">
        <v>29</v>
      </c>
    </row>
    <row r="52696" spans="1:8" x14ac:dyDescent="0.25">
      <c r="A52696">
        <v>63870</v>
      </c>
      <c r="B52696" s="2">
        <v>43588</v>
      </c>
      <c r="C52696" s="1" t="s">
        <v>30</v>
      </c>
      <c r="D52696">
        <v>1</v>
      </c>
      <c r="E52696" s="1" t="s">
        <v>31</v>
      </c>
      <c r="G52696">
        <v>1.1158999999999999</v>
      </c>
      <c r="H52696" s="1" t="s">
        <v>26</v>
      </c>
    </row>
    <row r="52697" spans="1:8" x14ac:dyDescent="0.25">
      <c r="A52697">
        <v>63871</v>
      </c>
      <c r="B52697" s="2">
        <v>43588</v>
      </c>
      <c r="C52697" s="1" t="s">
        <v>32</v>
      </c>
      <c r="D52697">
        <v>1</v>
      </c>
      <c r="E52697" s="1" t="s">
        <v>33</v>
      </c>
      <c r="G52697">
        <v>1.3008999999999999</v>
      </c>
      <c r="H52697" s="1" t="s">
        <v>26</v>
      </c>
    </row>
    <row r="52698" spans="1:8" x14ac:dyDescent="0.25">
      <c r="A52698">
        <v>63872</v>
      </c>
      <c r="B52698" s="2">
        <v>43588</v>
      </c>
      <c r="C52698" s="1" t="s">
        <v>34</v>
      </c>
      <c r="D52698">
        <v>1</v>
      </c>
      <c r="E52698" s="1" t="s">
        <v>26</v>
      </c>
      <c r="F52698">
        <v>1.0204</v>
      </c>
      <c r="H52698" s="1" t="s">
        <v>63</v>
      </c>
    </row>
    <row r="52699" spans="1:8" x14ac:dyDescent="0.25">
      <c r="A52699">
        <v>63873</v>
      </c>
      <c r="B52699" s="2">
        <v>43588</v>
      </c>
      <c r="C52699" s="1" t="s">
        <v>36</v>
      </c>
      <c r="D52699">
        <v>1</v>
      </c>
      <c r="E52699" s="1" t="s">
        <v>26</v>
      </c>
      <c r="F52699">
        <v>9.5896000000000008</v>
      </c>
      <c r="H52699" s="1" t="s">
        <v>37</v>
      </c>
    </row>
    <row r="52700" spans="1:8" x14ac:dyDescent="0.25">
      <c r="A52700">
        <v>63874</v>
      </c>
      <c r="B52700" s="2">
        <v>43588</v>
      </c>
      <c r="C52700" s="1" t="s">
        <v>38</v>
      </c>
      <c r="D52700">
        <v>1</v>
      </c>
      <c r="E52700" s="1" t="s">
        <v>26</v>
      </c>
      <c r="F52700">
        <v>1.3467</v>
      </c>
      <c r="H52700" s="1" t="s">
        <v>39</v>
      </c>
    </row>
    <row r="52701" spans="1:8" x14ac:dyDescent="0.25">
      <c r="A52701">
        <v>63875</v>
      </c>
      <c r="B52701" s="2">
        <v>43588</v>
      </c>
      <c r="C52701" s="1" t="s">
        <v>40</v>
      </c>
      <c r="D52701">
        <v>1</v>
      </c>
      <c r="E52701" s="1" t="s">
        <v>41</v>
      </c>
      <c r="G52701">
        <v>3.2877000000000001</v>
      </c>
      <c r="H52701" s="1" t="s">
        <v>26</v>
      </c>
    </row>
    <row r="52702" spans="1:8" x14ac:dyDescent="0.25">
      <c r="A52702">
        <v>63876</v>
      </c>
      <c r="B52702" s="2">
        <v>43588</v>
      </c>
      <c r="C52702" s="1" t="s">
        <v>42</v>
      </c>
      <c r="D52702">
        <v>1</v>
      </c>
      <c r="E52702" s="1" t="s">
        <v>26</v>
      </c>
      <c r="F52702">
        <v>8.7710000000000008</v>
      </c>
      <c r="H52702" s="1" t="s">
        <v>43</v>
      </c>
    </row>
    <row r="52703" spans="1:8" x14ac:dyDescent="0.25">
      <c r="A52703">
        <v>63877</v>
      </c>
      <c r="B52703" s="2">
        <v>43588</v>
      </c>
      <c r="C52703" s="1" t="s">
        <v>44</v>
      </c>
      <c r="D52703">
        <v>1</v>
      </c>
      <c r="E52703" s="1" t="s">
        <v>26</v>
      </c>
      <c r="F52703">
        <v>3.7503000000000002</v>
      </c>
      <c r="H52703" s="1" t="s">
        <v>45</v>
      </c>
    </row>
    <row r="52704" spans="1:8" x14ac:dyDescent="0.25">
      <c r="A52704">
        <v>63878</v>
      </c>
      <c r="B52704" s="2">
        <v>43588</v>
      </c>
      <c r="C52704" s="1" t="s">
        <v>46</v>
      </c>
      <c r="D52704">
        <v>100</v>
      </c>
      <c r="E52704" s="1" t="s">
        <v>26</v>
      </c>
      <c r="F52704">
        <v>111.49</v>
      </c>
      <c r="H52704" s="1" t="s">
        <v>68</v>
      </c>
    </row>
    <row r="52705" spans="1:8" x14ac:dyDescent="0.25">
      <c r="A52705">
        <v>63879</v>
      </c>
      <c r="B52705" s="2">
        <v>43588</v>
      </c>
      <c r="C52705" s="1" t="s">
        <v>48</v>
      </c>
      <c r="D52705">
        <v>1</v>
      </c>
      <c r="E52705" s="1" t="s">
        <v>26</v>
      </c>
      <c r="F52705">
        <v>1.7526999999999999</v>
      </c>
      <c r="H52705" s="1" t="s">
        <v>49</v>
      </c>
    </row>
    <row r="52706" spans="1:8" x14ac:dyDescent="0.25">
      <c r="A52706">
        <v>63880</v>
      </c>
      <c r="B52706" s="2">
        <v>43588</v>
      </c>
      <c r="C52706" s="1" t="s">
        <v>50</v>
      </c>
      <c r="D52706">
        <v>1</v>
      </c>
      <c r="E52706" s="1" t="s">
        <v>26</v>
      </c>
      <c r="F52706">
        <v>4.2625000000000002</v>
      </c>
      <c r="H52706" s="1" t="s">
        <v>64</v>
      </c>
    </row>
    <row r="52707" spans="1:8" x14ac:dyDescent="0.25">
      <c r="A52707">
        <v>63881</v>
      </c>
      <c r="B52707" s="2">
        <v>43588</v>
      </c>
      <c r="C52707" s="1" t="s">
        <v>52</v>
      </c>
      <c r="D52707">
        <v>1</v>
      </c>
      <c r="E52707" s="1" t="s">
        <v>26</v>
      </c>
      <c r="F52707">
        <v>65.41</v>
      </c>
      <c r="H52707" s="1" t="s">
        <v>65</v>
      </c>
    </row>
    <row r="52708" spans="1:8" x14ac:dyDescent="0.25">
      <c r="A52708">
        <v>63882</v>
      </c>
      <c r="B52708" s="2">
        <v>43588</v>
      </c>
      <c r="C52708" s="1" t="s">
        <v>54</v>
      </c>
      <c r="D52708">
        <v>100</v>
      </c>
      <c r="E52708" s="1" t="s">
        <v>26</v>
      </c>
      <c r="F52708">
        <v>42000</v>
      </c>
      <c r="H52708" s="1" t="s">
        <v>55</v>
      </c>
    </row>
    <row r="52709" spans="1:8" x14ac:dyDescent="0.25">
      <c r="A52709">
        <v>63883</v>
      </c>
      <c r="B52709" s="2">
        <v>43588</v>
      </c>
      <c r="C52709" s="1" t="s">
        <v>56</v>
      </c>
      <c r="D52709">
        <v>1</v>
      </c>
      <c r="E52709" s="1" t="s">
        <v>26</v>
      </c>
      <c r="F52709">
        <v>6.7346000000000004</v>
      </c>
      <c r="H52709" s="1" t="s">
        <v>69</v>
      </c>
    </row>
    <row r="52710" spans="1:8" x14ac:dyDescent="0.25">
      <c r="A52710">
        <v>63884</v>
      </c>
      <c r="B52710" s="2">
        <v>43588</v>
      </c>
      <c r="C52710" s="1" t="s">
        <v>58</v>
      </c>
      <c r="D52710">
        <v>1</v>
      </c>
      <c r="E52710" s="1" t="s">
        <v>26</v>
      </c>
      <c r="F52710">
        <v>141.6</v>
      </c>
      <c r="H52710" s="1" t="s">
        <v>70</v>
      </c>
    </row>
    <row r="52711" spans="1:8" x14ac:dyDescent="0.25">
      <c r="A52711">
        <v>63885</v>
      </c>
      <c r="B52711" s="2">
        <v>43588</v>
      </c>
      <c r="C52711" s="1" t="s">
        <v>71</v>
      </c>
      <c r="D52711">
        <v>1</v>
      </c>
      <c r="E52711" s="1" t="s">
        <v>26</v>
      </c>
      <c r="F52711">
        <v>3.6408</v>
      </c>
      <c r="H52711" s="1" t="s">
        <v>72</v>
      </c>
    </row>
    <row r="52712" spans="1:8" x14ac:dyDescent="0.25">
      <c r="A52712">
        <v>63886</v>
      </c>
      <c r="B52712" s="2">
        <v>43591</v>
      </c>
      <c r="C52712" s="1" t="s">
        <v>25</v>
      </c>
      <c r="D52712">
        <v>1</v>
      </c>
      <c r="E52712" s="1" t="s">
        <v>26</v>
      </c>
      <c r="F52712">
        <v>1.4307000000000001</v>
      </c>
      <c r="H52712" s="1" t="s">
        <v>27</v>
      </c>
    </row>
    <row r="52713" spans="1:8" x14ac:dyDescent="0.25">
      <c r="A52713">
        <v>63887</v>
      </c>
      <c r="B52713" s="2">
        <v>43591</v>
      </c>
      <c r="C52713" s="1" t="s">
        <v>28</v>
      </c>
      <c r="D52713">
        <v>1</v>
      </c>
      <c r="E52713" s="1" t="s">
        <v>26</v>
      </c>
      <c r="F52713">
        <v>6.6711</v>
      </c>
      <c r="H52713" s="1" t="s">
        <v>29</v>
      </c>
    </row>
    <row r="52714" spans="1:8" x14ac:dyDescent="0.25">
      <c r="A52714">
        <v>63888</v>
      </c>
      <c r="B52714" s="2">
        <v>43591</v>
      </c>
      <c r="C52714" s="1" t="s">
        <v>30</v>
      </c>
      <c r="D52714">
        <v>1</v>
      </c>
      <c r="E52714" s="1" t="s">
        <v>31</v>
      </c>
      <c r="G52714">
        <v>1.1192</v>
      </c>
      <c r="H52714" s="1" t="s">
        <v>26</v>
      </c>
    </row>
    <row r="52715" spans="1:8" x14ac:dyDescent="0.25">
      <c r="A52715">
        <v>63889</v>
      </c>
      <c r="B52715" s="2">
        <v>43591</v>
      </c>
      <c r="C52715" s="1" t="s">
        <v>32</v>
      </c>
      <c r="D52715">
        <v>1</v>
      </c>
      <c r="E52715" s="1" t="s">
        <v>33</v>
      </c>
      <c r="G52715">
        <v>1.3109999999999999</v>
      </c>
      <c r="H52715" s="1" t="s">
        <v>26</v>
      </c>
    </row>
    <row r="52716" spans="1:8" x14ac:dyDescent="0.25">
      <c r="A52716">
        <v>63890</v>
      </c>
      <c r="B52716" s="2">
        <v>43591</v>
      </c>
      <c r="C52716" s="1" t="s">
        <v>34</v>
      </c>
      <c r="D52716">
        <v>1</v>
      </c>
      <c r="E52716" s="1" t="s">
        <v>26</v>
      </c>
      <c r="F52716">
        <v>1.0177</v>
      </c>
      <c r="H52716" s="1" t="s">
        <v>63</v>
      </c>
    </row>
    <row r="52717" spans="1:8" x14ac:dyDescent="0.25">
      <c r="A52717">
        <v>63891</v>
      </c>
      <c r="B52717" s="2">
        <v>43591</v>
      </c>
      <c r="C52717" s="1" t="s">
        <v>36</v>
      </c>
      <c r="D52717">
        <v>1</v>
      </c>
      <c r="E52717" s="1" t="s">
        <v>26</v>
      </c>
      <c r="F52717">
        <v>9.5835000000000008</v>
      </c>
      <c r="H52717" s="1" t="s">
        <v>37</v>
      </c>
    </row>
    <row r="52718" spans="1:8" x14ac:dyDescent="0.25">
      <c r="A52718">
        <v>63892</v>
      </c>
      <c r="B52718" s="2">
        <v>43591</v>
      </c>
      <c r="C52718" s="1" t="s">
        <v>38</v>
      </c>
      <c r="D52718">
        <v>1</v>
      </c>
      <c r="E52718" s="1" t="s">
        <v>26</v>
      </c>
      <c r="F52718">
        <v>1.3476999999999999</v>
      </c>
      <c r="H52718" s="1" t="s">
        <v>39</v>
      </c>
    </row>
    <row r="52719" spans="1:8" x14ac:dyDescent="0.25">
      <c r="A52719">
        <v>63893</v>
      </c>
      <c r="B52719" s="2">
        <v>43591</v>
      </c>
      <c r="C52719" s="1" t="s">
        <v>40</v>
      </c>
      <c r="D52719">
        <v>1</v>
      </c>
      <c r="E52719" s="1" t="s">
        <v>41</v>
      </c>
      <c r="G52719">
        <v>3.2879999999999998</v>
      </c>
      <c r="H52719" s="1" t="s">
        <v>26</v>
      </c>
    </row>
    <row r="52720" spans="1:8" x14ac:dyDescent="0.25">
      <c r="A52720">
        <v>63894</v>
      </c>
      <c r="B52720" s="2">
        <v>43591</v>
      </c>
      <c r="C52720" s="1" t="s">
        <v>42</v>
      </c>
      <c r="D52720">
        <v>1</v>
      </c>
      <c r="E52720" s="1" t="s">
        <v>26</v>
      </c>
      <c r="F52720">
        <v>8.7538</v>
      </c>
      <c r="H52720" s="1" t="s">
        <v>43</v>
      </c>
    </row>
    <row r="52721" spans="1:8" x14ac:dyDescent="0.25">
      <c r="A52721">
        <v>63895</v>
      </c>
      <c r="B52721" s="2">
        <v>43591</v>
      </c>
      <c r="C52721" s="1" t="s">
        <v>44</v>
      </c>
      <c r="D52721">
        <v>1</v>
      </c>
      <c r="E52721" s="1" t="s">
        <v>26</v>
      </c>
      <c r="F52721">
        <v>3.7503000000000002</v>
      </c>
      <c r="H52721" s="1" t="s">
        <v>45</v>
      </c>
    </row>
    <row r="52722" spans="1:8" x14ac:dyDescent="0.25">
      <c r="A52722">
        <v>63896</v>
      </c>
      <c r="B52722" s="2">
        <v>43591</v>
      </c>
      <c r="C52722" s="1" t="s">
        <v>46</v>
      </c>
      <c r="D52722">
        <v>100</v>
      </c>
      <c r="E52722" s="1" t="s">
        <v>26</v>
      </c>
      <c r="F52722">
        <v>110.75</v>
      </c>
      <c r="H52722" s="1" t="s">
        <v>68</v>
      </c>
    </row>
    <row r="52723" spans="1:8" x14ac:dyDescent="0.25">
      <c r="A52723">
        <v>63897</v>
      </c>
      <c r="B52723" s="2">
        <v>43591</v>
      </c>
      <c r="C52723" s="1" t="s">
        <v>48</v>
      </c>
      <c r="D52723">
        <v>1</v>
      </c>
      <c r="E52723" s="1" t="s">
        <v>26</v>
      </c>
      <c r="F52723">
        <v>1.7477</v>
      </c>
      <c r="H52723" s="1" t="s">
        <v>49</v>
      </c>
    </row>
    <row r="52724" spans="1:8" x14ac:dyDescent="0.25">
      <c r="A52724">
        <v>63898</v>
      </c>
      <c r="B52724" s="2">
        <v>43591</v>
      </c>
      <c r="C52724" s="1" t="s">
        <v>50</v>
      </c>
      <c r="D52724">
        <v>1</v>
      </c>
      <c r="E52724" s="1" t="s">
        <v>26</v>
      </c>
      <c r="F52724">
        <v>4.2492000000000001</v>
      </c>
      <c r="H52724" s="1" t="s">
        <v>64</v>
      </c>
    </row>
    <row r="52725" spans="1:8" x14ac:dyDescent="0.25">
      <c r="A52725">
        <v>63899</v>
      </c>
      <c r="B52725" s="2">
        <v>43591</v>
      </c>
      <c r="C52725" s="1" t="s">
        <v>52</v>
      </c>
      <c r="D52725">
        <v>1</v>
      </c>
      <c r="E52725" s="1" t="s">
        <v>26</v>
      </c>
      <c r="F52725">
        <v>65.209999999999994</v>
      </c>
      <c r="H52725" s="1" t="s">
        <v>65</v>
      </c>
    </row>
    <row r="52726" spans="1:8" x14ac:dyDescent="0.25">
      <c r="A52726">
        <v>63900</v>
      </c>
      <c r="B52726" s="2">
        <v>43591</v>
      </c>
      <c r="C52726" s="1" t="s">
        <v>54</v>
      </c>
      <c r="D52726">
        <v>100</v>
      </c>
      <c r="E52726" s="1" t="s">
        <v>26</v>
      </c>
      <c r="F52726">
        <v>42000</v>
      </c>
      <c r="H52726" s="1" t="s">
        <v>55</v>
      </c>
    </row>
    <row r="52727" spans="1:8" x14ac:dyDescent="0.25">
      <c r="A52727">
        <v>63901</v>
      </c>
      <c r="B52727" s="2">
        <v>43591</v>
      </c>
      <c r="C52727" s="1" t="s">
        <v>56</v>
      </c>
      <c r="D52727">
        <v>1</v>
      </c>
      <c r="E52727" s="1" t="s">
        <v>26</v>
      </c>
      <c r="F52727">
        <v>6.7686000000000002</v>
      </c>
      <c r="H52727" s="1" t="s">
        <v>69</v>
      </c>
    </row>
    <row r="52728" spans="1:8" x14ac:dyDescent="0.25">
      <c r="A52728">
        <v>63902</v>
      </c>
      <c r="B52728" s="2">
        <v>43591</v>
      </c>
      <c r="C52728" s="1" t="s">
        <v>58</v>
      </c>
      <c r="D52728">
        <v>1</v>
      </c>
      <c r="E52728" s="1" t="s">
        <v>26</v>
      </c>
      <c r="F52728">
        <v>141.55000000000001</v>
      </c>
      <c r="H52728" s="1" t="s">
        <v>70</v>
      </c>
    </row>
    <row r="52729" spans="1:8" x14ac:dyDescent="0.25">
      <c r="A52729">
        <v>63903</v>
      </c>
      <c r="B52729" s="2">
        <v>43591</v>
      </c>
      <c r="C52729" s="1" t="s">
        <v>71</v>
      </c>
      <c r="D52729">
        <v>1</v>
      </c>
      <c r="E52729" s="1" t="s">
        <v>26</v>
      </c>
      <c r="F52729">
        <v>3.6414</v>
      </c>
      <c r="H52729" s="1" t="s">
        <v>72</v>
      </c>
    </row>
    <row r="52730" spans="1:8" x14ac:dyDescent="0.25">
      <c r="A52730">
        <v>63904</v>
      </c>
      <c r="B52730" s="2">
        <v>43592</v>
      </c>
      <c r="C52730" s="1" t="s">
        <v>25</v>
      </c>
      <c r="D52730">
        <v>1</v>
      </c>
      <c r="E52730" s="1" t="s">
        <v>26</v>
      </c>
      <c r="F52730">
        <v>1.4241999999999999</v>
      </c>
      <c r="H52730" s="1" t="s">
        <v>27</v>
      </c>
    </row>
    <row r="52731" spans="1:8" x14ac:dyDescent="0.25">
      <c r="A52731">
        <v>63905</v>
      </c>
      <c r="B52731" s="2">
        <v>43592</v>
      </c>
      <c r="C52731" s="1" t="s">
        <v>28</v>
      </c>
      <c r="D52731">
        <v>1</v>
      </c>
      <c r="E52731" s="1" t="s">
        <v>26</v>
      </c>
      <c r="F52731">
        <v>6.6673</v>
      </c>
      <c r="H52731" s="1" t="s">
        <v>29</v>
      </c>
    </row>
    <row r="52732" spans="1:8" x14ac:dyDescent="0.25">
      <c r="A52732">
        <v>63906</v>
      </c>
      <c r="B52732" s="2">
        <v>43592</v>
      </c>
      <c r="C52732" s="1" t="s">
        <v>30</v>
      </c>
      <c r="D52732">
        <v>1</v>
      </c>
      <c r="E52732" s="1" t="s">
        <v>31</v>
      </c>
      <c r="G52732">
        <v>1.1197999999999999</v>
      </c>
      <c r="H52732" s="1" t="s">
        <v>26</v>
      </c>
    </row>
    <row r="52733" spans="1:8" x14ac:dyDescent="0.25">
      <c r="A52733">
        <v>63907</v>
      </c>
      <c r="B52733" s="2">
        <v>43592</v>
      </c>
      <c r="C52733" s="1" t="s">
        <v>32</v>
      </c>
      <c r="D52733">
        <v>1</v>
      </c>
      <c r="E52733" s="1" t="s">
        <v>33</v>
      </c>
      <c r="G52733">
        <v>1.3093999999999999</v>
      </c>
      <c r="H52733" s="1" t="s">
        <v>26</v>
      </c>
    </row>
    <row r="52734" spans="1:8" x14ac:dyDescent="0.25">
      <c r="A52734">
        <v>63908</v>
      </c>
      <c r="B52734" s="2">
        <v>43592</v>
      </c>
      <c r="C52734" s="1" t="s">
        <v>34</v>
      </c>
      <c r="D52734">
        <v>1</v>
      </c>
      <c r="E52734" s="1" t="s">
        <v>26</v>
      </c>
      <c r="F52734">
        <v>1.0186999999999999</v>
      </c>
      <c r="H52734" s="1" t="s">
        <v>63</v>
      </c>
    </row>
    <row r="52735" spans="1:8" x14ac:dyDescent="0.25">
      <c r="A52735">
        <v>63909</v>
      </c>
      <c r="B52735" s="2">
        <v>43592</v>
      </c>
      <c r="C52735" s="1" t="s">
        <v>36</v>
      </c>
      <c r="D52735">
        <v>1</v>
      </c>
      <c r="E52735" s="1" t="s">
        <v>26</v>
      </c>
      <c r="F52735">
        <v>9.5591000000000008</v>
      </c>
      <c r="H52735" s="1" t="s">
        <v>37</v>
      </c>
    </row>
    <row r="52736" spans="1:8" x14ac:dyDescent="0.25">
      <c r="A52736">
        <v>63910</v>
      </c>
      <c r="B52736" s="2">
        <v>43592</v>
      </c>
      <c r="C52736" s="1" t="s">
        <v>38</v>
      </c>
      <c r="D52736">
        <v>1</v>
      </c>
      <c r="E52736" s="1" t="s">
        <v>26</v>
      </c>
      <c r="F52736">
        <v>1.3445</v>
      </c>
      <c r="H52736" s="1" t="s">
        <v>39</v>
      </c>
    </row>
    <row r="52737" spans="1:8" x14ac:dyDescent="0.25">
      <c r="A52737">
        <v>63911</v>
      </c>
      <c r="B52737" s="2">
        <v>43592</v>
      </c>
      <c r="C52737" s="1" t="s">
        <v>40</v>
      </c>
      <c r="D52737">
        <v>1</v>
      </c>
      <c r="E52737" s="1" t="s">
        <v>41</v>
      </c>
      <c r="G52737">
        <v>3.2873000000000001</v>
      </c>
      <c r="H52737" s="1" t="s">
        <v>26</v>
      </c>
    </row>
    <row r="52738" spans="1:8" x14ac:dyDescent="0.25">
      <c r="A52738">
        <v>63912</v>
      </c>
      <c r="B52738" s="2">
        <v>43592</v>
      </c>
      <c r="C52738" s="1" t="s">
        <v>42</v>
      </c>
      <c r="D52738">
        <v>1</v>
      </c>
      <c r="E52738" s="1" t="s">
        <v>26</v>
      </c>
      <c r="F52738">
        <v>8.7120999999999995</v>
      </c>
      <c r="H52738" s="1" t="s">
        <v>43</v>
      </c>
    </row>
    <row r="52739" spans="1:8" x14ac:dyDescent="0.25">
      <c r="A52739">
        <v>63913</v>
      </c>
      <c r="B52739" s="2">
        <v>43592</v>
      </c>
      <c r="C52739" s="1" t="s">
        <v>44</v>
      </c>
      <c r="D52739">
        <v>1</v>
      </c>
      <c r="E52739" s="1" t="s">
        <v>26</v>
      </c>
      <c r="F52739">
        <v>3.7503000000000002</v>
      </c>
      <c r="H52739" s="1" t="s">
        <v>45</v>
      </c>
    </row>
    <row r="52740" spans="1:8" x14ac:dyDescent="0.25">
      <c r="A52740">
        <v>63914</v>
      </c>
      <c r="B52740" s="2">
        <v>43592</v>
      </c>
      <c r="C52740" s="1" t="s">
        <v>46</v>
      </c>
      <c r="D52740">
        <v>100</v>
      </c>
      <c r="E52740" s="1" t="s">
        <v>26</v>
      </c>
      <c r="F52740">
        <v>110.61</v>
      </c>
      <c r="H52740" s="1" t="s">
        <v>68</v>
      </c>
    </row>
    <row r="52741" spans="1:8" x14ac:dyDescent="0.25">
      <c r="A52741">
        <v>63915</v>
      </c>
      <c r="B52741" s="2">
        <v>43592</v>
      </c>
      <c r="C52741" s="1" t="s">
        <v>48</v>
      </c>
      <c r="D52741">
        <v>1</v>
      </c>
      <c r="E52741" s="1" t="s">
        <v>26</v>
      </c>
      <c r="F52741">
        <v>1.7466999999999999</v>
      </c>
      <c r="H52741" s="1" t="s">
        <v>49</v>
      </c>
    </row>
    <row r="52742" spans="1:8" x14ac:dyDescent="0.25">
      <c r="A52742">
        <v>63916</v>
      </c>
      <c r="B52742" s="2">
        <v>43592</v>
      </c>
      <c r="C52742" s="1" t="s">
        <v>50</v>
      </c>
      <c r="D52742">
        <v>1</v>
      </c>
      <c r="E52742" s="1" t="s">
        <v>26</v>
      </c>
      <c r="F52742">
        <v>4.2497999999999996</v>
      </c>
      <c r="H52742" s="1" t="s">
        <v>64</v>
      </c>
    </row>
    <row r="52743" spans="1:8" x14ac:dyDescent="0.25">
      <c r="A52743">
        <v>63917</v>
      </c>
      <c r="B52743" s="2">
        <v>43592</v>
      </c>
      <c r="C52743" s="1" t="s">
        <v>52</v>
      </c>
      <c r="D52743">
        <v>1</v>
      </c>
      <c r="E52743" s="1" t="s">
        <v>26</v>
      </c>
      <c r="F52743">
        <v>65.19</v>
      </c>
      <c r="H52743" s="1" t="s">
        <v>65</v>
      </c>
    </row>
    <row r="52744" spans="1:8" x14ac:dyDescent="0.25">
      <c r="A52744">
        <v>63918</v>
      </c>
      <c r="B52744" s="2">
        <v>43592</v>
      </c>
      <c r="C52744" s="1" t="s">
        <v>54</v>
      </c>
      <c r="D52744">
        <v>100</v>
      </c>
      <c r="E52744" s="1" t="s">
        <v>26</v>
      </c>
      <c r="F52744">
        <v>42000</v>
      </c>
      <c r="H52744" s="1" t="s">
        <v>55</v>
      </c>
    </row>
    <row r="52745" spans="1:8" x14ac:dyDescent="0.25">
      <c r="A52745">
        <v>63919</v>
      </c>
      <c r="B52745" s="2">
        <v>43592</v>
      </c>
      <c r="C52745" s="1" t="s">
        <v>56</v>
      </c>
      <c r="D52745">
        <v>1</v>
      </c>
      <c r="E52745" s="1" t="s">
        <v>26</v>
      </c>
      <c r="F52745">
        <v>6.7648000000000001</v>
      </c>
      <c r="H52745" s="1" t="s">
        <v>69</v>
      </c>
    </row>
    <row r="52746" spans="1:8" x14ac:dyDescent="0.25">
      <c r="A52746">
        <v>63920</v>
      </c>
      <c r="B52746" s="2">
        <v>43592</v>
      </c>
      <c r="C52746" s="1" t="s">
        <v>58</v>
      </c>
      <c r="D52746">
        <v>1</v>
      </c>
      <c r="E52746" s="1" t="s">
        <v>26</v>
      </c>
      <c r="F52746">
        <v>141.5</v>
      </c>
      <c r="H52746" s="1" t="s">
        <v>70</v>
      </c>
    </row>
    <row r="52747" spans="1:8" x14ac:dyDescent="0.25">
      <c r="A52747">
        <v>63921</v>
      </c>
      <c r="B52747" s="2">
        <v>43592</v>
      </c>
      <c r="C52747" s="1" t="s">
        <v>71</v>
      </c>
      <c r="D52747">
        <v>1</v>
      </c>
      <c r="E52747" s="1" t="s">
        <v>26</v>
      </c>
      <c r="F52747">
        <v>3.6417999999999999</v>
      </c>
      <c r="H52747" s="1" t="s">
        <v>72</v>
      </c>
    </row>
    <row r="52748" spans="1:8" x14ac:dyDescent="0.25">
      <c r="A52748">
        <v>63922</v>
      </c>
      <c r="B52748" s="2">
        <v>43593</v>
      </c>
      <c r="C52748" s="1" t="s">
        <v>25</v>
      </c>
      <c r="D52748">
        <v>1</v>
      </c>
      <c r="E52748" s="1" t="s">
        <v>26</v>
      </c>
      <c r="F52748">
        <v>1.4261999999999999</v>
      </c>
      <c r="H52748" s="1" t="s">
        <v>27</v>
      </c>
    </row>
    <row r="52749" spans="1:8" x14ac:dyDescent="0.25">
      <c r="A52749">
        <v>63923</v>
      </c>
      <c r="B52749" s="2">
        <v>43593</v>
      </c>
      <c r="C52749" s="1" t="s">
        <v>28</v>
      </c>
      <c r="D52749">
        <v>1</v>
      </c>
      <c r="E52749" s="1" t="s">
        <v>26</v>
      </c>
      <c r="F52749">
        <v>6.6638000000000002</v>
      </c>
      <c r="H52749" s="1" t="s">
        <v>29</v>
      </c>
    </row>
    <row r="52750" spans="1:8" x14ac:dyDescent="0.25">
      <c r="A52750">
        <v>63924</v>
      </c>
      <c r="B52750" s="2">
        <v>43593</v>
      </c>
      <c r="C52750" s="1" t="s">
        <v>30</v>
      </c>
      <c r="D52750">
        <v>1</v>
      </c>
      <c r="E52750" s="1" t="s">
        <v>31</v>
      </c>
      <c r="G52750">
        <v>1.1203000000000001</v>
      </c>
      <c r="H52750" s="1" t="s">
        <v>26</v>
      </c>
    </row>
    <row r="52751" spans="1:8" x14ac:dyDescent="0.25">
      <c r="A52751">
        <v>63925</v>
      </c>
      <c r="B52751" s="2">
        <v>43593</v>
      </c>
      <c r="C52751" s="1" t="s">
        <v>32</v>
      </c>
      <c r="D52751">
        <v>1</v>
      </c>
      <c r="E52751" s="1" t="s">
        <v>33</v>
      </c>
      <c r="G52751">
        <v>1.3031999999999999</v>
      </c>
      <c r="H52751" s="1" t="s">
        <v>26</v>
      </c>
    </row>
    <row r="52752" spans="1:8" x14ac:dyDescent="0.25">
      <c r="A52752">
        <v>63926</v>
      </c>
      <c r="B52752" s="2">
        <v>43593</v>
      </c>
      <c r="C52752" s="1" t="s">
        <v>34</v>
      </c>
      <c r="D52752">
        <v>1</v>
      </c>
      <c r="E52752" s="1" t="s">
        <v>26</v>
      </c>
      <c r="F52752">
        <v>1.0178</v>
      </c>
      <c r="H52752" s="1" t="s">
        <v>63</v>
      </c>
    </row>
    <row r="52753" spans="1:8" x14ac:dyDescent="0.25">
      <c r="A52753">
        <v>63927</v>
      </c>
      <c r="B52753" s="2">
        <v>43593</v>
      </c>
      <c r="C52753" s="1" t="s">
        <v>36</v>
      </c>
      <c r="D52753">
        <v>1</v>
      </c>
      <c r="E52753" s="1" t="s">
        <v>26</v>
      </c>
      <c r="F52753">
        <v>9.5833999999999993</v>
      </c>
      <c r="H52753" s="1" t="s">
        <v>37</v>
      </c>
    </row>
    <row r="52754" spans="1:8" x14ac:dyDescent="0.25">
      <c r="A52754">
        <v>63928</v>
      </c>
      <c r="B52754" s="2">
        <v>43593</v>
      </c>
      <c r="C52754" s="1" t="s">
        <v>38</v>
      </c>
      <c r="D52754">
        <v>1</v>
      </c>
      <c r="E52754" s="1" t="s">
        <v>26</v>
      </c>
      <c r="F52754">
        <v>1.3466</v>
      </c>
      <c r="H52754" s="1" t="s">
        <v>39</v>
      </c>
    </row>
    <row r="52755" spans="1:8" x14ac:dyDescent="0.25">
      <c r="A52755">
        <v>63929</v>
      </c>
      <c r="B52755" s="2">
        <v>43593</v>
      </c>
      <c r="C52755" s="1" t="s">
        <v>40</v>
      </c>
      <c r="D52755">
        <v>1</v>
      </c>
      <c r="E52755" s="1" t="s">
        <v>41</v>
      </c>
      <c r="G52755">
        <v>3.2875999999999999</v>
      </c>
      <c r="H52755" s="1" t="s">
        <v>26</v>
      </c>
    </row>
    <row r="52756" spans="1:8" x14ac:dyDescent="0.25">
      <c r="A52756">
        <v>63930</v>
      </c>
      <c r="B52756" s="2">
        <v>43593</v>
      </c>
      <c r="C52756" s="1" t="s">
        <v>42</v>
      </c>
      <c r="D52756">
        <v>1</v>
      </c>
      <c r="E52756" s="1" t="s">
        <v>26</v>
      </c>
      <c r="F52756">
        <v>8.7547999999999995</v>
      </c>
      <c r="H52756" s="1" t="s">
        <v>43</v>
      </c>
    </row>
    <row r="52757" spans="1:8" x14ac:dyDescent="0.25">
      <c r="A52757">
        <v>63931</v>
      </c>
      <c r="B52757" s="2">
        <v>43593</v>
      </c>
      <c r="C52757" s="1" t="s">
        <v>44</v>
      </c>
      <c r="D52757">
        <v>1</v>
      </c>
      <c r="E52757" s="1" t="s">
        <v>26</v>
      </c>
      <c r="F52757">
        <v>3.7503000000000002</v>
      </c>
      <c r="H52757" s="1" t="s">
        <v>45</v>
      </c>
    </row>
    <row r="52758" spans="1:8" x14ac:dyDescent="0.25">
      <c r="A52758">
        <v>63932</v>
      </c>
      <c r="B52758" s="2">
        <v>43593</v>
      </c>
      <c r="C52758" s="1" t="s">
        <v>46</v>
      </c>
      <c r="D52758">
        <v>100</v>
      </c>
      <c r="E52758" s="1" t="s">
        <v>26</v>
      </c>
      <c r="F52758">
        <v>110.08</v>
      </c>
      <c r="H52758" s="1" t="s">
        <v>68</v>
      </c>
    </row>
    <row r="52759" spans="1:8" x14ac:dyDescent="0.25">
      <c r="A52759">
        <v>63933</v>
      </c>
      <c r="B52759" s="2">
        <v>43593</v>
      </c>
      <c r="C52759" s="1" t="s">
        <v>48</v>
      </c>
      <c r="D52759">
        <v>1</v>
      </c>
      <c r="E52759" s="1" t="s">
        <v>26</v>
      </c>
      <c r="F52759">
        <v>1.7459</v>
      </c>
      <c r="H52759" s="1" t="s">
        <v>49</v>
      </c>
    </row>
    <row r="52760" spans="1:8" x14ac:dyDescent="0.25">
      <c r="A52760">
        <v>63934</v>
      </c>
      <c r="B52760" s="2">
        <v>43593</v>
      </c>
      <c r="C52760" s="1" t="s">
        <v>50</v>
      </c>
      <c r="D52760">
        <v>1</v>
      </c>
      <c r="E52760" s="1" t="s">
        <v>26</v>
      </c>
      <c r="F52760">
        <v>4.2474999999999996</v>
      </c>
      <c r="H52760" s="1" t="s">
        <v>64</v>
      </c>
    </row>
    <row r="52761" spans="1:8" x14ac:dyDescent="0.25">
      <c r="A52761">
        <v>63935</v>
      </c>
      <c r="B52761" s="2">
        <v>43593</v>
      </c>
      <c r="C52761" s="1" t="s">
        <v>52</v>
      </c>
      <c r="D52761">
        <v>1</v>
      </c>
      <c r="E52761" s="1" t="s">
        <v>26</v>
      </c>
      <c r="F52761">
        <v>65.23</v>
      </c>
      <c r="H52761" s="1" t="s">
        <v>65</v>
      </c>
    </row>
    <row r="52762" spans="1:8" x14ac:dyDescent="0.25">
      <c r="A52762">
        <v>63936</v>
      </c>
      <c r="B52762" s="2">
        <v>43593</v>
      </c>
      <c r="C52762" s="1" t="s">
        <v>54</v>
      </c>
      <c r="D52762">
        <v>100</v>
      </c>
      <c r="E52762" s="1" t="s">
        <v>26</v>
      </c>
      <c r="F52762">
        <v>42000</v>
      </c>
      <c r="H52762" s="1" t="s">
        <v>55</v>
      </c>
    </row>
    <row r="52763" spans="1:8" x14ac:dyDescent="0.25">
      <c r="A52763">
        <v>63937</v>
      </c>
      <c r="B52763" s="2">
        <v>43593</v>
      </c>
      <c r="C52763" s="1" t="s">
        <v>56</v>
      </c>
      <c r="D52763">
        <v>1</v>
      </c>
      <c r="E52763" s="1" t="s">
        <v>26</v>
      </c>
      <c r="F52763">
        <v>6.7765000000000004</v>
      </c>
      <c r="H52763" s="1" t="s">
        <v>69</v>
      </c>
    </row>
    <row r="52764" spans="1:8" x14ac:dyDescent="0.25">
      <c r="A52764">
        <v>63938</v>
      </c>
      <c r="B52764" s="2">
        <v>43593</v>
      </c>
      <c r="C52764" s="1" t="s">
        <v>58</v>
      </c>
      <c r="D52764">
        <v>1</v>
      </c>
      <c r="E52764" s="1" t="s">
        <v>26</v>
      </c>
      <c r="F52764">
        <v>141.6</v>
      </c>
      <c r="H52764" s="1" t="s">
        <v>70</v>
      </c>
    </row>
    <row r="52765" spans="1:8" x14ac:dyDescent="0.25">
      <c r="A52765">
        <v>63939</v>
      </c>
      <c r="B52765" s="2">
        <v>43593</v>
      </c>
      <c r="C52765" s="1" t="s">
        <v>71</v>
      </c>
      <c r="D52765">
        <v>1</v>
      </c>
      <c r="E52765" s="1" t="s">
        <v>26</v>
      </c>
      <c r="F52765">
        <v>3.6415000000000002</v>
      </c>
      <c r="H52765" s="1" t="s">
        <v>72</v>
      </c>
    </row>
    <row r="52766" spans="1:8" x14ac:dyDescent="0.25">
      <c r="A52766">
        <v>63940</v>
      </c>
      <c r="B52766" s="2">
        <v>43594</v>
      </c>
      <c r="C52766" s="1" t="s">
        <v>25</v>
      </c>
      <c r="D52766">
        <v>1</v>
      </c>
      <c r="E52766" s="1" t="s">
        <v>26</v>
      </c>
      <c r="F52766">
        <v>1.4336</v>
      </c>
      <c r="H52766" s="1" t="s">
        <v>27</v>
      </c>
    </row>
    <row r="52767" spans="1:8" x14ac:dyDescent="0.25">
      <c r="A52767">
        <v>63941</v>
      </c>
      <c r="B52767" s="2">
        <v>43594</v>
      </c>
      <c r="C52767" s="1" t="s">
        <v>28</v>
      </c>
      <c r="D52767">
        <v>1</v>
      </c>
      <c r="E52767" s="1" t="s">
        <v>26</v>
      </c>
      <c r="F52767">
        <v>6.6710000000000003</v>
      </c>
      <c r="H52767" s="1" t="s">
        <v>29</v>
      </c>
    </row>
    <row r="52768" spans="1:8" x14ac:dyDescent="0.25">
      <c r="A52768">
        <v>63942</v>
      </c>
      <c r="B52768" s="2">
        <v>43594</v>
      </c>
      <c r="C52768" s="1" t="s">
        <v>30</v>
      </c>
      <c r="D52768">
        <v>1</v>
      </c>
      <c r="E52768" s="1" t="s">
        <v>31</v>
      </c>
      <c r="G52768">
        <v>1.1192</v>
      </c>
      <c r="H52768" s="1" t="s">
        <v>26</v>
      </c>
    </row>
    <row r="52769" spans="1:8" x14ac:dyDescent="0.25">
      <c r="A52769">
        <v>63943</v>
      </c>
      <c r="B52769" s="2">
        <v>43594</v>
      </c>
      <c r="C52769" s="1" t="s">
        <v>32</v>
      </c>
      <c r="D52769">
        <v>1</v>
      </c>
      <c r="E52769" s="1" t="s">
        <v>33</v>
      </c>
      <c r="G52769">
        <v>1.2999000000000001</v>
      </c>
      <c r="H52769" s="1" t="s">
        <v>26</v>
      </c>
    </row>
    <row r="52770" spans="1:8" x14ac:dyDescent="0.25">
      <c r="A52770">
        <v>63944</v>
      </c>
      <c r="B52770" s="2">
        <v>43594</v>
      </c>
      <c r="C52770" s="1" t="s">
        <v>34</v>
      </c>
      <c r="D52770">
        <v>1</v>
      </c>
      <c r="E52770" s="1" t="s">
        <v>26</v>
      </c>
      <c r="F52770">
        <v>1.0184</v>
      </c>
      <c r="H52770" s="1" t="s">
        <v>63</v>
      </c>
    </row>
    <row r="52771" spans="1:8" x14ac:dyDescent="0.25">
      <c r="A52771">
        <v>63945</v>
      </c>
      <c r="B52771" s="2">
        <v>43594</v>
      </c>
      <c r="C52771" s="1" t="s">
        <v>36</v>
      </c>
      <c r="D52771">
        <v>1</v>
      </c>
      <c r="E52771" s="1" t="s">
        <v>26</v>
      </c>
      <c r="F52771">
        <v>9.6402000000000001</v>
      </c>
      <c r="H52771" s="1" t="s">
        <v>37</v>
      </c>
    </row>
    <row r="52772" spans="1:8" x14ac:dyDescent="0.25">
      <c r="A52772">
        <v>63946</v>
      </c>
      <c r="B52772" s="2">
        <v>43594</v>
      </c>
      <c r="C52772" s="1" t="s">
        <v>38</v>
      </c>
      <c r="D52772">
        <v>1</v>
      </c>
      <c r="E52772" s="1" t="s">
        <v>26</v>
      </c>
      <c r="F52772">
        <v>1.3482000000000001</v>
      </c>
      <c r="H52772" s="1" t="s">
        <v>39</v>
      </c>
    </row>
    <row r="52773" spans="1:8" x14ac:dyDescent="0.25">
      <c r="A52773">
        <v>63947</v>
      </c>
      <c r="B52773" s="2">
        <v>43594</v>
      </c>
      <c r="C52773" s="1" t="s">
        <v>40</v>
      </c>
      <c r="D52773">
        <v>1</v>
      </c>
      <c r="E52773" s="1" t="s">
        <v>41</v>
      </c>
      <c r="G52773">
        <v>3.2867999999999999</v>
      </c>
      <c r="H52773" s="1" t="s">
        <v>26</v>
      </c>
    </row>
    <row r="52774" spans="1:8" x14ac:dyDescent="0.25">
      <c r="A52774">
        <v>63948</v>
      </c>
      <c r="B52774" s="2">
        <v>43594</v>
      </c>
      <c r="C52774" s="1" t="s">
        <v>42</v>
      </c>
      <c r="D52774">
        <v>1</v>
      </c>
      <c r="E52774" s="1" t="s">
        <v>26</v>
      </c>
      <c r="F52774">
        <v>8.7619000000000007</v>
      </c>
      <c r="H52774" s="1" t="s">
        <v>43</v>
      </c>
    </row>
    <row r="52775" spans="1:8" x14ac:dyDescent="0.25">
      <c r="A52775">
        <v>63949</v>
      </c>
      <c r="B52775" s="2">
        <v>43594</v>
      </c>
      <c r="C52775" s="1" t="s">
        <v>44</v>
      </c>
      <c r="D52775">
        <v>1</v>
      </c>
      <c r="E52775" s="1" t="s">
        <v>26</v>
      </c>
      <c r="F52775">
        <v>3.7504</v>
      </c>
      <c r="H52775" s="1" t="s">
        <v>45</v>
      </c>
    </row>
    <row r="52776" spans="1:8" x14ac:dyDescent="0.25">
      <c r="A52776">
        <v>63950</v>
      </c>
      <c r="B52776" s="2">
        <v>43594</v>
      </c>
      <c r="C52776" s="1" t="s">
        <v>46</v>
      </c>
      <c r="D52776">
        <v>100</v>
      </c>
      <c r="E52776" s="1" t="s">
        <v>26</v>
      </c>
      <c r="F52776">
        <v>109.77</v>
      </c>
      <c r="H52776" s="1" t="s">
        <v>68</v>
      </c>
    </row>
    <row r="52777" spans="1:8" x14ac:dyDescent="0.25">
      <c r="A52777">
        <v>63951</v>
      </c>
      <c r="B52777" s="2">
        <v>43594</v>
      </c>
      <c r="C52777" s="1" t="s">
        <v>48</v>
      </c>
      <c r="D52777">
        <v>1</v>
      </c>
      <c r="E52777" s="1" t="s">
        <v>26</v>
      </c>
      <c r="F52777">
        <v>1.7477</v>
      </c>
      <c r="H52777" s="1" t="s">
        <v>49</v>
      </c>
    </row>
    <row r="52778" spans="1:8" x14ac:dyDescent="0.25">
      <c r="A52778">
        <v>63952</v>
      </c>
      <c r="B52778" s="2">
        <v>43594</v>
      </c>
      <c r="C52778" s="1" t="s">
        <v>50</v>
      </c>
      <c r="D52778">
        <v>1</v>
      </c>
      <c r="E52778" s="1" t="s">
        <v>26</v>
      </c>
      <c r="F52778">
        <v>4.2534999999999998</v>
      </c>
      <c r="H52778" s="1" t="s">
        <v>64</v>
      </c>
    </row>
    <row r="52779" spans="1:8" x14ac:dyDescent="0.25">
      <c r="A52779">
        <v>63953</v>
      </c>
      <c r="B52779" s="2">
        <v>43594</v>
      </c>
      <c r="C52779" s="1" t="s">
        <v>52</v>
      </c>
      <c r="D52779">
        <v>1</v>
      </c>
      <c r="E52779" s="1" t="s">
        <v>26</v>
      </c>
      <c r="F52779">
        <v>65.290000000000006</v>
      </c>
      <c r="H52779" s="1" t="s">
        <v>65</v>
      </c>
    </row>
    <row r="52780" spans="1:8" x14ac:dyDescent="0.25">
      <c r="A52780">
        <v>63954</v>
      </c>
      <c r="B52780" s="2">
        <v>43594</v>
      </c>
      <c r="C52780" s="1" t="s">
        <v>54</v>
      </c>
      <c r="D52780">
        <v>100</v>
      </c>
      <c r="E52780" s="1" t="s">
        <v>26</v>
      </c>
      <c r="F52780">
        <v>42000</v>
      </c>
      <c r="H52780" s="1" t="s">
        <v>55</v>
      </c>
    </row>
    <row r="52781" spans="1:8" x14ac:dyDescent="0.25">
      <c r="A52781">
        <v>63955</v>
      </c>
      <c r="B52781" s="2">
        <v>43594</v>
      </c>
      <c r="C52781" s="1" t="s">
        <v>56</v>
      </c>
      <c r="D52781">
        <v>1</v>
      </c>
      <c r="E52781" s="1" t="s">
        <v>26</v>
      </c>
      <c r="F52781">
        <v>6.8179999999999996</v>
      </c>
      <c r="H52781" s="1" t="s">
        <v>69</v>
      </c>
    </row>
    <row r="52782" spans="1:8" x14ac:dyDescent="0.25">
      <c r="A52782">
        <v>63956</v>
      </c>
      <c r="B52782" s="2">
        <v>43594</v>
      </c>
      <c r="C52782" s="1" t="s">
        <v>58</v>
      </c>
      <c r="D52782">
        <v>1</v>
      </c>
      <c r="E52782" s="1" t="s">
        <v>26</v>
      </c>
      <c r="F52782">
        <v>141.56</v>
      </c>
      <c r="H52782" s="1" t="s">
        <v>70</v>
      </c>
    </row>
    <row r="52783" spans="1:8" x14ac:dyDescent="0.25">
      <c r="A52783">
        <v>63957</v>
      </c>
      <c r="B52783" s="2">
        <v>43594</v>
      </c>
      <c r="C52783" s="1" t="s">
        <v>71</v>
      </c>
      <c r="D52783">
        <v>1</v>
      </c>
      <c r="E52783" s="1" t="s">
        <v>26</v>
      </c>
      <c r="F52783">
        <v>3.6410999999999998</v>
      </c>
      <c r="H52783" s="1" t="s">
        <v>72</v>
      </c>
    </row>
    <row r="52784" spans="1:8" x14ac:dyDescent="0.25">
      <c r="A52784">
        <v>63958</v>
      </c>
      <c r="B52784" s="2">
        <v>43595</v>
      </c>
      <c r="C52784" s="1" t="s">
        <v>25</v>
      </c>
      <c r="D52784">
        <v>1</v>
      </c>
      <c r="E52784" s="1" t="s">
        <v>26</v>
      </c>
      <c r="F52784">
        <v>1.4295</v>
      </c>
      <c r="H52784" s="1" t="s">
        <v>27</v>
      </c>
    </row>
    <row r="52785" spans="1:8" x14ac:dyDescent="0.25">
      <c r="A52785">
        <v>63959</v>
      </c>
      <c r="B52785" s="2">
        <v>43595</v>
      </c>
      <c r="C52785" s="1" t="s">
        <v>28</v>
      </c>
      <c r="D52785">
        <v>1</v>
      </c>
      <c r="E52785" s="1" t="s">
        <v>26</v>
      </c>
      <c r="F52785">
        <v>6.6481000000000003</v>
      </c>
      <c r="H52785" s="1" t="s">
        <v>29</v>
      </c>
    </row>
    <row r="52786" spans="1:8" x14ac:dyDescent="0.25">
      <c r="A52786">
        <v>63960</v>
      </c>
      <c r="B52786" s="2">
        <v>43595</v>
      </c>
      <c r="C52786" s="1" t="s">
        <v>30</v>
      </c>
      <c r="D52786">
        <v>1</v>
      </c>
      <c r="E52786" s="1" t="s">
        <v>31</v>
      </c>
      <c r="G52786">
        <v>1.1231</v>
      </c>
      <c r="H52786" s="1" t="s">
        <v>26</v>
      </c>
    </row>
    <row r="52787" spans="1:8" x14ac:dyDescent="0.25">
      <c r="A52787">
        <v>63961</v>
      </c>
      <c r="B52787" s="2">
        <v>43595</v>
      </c>
      <c r="C52787" s="1" t="s">
        <v>32</v>
      </c>
      <c r="D52787">
        <v>1</v>
      </c>
      <c r="E52787" s="1" t="s">
        <v>33</v>
      </c>
      <c r="G52787">
        <v>1.3009999999999999</v>
      </c>
      <c r="H52787" s="1" t="s">
        <v>26</v>
      </c>
    </row>
    <row r="52788" spans="1:8" x14ac:dyDescent="0.25">
      <c r="A52788">
        <v>63962</v>
      </c>
      <c r="B52788" s="2">
        <v>43595</v>
      </c>
      <c r="C52788" s="1" t="s">
        <v>34</v>
      </c>
      <c r="D52788">
        <v>1</v>
      </c>
      <c r="E52788" s="1" t="s">
        <v>26</v>
      </c>
      <c r="F52788">
        <v>1.0139</v>
      </c>
      <c r="H52788" s="1" t="s">
        <v>63</v>
      </c>
    </row>
    <row r="52789" spans="1:8" x14ac:dyDescent="0.25">
      <c r="A52789">
        <v>63963</v>
      </c>
      <c r="B52789" s="2">
        <v>43595</v>
      </c>
      <c r="C52789" s="1" t="s">
        <v>36</v>
      </c>
      <c r="D52789">
        <v>1</v>
      </c>
      <c r="E52789" s="1" t="s">
        <v>26</v>
      </c>
      <c r="F52789">
        <v>9.6287000000000003</v>
      </c>
      <c r="H52789" s="1" t="s">
        <v>37</v>
      </c>
    </row>
    <row r="52790" spans="1:8" x14ac:dyDescent="0.25">
      <c r="A52790">
        <v>63964</v>
      </c>
      <c r="B52790" s="2">
        <v>43595</v>
      </c>
      <c r="C52790" s="1" t="s">
        <v>38</v>
      </c>
      <c r="D52790">
        <v>1</v>
      </c>
      <c r="E52790" s="1" t="s">
        <v>26</v>
      </c>
      <c r="F52790">
        <v>1.3463000000000001</v>
      </c>
      <c r="H52790" s="1" t="s">
        <v>39</v>
      </c>
    </row>
    <row r="52791" spans="1:8" x14ac:dyDescent="0.25">
      <c r="A52791">
        <v>63965</v>
      </c>
      <c r="B52791" s="2">
        <v>43595</v>
      </c>
      <c r="C52791" s="1" t="s">
        <v>40</v>
      </c>
      <c r="D52791">
        <v>1</v>
      </c>
      <c r="E52791" s="1" t="s">
        <v>41</v>
      </c>
      <c r="G52791">
        <v>3.2869999999999999</v>
      </c>
      <c r="H52791" s="1" t="s">
        <v>26</v>
      </c>
    </row>
    <row r="52792" spans="1:8" x14ac:dyDescent="0.25">
      <c r="A52792">
        <v>63966</v>
      </c>
      <c r="B52792" s="2">
        <v>43595</v>
      </c>
      <c r="C52792" s="1" t="s">
        <v>42</v>
      </c>
      <c r="D52792">
        <v>1</v>
      </c>
      <c r="E52792" s="1" t="s">
        <v>26</v>
      </c>
      <c r="F52792">
        <v>8.7453000000000003</v>
      </c>
      <c r="H52792" s="1" t="s">
        <v>43</v>
      </c>
    </row>
    <row r="52793" spans="1:8" x14ac:dyDescent="0.25">
      <c r="A52793">
        <v>63967</v>
      </c>
      <c r="B52793" s="2">
        <v>43595</v>
      </c>
      <c r="C52793" s="1" t="s">
        <v>44</v>
      </c>
      <c r="D52793">
        <v>1</v>
      </c>
      <c r="E52793" s="1" t="s">
        <v>26</v>
      </c>
      <c r="F52793">
        <v>3.7503000000000002</v>
      </c>
      <c r="H52793" s="1" t="s">
        <v>45</v>
      </c>
    </row>
    <row r="52794" spans="1:8" x14ac:dyDescent="0.25">
      <c r="A52794">
        <v>63968</v>
      </c>
      <c r="B52794" s="2">
        <v>43595</v>
      </c>
      <c r="C52794" s="1" t="s">
        <v>46</v>
      </c>
      <c r="D52794">
        <v>100</v>
      </c>
      <c r="E52794" s="1" t="s">
        <v>26</v>
      </c>
      <c r="F52794">
        <v>109.79</v>
      </c>
      <c r="H52794" s="1" t="s">
        <v>68</v>
      </c>
    </row>
    <row r="52795" spans="1:8" x14ac:dyDescent="0.25">
      <c r="A52795">
        <v>63969</v>
      </c>
      <c r="B52795" s="2">
        <v>43595</v>
      </c>
      <c r="C52795" s="1" t="s">
        <v>48</v>
      </c>
      <c r="D52795">
        <v>1</v>
      </c>
      <c r="E52795" s="1" t="s">
        <v>26</v>
      </c>
      <c r="F52795">
        <v>1.7416</v>
      </c>
      <c r="H52795" s="1" t="s">
        <v>49</v>
      </c>
    </row>
    <row r="52796" spans="1:8" x14ac:dyDescent="0.25">
      <c r="A52796">
        <v>63970</v>
      </c>
      <c r="B52796" s="2">
        <v>43595</v>
      </c>
      <c r="C52796" s="1" t="s">
        <v>50</v>
      </c>
      <c r="D52796">
        <v>1</v>
      </c>
      <c r="E52796" s="1" t="s">
        <v>26</v>
      </c>
      <c r="F52796">
        <v>4.2378999999999998</v>
      </c>
      <c r="H52796" s="1" t="s">
        <v>64</v>
      </c>
    </row>
    <row r="52797" spans="1:8" x14ac:dyDescent="0.25">
      <c r="A52797">
        <v>63971</v>
      </c>
      <c r="B52797" s="2">
        <v>43595</v>
      </c>
      <c r="C52797" s="1" t="s">
        <v>52</v>
      </c>
      <c r="D52797">
        <v>1</v>
      </c>
      <c r="E52797" s="1" t="s">
        <v>26</v>
      </c>
      <c r="F52797">
        <v>65.209999999999994</v>
      </c>
      <c r="H52797" s="1" t="s">
        <v>65</v>
      </c>
    </row>
    <row r="52798" spans="1:8" x14ac:dyDescent="0.25">
      <c r="A52798">
        <v>63972</v>
      </c>
      <c r="B52798" s="2">
        <v>43595</v>
      </c>
      <c r="C52798" s="1" t="s">
        <v>54</v>
      </c>
      <c r="D52798">
        <v>100</v>
      </c>
      <c r="E52798" s="1" t="s">
        <v>26</v>
      </c>
      <c r="F52798">
        <v>42000</v>
      </c>
      <c r="H52798" s="1" t="s">
        <v>55</v>
      </c>
    </row>
    <row r="52799" spans="1:8" x14ac:dyDescent="0.25">
      <c r="A52799">
        <v>63973</v>
      </c>
      <c r="B52799" s="2">
        <v>43595</v>
      </c>
      <c r="C52799" s="1" t="s">
        <v>56</v>
      </c>
      <c r="D52799">
        <v>1</v>
      </c>
      <c r="E52799" s="1" t="s">
        <v>26</v>
      </c>
      <c r="F52799">
        <v>6.8136999999999999</v>
      </c>
      <c r="H52799" s="1" t="s">
        <v>69</v>
      </c>
    </row>
    <row r="52800" spans="1:8" x14ac:dyDescent="0.25">
      <c r="A52800">
        <v>63974</v>
      </c>
      <c r="B52800" s="2">
        <v>43595</v>
      </c>
      <c r="C52800" s="1" t="s">
        <v>58</v>
      </c>
      <c r="D52800">
        <v>1</v>
      </c>
      <c r="E52800" s="1" t="s">
        <v>26</v>
      </c>
      <c r="F52800">
        <v>141.63</v>
      </c>
      <c r="H52800" s="1" t="s">
        <v>70</v>
      </c>
    </row>
    <row r="52801" spans="1:8" x14ac:dyDescent="0.25">
      <c r="A52801">
        <v>63975</v>
      </c>
      <c r="B52801" s="2">
        <v>43595</v>
      </c>
      <c r="C52801" s="1" t="s">
        <v>71</v>
      </c>
      <c r="D52801">
        <v>1</v>
      </c>
      <c r="E52801" s="1" t="s">
        <v>26</v>
      </c>
      <c r="F52801">
        <v>3.6408</v>
      </c>
      <c r="H52801" s="1" t="s">
        <v>72</v>
      </c>
    </row>
    <row r="52802" spans="1:8" x14ac:dyDescent="0.25">
      <c r="A52802">
        <v>63976</v>
      </c>
      <c r="B52802" s="2">
        <v>43598</v>
      </c>
      <c r="C52802" s="1" t="s">
        <v>25</v>
      </c>
      <c r="D52802">
        <v>1</v>
      </c>
      <c r="E52802" s="1" t="s">
        <v>26</v>
      </c>
      <c r="F52802">
        <v>1.4338</v>
      </c>
      <c r="H52802" s="1" t="s">
        <v>27</v>
      </c>
    </row>
    <row r="52803" spans="1:8" x14ac:dyDescent="0.25">
      <c r="A52803">
        <v>63977</v>
      </c>
      <c r="B52803" s="2">
        <v>43598</v>
      </c>
      <c r="C52803" s="1" t="s">
        <v>28</v>
      </c>
      <c r="D52803">
        <v>1</v>
      </c>
      <c r="E52803" s="1" t="s">
        <v>26</v>
      </c>
      <c r="F52803">
        <v>6.6468999999999996</v>
      </c>
      <c r="H52803" s="1" t="s">
        <v>29</v>
      </c>
    </row>
    <row r="52804" spans="1:8" x14ac:dyDescent="0.25">
      <c r="A52804">
        <v>63978</v>
      </c>
      <c r="B52804" s="2">
        <v>43598</v>
      </c>
      <c r="C52804" s="1" t="s">
        <v>30</v>
      </c>
      <c r="D52804">
        <v>1</v>
      </c>
      <c r="E52804" s="1" t="s">
        <v>31</v>
      </c>
      <c r="G52804">
        <v>1.1233</v>
      </c>
      <c r="H52804" s="1" t="s">
        <v>26</v>
      </c>
    </row>
    <row r="52805" spans="1:8" x14ac:dyDescent="0.25">
      <c r="A52805">
        <v>63979</v>
      </c>
      <c r="B52805" s="2">
        <v>43598</v>
      </c>
      <c r="C52805" s="1" t="s">
        <v>32</v>
      </c>
      <c r="D52805">
        <v>1</v>
      </c>
      <c r="E52805" s="1" t="s">
        <v>33</v>
      </c>
      <c r="G52805">
        <v>1.3015000000000001</v>
      </c>
      <c r="H52805" s="1" t="s">
        <v>26</v>
      </c>
    </row>
    <row r="52806" spans="1:8" x14ac:dyDescent="0.25">
      <c r="A52806">
        <v>63980</v>
      </c>
      <c r="B52806" s="2">
        <v>43598</v>
      </c>
      <c r="C52806" s="1" t="s">
        <v>34</v>
      </c>
      <c r="D52806">
        <v>1</v>
      </c>
      <c r="E52806" s="1" t="s">
        <v>26</v>
      </c>
      <c r="F52806">
        <v>1.0089999999999999</v>
      </c>
      <c r="H52806" s="1" t="s">
        <v>63</v>
      </c>
    </row>
    <row r="52807" spans="1:8" x14ac:dyDescent="0.25">
      <c r="A52807">
        <v>63981</v>
      </c>
      <c r="B52807" s="2">
        <v>43598</v>
      </c>
      <c r="C52807" s="1" t="s">
        <v>36</v>
      </c>
      <c r="D52807">
        <v>1</v>
      </c>
      <c r="E52807" s="1" t="s">
        <v>26</v>
      </c>
      <c r="F52807">
        <v>9.6448</v>
      </c>
      <c r="H52807" s="1" t="s">
        <v>37</v>
      </c>
    </row>
    <row r="52808" spans="1:8" x14ac:dyDescent="0.25">
      <c r="A52808">
        <v>63982</v>
      </c>
      <c r="B52808" s="2">
        <v>43598</v>
      </c>
      <c r="C52808" s="1" t="s">
        <v>38</v>
      </c>
      <c r="D52808">
        <v>1</v>
      </c>
      <c r="E52808" s="1" t="s">
        <v>26</v>
      </c>
      <c r="F52808">
        <v>1.3433999999999999</v>
      </c>
      <c r="H52808" s="1" t="s">
        <v>39</v>
      </c>
    </row>
    <row r="52809" spans="1:8" x14ac:dyDescent="0.25">
      <c r="A52809">
        <v>63983</v>
      </c>
      <c r="B52809" s="2">
        <v>43598</v>
      </c>
      <c r="C52809" s="1" t="s">
        <v>40</v>
      </c>
      <c r="D52809">
        <v>1</v>
      </c>
      <c r="E52809" s="1" t="s">
        <v>41</v>
      </c>
      <c r="G52809">
        <v>3.2871000000000001</v>
      </c>
      <c r="H52809" s="1" t="s">
        <v>26</v>
      </c>
    </row>
    <row r="52810" spans="1:8" x14ac:dyDescent="0.25">
      <c r="A52810">
        <v>63984</v>
      </c>
      <c r="B52810" s="2">
        <v>43598</v>
      </c>
      <c r="C52810" s="1" t="s">
        <v>42</v>
      </c>
      <c r="D52810">
        <v>1</v>
      </c>
      <c r="E52810" s="1" t="s">
        <v>26</v>
      </c>
      <c r="F52810">
        <v>8.7423000000000002</v>
      </c>
      <c r="H52810" s="1" t="s">
        <v>43</v>
      </c>
    </row>
    <row r="52811" spans="1:8" x14ac:dyDescent="0.25">
      <c r="A52811">
        <v>63985</v>
      </c>
      <c r="B52811" s="2">
        <v>43598</v>
      </c>
      <c r="C52811" s="1" t="s">
        <v>44</v>
      </c>
      <c r="D52811">
        <v>1</v>
      </c>
      <c r="E52811" s="1" t="s">
        <v>26</v>
      </c>
      <c r="F52811">
        <v>3.7503000000000002</v>
      </c>
      <c r="H52811" s="1" t="s">
        <v>45</v>
      </c>
    </row>
    <row r="52812" spans="1:8" x14ac:dyDescent="0.25">
      <c r="A52812">
        <v>63986</v>
      </c>
      <c r="B52812" s="2">
        <v>43598</v>
      </c>
      <c r="C52812" s="1" t="s">
        <v>46</v>
      </c>
      <c r="D52812">
        <v>100</v>
      </c>
      <c r="E52812" s="1" t="s">
        <v>26</v>
      </c>
      <c r="F52812">
        <v>109.67</v>
      </c>
      <c r="H52812" s="1" t="s">
        <v>68</v>
      </c>
    </row>
    <row r="52813" spans="1:8" x14ac:dyDescent="0.25">
      <c r="A52813">
        <v>63987</v>
      </c>
      <c r="B52813" s="2">
        <v>43598</v>
      </c>
      <c r="C52813" s="1" t="s">
        <v>48</v>
      </c>
      <c r="D52813">
        <v>1</v>
      </c>
      <c r="E52813" s="1" t="s">
        <v>26</v>
      </c>
      <c r="F52813">
        <v>1.7412000000000001</v>
      </c>
      <c r="H52813" s="1" t="s">
        <v>49</v>
      </c>
    </row>
    <row r="52814" spans="1:8" x14ac:dyDescent="0.25">
      <c r="A52814">
        <v>63988</v>
      </c>
      <c r="B52814" s="2">
        <v>43598</v>
      </c>
      <c r="C52814" s="1" t="s">
        <v>50</v>
      </c>
      <c r="D52814">
        <v>1</v>
      </c>
      <c r="E52814" s="1" t="s">
        <v>26</v>
      </c>
      <c r="F52814">
        <v>4.2385000000000002</v>
      </c>
      <c r="H52814" s="1" t="s">
        <v>64</v>
      </c>
    </row>
    <row r="52815" spans="1:8" x14ac:dyDescent="0.25">
      <c r="A52815">
        <v>63989</v>
      </c>
      <c r="B52815" s="2">
        <v>43598</v>
      </c>
      <c r="C52815" s="1" t="s">
        <v>52</v>
      </c>
      <c r="D52815">
        <v>1</v>
      </c>
      <c r="E52815" s="1" t="s">
        <v>26</v>
      </c>
      <c r="F52815">
        <v>65.38</v>
      </c>
      <c r="H52815" s="1" t="s">
        <v>65</v>
      </c>
    </row>
    <row r="52816" spans="1:8" x14ac:dyDescent="0.25">
      <c r="A52816">
        <v>63990</v>
      </c>
      <c r="B52816" s="2">
        <v>43598</v>
      </c>
      <c r="C52816" s="1" t="s">
        <v>54</v>
      </c>
      <c r="D52816">
        <v>100</v>
      </c>
      <c r="E52816" s="1" t="s">
        <v>26</v>
      </c>
      <c r="F52816">
        <v>42000</v>
      </c>
      <c r="H52816" s="1" t="s">
        <v>55</v>
      </c>
    </row>
    <row r="52817" spans="1:8" x14ac:dyDescent="0.25">
      <c r="A52817">
        <v>63991</v>
      </c>
      <c r="B52817" s="2">
        <v>43598</v>
      </c>
      <c r="C52817" s="1" t="s">
        <v>56</v>
      </c>
      <c r="D52817">
        <v>1</v>
      </c>
      <c r="E52817" s="1" t="s">
        <v>26</v>
      </c>
      <c r="F52817">
        <v>6.8742999999999999</v>
      </c>
      <c r="H52817" s="1" t="s">
        <v>69</v>
      </c>
    </row>
    <row r="52818" spans="1:8" x14ac:dyDescent="0.25">
      <c r="A52818">
        <v>63992</v>
      </c>
      <c r="B52818" s="2">
        <v>43598</v>
      </c>
      <c r="C52818" s="1" t="s">
        <v>58</v>
      </c>
      <c r="D52818">
        <v>1</v>
      </c>
      <c r="E52818" s="1" t="s">
        <v>26</v>
      </c>
      <c r="F52818">
        <v>141.63</v>
      </c>
      <c r="H52818" s="1" t="s">
        <v>70</v>
      </c>
    </row>
    <row r="52819" spans="1:8" x14ac:dyDescent="0.25">
      <c r="A52819">
        <v>63993</v>
      </c>
      <c r="B52819" s="2">
        <v>43598</v>
      </c>
      <c r="C52819" s="1" t="s">
        <v>71</v>
      </c>
      <c r="D52819">
        <v>1</v>
      </c>
      <c r="E52819" s="1" t="s">
        <v>26</v>
      </c>
      <c r="F52819">
        <v>3.6415000000000002</v>
      </c>
      <c r="H52819" s="1" t="s">
        <v>72</v>
      </c>
    </row>
    <row r="52820" spans="1:8" x14ac:dyDescent="0.25">
      <c r="A52820">
        <v>63994</v>
      </c>
      <c r="B52820" s="2">
        <v>43599</v>
      </c>
      <c r="C52820" s="1" t="s">
        <v>25</v>
      </c>
      <c r="D52820">
        <v>1</v>
      </c>
      <c r="E52820" s="1" t="s">
        <v>26</v>
      </c>
      <c r="F52820">
        <v>1.4395</v>
      </c>
      <c r="H52820" s="1" t="s">
        <v>27</v>
      </c>
    </row>
    <row r="52821" spans="1:8" x14ac:dyDescent="0.25">
      <c r="A52821">
        <v>63995</v>
      </c>
      <c r="B52821" s="2">
        <v>43599</v>
      </c>
      <c r="C52821" s="1" t="s">
        <v>28</v>
      </c>
      <c r="D52821">
        <v>1</v>
      </c>
      <c r="E52821" s="1" t="s">
        <v>26</v>
      </c>
      <c r="F52821">
        <v>6.6473000000000004</v>
      </c>
      <c r="H52821" s="1" t="s">
        <v>29</v>
      </c>
    </row>
    <row r="52822" spans="1:8" x14ac:dyDescent="0.25">
      <c r="A52822">
        <v>63996</v>
      </c>
      <c r="B52822" s="2">
        <v>43599</v>
      </c>
      <c r="C52822" s="1" t="s">
        <v>30</v>
      </c>
      <c r="D52822">
        <v>1</v>
      </c>
      <c r="E52822" s="1" t="s">
        <v>31</v>
      </c>
      <c r="G52822">
        <v>1.1234999999999999</v>
      </c>
      <c r="H52822" s="1" t="s">
        <v>26</v>
      </c>
    </row>
    <row r="52823" spans="1:8" x14ac:dyDescent="0.25">
      <c r="A52823">
        <v>63997</v>
      </c>
      <c r="B52823" s="2">
        <v>43599</v>
      </c>
      <c r="C52823" s="1" t="s">
        <v>32</v>
      </c>
      <c r="D52823">
        <v>1</v>
      </c>
      <c r="E52823" s="1" t="s">
        <v>33</v>
      </c>
      <c r="G52823">
        <v>1.2946</v>
      </c>
      <c r="H52823" s="1" t="s">
        <v>26</v>
      </c>
    </row>
    <row r="52824" spans="1:8" x14ac:dyDescent="0.25">
      <c r="A52824">
        <v>63998</v>
      </c>
      <c r="B52824" s="2">
        <v>43599</v>
      </c>
      <c r="C52824" s="1" t="s">
        <v>34</v>
      </c>
      <c r="D52824">
        <v>1</v>
      </c>
      <c r="E52824" s="1" t="s">
        <v>26</v>
      </c>
      <c r="F52824">
        <v>1.0075000000000001</v>
      </c>
      <c r="H52824" s="1" t="s">
        <v>63</v>
      </c>
    </row>
    <row r="52825" spans="1:8" x14ac:dyDescent="0.25">
      <c r="A52825">
        <v>63999</v>
      </c>
      <c r="B52825" s="2">
        <v>43599</v>
      </c>
      <c r="C52825" s="1" t="s">
        <v>36</v>
      </c>
      <c r="D52825">
        <v>1</v>
      </c>
      <c r="E52825" s="1" t="s">
        <v>26</v>
      </c>
      <c r="F52825">
        <v>9.6012000000000004</v>
      </c>
      <c r="H52825" s="1" t="s">
        <v>37</v>
      </c>
    </row>
    <row r="52826" spans="1:8" x14ac:dyDescent="0.25">
      <c r="A52826">
        <v>64000</v>
      </c>
      <c r="B52826" s="2">
        <v>43599</v>
      </c>
      <c r="C52826" s="1" t="s">
        <v>38</v>
      </c>
      <c r="D52826">
        <v>1</v>
      </c>
      <c r="E52826" s="1" t="s">
        <v>26</v>
      </c>
      <c r="F52826">
        <v>1.3465</v>
      </c>
      <c r="H52826" s="1" t="s">
        <v>39</v>
      </c>
    </row>
    <row r="52827" spans="1:8" x14ac:dyDescent="0.25">
      <c r="A52827">
        <v>64001</v>
      </c>
      <c r="B52827" s="2">
        <v>43599</v>
      </c>
      <c r="C52827" s="1" t="s">
        <v>40</v>
      </c>
      <c r="D52827">
        <v>1</v>
      </c>
      <c r="E52827" s="1" t="s">
        <v>41</v>
      </c>
      <c r="G52827">
        <v>3.2867000000000002</v>
      </c>
      <c r="H52827" s="1" t="s">
        <v>26</v>
      </c>
    </row>
    <row r="52828" spans="1:8" x14ac:dyDescent="0.25">
      <c r="A52828">
        <v>64002</v>
      </c>
      <c r="B52828" s="2">
        <v>43599</v>
      </c>
      <c r="C52828" s="1" t="s">
        <v>42</v>
      </c>
      <c r="D52828">
        <v>1</v>
      </c>
      <c r="E52828" s="1" t="s">
        <v>26</v>
      </c>
      <c r="F52828">
        <v>8.7334999999999994</v>
      </c>
      <c r="H52828" s="1" t="s">
        <v>43</v>
      </c>
    </row>
    <row r="52829" spans="1:8" x14ac:dyDescent="0.25">
      <c r="A52829">
        <v>64003</v>
      </c>
      <c r="B52829" s="2">
        <v>43599</v>
      </c>
      <c r="C52829" s="1" t="s">
        <v>44</v>
      </c>
      <c r="D52829">
        <v>1</v>
      </c>
      <c r="E52829" s="1" t="s">
        <v>26</v>
      </c>
      <c r="F52829">
        <v>3.7502</v>
      </c>
      <c r="H52829" s="1" t="s">
        <v>45</v>
      </c>
    </row>
    <row r="52830" spans="1:8" x14ac:dyDescent="0.25">
      <c r="A52830">
        <v>64004</v>
      </c>
      <c r="B52830" s="2">
        <v>43599</v>
      </c>
      <c r="C52830" s="1" t="s">
        <v>46</v>
      </c>
      <c r="D52830">
        <v>100</v>
      </c>
      <c r="E52830" s="1" t="s">
        <v>26</v>
      </c>
      <c r="F52830">
        <v>109.66</v>
      </c>
      <c r="H52830" s="1" t="s">
        <v>68</v>
      </c>
    </row>
    <row r="52831" spans="1:8" x14ac:dyDescent="0.25">
      <c r="A52831">
        <v>64005</v>
      </c>
      <c r="B52831" s="2">
        <v>43599</v>
      </c>
      <c r="C52831" s="1" t="s">
        <v>48</v>
      </c>
      <c r="D52831">
        <v>1</v>
      </c>
      <c r="E52831" s="1" t="s">
        <v>26</v>
      </c>
      <c r="F52831">
        <v>1.7410000000000001</v>
      </c>
      <c r="H52831" s="1" t="s">
        <v>49</v>
      </c>
    </row>
    <row r="52832" spans="1:8" x14ac:dyDescent="0.25">
      <c r="A52832">
        <v>64006</v>
      </c>
      <c r="B52832" s="2">
        <v>43599</v>
      </c>
      <c r="C52832" s="1" t="s">
        <v>50</v>
      </c>
      <c r="D52832">
        <v>1</v>
      </c>
      <c r="E52832" s="1" t="s">
        <v>26</v>
      </c>
      <c r="F52832">
        <v>4.2384000000000004</v>
      </c>
      <c r="H52832" s="1" t="s">
        <v>64</v>
      </c>
    </row>
    <row r="52833" spans="1:8" x14ac:dyDescent="0.25">
      <c r="A52833">
        <v>64007</v>
      </c>
      <c r="B52833" s="2">
        <v>43599</v>
      </c>
      <c r="C52833" s="1" t="s">
        <v>52</v>
      </c>
      <c r="D52833">
        <v>1</v>
      </c>
      <c r="E52833" s="1" t="s">
        <v>26</v>
      </c>
      <c r="F52833">
        <v>65.319999999999993</v>
      </c>
      <c r="H52833" s="1" t="s">
        <v>65</v>
      </c>
    </row>
    <row r="52834" spans="1:8" x14ac:dyDescent="0.25">
      <c r="A52834">
        <v>64008</v>
      </c>
      <c r="B52834" s="2">
        <v>43599</v>
      </c>
      <c r="C52834" s="1" t="s">
        <v>54</v>
      </c>
      <c r="D52834">
        <v>100</v>
      </c>
      <c r="E52834" s="1" t="s">
        <v>26</v>
      </c>
      <c r="F52834">
        <v>42000</v>
      </c>
      <c r="H52834" s="1" t="s">
        <v>55</v>
      </c>
    </row>
    <row r="52835" spans="1:8" x14ac:dyDescent="0.25">
      <c r="A52835">
        <v>64009</v>
      </c>
      <c r="B52835" s="2">
        <v>43599</v>
      </c>
      <c r="C52835" s="1" t="s">
        <v>56</v>
      </c>
      <c r="D52835">
        <v>1</v>
      </c>
      <c r="E52835" s="1" t="s">
        <v>26</v>
      </c>
      <c r="F52835">
        <v>6.8811999999999998</v>
      </c>
      <c r="H52835" s="1" t="s">
        <v>69</v>
      </c>
    </row>
    <row r="52836" spans="1:8" x14ac:dyDescent="0.25">
      <c r="A52836">
        <v>64010</v>
      </c>
      <c r="B52836" s="2">
        <v>43599</v>
      </c>
      <c r="C52836" s="1" t="s">
        <v>58</v>
      </c>
      <c r="D52836">
        <v>1</v>
      </c>
      <c r="E52836" s="1" t="s">
        <v>26</v>
      </c>
      <c r="F52836">
        <v>141.61000000000001</v>
      </c>
      <c r="H52836" s="1" t="s">
        <v>70</v>
      </c>
    </row>
    <row r="52837" spans="1:8" x14ac:dyDescent="0.25">
      <c r="A52837">
        <v>64011</v>
      </c>
      <c r="B52837" s="2">
        <v>43599</v>
      </c>
      <c r="C52837" s="1" t="s">
        <v>71</v>
      </c>
      <c r="D52837">
        <v>1</v>
      </c>
      <c r="E52837" s="1" t="s">
        <v>26</v>
      </c>
      <c r="F52837">
        <v>3.6412</v>
      </c>
      <c r="H52837" s="1" t="s">
        <v>72</v>
      </c>
    </row>
    <row r="52838" spans="1:8" x14ac:dyDescent="0.25">
      <c r="A52838">
        <v>64012</v>
      </c>
      <c r="B52838" s="2">
        <v>43600</v>
      </c>
      <c r="C52838" s="1" t="s">
        <v>25</v>
      </c>
      <c r="D52838">
        <v>1</v>
      </c>
      <c r="E52838" s="1" t="s">
        <v>26</v>
      </c>
      <c r="F52838">
        <v>1.4447000000000001</v>
      </c>
      <c r="H52838" s="1" t="s">
        <v>27</v>
      </c>
    </row>
    <row r="52839" spans="1:8" x14ac:dyDescent="0.25">
      <c r="A52839">
        <v>64013</v>
      </c>
      <c r="B52839" s="2">
        <v>43600</v>
      </c>
      <c r="C52839" s="1" t="s">
        <v>28</v>
      </c>
      <c r="D52839">
        <v>1</v>
      </c>
      <c r="E52839" s="1" t="s">
        <v>26</v>
      </c>
      <c r="F52839">
        <v>6.6662999999999997</v>
      </c>
      <c r="H52839" s="1" t="s">
        <v>29</v>
      </c>
    </row>
    <row r="52840" spans="1:8" x14ac:dyDescent="0.25">
      <c r="A52840">
        <v>64014</v>
      </c>
      <c r="B52840" s="2">
        <v>43600</v>
      </c>
      <c r="C52840" s="1" t="s">
        <v>30</v>
      </c>
      <c r="D52840">
        <v>1</v>
      </c>
      <c r="E52840" s="1" t="s">
        <v>31</v>
      </c>
      <c r="G52840">
        <v>1.1202000000000001</v>
      </c>
      <c r="H52840" s="1" t="s">
        <v>26</v>
      </c>
    </row>
    <row r="52841" spans="1:8" x14ac:dyDescent="0.25">
      <c r="A52841">
        <v>64015</v>
      </c>
      <c r="B52841" s="2">
        <v>43600</v>
      </c>
      <c r="C52841" s="1" t="s">
        <v>32</v>
      </c>
      <c r="D52841">
        <v>1</v>
      </c>
      <c r="E52841" s="1" t="s">
        <v>33</v>
      </c>
      <c r="G52841">
        <v>1.2906</v>
      </c>
      <c r="H52841" s="1" t="s">
        <v>26</v>
      </c>
    </row>
    <row r="52842" spans="1:8" x14ac:dyDescent="0.25">
      <c r="A52842">
        <v>64016</v>
      </c>
      <c r="B52842" s="2">
        <v>43600</v>
      </c>
      <c r="C52842" s="1" t="s">
        <v>34</v>
      </c>
      <c r="D52842">
        <v>1</v>
      </c>
      <c r="E52842" s="1" t="s">
        <v>26</v>
      </c>
      <c r="F52842">
        <v>1.0073000000000001</v>
      </c>
      <c r="H52842" s="1" t="s">
        <v>63</v>
      </c>
    </row>
    <row r="52843" spans="1:8" x14ac:dyDescent="0.25">
      <c r="A52843">
        <v>64017</v>
      </c>
      <c r="B52843" s="2">
        <v>43600</v>
      </c>
      <c r="C52843" s="1" t="s">
        <v>36</v>
      </c>
      <c r="D52843">
        <v>1</v>
      </c>
      <c r="E52843" s="1" t="s">
        <v>26</v>
      </c>
      <c r="F52843">
        <v>9.6137999999999995</v>
      </c>
      <c r="H52843" s="1" t="s">
        <v>37</v>
      </c>
    </row>
    <row r="52844" spans="1:8" x14ac:dyDescent="0.25">
      <c r="A52844">
        <v>64018</v>
      </c>
      <c r="B52844" s="2">
        <v>43600</v>
      </c>
      <c r="C52844" s="1" t="s">
        <v>38</v>
      </c>
      <c r="D52844">
        <v>1</v>
      </c>
      <c r="E52844" s="1" t="s">
        <v>26</v>
      </c>
      <c r="F52844">
        <v>1.3474999999999999</v>
      </c>
      <c r="H52844" s="1" t="s">
        <v>39</v>
      </c>
    </row>
    <row r="52845" spans="1:8" x14ac:dyDescent="0.25">
      <c r="A52845">
        <v>64019</v>
      </c>
      <c r="B52845" s="2">
        <v>43600</v>
      </c>
      <c r="C52845" s="1" t="s">
        <v>40</v>
      </c>
      <c r="D52845">
        <v>1</v>
      </c>
      <c r="E52845" s="1" t="s">
        <v>41</v>
      </c>
      <c r="G52845">
        <v>3.2869999999999999</v>
      </c>
      <c r="H52845" s="1" t="s">
        <v>26</v>
      </c>
    </row>
    <row r="52846" spans="1:8" x14ac:dyDescent="0.25">
      <c r="A52846">
        <v>64020</v>
      </c>
      <c r="B52846" s="2">
        <v>43600</v>
      </c>
      <c r="C52846" s="1" t="s">
        <v>42</v>
      </c>
      <c r="D52846">
        <v>1</v>
      </c>
      <c r="E52846" s="1" t="s">
        <v>26</v>
      </c>
      <c r="F52846">
        <v>8.7493999999999996</v>
      </c>
      <c r="H52846" s="1" t="s">
        <v>43</v>
      </c>
    </row>
    <row r="52847" spans="1:8" x14ac:dyDescent="0.25">
      <c r="A52847">
        <v>64021</v>
      </c>
      <c r="B52847" s="2">
        <v>43600</v>
      </c>
      <c r="C52847" s="1" t="s">
        <v>44</v>
      </c>
      <c r="D52847">
        <v>1</v>
      </c>
      <c r="E52847" s="1" t="s">
        <v>26</v>
      </c>
      <c r="F52847">
        <v>3.7503000000000002</v>
      </c>
      <c r="H52847" s="1" t="s">
        <v>45</v>
      </c>
    </row>
    <row r="52848" spans="1:8" x14ac:dyDescent="0.25">
      <c r="A52848">
        <v>64022</v>
      </c>
      <c r="B52848" s="2">
        <v>43600</v>
      </c>
      <c r="C52848" s="1" t="s">
        <v>46</v>
      </c>
      <c r="D52848">
        <v>100</v>
      </c>
      <c r="E52848" s="1" t="s">
        <v>26</v>
      </c>
      <c r="F52848">
        <v>109.44</v>
      </c>
      <c r="H52848" s="1" t="s">
        <v>68</v>
      </c>
    </row>
    <row r="52849" spans="1:8" x14ac:dyDescent="0.25">
      <c r="A52849">
        <v>64023</v>
      </c>
      <c r="B52849" s="2">
        <v>43600</v>
      </c>
      <c r="C52849" s="1" t="s">
        <v>48</v>
      </c>
      <c r="D52849">
        <v>1</v>
      </c>
      <c r="E52849" s="1" t="s">
        <v>26</v>
      </c>
      <c r="F52849">
        <v>1.746</v>
      </c>
      <c r="H52849" s="1" t="s">
        <v>49</v>
      </c>
    </row>
    <row r="52850" spans="1:8" x14ac:dyDescent="0.25">
      <c r="A52850">
        <v>64024</v>
      </c>
      <c r="B52850" s="2">
        <v>43600</v>
      </c>
      <c r="C52850" s="1" t="s">
        <v>50</v>
      </c>
      <c r="D52850">
        <v>1</v>
      </c>
      <c r="E52850" s="1" t="s">
        <v>26</v>
      </c>
      <c r="F52850">
        <v>4.2508999999999997</v>
      </c>
      <c r="H52850" s="1" t="s">
        <v>64</v>
      </c>
    </row>
    <row r="52851" spans="1:8" x14ac:dyDescent="0.25">
      <c r="A52851">
        <v>64025</v>
      </c>
      <c r="B52851" s="2">
        <v>43600</v>
      </c>
      <c r="C52851" s="1" t="s">
        <v>52</v>
      </c>
      <c r="D52851">
        <v>1</v>
      </c>
      <c r="E52851" s="1" t="s">
        <v>26</v>
      </c>
      <c r="F52851">
        <v>64.83</v>
      </c>
      <c r="H52851" s="1" t="s">
        <v>65</v>
      </c>
    </row>
    <row r="52852" spans="1:8" x14ac:dyDescent="0.25">
      <c r="A52852">
        <v>64026</v>
      </c>
      <c r="B52852" s="2">
        <v>43600</v>
      </c>
      <c r="C52852" s="1" t="s">
        <v>54</v>
      </c>
      <c r="D52852">
        <v>100</v>
      </c>
      <c r="E52852" s="1" t="s">
        <v>26</v>
      </c>
      <c r="F52852">
        <v>42000</v>
      </c>
      <c r="H52852" s="1" t="s">
        <v>55</v>
      </c>
    </row>
    <row r="52853" spans="1:8" x14ac:dyDescent="0.25">
      <c r="A52853">
        <v>64027</v>
      </c>
      <c r="B52853" s="2">
        <v>43600</v>
      </c>
      <c r="C52853" s="1" t="s">
        <v>56</v>
      </c>
      <c r="D52853">
        <v>1</v>
      </c>
      <c r="E52853" s="1" t="s">
        <v>26</v>
      </c>
      <c r="F52853">
        <v>6.8742000000000001</v>
      </c>
      <c r="H52853" s="1" t="s">
        <v>69</v>
      </c>
    </row>
    <row r="52854" spans="1:8" x14ac:dyDescent="0.25">
      <c r="A52854">
        <v>64028</v>
      </c>
      <c r="B52854" s="2">
        <v>43600</v>
      </c>
      <c r="C52854" s="1" t="s">
        <v>58</v>
      </c>
      <c r="D52854">
        <v>1</v>
      </c>
      <c r="E52854" s="1" t="s">
        <v>26</v>
      </c>
      <c r="F52854">
        <v>141.66</v>
      </c>
      <c r="H52854" s="1" t="s">
        <v>70</v>
      </c>
    </row>
    <row r="52855" spans="1:8" x14ac:dyDescent="0.25">
      <c r="A52855">
        <v>64029</v>
      </c>
      <c r="B52855" s="2">
        <v>43600</v>
      </c>
      <c r="C52855" s="1" t="s">
        <v>71</v>
      </c>
      <c r="D52855">
        <v>1</v>
      </c>
      <c r="E52855" s="1" t="s">
        <v>26</v>
      </c>
      <c r="F52855">
        <v>3.6413000000000002</v>
      </c>
      <c r="H52855" s="1" t="s">
        <v>72</v>
      </c>
    </row>
    <row r="52856" spans="1:8" x14ac:dyDescent="0.25">
      <c r="A52856">
        <v>64030</v>
      </c>
      <c r="B52856" s="2">
        <v>43601</v>
      </c>
      <c r="C52856" s="1" t="s">
        <v>25</v>
      </c>
      <c r="D52856">
        <v>1</v>
      </c>
      <c r="E52856" s="1" t="s">
        <v>26</v>
      </c>
      <c r="F52856">
        <v>1.4444999999999999</v>
      </c>
      <c r="H52856" s="1" t="s">
        <v>27</v>
      </c>
    </row>
    <row r="52857" spans="1:8" x14ac:dyDescent="0.25">
      <c r="A52857">
        <v>64031</v>
      </c>
      <c r="B52857" s="2">
        <v>43601</v>
      </c>
      <c r="C52857" s="1" t="s">
        <v>28</v>
      </c>
      <c r="D52857">
        <v>1</v>
      </c>
      <c r="E52857" s="1" t="s">
        <v>26</v>
      </c>
      <c r="F52857">
        <v>6.6615000000000002</v>
      </c>
      <c r="H52857" s="1" t="s">
        <v>29</v>
      </c>
    </row>
    <row r="52858" spans="1:8" x14ac:dyDescent="0.25">
      <c r="A52858">
        <v>64032</v>
      </c>
      <c r="B52858" s="2">
        <v>43601</v>
      </c>
      <c r="C52858" s="1" t="s">
        <v>30</v>
      </c>
      <c r="D52858">
        <v>1</v>
      </c>
      <c r="E52858" s="1" t="s">
        <v>31</v>
      </c>
      <c r="G52858">
        <v>1.121</v>
      </c>
      <c r="H52858" s="1" t="s">
        <v>26</v>
      </c>
    </row>
    <row r="52859" spans="1:8" x14ac:dyDescent="0.25">
      <c r="A52859">
        <v>64033</v>
      </c>
      <c r="B52859" s="2">
        <v>43601</v>
      </c>
      <c r="C52859" s="1" t="s">
        <v>32</v>
      </c>
      <c r="D52859">
        <v>1</v>
      </c>
      <c r="E52859" s="1" t="s">
        <v>33</v>
      </c>
      <c r="G52859">
        <v>1.2828999999999999</v>
      </c>
      <c r="H52859" s="1" t="s">
        <v>26</v>
      </c>
    </row>
    <row r="52860" spans="1:8" x14ac:dyDescent="0.25">
      <c r="A52860">
        <v>64034</v>
      </c>
      <c r="B52860" s="2">
        <v>43601</v>
      </c>
      <c r="C52860" s="1" t="s">
        <v>34</v>
      </c>
      <c r="D52860">
        <v>1</v>
      </c>
      <c r="E52860" s="1" t="s">
        <v>26</v>
      </c>
      <c r="F52860">
        <v>1.0085</v>
      </c>
      <c r="H52860" s="1" t="s">
        <v>63</v>
      </c>
    </row>
    <row r="52861" spans="1:8" x14ac:dyDescent="0.25">
      <c r="A52861">
        <v>64035</v>
      </c>
      <c r="B52861" s="2">
        <v>43601</v>
      </c>
      <c r="C52861" s="1" t="s">
        <v>36</v>
      </c>
      <c r="D52861">
        <v>1</v>
      </c>
      <c r="E52861" s="1" t="s">
        <v>26</v>
      </c>
      <c r="F52861">
        <v>9.5951000000000004</v>
      </c>
      <c r="H52861" s="1" t="s">
        <v>37</v>
      </c>
    </row>
    <row r="52862" spans="1:8" x14ac:dyDescent="0.25">
      <c r="A52862">
        <v>64036</v>
      </c>
      <c r="B52862" s="2">
        <v>43601</v>
      </c>
      <c r="C52862" s="1" t="s">
        <v>38</v>
      </c>
      <c r="D52862">
        <v>1</v>
      </c>
      <c r="E52862" s="1" t="s">
        <v>26</v>
      </c>
      <c r="F52862">
        <v>1.3419000000000001</v>
      </c>
      <c r="H52862" s="1" t="s">
        <v>39</v>
      </c>
    </row>
    <row r="52863" spans="1:8" x14ac:dyDescent="0.25">
      <c r="A52863">
        <v>64037</v>
      </c>
      <c r="B52863" s="2">
        <v>43601</v>
      </c>
      <c r="C52863" s="1" t="s">
        <v>40</v>
      </c>
      <c r="D52863">
        <v>1</v>
      </c>
      <c r="E52863" s="1" t="s">
        <v>41</v>
      </c>
      <c r="G52863">
        <v>3.2873999999999999</v>
      </c>
      <c r="H52863" s="1" t="s">
        <v>26</v>
      </c>
    </row>
    <row r="52864" spans="1:8" x14ac:dyDescent="0.25">
      <c r="A52864">
        <v>64038</v>
      </c>
      <c r="B52864" s="2">
        <v>43601</v>
      </c>
      <c r="C52864" s="1" t="s">
        <v>42</v>
      </c>
      <c r="D52864">
        <v>1</v>
      </c>
      <c r="E52864" s="1" t="s">
        <v>26</v>
      </c>
      <c r="F52864">
        <v>8.6997</v>
      </c>
      <c r="H52864" s="1" t="s">
        <v>43</v>
      </c>
    </row>
    <row r="52865" spans="1:8" x14ac:dyDescent="0.25">
      <c r="A52865">
        <v>64039</v>
      </c>
      <c r="B52865" s="2">
        <v>43601</v>
      </c>
      <c r="C52865" s="1" t="s">
        <v>44</v>
      </c>
      <c r="D52865">
        <v>1</v>
      </c>
      <c r="E52865" s="1" t="s">
        <v>26</v>
      </c>
      <c r="F52865">
        <v>3.7503000000000002</v>
      </c>
      <c r="H52865" s="1" t="s">
        <v>45</v>
      </c>
    </row>
    <row r="52866" spans="1:8" x14ac:dyDescent="0.25">
      <c r="A52866">
        <v>64040</v>
      </c>
      <c r="B52866" s="2">
        <v>43601</v>
      </c>
      <c r="C52866" s="1" t="s">
        <v>46</v>
      </c>
      <c r="D52866">
        <v>100</v>
      </c>
      <c r="E52866" s="1" t="s">
        <v>26</v>
      </c>
      <c r="F52866">
        <v>109.56</v>
      </c>
      <c r="H52866" s="1" t="s">
        <v>68</v>
      </c>
    </row>
    <row r="52867" spans="1:8" x14ac:dyDescent="0.25">
      <c r="A52867">
        <v>64041</v>
      </c>
      <c r="B52867" s="2">
        <v>43601</v>
      </c>
      <c r="C52867" s="1" t="s">
        <v>48</v>
      </c>
      <c r="D52867">
        <v>1</v>
      </c>
      <c r="E52867" s="1" t="s">
        <v>26</v>
      </c>
      <c r="F52867">
        <v>1.7446999999999999</v>
      </c>
      <c r="H52867" s="1" t="s">
        <v>49</v>
      </c>
    </row>
    <row r="52868" spans="1:8" x14ac:dyDescent="0.25">
      <c r="A52868">
        <v>64042</v>
      </c>
      <c r="B52868" s="2">
        <v>43601</v>
      </c>
      <c r="C52868" s="1" t="s">
        <v>50</v>
      </c>
      <c r="D52868">
        <v>1</v>
      </c>
      <c r="E52868" s="1" t="s">
        <v>26</v>
      </c>
      <c r="F52868">
        <v>4.2477</v>
      </c>
      <c r="H52868" s="1" t="s">
        <v>64</v>
      </c>
    </row>
    <row r="52869" spans="1:8" x14ac:dyDescent="0.25">
      <c r="A52869">
        <v>64043</v>
      </c>
      <c r="B52869" s="2">
        <v>43601</v>
      </c>
      <c r="C52869" s="1" t="s">
        <v>52</v>
      </c>
      <c r="D52869">
        <v>1</v>
      </c>
      <c r="E52869" s="1" t="s">
        <v>26</v>
      </c>
      <c r="F52869">
        <v>64.52</v>
      </c>
      <c r="H52869" s="1" t="s">
        <v>65</v>
      </c>
    </row>
    <row r="52870" spans="1:8" x14ac:dyDescent="0.25">
      <c r="A52870">
        <v>64044</v>
      </c>
      <c r="B52870" s="2">
        <v>43601</v>
      </c>
      <c r="C52870" s="1" t="s">
        <v>54</v>
      </c>
      <c r="D52870">
        <v>100</v>
      </c>
      <c r="E52870" s="1" t="s">
        <v>26</v>
      </c>
      <c r="F52870">
        <v>42000</v>
      </c>
      <c r="H52870" s="1" t="s">
        <v>55</v>
      </c>
    </row>
    <row r="52871" spans="1:8" x14ac:dyDescent="0.25">
      <c r="A52871">
        <v>64045</v>
      </c>
      <c r="B52871" s="2">
        <v>43601</v>
      </c>
      <c r="C52871" s="1" t="s">
        <v>56</v>
      </c>
      <c r="D52871">
        <v>1</v>
      </c>
      <c r="E52871" s="1" t="s">
        <v>26</v>
      </c>
      <c r="F52871">
        <v>6.8792999999999997</v>
      </c>
      <c r="H52871" s="1" t="s">
        <v>69</v>
      </c>
    </row>
    <row r="52872" spans="1:8" x14ac:dyDescent="0.25">
      <c r="A52872">
        <v>64046</v>
      </c>
      <c r="B52872" s="2">
        <v>43601</v>
      </c>
      <c r="C52872" s="1" t="s">
        <v>58</v>
      </c>
      <c r="D52872">
        <v>1</v>
      </c>
      <c r="E52872" s="1" t="s">
        <v>26</v>
      </c>
      <c r="F52872">
        <v>145.15</v>
      </c>
      <c r="H52872" s="1" t="s">
        <v>70</v>
      </c>
    </row>
    <row r="52873" spans="1:8" x14ac:dyDescent="0.25">
      <c r="A52873">
        <v>64047</v>
      </c>
      <c r="B52873" s="2">
        <v>43601</v>
      </c>
      <c r="C52873" s="1" t="s">
        <v>71</v>
      </c>
      <c r="D52873">
        <v>1</v>
      </c>
      <c r="E52873" s="1" t="s">
        <v>26</v>
      </c>
      <c r="F52873">
        <v>3.6438999999999999</v>
      </c>
      <c r="H52873" s="1" t="s">
        <v>72</v>
      </c>
    </row>
    <row r="52874" spans="1:8" x14ac:dyDescent="0.25">
      <c r="A52874">
        <v>64048</v>
      </c>
      <c r="B52874" s="2">
        <v>43602</v>
      </c>
      <c r="C52874" s="1" t="s">
        <v>25</v>
      </c>
      <c r="D52874">
        <v>1</v>
      </c>
      <c r="E52874" s="1" t="s">
        <v>26</v>
      </c>
      <c r="F52874">
        <v>1.4532</v>
      </c>
      <c r="H52874" s="1" t="s">
        <v>27</v>
      </c>
    </row>
    <row r="52875" spans="1:8" x14ac:dyDescent="0.25">
      <c r="A52875">
        <v>64049</v>
      </c>
      <c r="B52875" s="2">
        <v>43602</v>
      </c>
      <c r="C52875" s="1" t="s">
        <v>28</v>
      </c>
      <c r="D52875">
        <v>1</v>
      </c>
      <c r="E52875" s="1" t="s">
        <v>26</v>
      </c>
      <c r="F52875">
        <v>6.6848999999999998</v>
      </c>
      <c r="H52875" s="1" t="s">
        <v>29</v>
      </c>
    </row>
    <row r="52876" spans="1:8" x14ac:dyDescent="0.25">
      <c r="A52876">
        <v>64050</v>
      </c>
      <c r="B52876" s="2">
        <v>43602</v>
      </c>
      <c r="C52876" s="1" t="s">
        <v>30</v>
      </c>
      <c r="D52876">
        <v>1</v>
      </c>
      <c r="E52876" s="1" t="s">
        <v>31</v>
      </c>
      <c r="G52876">
        <v>1.1172</v>
      </c>
      <c r="H52876" s="1" t="s">
        <v>26</v>
      </c>
    </row>
    <row r="52877" spans="1:8" x14ac:dyDescent="0.25">
      <c r="A52877">
        <v>64051</v>
      </c>
      <c r="B52877" s="2">
        <v>43602</v>
      </c>
      <c r="C52877" s="1" t="s">
        <v>32</v>
      </c>
      <c r="D52877">
        <v>1</v>
      </c>
      <c r="E52877" s="1" t="s">
        <v>33</v>
      </c>
      <c r="G52877">
        <v>1.2768999999999999</v>
      </c>
      <c r="H52877" s="1" t="s">
        <v>26</v>
      </c>
    </row>
    <row r="52878" spans="1:8" x14ac:dyDescent="0.25">
      <c r="A52878">
        <v>64052</v>
      </c>
      <c r="B52878" s="2">
        <v>43602</v>
      </c>
      <c r="C52878" s="1" t="s">
        <v>34</v>
      </c>
      <c r="D52878">
        <v>1</v>
      </c>
      <c r="E52878" s="1" t="s">
        <v>26</v>
      </c>
      <c r="F52878">
        <v>1.01</v>
      </c>
      <c r="H52878" s="1" t="s">
        <v>63</v>
      </c>
    </row>
    <row r="52879" spans="1:8" x14ac:dyDescent="0.25">
      <c r="A52879">
        <v>64053</v>
      </c>
      <c r="B52879" s="2">
        <v>43602</v>
      </c>
      <c r="C52879" s="1" t="s">
        <v>36</v>
      </c>
      <c r="D52879">
        <v>1</v>
      </c>
      <c r="E52879" s="1" t="s">
        <v>26</v>
      </c>
      <c r="F52879">
        <v>9.6405999999999992</v>
      </c>
      <c r="H52879" s="1" t="s">
        <v>37</v>
      </c>
    </row>
    <row r="52880" spans="1:8" x14ac:dyDescent="0.25">
      <c r="A52880">
        <v>64054</v>
      </c>
      <c r="B52880" s="2">
        <v>43602</v>
      </c>
      <c r="C52880" s="1" t="s">
        <v>38</v>
      </c>
      <c r="D52880">
        <v>1</v>
      </c>
      <c r="E52880" s="1" t="s">
        <v>26</v>
      </c>
      <c r="F52880">
        <v>1.3482000000000001</v>
      </c>
      <c r="H52880" s="1" t="s">
        <v>39</v>
      </c>
    </row>
    <row r="52881" spans="1:8" x14ac:dyDescent="0.25">
      <c r="A52881">
        <v>64055</v>
      </c>
      <c r="B52881" s="2">
        <v>43602</v>
      </c>
      <c r="C52881" s="1" t="s">
        <v>40</v>
      </c>
      <c r="D52881">
        <v>1</v>
      </c>
      <c r="E52881" s="1" t="s">
        <v>41</v>
      </c>
      <c r="G52881">
        <v>3.2866</v>
      </c>
      <c r="H52881" s="1" t="s">
        <v>26</v>
      </c>
    </row>
    <row r="52882" spans="1:8" x14ac:dyDescent="0.25">
      <c r="A52882">
        <v>64056</v>
      </c>
      <c r="B52882" s="2">
        <v>43602</v>
      </c>
      <c r="C52882" s="1" t="s">
        <v>42</v>
      </c>
      <c r="D52882">
        <v>1</v>
      </c>
      <c r="E52882" s="1" t="s">
        <v>26</v>
      </c>
      <c r="F52882">
        <v>8.7640999999999991</v>
      </c>
      <c r="H52882" s="1" t="s">
        <v>43</v>
      </c>
    </row>
    <row r="52883" spans="1:8" x14ac:dyDescent="0.25">
      <c r="A52883">
        <v>64057</v>
      </c>
      <c r="B52883" s="2">
        <v>43602</v>
      </c>
      <c r="C52883" s="1" t="s">
        <v>44</v>
      </c>
      <c r="D52883">
        <v>1</v>
      </c>
      <c r="E52883" s="1" t="s">
        <v>26</v>
      </c>
      <c r="F52883">
        <v>3.7503000000000002</v>
      </c>
      <c r="H52883" s="1" t="s">
        <v>45</v>
      </c>
    </row>
    <row r="52884" spans="1:8" x14ac:dyDescent="0.25">
      <c r="A52884">
        <v>64058</v>
      </c>
      <c r="B52884" s="2">
        <v>43602</v>
      </c>
      <c r="C52884" s="1" t="s">
        <v>46</v>
      </c>
      <c r="D52884">
        <v>100</v>
      </c>
      <c r="E52884" s="1" t="s">
        <v>26</v>
      </c>
      <c r="F52884">
        <v>109.65</v>
      </c>
      <c r="H52884" s="1" t="s">
        <v>68</v>
      </c>
    </row>
    <row r="52885" spans="1:8" x14ac:dyDescent="0.25">
      <c r="A52885">
        <v>64059</v>
      </c>
      <c r="B52885" s="2">
        <v>43602</v>
      </c>
      <c r="C52885" s="1" t="s">
        <v>48</v>
      </c>
      <c r="D52885">
        <v>1</v>
      </c>
      <c r="E52885" s="1" t="s">
        <v>26</v>
      </c>
      <c r="F52885">
        <v>1.7506999999999999</v>
      </c>
      <c r="H52885" s="1" t="s">
        <v>49</v>
      </c>
    </row>
    <row r="52886" spans="1:8" x14ac:dyDescent="0.25">
      <c r="A52886">
        <v>64060</v>
      </c>
      <c r="B52886" s="2">
        <v>43602</v>
      </c>
      <c r="C52886" s="1" t="s">
        <v>50</v>
      </c>
      <c r="D52886">
        <v>1</v>
      </c>
      <c r="E52886" s="1" t="s">
        <v>26</v>
      </c>
      <c r="F52886">
        <v>4.2632000000000003</v>
      </c>
      <c r="H52886" s="1" t="s">
        <v>64</v>
      </c>
    </row>
    <row r="52887" spans="1:8" x14ac:dyDescent="0.25">
      <c r="A52887">
        <v>64061</v>
      </c>
      <c r="B52887" s="2">
        <v>43602</v>
      </c>
      <c r="C52887" s="1" t="s">
        <v>52</v>
      </c>
      <c r="D52887">
        <v>1</v>
      </c>
      <c r="E52887" s="1" t="s">
        <v>26</v>
      </c>
      <c r="F52887">
        <v>64.63</v>
      </c>
      <c r="H52887" s="1" t="s">
        <v>65</v>
      </c>
    </row>
    <row r="52888" spans="1:8" x14ac:dyDescent="0.25">
      <c r="A52888">
        <v>64062</v>
      </c>
      <c r="B52888" s="2">
        <v>43602</v>
      </c>
      <c r="C52888" s="1" t="s">
        <v>54</v>
      </c>
      <c r="D52888">
        <v>100</v>
      </c>
      <c r="E52888" s="1" t="s">
        <v>26</v>
      </c>
      <c r="F52888">
        <v>42000</v>
      </c>
      <c r="H52888" s="1" t="s">
        <v>55</v>
      </c>
    </row>
    <row r="52889" spans="1:8" x14ac:dyDescent="0.25">
      <c r="A52889">
        <v>64063</v>
      </c>
      <c r="B52889" s="2">
        <v>43602</v>
      </c>
      <c r="C52889" s="1" t="s">
        <v>56</v>
      </c>
      <c r="D52889">
        <v>1</v>
      </c>
      <c r="E52889" s="1" t="s">
        <v>26</v>
      </c>
      <c r="F52889">
        <v>6.9120999999999997</v>
      </c>
      <c r="H52889" s="1" t="s">
        <v>69</v>
      </c>
    </row>
    <row r="52890" spans="1:8" x14ac:dyDescent="0.25">
      <c r="A52890">
        <v>64064</v>
      </c>
      <c r="B52890" s="2">
        <v>43602</v>
      </c>
      <c r="C52890" s="1" t="s">
        <v>58</v>
      </c>
      <c r="D52890">
        <v>1</v>
      </c>
      <c r="E52890" s="1" t="s">
        <v>26</v>
      </c>
      <c r="F52890">
        <v>146.35</v>
      </c>
      <c r="H52890" s="1" t="s">
        <v>70</v>
      </c>
    </row>
    <row r="52891" spans="1:8" x14ac:dyDescent="0.25">
      <c r="A52891">
        <v>64065</v>
      </c>
      <c r="B52891" s="2">
        <v>43602</v>
      </c>
      <c r="C52891" s="1" t="s">
        <v>71</v>
      </c>
      <c r="D52891">
        <v>1</v>
      </c>
      <c r="E52891" s="1" t="s">
        <v>26</v>
      </c>
      <c r="F52891">
        <v>3.6436999999999999</v>
      </c>
      <c r="H52891" s="1" t="s">
        <v>72</v>
      </c>
    </row>
    <row r="52892" spans="1:8" x14ac:dyDescent="0.25">
      <c r="A52892">
        <v>64066</v>
      </c>
      <c r="B52892" s="2">
        <v>43605</v>
      </c>
      <c r="C52892" s="1" t="s">
        <v>25</v>
      </c>
      <c r="D52892">
        <v>1</v>
      </c>
      <c r="E52892" s="1" t="s">
        <v>26</v>
      </c>
      <c r="F52892">
        <v>1.4446000000000001</v>
      </c>
      <c r="H52892" s="1" t="s">
        <v>27</v>
      </c>
    </row>
    <row r="52893" spans="1:8" x14ac:dyDescent="0.25">
      <c r="A52893">
        <v>64067</v>
      </c>
      <c r="B52893" s="2">
        <v>43605</v>
      </c>
      <c r="C52893" s="1" t="s">
        <v>28</v>
      </c>
      <c r="D52893">
        <v>1</v>
      </c>
      <c r="E52893" s="1" t="s">
        <v>26</v>
      </c>
      <c r="F52893">
        <v>6.6932999999999998</v>
      </c>
      <c r="H52893" s="1" t="s">
        <v>29</v>
      </c>
    </row>
    <row r="52894" spans="1:8" x14ac:dyDescent="0.25">
      <c r="A52894">
        <v>64068</v>
      </c>
      <c r="B52894" s="2">
        <v>43605</v>
      </c>
      <c r="C52894" s="1" t="s">
        <v>30</v>
      </c>
      <c r="D52894">
        <v>1</v>
      </c>
      <c r="E52894" s="1" t="s">
        <v>31</v>
      </c>
      <c r="G52894">
        <v>1.1157999999999999</v>
      </c>
      <c r="H52894" s="1" t="s">
        <v>26</v>
      </c>
    </row>
    <row r="52895" spans="1:8" x14ac:dyDescent="0.25">
      <c r="A52895">
        <v>64069</v>
      </c>
      <c r="B52895" s="2">
        <v>43605</v>
      </c>
      <c r="C52895" s="1" t="s">
        <v>32</v>
      </c>
      <c r="D52895">
        <v>1</v>
      </c>
      <c r="E52895" s="1" t="s">
        <v>33</v>
      </c>
      <c r="G52895">
        <v>1.2743</v>
      </c>
      <c r="H52895" s="1" t="s">
        <v>26</v>
      </c>
    </row>
    <row r="52896" spans="1:8" x14ac:dyDescent="0.25">
      <c r="A52896">
        <v>64070</v>
      </c>
      <c r="B52896" s="2">
        <v>43605</v>
      </c>
      <c r="C52896" s="1" t="s">
        <v>34</v>
      </c>
      <c r="D52896">
        <v>1</v>
      </c>
      <c r="E52896" s="1" t="s">
        <v>26</v>
      </c>
      <c r="F52896">
        <v>1.0099</v>
      </c>
      <c r="H52896" s="1" t="s">
        <v>63</v>
      </c>
    </row>
    <row r="52897" spans="1:8" x14ac:dyDescent="0.25">
      <c r="A52897">
        <v>64071</v>
      </c>
      <c r="B52897" s="2">
        <v>43605</v>
      </c>
      <c r="C52897" s="1" t="s">
        <v>36</v>
      </c>
      <c r="D52897">
        <v>1</v>
      </c>
      <c r="E52897" s="1" t="s">
        <v>26</v>
      </c>
      <c r="F52897">
        <v>9.6426999999999996</v>
      </c>
      <c r="H52897" s="1" t="s">
        <v>37</v>
      </c>
    </row>
    <row r="52898" spans="1:8" x14ac:dyDescent="0.25">
      <c r="A52898">
        <v>64072</v>
      </c>
      <c r="B52898" s="2">
        <v>43605</v>
      </c>
      <c r="C52898" s="1" t="s">
        <v>38</v>
      </c>
      <c r="D52898">
        <v>1</v>
      </c>
      <c r="E52898" s="1" t="s">
        <v>26</v>
      </c>
      <c r="F52898">
        <v>1.3434999999999999</v>
      </c>
      <c r="H52898" s="1" t="s">
        <v>39</v>
      </c>
    </row>
    <row r="52899" spans="1:8" x14ac:dyDescent="0.25">
      <c r="A52899">
        <v>64073</v>
      </c>
      <c r="B52899" s="2">
        <v>43605</v>
      </c>
      <c r="C52899" s="1" t="s">
        <v>40</v>
      </c>
      <c r="D52899">
        <v>1</v>
      </c>
      <c r="E52899" s="1" t="s">
        <v>41</v>
      </c>
      <c r="G52899">
        <v>3.286</v>
      </c>
      <c r="H52899" s="1" t="s">
        <v>26</v>
      </c>
    </row>
    <row r="52900" spans="1:8" x14ac:dyDescent="0.25">
      <c r="A52900">
        <v>64074</v>
      </c>
      <c r="B52900" s="2">
        <v>43605</v>
      </c>
      <c r="C52900" s="1" t="s">
        <v>42</v>
      </c>
      <c r="D52900">
        <v>1</v>
      </c>
      <c r="E52900" s="1" t="s">
        <v>26</v>
      </c>
      <c r="F52900">
        <v>8.7782</v>
      </c>
      <c r="H52900" s="1" t="s">
        <v>43</v>
      </c>
    </row>
    <row r="52901" spans="1:8" x14ac:dyDescent="0.25">
      <c r="A52901">
        <v>64075</v>
      </c>
      <c r="B52901" s="2">
        <v>43605</v>
      </c>
      <c r="C52901" s="1" t="s">
        <v>44</v>
      </c>
      <c r="D52901">
        <v>1</v>
      </c>
      <c r="E52901" s="1" t="s">
        <v>26</v>
      </c>
      <c r="F52901">
        <v>3.7502</v>
      </c>
      <c r="H52901" s="1" t="s">
        <v>45</v>
      </c>
    </row>
    <row r="52902" spans="1:8" x14ac:dyDescent="0.25">
      <c r="A52902">
        <v>64076</v>
      </c>
      <c r="B52902" s="2">
        <v>43605</v>
      </c>
      <c r="C52902" s="1" t="s">
        <v>46</v>
      </c>
      <c r="D52902">
        <v>100</v>
      </c>
      <c r="E52902" s="1" t="s">
        <v>26</v>
      </c>
      <c r="F52902">
        <v>110.03</v>
      </c>
      <c r="H52902" s="1" t="s">
        <v>68</v>
      </c>
    </row>
    <row r="52903" spans="1:8" x14ac:dyDescent="0.25">
      <c r="A52903">
        <v>64077</v>
      </c>
      <c r="B52903" s="2">
        <v>43605</v>
      </c>
      <c r="C52903" s="1" t="s">
        <v>48</v>
      </c>
      <c r="D52903">
        <v>1</v>
      </c>
      <c r="E52903" s="1" t="s">
        <v>26</v>
      </c>
      <c r="F52903">
        <v>1.7529999999999999</v>
      </c>
      <c r="H52903" s="1" t="s">
        <v>49</v>
      </c>
    </row>
    <row r="52904" spans="1:8" x14ac:dyDescent="0.25">
      <c r="A52904">
        <v>64078</v>
      </c>
      <c r="B52904" s="2">
        <v>43605</v>
      </c>
      <c r="C52904" s="1" t="s">
        <v>50</v>
      </c>
      <c r="D52904">
        <v>1</v>
      </c>
      <c r="E52904" s="1" t="s">
        <v>26</v>
      </c>
      <c r="F52904">
        <v>4.2664999999999997</v>
      </c>
      <c r="H52904" s="1" t="s">
        <v>64</v>
      </c>
    </row>
    <row r="52905" spans="1:8" x14ac:dyDescent="0.25">
      <c r="A52905">
        <v>64079</v>
      </c>
      <c r="B52905" s="2">
        <v>43605</v>
      </c>
      <c r="C52905" s="1" t="s">
        <v>52</v>
      </c>
      <c r="D52905">
        <v>1</v>
      </c>
      <c r="E52905" s="1" t="s">
        <v>26</v>
      </c>
      <c r="F52905">
        <v>64.55</v>
      </c>
      <c r="H52905" s="1" t="s">
        <v>65</v>
      </c>
    </row>
    <row r="52906" spans="1:8" x14ac:dyDescent="0.25">
      <c r="A52906">
        <v>64080</v>
      </c>
      <c r="B52906" s="2">
        <v>43605</v>
      </c>
      <c r="C52906" s="1" t="s">
        <v>54</v>
      </c>
      <c r="D52906">
        <v>100</v>
      </c>
      <c r="E52906" s="1" t="s">
        <v>26</v>
      </c>
      <c r="F52906">
        <v>42000</v>
      </c>
      <c r="H52906" s="1" t="s">
        <v>55</v>
      </c>
    </row>
    <row r="52907" spans="1:8" x14ac:dyDescent="0.25">
      <c r="A52907">
        <v>64081</v>
      </c>
      <c r="B52907" s="2">
        <v>43605</v>
      </c>
      <c r="C52907" s="1" t="s">
        <v>56</v>
      </c>
      <c r="D52907">
        <v>1</v>
      </c>
      <c r="E52907" s="1" t="s">
        <v>26</v>
      </c>
      <c r="F52907">
        <v>6.9139999999999997</v>
      </c>
      <c r="H52907" s="1" t="s">
        <v>69</v>
      </c>
    </row>
    <row r="52908" spans="1:8" x14ac:dyDescent="0.25">
      <c r="A52908">
        <v>64082</v>
      </c>
      <c r="B52908" s="2">
        <v>43605</v>
      </c>
      <c r="C52908" s="1" t="s">
        <v>58</v>
      </c>
      <c r="D52908">
        <v>1</v>
      </c>
      <c r="E52908" s="1" t="s">
        <v>26</v>
      </c>
      <c r="F52908">
        <v>147.13</v>
      </c>
      <c r="H52908" s="1" t="s">
        <v>70</v>
      </c>
    </row>
    <row r="52909" spans="1:8" x14ac:dyDescent="0.25">
      <c r="A52909">
        <v>64083</v>
      </c>
      <c r="B52909" s="2">
        <v>43605</v>
      </c>
      <c r="C52909" s="1" t="s">
        <v>71</v>
      </c>
      <c r="D52909">
        <v>1</v>
      </c>
      <c r="E52909" s="1" t="s">
        <v>26</v>
      </c>
      <c r="F52909">
        <v>3.6412</v>
      </c>
      <c r="H52909" s="1" t="s">
        <v>72</v>
      </c>
    </row>
    <row r="52910" spans="1:8" x14ac:dyDescent="0.25">
      <c r="A52910">
        <v>64084</v>
      </c>
      <c r="B52910" s="2">
        <v>43606</v>
      </c>
      <c r="C52910" s="1" t="s">
        <v>25</v>
      </c>
      <c r="D52910">
        <v>1</v>
      </c>
      <c r="E52910" s="1" t="s">
        <v>26</v>
      </c>
      <c r="F52910">
        <v>1.4540999999999999</v>
      </c>
      <c r="H52910" s="1" t="s">
        <v>27</v>
      </c>
    </row>
    <row r="52911" spans="1:8" x14ac:dyDescent="0.25">
      <c r="A52911">
        <v>64085</v>
      </c>
      <c r="B52911" s="2">
        <v>43606</v>
      </c>
      <c r="C52911" s="1" t="s">
        <v>28</v>
      </c>
      <c r="D52911">
        <v>1</v>
      </c>
      <c r="E52911" s="1" t="s">
        <v>26</v>
      </c>
      <c r="F52911">
        <v>6.6986999999999997</v>
      </c>
      <c r="H52911" s="1" t="s">
        <v>29</v>
      </c>
    </row>
    <row r="52912" spans="1:8" x14ac:dyDescent="0.25">
      <c r="A52912">
        <v>64086</v>
      </c>
      <c r="B52912" s="2">
        <v>43606</v>
      </c>
      <c r="C52912" s="1" t="s">
        <v>30</v>
      </c>
      <c r="D52912">
        <v>1</v>
      </c>
      <c r="E52912" s="1" t="s">
        <v>31</v>
      </c>
      <c r="G52912">
        <v>1.1149</v>
      </c>
      <c r="H52912" s="1" t="s">
        <v>26</v>
      </c>
    </row>
    <row r="52913" spans="1:8" x14ac:dyDescent="0.25">
      <c r="A52913">
        <v>64087</v>
      </c>
      <c r="B52913" s="2">
        <v>43606</v>
      </c>
      <c r="C52913" s="1" t="s">
        <v>32</v>
      </c>
      <c r="D52913">
        <v>1</v>
      </c>
      <c r="E52913" s="1" t="s">
        <v>33</v>
      </c>
      <c r="G52913">
        <v>1.2698</v>
      </c>
      <c r="H52913" s="1" t="s">
        <v>26</v>
      </c>
    </row>
    <row r="52914" spans="1:8" x14ac:dyDescent="0.25">
      <c r="A52914">
        <v>64088</v>
      </c>
      <c r="B52914" s="2">
        <v>43606</v>
      </c>
      <c r="C52914" s="1" t="s">
        <v>34</v>
      </c>
      <c r="D52914">
        <v>1</v>
      </c>
      <c r="E52914" s="1" t="s">
        <v>26</v>
      </c>
      <c r="F52914">
        <v>1.0104</v>
      </c>
      <c r="H52914" s="1" t="s">
        <v>63</v>
      </c>
    </row>
    <row r="52915" spans="1:8" x14ac:dyDescent="0.25">
      <c r="A52915">
        <v>64089</v>
      </c>
      <c r="B52915" s="2">
        <v>43606</v>
      </c>
      <c r="C52915" s="1" t="s">
        <v>36</v>
      </c>
      <c r="D52915">
        <v>1</v>
      </c>
      <c r="E52915" s="1" t="s">
        <v>26</v>
      </c>
      <c r="F52915">
        <v>9.6722000000000001</v>
      </c>
      <c r="H52915" s="1" t="s">
        <v>37</v>
      </c>
    </row>
    <row r="52916" spans="1:8" x14ac:dyDescent="0.25">
      <c r="A52916">
        <v>64090</v>
      </c>
      <c r="B52916" s="2">
        <v>43606</v>
      </c>
      <c r="C52916" s="1" t="s">
        <v>38</v>
      </c>
      <c r="D52916">
        <v>1</v>
      </c>
      <c r="E52916" s="1" t="s">
        <v>26</v>
      </c>
      <c r="F52916">
        <v>1.3422000000000001</v>
      </c>
      <c r="H52916" s="1" t="s">
        <v>39</v>
      </c>
    </row>
    <row r="52917" spans="1:8" x14ac:dyDescent="0.25">
      <c r="A52917">
        <v>64091</v>
      </c>
      <c r="B52917" s="2">
        <v>43606</v>
      </c>
      <c r="C52917" s="1" t="s">
        <v>40</v>
      </c>
      <c r="D52917">
        <v>1</v>
      </c>
      <c r="E52917" s="1" t="s">
        <v>41</v>
      </c>
      <c r="G52917">
        <v>3.2848000000000002</v>
      </c>
      <c r="H52917" s="1" t="s">
        <v>26</v>
      </c>
    </row>
    <row r="52918" spans="1:8" x14ac:dyDescent="0.25">
      <c r="A52918">
        <v>64092</v>
      </c>
      <c r="B52918" s="2">
        <v>43606</v>
      </c>
      <c r="C52918" s="1" t="s">
        <v>42</v>
      </c>
      <c r="D52918">
        <v>1</v>
      </c>
      <c r="E52918" s="1" t="s">
        <v>26</v>
      </c>
      <c r="F52918">
        <v>8.7882999999999996</v>
      </c>
      <c r="H52918" s="1" t="s">
        <v>43</v>
      </c>
    </row>
    <row r="52919" spans="1:8" x14ac:dyDescent="0.25">
      <c r="A52919">
        <v>64093</v>
      </c>
      <c r="B52919" s="2">
        <v>43606</v>
      </c>
      <c r="C52919" s="1" t="s">
        <v>44</v>
      </c>
      <c r="D52919">
        <v>1</v>
      </c>
      <c r="E52919" s="1" t="s">
        <v>26</v>
      </c>
      <c r="F52919">
        <v>3.7502</v>
      </c>
      <c r="H52919" s="1" t="s">
        <v>45</v>
      </c>
    </row>
    <row r="52920" spans="1:8" x14ac:dyDescent="0.25">
      <c r="A52920">
        <v>64094</v>
      </c>
      <c r="B52920" s="2">
        <v>43606</v>
      </c>
      <c r="C52920" s="1" t="s">
        <v>46</v>
      </c>
      <c r="D52920">
        <v>100</v>
      </c>
      <c r="E52920" s="1" t="s">
        <v>26</v>
      </c>
      <c r="F52920">
        <v>110.22</v>
      </c>
      <c r="H52920" s="1" t="s">
        <v>68</v>
      </c>
    </row>
    <row r="52921" spans="1:8" x14ac:dyDescent="0.25">
      <c r="A52921">
        <v>64095</v>
      </c>
      <c r="B52921" s="2">
        <v>43606</v>
      </c>
      <c r="C52921" s="1" t="s">
        <v>48</v>
      </c>
      <c r="D52921">
        <v>1</v>
      </c>
      <c r="E52921" s="1" t="s">
        <v>26</v>
      </c>
      <c r="F52921">
        <v>1.7543</v>
      </c>
      <c r="H52921" s="1" t="s">
        <v>49</v>
      </c>
    </row>
    <row r="52922" spans="1:8" x14ac:dyDescent="0.25">
      <c r="A52922">
        <v>64096</v>
      </c>
      <c r="B52922" s="2">
        <v>43606</v>
      </c>
      <c r="C52922" s="1" t="s">
        <v>50</v>
      </c>
      <c r="D52922">
        <v>1</v>
      </c>
      <c r="E52922" s="1" t="s">
        <v>26</v>
      </c>
      <c r="F52922">
        <v>4.2717999999999998</v>
      </c>
      <c r="H52922" s="1" t="s">
        <v>64</v>
      </c>
    </row>
    <row r="52923" spans="1:8" x14ac:dyDescent="0.25">
      <c r="A52923">
        <v>64097</v>
      </c>
      <c r="B52923" s="2">
        <v>43606</v>
      </c>
      <c r="C52923" s="1" t="s">
        <v>52</v>
      </c>
      <c r="D52923">
        <v>1</v>
      </c>
      <c r="E52923" s="1" t="s">
        <v>26</v>
      </c>
      <c r="F52923">
        <v>64.55</v>
      </c>
      <c r="H52923" s="1" t="s">
        <v>65</v>
      </c>
    </row>
    <row r="52924" spans="1:8" x14ac:dyDescent="0.25">
      <c r="A52924">
        <v>64098</v>
      </c>
      <c r="B52924" s="2">
        <v>43606</v>
      </c>
      <c r="C52924" s="1" t="s">
        <v>54</v>
      </c>
      <c r="D52924">
        <v>100</v>
      </c>
      <c r="E52924" s="1" t="s">
        <v>26</v>
      </c>
      <c r="F52924">
        <v>42000</v>
      </c>
      <c r="H52924" s="1" t="s">
        <v>55</v>
      </c>
    </row>
    <row r="52925" spans="1:8" x14ac:dyDescent="0.25">
      <c r="A52925">
        <v>64099</v>
      </c>
      <c r="B52925" s="2">
        <v>43606</v>
      </c>
      <c r="C52925" s="1" t="s">
        <v>56</v>
      </c>
      <c r="D52925">
        <v>1</v>
      </c>
      <c r="E52925" s="1" t="s">
        <v>26</v>
      </c>
      <c r="F52925">
        <v>6.91</v>
      </c>
      <c r="H52925" s="1" t="s">
        <v>69</v>
      </c>
    </row>
    <row r="52926" spans="1:8" x14ac:dyDescent="0.25">
      <c r="A52926">
        <v>64100</v>
      </c>
      <c r="B52926" s="2">
        <v>43606</v>
      </c>
      <c r="C52926" s="1" t="s">
        <v>58</v>
      </c>
      <c r="D52926">
        <v>1</v>
      </c>
      <c r="E52926" s="1" t="s">
        <v>26</v>
      </c>
      <c r="F52926">
        <v>150.82</v>
      </c>
      <c r="H52926" s="1" t="s">
        <v>70</v>
      </c>
    </row>
    <row r="52927" spans="1:8" x14ac:dyDescent="0.25">
      <c r="A52927">
        <v>64101</v>
      </c>
      <c r="B52927" s="2">
        <v>43606</v>
      </c>
      <c r="C52927" s="1" t="s">
        <v>71</v>
      </c>
      <c r="D52927">
        <v>1</v>
      </c>
      <c r="E52927" s="1" t="s">
        <v>26</v>
      </c>
      <c r="F52927">
        <v>3.6412</v>
      </c>
      <c r="H52927" s="1" t="s">
        <v>72</v>
      </c>
    </row>
    <row r="52928" spans="1:8" x14ac:dyDescent="0.25">
      <c r="A52928">
        <v>64102</v>
      </c>
      <c r="B52928" s="2">
        <v>43607</v>
      </c>
      <c r="C52928" s="1" t="s">
        <v>25</v>
      </c>
      <c r="D52928">
        <v>1</v>
      </c>
      <c r="E52928" s="1" t="s">
        <v>26</v>
      </c>
      <c r="F52928">
        <v>1.4524999999999999</v>
      </c>
      <c r="H52928" s="1" t="s">
        <v>27</v>
      </c>
    </row>
    <row r="52929" spans="1:8" x14ac:dyDescent="0.25">
      <c r="A52929">
        <v>64103</v>
      </c>
      <c r="B52929" s="2">
        <v>43607</v>
      </c>
      <c r="C52929" s="1" t="s">
        <v>28</v>
      </c>
      <c r="D52929">
        <v>1</v>
      </c>
      <c r="E52929" s="1" t="s">
        <v>26</v>
      </c>
      <c r="F52929">
        <v>6.6909999999999998</v>
      </c>
      <c r="H52929" s="1" t="s">
        <v>29</v>
      </c>
    </row>
    <row r="52930" spans="1:8" x14ac:dyDescent="0.25">
      <c r="A52930">
        <v>64104</v>
      </c>
      <c r="B52930" s="2">
        <v>43607</v>
      </c>
      <c r="C52930" s="1" t="s">
        <v>30</v>
      </c>
      <c r="D52930">
        <v>1</v>
      </c>
      <c r="E52930" s="1" t="s">
        <v>31</v>
      </c>
      <c r="G52930">
        <v>1.1161000000000001</v>
      </c>
      <c r="H52930" s="1" t="s">
        <v>26</v>
      </c>
    </row>
    <row r="52931" spans="1:8" x14ac:dyDescent="0.25">
      <c r="A52931">
        <v>64105</v>
      </c>
      <c r="B52931" s="2">
        <v>43607</v>
      </c>
      <c r="C52931" s="1" t="s">
        <v>32</v>
      </c>
      <c r="D52931">
        <v>1</v>
      </c>
      <c r="E52931" s="1" t="s">
        <v>33</v>
      </c>
      <c r="G52931">
        <v>1.2667999999999999</v>
      </c>
      <c r="H52931" s="1" t="s">
        <v>26</v>
      </c>
    </row>
    <row r="52932" spans="1:8" x14ac:dyDescent="0.25">
      <c r="A52932">
        <v>64106</v>
      </c>
      <c r="B52932" s="2">
        <v>43607</v>
      </c>
      <c r="C52932" s="1" t="s">
        <v>34</v>
      </c>
      <c r="D52932">
        <v>1</v>
      </c>
      <c r="E52932" s="1" t="s">
        <v>26</v>
      </c>
      <c r="F52932">
        <v>1.0101</v>
      </c>
      <c r="H52932" s="1" t="s">
        <v>63</v>
      </c>
    </row>
    <row r="52933" spans="1:8" x14ac:dyDescent="0.25">
      <c r="A52933">
        <v>64107</v>
      </c>
      <c r="B52933" s="2">
        <v>43607</v>
      </c>
      <c r="C52933" s="1" t="s">
        <v>36</v>
      </c>
      <c r="D52933">
        <v>1</v>
      </c>
      <c r="E52933" s="1" t="s">
        <v>26</v>
      </c>
      <c r="F52933">
        <v>9.6427999999999994</v>
      </c>
      <c r="H52933" s="1" t="s">
        <v>37</v>
      </c>
    </row>
    <row r="52934" spans="1:8" x14ac:dyDescent="0.25">
      <c r="A52934">
        <v>64108</v>
      </c>
      <c r="B52934" s="2">
        <v>43607</v>
      </c>
      <c r="C52934" s="1" t="s">
        <v>38</v>
      </c>
      <c r="D52934">
        <v>1</v>
      </c>
      <c r="E52934" s="1" t="s">
        <v>26</v>
      </c>
      <c r="F52934">
        <v>1.3393999999999999</v>
      </c>
      <c r="H52934" s="1" t="s">
        <v>39</v>
      </c>
    </row>
    <row r="52935" spans="1:8" x14ac:dyDescent="0.25">
      <c r="A52935">
        <v>64109</v>
      </c>
      <c r="B52935" s="2">
        <v>43607</v>
      </c>
      <c r="C52935" s="1" t="s">
        <v>40</v>
      </c>
      <c r="D52935">
        <v>1</v>
      </c>
      <c r="E52935" s="1" t="s">
        <v>41</v>
      </c>
      <c r="G52935">
        <v>3.2845</v>
      </c>
      <c r="H52935" s="1" t="s">
        <v>26</v>
      </c>
    </row>
    <row r="52936" spans="1:8" x14ac:dyDescent="0.25">
      <c r="A52936">
        <v>64110</v>
      </c>
      <c r="B52936" s="2">
        <v>43607</v>
      </c>
      <c r="C52936" s="1" t="s">
        <v>42</v>
      </c>
      <c r="D52936">
        <v>1</v>
      </c>
      <c r="E52936" s="1" t="s">
        <v>26</v>
      </c>
      <c r="F52936">
        <v>8.7498000000000005</v>
      </c>
      <c r="H52936" s="1" t="s">
        <v>43</v>
      </c>
    </row>
    <row r="52937" spans="1:8" x14ac:dyDescent="0.25">
      <c r="A52937">
        <v>64111</v>
      </c>
      <c r="B52937" s="2">
        <v>43607</v>
      </c>
      <c r="C52937" s="1" t="s">
        <v>44</v>
      </c>
      <c r="D52937">
        <v>1</v>
      </c>
      <c r="E52937" s="1" t="s">
        <v>26</v>
      </c>
      <c r="F52937">
        <v>3.7503000000000002</v>
      </c>
      <c r="H52937" s="1" t="s">
        <v>45</v>
      </c>
    </row>
    <row r="52938" spans="1:8" x14ac:dyDescent="0.25">
      <c r="A52938">
        <v>64112</v>
      </c>
      <c r="B52938" s="2">
        <v>43607</v>
      </c>
      <c r="C52938" s="1" t="s">
        <v>46</v>
      </c>
      <c r="D52938">
        <v>100</v>
      </c>
      <c r="E52938" s="1" t="s">
        <v>26</v>
      </c>
      <c r="F52938">
        <v>110.42</v>
      </c>
      <c r="H52938" s="1" t="s">
        <v>68</v>
      </c>
    </row>
    <row r="52939" spans="1:8" x14ac:dyDescent="0.25">
      <c r="A52939">
        <v>64113</v>
      </c>
      <c r="B52939" s="2">
        <v>43607</v>
      </c>
      <c r="C52939" s="1" t="s">
        <v>48</v>
      </c>
      <c r="D52939">
        <v>1</v>
      </c>
      <c r="E52939" s="1" t="s">
        <v>26</v>
      </c>
      <c r="F52939">
        <v>1.7523</v>
      </c>
      <c r="H52939" s="1" t="s">
        <v>49</v>
      </c>
    </row>
    <row r="52940" spans="1:8" x14ac:dyDescent="0.25">
      <c r="A52940">
        <v>64114</v>
      </c>
      <c r="B52940" s="2">
        <v>43607</v>
      </c>
      <c r="C52940" s="1" t="s">
        <v>50</v>
      </c>
      <c r="D52940">
        <v>1</v>
      </c>
      <c r="E52940" s="1" t="s">
        <v>26</v>
      </c>
      <c r="F52940">
        <v>4.2671999999999999</v>
      </c>
      <c r="H52940" s="1" t="s">
        <v>64</v>
      </c>
    </row>
    <row r="52941" spans="1:8" x14ac:dyDescent="0.25">
      <c r="A52941">
        <v>64115</v>
      </c>
      <c r="B52941" s="2">
        <v>43607</v>
      </c>
      <c r="C52941" s="1" t="s">
        <v>52</v>
      </c>
      <c r="D52941">
        <v>1</v>
      </c>
      <c r="E52941" s="1" t="s">
        <v>26</v>
      </c>
      <c r="F52941">
        <v>64.31</v>
      </c>
      <c r="H52941" s="1" t="s">
        <v>65</v>
      </c>
    </row>
    <row r="52942" spans="1:8" x14ac:dyDescent="0.25">
      <c r="A52942">
        <v>64116</v>
      </c>
      <c r="B52942" s="2">
        <v>43607</v>
      </c>
      <c r="C52942" s="1" t="s">
        <v>54</v>
      </c>
      <c r="D52942">
        <v>100</v>
      </c>
      <c r="E52942" s="1" t="s">
        <v>26</v>
      </c>
      <c r="F52942">
        <v>42000</v>
      </c>
      <c r="H52942" s="1" t="s">
        <v>55</v>
      </c>
    </row>
    <row r="52943" spans="1:8" x14ac:dyDescent="0.25">
      <c r="A52943">
        <v>64117</v>
      </c>
      <c r="B52943" s="2">
        <v>43607</v>
      </c>
      <c r="C52943" s="1" t="s">
        <v>56</v>
      </c>
      <c r="D52943">
        <v>1</v>
      </c>
      <c r="E52943" s="1" t="s">
        <v>26</v>
      </c>
      <c r="F52943">
        <v>6.9057000000000004</v>
      </c>
      <c r="H52943" s="1" t="s">
        <v>69</v>
      </c>
    </row>
    <row r="52944" spans="1:8" x14ac:dyDescent="0.25">
      <c r="A52944">
        <v>64118</v>
      </c>
      <c r="B52944" s="2">
        <v>43607</v>
      </c>
      <c r="C52944" s="1" t="s">
        <v>58</v>
      </c>
      <c r="D52944">
        <v>1</v>
      </c>
      <c r="E52944" s="1" t="s">
        <v>26</v>
      </c>
      <c r="F52944">
        <v>152.15</v>
      </c>
      <c r="H52944" s="1" t="s">
        <v>70</v>
      </c>
    </row>
    <row r="52945" spans="1:8" x14ac:dyDescent="0.25">
      <c r="A52945">
        <v>64119</v>
      </c>
      <c r="B52945" s="2">
        <v>43607</v>
      </c>
      <c r="C52945" s="1" t="s">
        <v>71</v>
      </c>
      <c r="D52945">
        <v>1</v>
      </c>
      <c r="E52945" s="1" t="s">
        <v>26</v>
      </c>
      <c r="F52945">
        <v>3.6413000000000002</v>
      </c>
      <c r="H52945" s="1" t="s">
        <v>72</v>
      </c>
    </row>
    <row r="52946" spans="1:8" x14ac:dyDescent="0.25">
      <c r="A52946">
        <v>64120</v>
      </c>
      <c r="B52946" s="2">
        <v>43608</v>
      </c>
      <c r="C52946" s="1" t="s">
        <v>25</v>
      </c>
      <c r="D52946">
        <v>1</v>
      </c>
      <c r="E52946" s="1" t="s">
        <v>26</v>
      </c>
      <c r="F52946">
        <v>1.4552</v>
      </c>
      <c r="H52946" s="1" t="s">
        <v>27</v>
      </c>
    </row>
    <row r="52947" spans="1:8" x14ac:dyDescent="0.25">
      <c r="A52947">
        <v>64121</v>
      </c>
      <c r="B52947" s="2">
        <v>43608</v>
      </c>
      <c r="C52947" s="1" t="s">
        <v>28</v>
      </c>
      <c r="D52947">
        <v>1</v>
      </c>
      <c r="E52947" s="1" t="s">
        <v>26</v>
      </c>
      <c r="F52947">
        <v>6.7045000000000003</v>
      </c>
      <c r="H52947" s="1" t="s">
        <v>29</v>
      </c>
    </row>
    <row r="52948" spans="1:8" x14ac:dyDescent="0.25">
      <c r="A52948">
        <v>64122</v>
      </c>
      <c r="B52948" s="2">
        <v>43608</v>
      </c>
      <c r="C52948" s="1" t="s">
        <v>30</v>
      </c>
      <c r="D52948">
        <v>1</v>
      </c>
      <c r="E52948" s="1" t="s">
        <v>31</v>
      </c>
      <c r="G52948">
        <v>1.1138999999999999</v>
      </c>
      <c r="H52948" s="1" t="s">
        <v>26</v>
      </c>
    </row>
    <row r="52949" spans="1:8" x14ac:dyDescent="0.25">
      <c r="A52949">
        <v>64123</v>
      </c>
      <c r="B52949" s="2">
        <v>43608</v>
      </c>
      <c r="C52949" s="1" t="s">
        <v>32</v>
      </c>
      <c r="D52949">
        <v>1</v>
      </c>
      <c r="E52949" s="1" t="s">
        <v>33</v>
      </c>
      <c r="G52949">
        <v>1.2628999999999999</v>
      </c>
      <c r="H52949" s="1" t="s">
        <v>26</v>
      </c>
    </row>
    <row r="52950" spans="1:8" x14ac:dyDescent="0.25">
      <c r="A52950">
        <v>64124</v>
      </c>
      <c r="B52950" s="2">
        <v>43608</v>
      </c>
      <c r="C52950" s="1" t="s">
        <v>34</v>
      </c>
      <c r="D52950">
        <v>1</v>
      </c>
      <c r="E52950" s="1" t="s">
        <v>26</v>
      </c>
      <c r="F52950">
        <v>1.0088999999999999</v>
      </c>
      <c r="H52950" s="1" t="s">
        <v>63</v>
      </c>
    </row>
    <row r="52951" spans="1:8" x14ac:dyDescent="0.25">
      <c r="A52951">
        <v>64125</v>
      </c>
      <c r="B52951" s="2">
        <v>43608</v>
      </c>
      <c r="C52951" s="1" t="s">
        <v>36</v>
      </c>
      <c r="D52951">
        <v>1</v>
      </c>
      <c r="E52951" s="1" t="s">
        <v>26</v>
      </c>
      <c r="F52951">
        <v>9.6423000000000005</v>
      </c>
      <c r="H52951" s="1" t="s">
        <v>37</v>
      </c>
    </row>
    <row r="52952" spans="1:8" x14ac:dyDescent="0.25">
      <c r="A52952">
        <v>64126</v>
      </c>
      <c r="B52952" s="2">
        <v>43608</v>
      </c>
      <c r="C52952" s="1" t="s">
        <v>38</v>
      </c>
      <c r="D52952">
        <v>1</v>
      </c>
      <c r="E52952" s="1" t="s">
        <v>26</v>
      </c>
      <c r="F52952">
        <v>1.3462000000000001</v>
      </c>
      <c r="H52952" s="1" t="s">
        <v>39</v>
      </c>
    </row>
    <row r="52953" spans="1:8" x14ac:dyDescent="0.25">
      <c r="A52953">
        <v>64127</v>
      </c>
      <c r="B52953" s="2">
        <v>43608</v>
      </c>
      <c r="C52953" s="1" t="s">
        <v>40</v>
      </c>
      <c r="D52953">
        <v>1</v>
      </c>
      <c r="E52953" s="1" t="s">
        <v>41</v>
      </c>
      <c r="G52953">
        <v>3.2846000000000002</v>
      </c>
      <c r="H52953" s="1" t="s">
        <v>26</v>
      </c>
    </row>
    <row r="52954" spans="1:8" x14ac:dyDescent="0.25">
      <c r="A52954">
        <v>64128</v>
      </c>
      <c r="B52954" s="2">
        <v>43608</v>
      </c>
      <c r="C52954" s="1" t="s">
        <v>42</v>
      </c>
      <c r="D52954">
        <v>1</v>
      </c>
      <c r="E52954" s="1" t="s">
        <v>26</v>
      </c>
      <c r="F52954">
        <v>8.7598000000000003</v>
      </c>
      <c r="H52954" s="1" t="s">
        <v>43</v>
      </c>
    </row>
    <row r="52955" spans="1:8" x14ac:dyDescent="0.25">
      <c r="A52955">
        <v>64129</v>
      </c>
      <c r="B52955" s="2">
        <v>43608</v>
      </c>
      <c r="C52955" s="1" t="s">
        <v>44</v>
      </c>
      <c r="D52955">
        <v>1</v>
      </c>
      <c r="E52955" s="1" t="s">
        <v>26</v>
      </c>
      <c r="F52955">
        <v>3.7503000000000002</v>
      </c>
      <c r="H52955" s="1" t="s">
        <v>45</v>
      </c>
    </row>
    <row r="52956" spans="1:8" x14ac:dyDescent="0.25">
      <c r="A52956">
        <v>64130</v>
      </c>
      <c r="B52956" s="2">
        <v>43608</v>
      </c>
      <c r="C52956" s="1" t="s">
        <v>46</v>
      </c>
      <c r="D52956">
        <v>100</v>
      </c>
      <c r="E52956" s="1" t="s">
        <v>26</v>
      </c>
      <c r="F52956">
        <v>110.15</v>
      </c>
      <c r="H52956" s="1" t="s">
        <v>68</v>
      </c>
    </row>
    <row r="52957" spans="1:8" x14ac:dyDescent="0.25">
      <c r="A52957">
        <v>64131</v>
      </c>
      <c r="B52957" s="2">
        <v>43608</v>
      </c>
      <c r="C52957" s="1" t="s">
        <v>48</v>
      </c>
      <c r="D52957">
        <v>1</v>
      </c>
      <c r="E52957" s="1" t="s">
        <v>26</v>
      </c>
      <c r="F52957">
        <v>1.7559</v>
      </c>
      <c r="H52957" s="1" t="s">
        <v>49</v>
      </c>
    </row>
    <row r="52958" spans="1:8" x14ac:dyDescent="0.25">
      <c r="A52958">
        <v>64132</v>
      </c>
      <c r="B52958" s="2">
        <v>43608</v>
      </c>
      <c r="C52958" s="1" t="s">
        <v>50</v>
      </c>
      <c r="D52958">
        <v>1</v>
      </c>
      <c r="E52958" s="1" t="s">
        <v>26</v>
      </c>
      <c r="F52958">
        <v>4.2744</v>
      </c>
      <c r="H52958" s="1" t="s">
        <v>64</v>
      </c>
    </row>
    <row r="52959" spans="1:8" x14ac:dyDescent="0.25">
      <c r="A52959">
        <v>64133</v>
      </c>
      <c r="B52959" s="2">
        <v>43608</v>
      </c>
      <c r="C52959" s="1" t="s">
        <v>52</v>
      </c>
      <c r="D52959">
        <v>1</v>
      </c>
      <c r="E52959" s="1" t="s">
        <v>26</v>
      </c>
      <c r="F52959">
        <v>64.59</v>
      </c>
      <c r="H52959" s="1" t="s">
        <v>65</v>
      </c>
    </row>
    <row r="52960" spans="1:8" x14ac:dyDescent="0.25">
      <c r="A52960">
        <v>64134</v>
      </c>
      <c r="B52960" s="2">
        <v>43608</v>
      </c>
      <c r="C52960" s="1" t="s">
        <v>54</v>
      </c>
      <c r="D52960">
        <v>100</v>
      </c>
      <c r="E52960" s="1" t="s">
        <v>26</v>
      </c>
      <c r="F52960">
        <v>42000</v>
      </c>
      <c r="H52960" s="1" t="s">
        <v>55</v>
      </c>
    </row>
    <row r="52961" spans="1:8" x14ac:dyDescent="0.25">
      <c r="A52961">
        <v>64135</v>
      </c>
      <c r="B52961" s="2">
        <v>43608</v>
      </c>
      <c r="C52961" s="1" t="s">
        <v>56</v>
      </c>
      <c r="D52961">
        <v>1</v>
      </c>
      <c r="E52961" s="1" t="s">
        <v>26</v>
      </c>
      <c r="F52961">
        <v>6.9175000000000004</v>
      </c>
      <c r="H52961" s="1" t="s">
        <v>69</v>
      </c>
    </row>
    <row r="52962" spans="1:8" x14ac:dyDescent="0.25">
      <c r="A52962">
        <v>64136</v>
      </c>
      <c r="B52962" s="2">
        <v>43608</v>
      </c>
      <c r="C52962" s="1" t="s">
        <v>58</v>
      </c>
      <c r="D52962">
        <v>1</v>
      </c>
      <c r="E52962" s="1" t="s">
        <v>26</v>
      </c>
      <c r="F52962">
        <v>151.85</v>
      </c>
      <c r="H52962" s="1" t="s">
        <v>70</v>
      </c>
    </row>
    <row r="52963" spans="1:8" x14ac:dyDescent="0.25">
      <c r="A52963">
        <v>64137</v>
      </c>
      <c r="B52963" s="2">
        <v>43608</v>
      </c>
      <c r="C52963" s="1" t="s">
        <v>71</v>
      </c>
      <c r="D52963">
        <v>1</v>
      </c>
      <c r="E52963" s="1" t="s">
        <v>26</v>
      </c>
      <c r="F52963">
        <v>3.6412</v>
      </c>
      <c r="H52963" s="1" t="s">
        <v>72</v>
      </c>
    </row>
    <row r="52964" spans="1:8" x14ac:dyDescent="0.25">
      <c r="A52964">
        <v>64138</v>
      </c>
      <c r="B52964" s="2">
        <v>43609</v>
      </c>
      <c r="C52964" s="1" t="s">
        <v>25</v>
      </c>
      <c r="D52964">
        <v>1</v>
      </c>
      <c r="E52964" s="1" t="s">
        <v>26</v>
      </c>
      <c r="F52964">
        <v>1.4492</v>
      </c>
      <c r="H52964" s="1" t="s">
        <v>27</v>
      </c>
    </row>
    <row r="52965" spans="1:8" x14ac:dyDescent="0.25">
      <c r="A52965">
        <v>64139</v>
      </c>
      <c r="B52965" s="2">
        <v>43609</v>
      </c>
      <c r="C52965" s="1" t="s">
        <v>28</v>
      </c>
      <c r="D52965">
        <v>1</v>
      </c>
      <c r="E52965" s="1" t="s">
        <v>26</v>
      </c>
      <c r="F52965">
        <v>6.6749999999999998</v>
      </c>
      <c r="H52965" s="1" t="s">
        <v>29</v>
      </c>
    </row>
    <row r="52966" spans="1:8" x14ac:dyDescent="0.25">
      <c r="A52966">
        <v>64140</v>
      </c>
      <c r="B52966" s="2">
        <v>43609</v>
      </c>
      <c r="C52966" s="1" t="s">
        <v>30</v>
      </c>
      <c r="D52966">
        <v>1</v>
      </c>
      <c r="E52966" s="1" t="s">
        <v>31</v>
      </c>
      <c r="G52966">
        <v>1.1188</v>
      </c>
      <c r="H52966" s="1" t="s">
        <v>26</v>
      </c>
    </row>
    <row r="52967" spans="1:8" x14ac:dyDescent="0.25">
      <c r="A52967">
        <v>64141</v>
      </c>
      <c r="B52967" s="2">
        <v>43609</v>
      </c>
      <c r="C52967" s="1" t="s">
        <v>32</v>
      </c>
      <c r="D52967">
        <v>1</v>
      </c>
      <c r="E52967" s="1" t="s">
        <v>33</v>
      </c>
      <c r="G52967">
        <v>1.2683</v>
      </c>
      <c r="H52967" s="1" t="s">
        <v>26</v>
      </c>
    </row>
    <row r="52968" spans="1:8" x14ac:dyDescent="0.25">
      <c r="A52968">
        <v>64142</v>
      </c>
      <c r="B52968" s="2">
        <v>43609</v>
      </c>
      <c r="C52968" s="1" t="s">
        <v>34</v>
      </c>
      <c r="D52968">
        <v>1</v>
      </c>
      <c r="E52968" s="1" t="s">
        <v>26</v>
      </c>
      <c r="F52968">
        <v>1.0026999999999999</v>
      </c>
      <c r="H52968" s="1" t="s">
        <v>63</v>
      </c>
    </row>
    <row r="52969" spans="1:8" x14ac:dyDescent="0.25">
      <c r="A52969">
        <v>64143</v>
      </c>
      <c r="B52969" s="2">
        <v>43609</v>
      </c>
      <c r="C52969" s="1" t="s">
        <v>36</v>
      </c>
      <c r="D52969">
        <v>1</v>
      </c>
      <c r="E52969" s="1" t="s">
        <v>26</v>
      </c>
      <c r="F52969">
        <v>9.5848999999999993</v>
      </c>
      <c r="H52969" s="1" t="s">
        <v>37</v>
      </c>
    </row>
    <row r="52970" spans="1:8" x14ac:dyDescent="0.25">
      <c r="A52970">
        <v>64144</v>
      </c>
      <c r="B52970" s="2">
        <v>43609</v>
      </c>
      <c r="C52970" s="1" t="s">
        <v>38</v>
      </c>
      <c r="D52970">
        <v>1</v>
      </c>
      <c r="E52970" s="1" t="s">
        <v>26</v>
      </c>
      <c r="F52970">
        <v>1.3455999999999999</v>
      </c>
      <c r="H52970" s="1" t="s">
        <v>39</v>
      </c>
    </row>
    <row r="52971" spans="1:8" x14ac:dyDescent="0.25">
      <c r="A52971">
        <v>64145</v>
      </c>
      <c r="B52971" s="2">
        <v>43609</v>
      </c>
      <c r="C52971" s="1" t="s">
        <v>40</v>
      </c>
      <c r="D52971">
        <v>1</v>
      </c>
      <c r="E52971" s="1" t="s">
        <v>41</v>
      </c>
      <c r="G52971">
        <v>3.2871999999999999</v>
      </c>
      <c r="H52971" s="1" t="s">
        <v>26</v>
      </c>
    </row>
    <row r="52972" spans="1:8" x14ac:dyDescent="0.25">
      <c r="A52972">
        <v>64146</v>
      </c>
      <c r="B52972" s="2">
        <v>43609</v>
      </c>
      <c r="C52972" s="1" t="s">
        <v>42</v>
      </c>
      <c r="D52972">
        <v>1</v>
      </c>
      <c r="E52972" s="1" t="s">
        <v>26</v>
      </c>
      <c r="F52972">
        <v>8.7262000000000004</v>
      </c>
      <c r="H52972" s="1" t="s">
        <v>43</v>
      </c>
    </row>
    <row r="52973" spans="1:8" x14ac:dyDescent="0.25">
      <c r="A52973">
        <v>64147</v>
      </c>
      <c r="B52973" s="2">
        <v>43609</v>
      </c>
      <c r="C52973" s="1" t="s">
        <v>44</v>
      </c>
      <c r="D52973">
        <v>1</v>
      </c>
      <c r="E52973" s="1" t="s">
        <v>26</v>
      </c>
      <c r="F52973">
        <v>3.7503000000000002</v>
      </c>
      <c r="H52973" s="1" t="s">
        <v>45</v>
      </c>
    </row>
    <row r="52974" spans="1:8" x14ac:dyDescent="0.25">
      <c r="A52974">
        <v>64148</v>
      </c>
      <c r="B52974" s="2">
        <v>43609</v>
      </c>
      <c r="C52974" s="1" t="s">
        <v>46</v>
      </c>
      <c r="D52974">
        <v>100</v>
      </c>
      <c r="E52974" s="1" t="s">
        <v>26</v>
      </c>
      <c r="F52974">
        <v>109.59</v>
      </c>
      <c r="H52974" s="1" t="s">
        <v>68</v>
      </c>
    </row>
    <row r="52975" spans="1:8" x14ac:dyDescent="0.25">
      <c r="A52975">
        <v>64149</v>
      </c>
      <c r="B52975" s="2">
        <v>43609</v>
      </c>
      <c r="C52975" s="1" t="s">
        <v>48</v>
      </c>
      <c r="D52975">
        <v>1</v>
      </c>
      <c r="E52975" s="1" t="s">
        <v>26</v>
      </c>
      <c r="F52975">
        <v>1.7483</v>
      </c>
      <c r="H52975" s="1" t="s">
        <v>49</v>
      </c>
    </row>
    <row r="52976" spans="1:8" x14ac:dyDescent="0.25">
      <c r="A52976">
        <v>64150</v>
      </c>
      <c r="B52976" s="2">
        <v>43609</v>
      </c>
      <c r="C52976" s="1" t="s">
        <v>50</v>
      </c>
      <c r="D52976">
        <v>1</v>
      </c>
      <c r="E52976" s="1" t="s">
        <v>26</v>
      </c>
      <c r="F52976">
        <v>4.2549000000000001</v>
      </c>
      <c r="H52976" s="1" t="s">
        <v>64</v>
      </c>
    </row>
    <row r="52977" spans="1:8" x14ac:dyDescent="0.25">
      <c r="A52977">
        <v>64151</v>
      </c>
      <c r="B52977" s="2">
        <v>43609</v>
      </c>
      <c r="C52977" s="1" t="s">
        <v>52</v>
      </c>
      <c r="D52977">
        <v>1</v>
      </c>
      <c r="E52977" s="1" t="s">
        <v>26</v>
      </c>
      <c r="F52977">
        <v>64.59</v>
      </c>
      <c r="H52977" s="1" t="s">
        <v>65</v>
      </c>
    </row>
    <row r="52978" spans="1:8" x14ac:dyDescent="0.25">
      <c r="A52978">
        <v>64152</v>
      </c>
      <c r="B52978" s="2">
        <v>43609</v>
      </c>
      <c r="C52978" s="1" t="s">
        <v>54</v>
      </c>
      <c r="D52978">
        <v>100</v>
      </c>
      <c r="E52978" s="1" t="s">
        <v>26</v>
      </c>
      <c r="F52978">
        <v>42000</v>
      </c>
      <c r="H52978" s="1" t="s">
        <v>55</v>
      </c>
    </row>
    <row r="52979" spans="1:8" x14ac:dyDescent="0.25">
      <c r="A52979">
        <v>64153</v>
      </c>
      <c r="B52979" s="2">
        <v>43609</v>
      </c>
      <c r="C52979" s="1" t="s">
        <v>56</v>
      </c>
      <c r="D52979">
        <v>1</v>
      </c>
      <c r="E52979" s="1" t="s">
        <v>26</v>
      </c>
      <c r="F52979">
        <v>6.9034000000000004</v>
      </c>
      <c r="H52979" s="1" t="s">
        <v>69</v>
      </c>
    </row>
    <row r="52980" spans="1:8" x14ac:dyDescent="0.25">
      <c r="A52980">
        <v>64154</v>
      </c>
      <c r="B52980" s="2">
        <v>43609</v>
      </c>
      <c r="C52980" s="1" t="s">
        <v>58</v>
      </c>
      <c r="D52980">
        <v>1</v>
      </c>
      <c r="E52980" s="1" t="s">
        <v>26</v>
      </c>
      <c r="F52980">
        <v>151.79</v>
      </c>
      <c r="H52980" s="1" t="s">
        <v>70</v>
      </c>
    </row>
    <row r="52981" spans="1:8" x14ac:dyDescent="0.25">
      <c r="A52981">
        <v>64155</v>
      </c>
      <c r="B52981" s="2">
        <v>43609</v>
      </c>
      <c r="C52981" s="1" t="s">
        <v>71</v>
      </c>
      <c r="D52981">
        <v>1</v>
      </c>
      <c r="E52981" s="1" t="s">
        <v>26</v>
      </c>
      <c r="F52981">
        <v>3.6438999999999999</v>
      </c>
      <c r="H52981" s="1" t="s">
        <v>72</v>
      </c>
    </row>
    <row r="52982" spans="1:8" x14ac:dyDescent="0.25">
      <c r="A52982">
        <v>64156</v>
      </c>
      <c r="B52982" s="2">
        <v>43612</v>
      </c>
      <c r="C52982" s="1" t="s">
        <v>25</v>
      </c>
      <c r="D52982">
        <v>1</v>
      </c>
      <c r="E52982" s="1" t="s">
        <v>26</v>
      </c>
      <c r="F52982">
        <v>1.4439</v>
      </c>
      <c r="H52982" s="1" t="s">
        <v>27</v>
      </c>
    </row>
    <row r="52983" spans="1:8" x14ac:dyDescent="0.25">
      <c r="A52983">
        <v>64157</v>
      </c>
      <c r="B52983" s="2">
        <v>43612</v>
      </c>
      <c r="C52983" s="1" t="s">
        <v>28</v>
      </c>
      <c r="D52983">
        <v>1</v>
      </c>
      <c r="E52983" s="1" t="s">
        <v>26</v>
      </c>
      <c r="F52983">
        <v>6.6706000000000003</v>
      </c>
      <c r="H52983" s="1" t="s">
        <v>29</v>
      </c>
    </row>
    <row r="52984" spans="1:8" x14ac:dyDescent="0.25">
      <c r="A52984">
        <v>64158</v>
      </c>
      <c r="B52984" s="2">
        <v>43612</v>
      </c>
      <c r="C52984" s="1" t="s">
        <v>30</v>
      </c>
      <c r="D52984">
        <v>1</v>
      </c>
      <c r="E52984" s="1" t="s">
        <v>31</v>
      </c>
      <c r="G52984">
        <v>1.1195999999999999</v>
      </c>
      <c r="H52984" s="1" t="s">
        <v>26</v>
      </c>
    </row>
    <row r="52985" spans="1:8" x14ac:dyDescent="0.25">
      <c r="A52985">
        <v>64159</v>
      </c>
      <c r="B52985" s="2">
        <v>43612</v>
      </c>
      <c r="C52985" s="1" t="s">
        <v>32</v>
      </c>
      <c r="D52985">
        <v>1</v>
      </c>
      <c r="E52985" s="1" t="s">
        <v>33</v>
      </c>
      <c r="G52985">
        <v>1.2707999999999999</v>
      </c>
      <c r="H52985" s="1" t="s">
        <v>26</v>
      </c>
    </row>
    <row r="52986" spans="1:8" x14ac:dyDescent="0.25">
      <c r="A52986">
        <v>64160</v>
      </c>
      <c r="B52986" s="2">
        <v>43612</v>
      </c>
      <c r="C52986" s="1" t="s">
        <v>34</v>
      </c>
      <c r="D52986">
        <v>1</v>
      </c>
      <c r="E52986" s="1" t="s">
        <v>26</v>
      </c>
      <c r="F52986">
        <v>1.0049999999999999</v>
      </c>
      <c r="H52986" s="1" t="s">
        <v>63</v>
      </c>
    </row>
    <row r="52987" spans="1:8" x14ac:dyDescent="0.25">
      <c r="A52987">
        <v>64161</v>
      </c>
      <c r="B52987" s="2">
        <v>43612</v>
      </c>
      <c r="C52987" s="1" t="s">
        <v>36</v>
      </c>
      <c r="D52987">
        <v>1</v>
      </c>
      <c r="E52987" s="1" t="s">
        <v>26</v>
      </c>
      <c r="F52987">
        <v>9.5573999999999995</v>
      </c>
      <c r="H52987" s="1" t="s">
        <v>37</v>
      </c>
    </row>
    <row r="52988" spans="1:8" x14ac:dyDescent="0.25">
      <c r="A52988">
        <v>64162</v>
      </c>
      <c r="B52988" s="2">
        <v>43612</v>
      </c>
      <c r="C52988" s="1" t="s">
        <v>38</v>
      </c>
      <c r="D52988">
        <v>1</v>
      </c>
      <c r="E52988" s="1" t="s">
        <v>26</v>
      </c>
      <c r="F52988">
        <v>1.3444</v>
      </c>
      <c r="H52988" s="1" t="s">
        <v>39</v>
      </c>
    </row>
    <row r="52989" spans="1:8" x14ac:dyDescent="0.25">
      <c r="A52989">
        <v>64163</v>
      </c>
      <c r="B52989" s="2">
        <v>43612</v>
      </c>
      <c r="C52989" s="1" t="s">
        <v>40</v>
      </c>
      <c r="D52989">
        <v>1</v>
      </c>
      <c r="E52989" s="1" t="s">
        <v>41</v>
      </c>
      <c r="G52989">
        <v>3.2864</v>
      </c>
      <c r="H52989" s="1" t="s">
        <v>26</v>
      </c>
    </row>
    <row r="52990" spans="1:8" x14ac:dyDescent="0.25">
      <c r="A52990">
        <v>64164</v>
      </c>
      <c r="B52990" s="2">
        <v>43612</v>
      </c>
      <c r="C52990" s="1" t="s">
        <v>42</v>
      </c>
      <c r="D52990">
        <v>1</v>
      </c>
      <c r="E52990" s="1" t="s">
        <v>26</v>
      </c>
      <c r="F52990">
        <v>8.7032000000000007</v>
      </c>
      <c r="H52990" s="1" t="s">
        <v>43</v>
      </c>
    </row>
    <row r="52991" spans="1:8" x14ac:dyDescent="0.25">
      <c r="A52991">
        <v>64165</v>
      </c>
      <c r="B52991" s="2">
        <v>43612</v>
      </c>
      <c r="C52991" s="1" t="s">
        <v>44</v>
      </c>
      <c r="D52991">
        <v>1</v>
      </c>
      <c r="E52991" s="1" t="s">
        <v>26</v>
      </c>
      <c r="F52991">
        <v>3.7502</v>
      </c>
      <c r="H52991" s="1" t="s">
        <v>45</v>
      </c>
    </row>
    <row r="52992" spans="1:8" x14ac:dyDescent="0.25">
      <c r="A52992">
        <v>64166</v>
      </c>
      <c r="B52992" s="2">
        <v>43612</v>
      </c>
      <c r="C52992" s="1" t="s">
        <v>46</v>
      </c>
      <c r="D52992">
        <v>100</v>
      </c>
      <c r="E52992" s="1" t="s">
        <v>26</v>
      </c>
      <c r="F52992">
        <v>109.51</v>
      </c>
      <c r="H52992" s="1" t="s">
        <v>68</v>
      </c>
    </row>
    <row r="52993" spans="1:8" x14ac:dyDescent="0.25">
      <c r="A52993">
        <v>64167</v>
      </c>
      <c r="B52993" s="2">
        <v>43612</v>
      </c>
      <c r="C52993" s="1" t="s">
        <v>48</v>
      </c>
      <c r="D52993">
        <v>1</v>
      </c>
      <c r="E52993" s="1" t="s">
        <v>26</v>
      </c>
      <c r="F52993">
        <v>1.7470000000000001</v>
      </c>
      <c r="H52993" s="1" t="s">
        <v>49</v>
      </c>
    </row>
    <row r="52994" spans="1:8" x14ac:dyDescent="0.25">
      <c r="A52994">
        <v>64168</v>
      </c>
      <c r="B52994" s="2">
        <v>43612</v>
      </c>
      <c r="C52994" s="1" t="s">
        <v>50</v>
      </c>
      <c r="D52994">
        <v>1</v>
      </c>
      <c r="E52994" s="1" t="s">
        <v>26</v>
      </c>
      <c r="F52994">
        <v>4.2526000000000002</v>
      </c>
      <c r="H52994" s="1" t="s">
        <v>64</v>
      </c>
    </row>
    <row r="52995" spans="1:8" x14ac:dyDescent="0.25">
      <c r="A52995">
        <v>64169</v>
      </c>
      <c r="B52995" s="2">
        <v>43612</v>
      </c>
      <c r="C52995" s="1" t="s">
        <v>52</v>
      </c>
      <c r="D52995">
        <v>1</v>
      </c>
      <c r="E52995" s="1" t="s">
        <v>26</v>
      </c>
      <c r="F52995">
        <v>64.45</v>
      </c>
      <c r="H52995" s="1" t="s">
        <v>65</v>
      </c>
    </row>
    <row r="52996" spans="1:8" x14ac:dyDescent="0.25">
      <c r="A52996">
        <v>64170</v>
      </c>
      <c r="B52996" s="2">
        <v>43612</v>
      </c>
      <c r="C52996" s="1" t="s">
        <v>54</v>
      </c>
      <c r="D52996">
        <v>100</v>
      </c>
      <c r="E52996" s="1" t="s">
        <v>26</v>
      </c>
      <c r="F52996">
        <v>42000</v>
      </c>
      <c r="H52996" s="1" t="s">
        <v>55</v>
      </c>
    </row>
    <row r="52997" spans="1:8" x14ac:dyDescent="0.25">
      <c r="A52997">
        <v>64171</v>
      </c>
      <c r="B52997" s="2">
        <v>43612</v>
      </c>
      <c r="C52997" s="1" t="s">
        <v>56</v>
      </c>
      <c r="D52997">
        <v>1</v>
      </c>
      <c r="E52997" s="1" t="s">
        <v>26</v>
      </c>
      <c r="F52997">
        <v>6.8971</v>
      </c>
      <c r="H52997" s="1" t="s">
        <v>69</v>
      </c>
    </row>
    <row r="52998" spans="1:8" x14ac:dyDescent="0.25">
      <c r="A52998">
        <v>64172</v>
      </c>
      <c r="B52998" s="2">
        <v>43612</v>
      </c>
      <c r="C52998" s="1" t="s">
        <v>58</v>
      </c>
      <c r="D52998">
        <v>1</v>
      </c>
      <c r="E52998" s="1" t="s">
        <v>26</v>
      </c>
      <c r="F52998">
        <v>150.96</v>
      </c>
      <c r="H52998" s="1" t="s">
        <v>70</v>
      </c>
    </row>
    <row r="52999" spans="1:8" x14ac:dyDescent="0.25">
      <c r="A52999">
        <v>64173</v>
      </c>
      <c r="B52999" s="2">
        <v>43612</v>
      </c>
      <c r="C52999" s="1" t="s">
        <v>71</v>
      </c>
      <c r="D52999">
        <v>1</v>
      </c>
      <c r="E52999" s="1" t="s">
        <v>26</v>
      </c>
      <c r="F52999">
        <v>3.641</v>
      </c>
      <c r="H52999" s="1" t="s">
        <v>72</v>
      </c>
    </row>
    <row r="53000" spans="1:8" x14ac:dyDescent="0.25">
      <c r="A53000">
        <v>64174</v>
      </c>
      <c r="B53000" s="2">
        <v>43613</v>
      </c>
      <c r="C53000" s="1" t="s">
        <v>25</v>
      </c>
      <c r="D53000">
        <v>1</v>
      </c>
      <c r="E53000" s="1" t="s">
        <v>26</v>
      </c>
      <c r="F53000">
        <v>1.4442999999999999</v>
      </c>
      <c r="H53000" s="1" t="s">
        <v>27</v>
      </c>
    </row>
    <row r="53001" spans="1:8" x14ac:dyDescent="0.25">
      <c r="A53001">
        <v>64175</v>
      </c>
      <c r="B53001" s="2">
        <v>43613</v>
      </c>
      <c r="C53001" s="1" t="s">
        <v>28</v>
      </c>
      <c r="D53001">
        <v>1</v>
      </c>
      <c r="E53001" s="1" t="s">
        <v>26</v>
      </c>
      <c r="F53001">
        <v>6.6723999999999997</v>
      </c>
      <c r="H53001" s="1" t="s">
        <v>29</v>
      </c>
    </row>
    <row r="53002" spans="1:8" x14ac:dyDescent="0.25">
      <c r="A53002">
        <v>64176</v>
      </c>
      <c r="B53002" s="2">
        <v>43613</v>
      </c>
      <c r="C53002" s="1" t="s">
        <v>30</v>
      </c>
      <c r="D53002">
        <v>1</v>
      </c>
      <c r="E53002" s="1" t="s">
        <v>31</v>
      </c>
      <c r="G53002">
        <v>1.119</v>
      </c>
      <c r="H53002" s="1" t="s">
        <v>26</v>
      </c>
    </row>
    <row r="53003" spans="1:8" x14ac:dyDescent="0.25">
      <c r="A53003">
        <v>64177</v>
      </c>
      <c r="B53003" s="2">
        <v>43613</v>
      </c>
      <c r="C53003" s="1" t="s">
        <v>32</v>
      </c>
      <c r="D53003">
        <v>1</v>
      </c>
      <c r="E53003" s="1" t="s">
        <v>33</v>
      </c>
      <c r="G53003">
        <v>1.2669999999999999</v>
      </c>
      <c r="H53003" s="1" t="s">
        <v>26</v>
      </c>
    </row>
    <row r="53004" spans="1:8" x14ac:dyDescent="0.25">
      <c r="A53004">
        <v>64178</v>
      </c>
      <c r="B53004" s="2">
        <v>43613</v>
      </c>
      <c r="C53004" s="1" t="s">
        <v>34</v>
      </c>
      <c r="D53004">
        <v>1</v>
      </c>
      <c r="E53004" s="1" t="s">
        <v>26</v>
      </c>
      <c r="F53004">
        <v>1.0043</v>
      </c>
      <c r="H53004" s="1" t="s">
        <v>63</v>
      </c>
    </row>
    <row r="53005" spans="1:8" x14ac:dyDescent="0.25">
      <c r="A53005">
        <v>64179</v>
      </c>
      <c r="B53005" s="2">
        <v>43613</v>
      </c>
      <c r="C53005" s="1" t="s">
        <v>36</v>
      </c>
      <c r="D53005">
        <v>1</v>
      </c>
      <c r="E53005" s="1" t="s">
        <v>26</v>
      </c>
      <c r="F53005">
        <v>9.5526</v>
      </c>
      <c r="H53005" s="1" t="s">
        <v>37</v>
      </c>
    </row>
    <row r="53006" spans="1:8" x14ac:dyDescent="0.25">
      <c r="A53006">
        <v>64180</v>
      </c>
      <c r="B53006" s="2">
        <v>43613</v>
      </c>
      <c r="C53006" s="1" t="s">
        <v>38</v>
      </c>
      <c r="D53006">
        <v>1</v>
      </c>
      <c r="E53006" s="1" t="s">
        <v>26</v>
      </c>
      <c r="F53006">
        <v>1.3458000000000001</v>
      </c>
      <c r="H53006" s="1" t="s">
        <v>39</v>
      </c>
    </row>
    <row r="53007" spans="1:8" x14ac:dyDescent="0.25">
      <c r="A53007">
        <v>64181</v>
      </c>
      <c r="B53007" s="2">
        <v>43613</v>
      </c>
      <c r="C53007" s="1" t="s">
        <v>40</v>
      </c>
      <c r="D53007">
        <v>1</v>
      </c>
      <c r="E53007" s="1" t="s">
        <v>41</v>
      </c>
      <c r="G53007">
        <v>3.286</v>
      </c>
      <c r="H53007" s="1" t="s">
        <v>26</v>
      </c>
    </row>
    <row r="53008" spans="1:8" x14ac:dyDescent="0.25">
      <c r="A53008">
        <v>64182</v>
      </c>
      <c r="B53008" s="2">
        <v>43613</v>
      </c>
      <c r="C53008" s="1" t="s">
        <v>42</v>
      </c>
      <c r="D53008">
        <v>1</v>
      </c>
      <c r="E53008" s="1" t="s">
        <v>26</v>
      </c>
      <c r="F53008">
        <v>8.6922999999999995</v>
      </c>
      <c r="H53008" s="1" t="s">
        <v>43</v>
      </c>
    </row>
    <row r="53009" spans="1:8" x14ac:dyDescent="0.25">
      <c r="A53009">
        <v>64183</v>
      </c>
      <c r="B53009" s="2">
        <v>43613</v>
      </c>
      <c r="C53009" s="1" t="s">
        <v>44</v>
      </c>
      <c r="D53009">
        <v>1</v>
      </c>
      <c r="E53009" s="1" t="s">
        <v>26</v>
      </c>
      <c r="F53009">
        <v>3.7501000000000002</v>
      </c>
      <c r="H53009" s="1" t="s">
        <v>45</v>
      </c>
    </row>
    <row r="53010" spans="1:8" x14ac:dyDescent="0.25">
      <c r="A53010">
        <v>64184</v>
      </c>
      <c r="B53010" s="2">
        <v>43613</v>
      </c>
      <c r="C53010" s="1" t="s">
        <v>46</v>
      </c>
      <c r="D53010">
        <v>100</v>
      </c>
      <c r="E53010" s="1" t="s">
        <v>26</v>
      </c>
      <c r="F53010">
        <v>109.39</v>
      </c>
      <c r="H53010" s="1" t="s">
        <v>68</v>
      </c>
    </row>
    <row r="53011" spans="1:8" x14ac:dyDescent="0.25">
      <c r="A53011">
        <v>64185</v>
      </c>
      <c r="B53011" s="2">
        <v>43613</v>
      </c>
      <c r="C53011" s="1" t="s">
        <v>48</v>
      </c>
      <c r="D53011">
        <v>1</v>
      </c>
      <c r="E53011" s="1" t="s">
        <v>26</v>
      </c>
      <c r="F53011">
        <v>1.7479</v>
      </c>
      <c r="H53011" s="1" t="s">
        <v>49</v>
      </c>
    </row>
    <row r="53012" spans="1:8" x14ac:dyDescent="0.25">
      <c r="A53012">
        <v>64186</v>
      </c>
      <c r="B53012" s="2">
        <v>43613</v>
      </c>
      <c r="C53012" s="1" t="s">
        <v>50</v>
      </c>
      <c r="D53012">
        <v>1</v>
      </c>
      <c r="E53012" s="1" t="s">
        <v>26</v>
      </c>
      <c r="F53012">
        <v>4.2553999999999998</v>
      </c>
      <c r="H53012" s="1" t="s">
        <v>64</v>
      </c>
    </row>
    <row r="53013" spans="1:8" x14ac:dyDescent="0.25">
      <c r="A53013">
        <v>64187</v>
      </c>
      <c r="B53013" s="2">
        <v>43613</v>
      </c>
      <c r="C53013" s="1" t="s">
        <v>52</v>
      </c>
      <c r="D53013">
        <v>1</v>
      </c>
      <c r="E53013" s="1" t="s">
        <v>26</v>
      </c>
      <c r="F53013">
        <v>64.56</v>
      </c>
      <c r="H53013" s="1" t="s">
        <v>65</v>
      </c>
    </row>
    <row r="53014" spans="1:8" x14ac:dyDescent="0.25">
      <c r="A53014">
        <v>64188</v>
      </c>
      <c r="B53014" s="2">
        <v>43613</v>
      </c>
      <c r="C53014" s="1" t="s">
        <v>54</v>
      </c>
      <c r="D53014">
        <v>100</v>
      </c>
      <c r="E53014" s="1" t="s">
        <v>26</v>
      </c>
      <c r="F53014">
        <v>42000</v>
      </c>
      <c r="H53014" s="1" t="s">
        <v>55</v>
      </c>
    </row>
    <row r="53015" spans="1:8" x14ac:dyDescent="0.25">
      <c r="A53015">
        <v>64189</v>
      </c>
      <c r="B53015" s="2">
        <v>43613</v>
      </c>
      <c r="C53015" s="1" t="s">
        <v>56</v>
      </c>
      <c r="D53015">
        <v>1</v>
      </c>
      <c r="E53015" s="1" t="s">
        <v>26</v>
      </c>
      <c r="F53015">
        <v>6.9108000000000001</v>
      </c>
      <c r="H53015" s="1" t="s">
        <v>69</v>
      </c>
    </row>
    <row r="53016" spans="1:8" x14ac:dyDescent="0.25">
      <c r="A53016">
        <v>64190</v>
      </c>
      <c r="B53016" s="2">
        <v>43613</v>
      </c>
      <c r="C53016" s="1" t="s">
        <v>58</v>
      </c>
      <c r="D53016">
        <v>1</v>
      </c>
      <c r="E53016" s="1" t="s">
        <v>26</v>
      </c>
      <c r="F53016">
        <v>151.63</v>
      </c>
      <c r="H53016" s="1" t="s">
        <v>70</v>
      </c>
    </row>
    <row r="53017" spans="1:8" x14ac:dyDescent="0.25">
      <c r="A53017">
        <v>64191</v>
      </c>
      <c r="B53017" s="2">
        <v>43613</v>
      </c>
      <c r="C53017" s="1" t="s">
        <v>71</v>
      </c>
      <c r="D53017">
        <v>1</v>
      </c>
      <c r="E53017" s="1" t="s">
        <v>26</v>
      </c>
      <c r="F53017">
        <v>3.6413000000000002</v>
      </c>
      <c r="H53017" s="1" t="s">
        <v>72</v>
      </c>
    </row>
    <row r="53018" spans="1:8" x14ac:dyDescent="0.25">
      <c r="A53018">
        <v>64192</v>
      </c>
      <c r="B53018" s="2">
        <v>43614</v>
      </c>
      <c r="C53018" s="1" t="s">
        <v>25</v>
      </c>
      <c r="D53018">
        <v>1</v>
      </c>
      <c r="E53018" s="1" t="s">
        <v>26</v>
      </c>
      <c r="F53018">
        <v>1.4454</v>
      </c>
      <c r="H53018" s="1" t="s">
        <v>27</v>
      </c>
    </row>
    <row r="53019" spans="1:8" x14ac:dyDescent="0.25">
      <c r="A53019">
        <v>64193</v>
      </c>
      <c r="B53019" s="2">
        <v>43614</v>
      </c>
      <c r="C53019" s="1" t="s">
        <v>28</v>
      </c>
      <c r="D53019">
        <v>1</v>
      </c>
      <c r="E53019" s="1" t="s">
        <v>26</v>
      </c>
      <c r="F53019">
        <v>6.6932999999999998</v>
      </c>
      <c r="H53019" s="1" t="s">
        <v>29</v>
      </c>
    </row>
    <row r="53020" spans="1:8" x14ac:dyDescent="0.25">
      <c r="A53020">
        <v>64194</v>
      </c>
      <c r="B53020" s="2">
        <v>43614</v>
      </c>
      <c r="C53020" s="1" t="s">
        <v>30</v>
      </c>
      <c r="D53020">
        <v>1</v>
      </c>
      <c r="E53020" s="1" t="s">
        <v>31</v>
      </c>
      <c r="G53020">
        <v>1.1154999999999999</v>
      </c>
      <c r="H53020" s="1" t="s">
        <v>26</v>
      </c>
    </row>
    <row r="53021" spans="1:8" x14ac:dyDescent="0.25">
      <c r="A53021">
        <v>64195</v>
      </c>
      <c r="B53021" s="2">
        <v>43614</v>
      </c>
      <c r="C53021" s="1" t="s">
        <v>32</v>
      </c>
      <c r="D53021">
        <v>1</v>
      </c>
      <c r="E53021" s="1" t="s">
        <v>33</v>
      </c>
      <c r="G53021">
        <v>1.2643</v>
      </c>
      <c r="H53021" s="1" t="s">
        <v>26</v>
      </c>
    </row>
    <row r="53022" spans="1:8" x14ac:dyDescent="0.25">
      <c r="A53022">
        <v>64196</v>
      </c>
      <c r="B53022" s="2">
        <v>43614</v>
      </c>
      <c r="C53022" s="1" t="s">
        <v>34</v>
      </c>
      <c r="D53022">
        <v>1</v>
      </c>
      <c r="E53022" s="1" t="s">
        <v>26</v>
      </c>
      <c r="F53022">
        <v>1.006</v>
      </c>
      <c r="H53022" s="1" t="s">
        <v>63</v>
      </c>
    </row>
    <row r="53023" spans="1:8" x14ac:dyDescent="0.25">
      <c r="A53023">
        <v>64197</v>
      </c>
      <c r="B53023" s="2">
        <v>43614</v>
      </c>
      <c r="C53023" s="1" t="s">
        <v>36</v>
      </c>
      <c r="D53023">
        <v>1</v>
      </c>
      <c r="E53023" s="1" t="s">
        <v>26</v>
      </c>
      <c r="F53023">
        <v>9.5984999999999996</v>
      </c>
      <c r="H53023" s="1" t="s">
        <v>37</v>
      </c>
    </row>
    <row r="53024" spans="1:8" x14ac:dyDescent="0.25">
      <c r="A53024">
        <v>64198</v>
      </c>
      <c r="B53024" s="2">
        <v>43614</v>
      </c>
      <c r="C53024" s="1" t="s">
        <v>38</v>
      </c>
      <c r="D53024">
        <v>1</v>
      </c>
      <c r="E53024" s="1" t="s">
        <v>26</v>
      </c>
      <c r="F53024">
        <v>1.3506</v>
      </c>
      <c r="H53024" s="1" t="s">
        <v>39</v>
      </c>
    </row>
    <row r="53025" spans="1:8" x14ac:dyDescent="0.25">
      <c r="A53025">
        <v>64199</v>
      </c>
      <c r="B53025" s="2">
        <v>43614</v>
      </c>
      <c r="C53025" s="1" t="s">
        <v>40</v>
      </c>
      <c r="D53025">
        <v>1</v>
      </c>
      <c r="E53025" s="1" t="s">
        <v>41</v>
      </c>
      <c r="G53025">
        <v>3.2856000000000001</v>
      </c>
      <c r="H53025" s="1" t="s">
        <v>26</v>
      </c>
    </row>
    <row r="53026" spans="1:8" x14ac:dyDescent="0.25">
      <c r="A53026">
        <v>64200</v>
      </c>
      <c r="B53026" s="2">
        <v>43614</v>
      </c>
      <c r="C53026" s="1" t="s">
        <v>42</v>
      </c>
      <c r="D53026">
        <v>1</v>
      </c>
      <c r="E53026" s="1" t="s">
        <v>26</v>
      </c>
      <c r="F53026">
        <v>8.7460000000000004</v>
      </c>
      <c r="H53026" s="1" t="s">
        <v>43</v>
      </c>
    </row>
    <row r="53027" spans="1:8" x14ac:dyDescent="0.25">
      <c r="A53027">
        <v>64201</v>
      </c>
      <c r="B53027" s="2">
        <v>43614</v>
      </c>
      <c r="C53027" s="1" t="s">
        <v>44</v>
      </c>
      <c r="D53027">
        <v>1</v>
      </c>
      <c r="E53027" s="1" t="s">
        <v>26</v>
      </c>
      <c r="F53027">
        <v>3.7502</v>
      </c>
      <c r="H53027" s="1" t="s">
        <v>45</v>
      </c>
    </row>
    <row r="53028" spans="1:8" x14ac:dyDescent="0.25">
      <c r="A53028">
        <v>64202</v>
      </c>
      <c r="B53028" s="2">
        <v>43614</v>
      </c>
      <c r="C53028" s="1" t="s">
        <v>46</v>
      </c>
      <c r="D53028">
        <v>100</v>
      </c>
      <c r="E53028" s="1" t="s">
        <v>26</v>
      </c>
      <c r="F53028">
        <v>109.28</v>
      </c>
      <c r="H53028" s="1" t="s">
        <v>68</v>
      </c>
    </row>
    <row r="53029" spans="1:8" x14ac:dyDescent="0.25">
      <c r="A53029">
        <v>64203</v>
      </c>
      <c r="B53029" s="2">
        <v>43614</v>
      </c>
      <c r="C53029" s="1" t="s">
        <v>48</v>
      </c>
      <c r="D53029">
        <v>1</v>
      </c>
      <c r="E53029" s="1" t="s">
        <v>26</v>
      </c>
      <c r="F53029">
        <v>1.7534000000000001</v>
      </c>
      <c r="H53029" s="1" t="s">
        <v>49</v>
      </c>
    </row>
    <row r="53030" spans="1:8" x14ac:dyDescent="0.25">
      <c r="A53030">
        <v>64204</v>
      </c>
      <c r="B53030" s="2">
        <v>43614</v>
      </c>
      <c r="C53030" s="1" t="s">
        <v>50</v>
      </c>
      <c r="D53030">
        <v>1</v>
      </c>
      <c r="E53030" s="1" t="s">
        <v>26</v>
      </c>
      <c r="F53030">
        <v>4.2687999999999997</v>
      </c>
      <c r="H53030" s="1" t="s">
        <v>64</v>
      </c>
    </row>
    <row r="53031" spans="1:8" x14ac:dyDescent="0.25">
      <c r="A53031">
        <v>64205</v>
      </c>
      <c r="B53031" s="2">
        <v>43614</v>
      </c>
      <c r="C53031" s="1" t="s">
        <v>52</v>
      </c>
      <c r="D53031">
        <v>1</v>
      </c>
      <c r="E53031" s="1" t="s">
        <v>26</v>
      </c>
      <c r="F53031">
        <v>65.069999999999993</v>
      </c>
      <c r="H53031" s="1" t="s">
        <v>65</v>
      </c>
    </row>
    <row r="53032" spans="1:8" x14ac:dyDescent="0.25">
      <c r="A53032">
        <v>64206</v>
      </c>
      <c r="B53032" s="2">
        <v>43614</v>
      </c>
      <c r="C53032" s="1" t="s">
        <v>54</v>
      </c>
      <c r="D53032">
        <v>100</v>
      </c>
      <c r="E53032" s="1" t="s">
        <v>26</v>
      </c>
      <c r="F53032">
        <v>42000</v>
      </c>
      <c r="H53032" s="1" t="s">
        <v>55</v>
      </c>
    </row>
    <row r="53033" spans="1:8" x14ac:dyDescent="0.25">
      <c r="A53033">
        <v>64207</v>
      </c>
      <c r="B53033" s="2">
        <v>43614</v>
      </c>
      <c r="C53033" s="1" t="s">
        <v>56</v>
      </c>
      <c r="D53033">
        <v>1</v>
      </c>
      <c r="E53033" s="1" t="s">
        <v>26</v>
      </c>
      <c r="F53033">
        <v>6.9115000000000002</v>
      </c>
      <c r="H53033" s="1" t="s">
        <v>69</v>
      </c>
    </row>
    <row r="53034" spans="1:8" x14ac:dyDescent="0.25">
      <c r="A53034">
        <v>64208</v>
      </c>
      <c r="B53034" s="2">
        <v>43614</v>
      </c>
      <c r="C53034" s="1" t="s">
        <v>58</v>
      </c>
      <c r="D53034">
        <v>1</v>
      </c>
      <c r="E53034" s="1" t="s">
        <v>26</v>
      </c>
      <c r="F53034">
        <v>150.88</v>
      </c>
      <c r="H53034" s="1" t="s">
        <v>70</v>
      </c>
    </row>
    <row r="53035" spans="1:8" x14ac:dyDescent="0.25">
      <c r="A53035">
        <v>64209</v>
      </c>
      <c r="B53035" s="2">
        <v>43614</v>
      </c>
      <c r="C53035" s="1" t="s">
        <v>71</v>
      </c>
      <c r="D53035">
        <v>1</v>
      </c>
      <c r="E53035" s="1" t="s">
        <v>26</v>
      </c>
      <c r="F53035">
        <v>3.6415000000000002</v>
      </c>
      <c r="H53035" s="1" t="s">
        <v>72</v>
      </c>
    </row>
    <row r="53036" spans="1:8" x14ac:dyDescent="0.25">
      <c r="A53036">
        <v>64210</v>
      </c>
      <c r="B53036" s="2">
        <v>43615</v>
      </c>
      <c r="C53036" s="1" t="s">
        <v>25</v>
      </c>
      <c r="D53036">
        <v>1</v>
      </c>
      <c r="E53036" s="1" t="s">
        <v>26</v>
      </c>
      <c r="F53036">
        <v>1.4434</v>
      </c>
      <c r="H53036" s="1" t="s">
        <v>27</v>
      </c>
    </row>
    <row r="53037" spans="1:8" x14ac:dyDescent="0.25">
      <c r="A53037">
        <v>64211</v>
      </c>
      <c r="B53037" s="2">
        <v>43615</v>
      </c>
      <c r="C53037" s="1" t="s">
        <v>28</v>
      </c>
      <c r="D53037">
        <v>1</v>
      </c>
      <c r="E53037" s="1" t="s">
        <v>26</v>
      </c>
      <c r="F53037">
        <v>6.7062999999999997</v>
      </c>
      <c r="H53037" s="1" t="s">
        <v>29</v>
      </c>
    </row>
    <row r="53038" spans="1:8" x14ac:dyDescent="0.25">
      <c r="A53038">
        <v>64212</v>
      </c>
      <c r="B53038" s="2">
        <v>43615</v>
      </c>
      <c r="C53038" s="1" t="s">
        <v>30</v>
      </c>
      <c r="D53038">
        <v>1</v>
      </c>
      <c r="E53038" s="1" t="s">
        <v>31</v>
      </c>
      <c r="G53038">
        <v>1.1135999999999999</v>
      </c>
      <c r="H53038" s="1" t="s">
        <v>26</v>
      </c>
    </row>
    <row r="53039" spans="1:8" x14ac:dyDescent="0.25">
      <c r="A53039">
        <v>64213</v>
      </c>
      <c r="B53039" s="2">
        <v>43615</v>
      </c>
      <c r="C53039" s="1" t="s">
        <v>32</v>
      </c>
      <c r="D53039">
        <v>1</v>
      </c>
      <c r="E53039" s="1" t="s">
        <v>33</v>
      </c>
      <c r="G53039">
        <v>1.2629999999999999</v>
      </c>
      <c r="H53039" s="1" t="s">
        <v>26</v>
      </c>
    </row>
    <row r="53040" spans="1:8" x14ac:dyDescent="0.25">
      <c r="A53040">
        <v>64214</v>
      </c>
      <c r="B53040" s="2">
        <v>43615</v>
      </c>
      <c r="C53040" s="1" t="s">
        <v>34</v>
      </c>
      <c r="D53040">
        <v>1</v>
      </c>
      <c r="E53040" s="1" t="s">
        <v>26</v>
      </c>
      <c r="F53040">
        <v>1.0089999999999999</v>
      </c>
      <c r="H53040" s="1" t="s">
        <v>63</v>
      </c>
    </row>
    <row r="53041" spans="1:8" x14ac:dyDescent="0.25">
      <c r="A53041">
        <v>64215</v>
      </c>
      <c r="B53041" s="2">
        <v>43615</v>
      </c>
      <c r="C53041" s="1" t="s">
        <v>36</v>
      </c>
      <c r="D53041">
        <v>1</v>
      </c>
      <c r="E53041" s="1" t="s">
        <v>26</v>
      </c>
      <c r="F53041">
        <v>9.5501000000000005</v>
      </c>
      <c r="H53041" s="1" t="s">
        <v>37</v>
      </c>
    </row>
    <row r="53042" spans="1:8" x14ac:dyDescent="0.25">
      <c r="A53042">
        <v>64216</v>
      </c>
      <c r="B53042" s="2">
        <v>43615</v>
      </c>
      <c r="C53042" s="1" t="s">
        <v>38</v>
      </c>
      <c r="D53042">
        <v>1</v>
      </c>
      <c r="E53042" s="1" t="s">
        <v>26</v>
      </c>
      <c r="F53042">
        <v>1.3496999999999999</v>
      </c>
      <c r="H53042" s="1" t="s">
        <v>39</v>
      </c>
    </row>
    <row r="53043" spans="1:8" x14ac:dyDescent="0.25">
      <c r="A53043">
        <v>64217</v>
      </c>
      <c r="B53043" s="2">
        <v>43615</v>
      </c>
      <c r="C53043" s="1" t="s">
        <v>40</v>
      </c>
      <c r="D53043">
        <v>1</v>
      </c>
      <c r="E53043" s="1" t="s">
        <v>41</v>
      </c>
      <c r="G53043">
        <v>3.2844000000000002</v>
      </c>
      <c r="H53043" s="1" t="s">
        <v>26</v>
      </c>
    </row>
    <row r="53044" spans="1:8" x14ac:dyDescent="0.25">
      <c r="A53044">
        <v>64218</v>
      </c>
      <c r="B53044" s="2">
        <v>43615</v>
      </c>
      <c r="C53044" s="1" t="s">
        <v>42</v>
      </c>
      <c r="D53044">
        <v>1</v>
      </c>
      <c r="E53044" s="1" t="s">
        <v>26</v>
      </c>
      <c r="F53044">
        <v>8.7547999999999995</v>
      </c>
      <c r="H53044" s="1" t="s">
        <v>43</v>
      </c>
    </row>
    <row r="53045" spans="1:8" x14ac:dyDescent="0.25">
      <c r="A53045">
        <v>64219</v>
      </c>
      <c r="B53045" s="2">
        <v>43615</v>
      </c>
      <c r="C53045" s="1" t="s">
        <v>44</v>
      </c>
      <c r="D53045">
        <v>1</v>
      </c>
      <c r="E53045" s="1" t="s">
        <v>26</v>
      </c>
      <c r="F53045">
        <v>3.7502</v>
      </c>
      <c r="H53045" s="1" t="s">
        <v>45</v>
      </c>
    </row>
    <row r="53046" spans="1:8" x14ac:dyDescent="0.25">
      <c r="A53046">
        <v>64220</v>
      </c>
      <c r="B53046" s="2">
        <v>43615</v>
      </c>
      <c r="C53046" s="1" t="s">
        <v>46</v>
      </c>
      <c r="D53046">
        <v>100</v>
      </c>
      <c r="E53046" s="1" t="s">
        <v>26</v>
      </c>
      <c r="F53046">
        <v>109.72</v>
      </c>
      <c r="H53046" s="1" t="s">
        <v>68</v>
      </c>
    </row>
    <row r="53047" spans="1:8" x14ac:dyDescent="0.25">
      <c r="A53047">
        <v>64221</v>
      </c>
      <c r="B53047" s="2">
        <v>43615</v>
      </c>
      <c r="C53047" s="1" t="s">
        <v>48</v>
      </c>
      <c r="D53047">
        <v>1</v>
      </c>
      <c r="E53047" s="1" t="s">
        <v>26</v>
      </c>
      <c r="F53047">
        <v>1.7563</v>
      </c>
      <c r="H53047" s="1" t="s">
        <v>49</v>
      </c>
    </row>
    <row r="53048" spans="1:8" x14ac:dyDescent="0.25">
      <c r="A53048">
        <v>64222</v>
      </c>
      <c r="B53048" s="2">
        <v>43615</v>
      </c>
      <c r="C53048" s="1" t="s">
        <v>50</v>
      </c>
      <c r="D53048">
        <v>1</v>
      </c>
      <c r="E53048" s="1" t="s">
        <v>26</v>
      </c>
      <c r="F53048">
        <v>4.2728999999999999</v>
      </c>
      <c r="H53048" s="1" t="s">
        <v>64</v>
      </c>
    </row>
    <row r="53049" spans="1:8" x14ac:dyDescent="0.25">
      <c r="A53049">
        <v>64223</v>
      </c>
      <c r="B53049" s="2">
        <v>43615</v>
      </c>
      <c r="C53049" s="1" t="s">
        <v>52</v>
      </c>
      <c r="D53049">
        <v>1</v>
      </c>
      <c r="E53049" s="1" t="s">
        <v>26</v>
      </c>
      <c r="F53049">
        <v>64.989999999999995</v>
      </c>
      <c r="H53049" s="1" t="s">
        <v>65</v>
      </c>
    </row>
    <row r="53050" spans="1:8" x14ac:dyDescent="0.25">
      <c r="A53050">
        <v>64224</v>
      </c>
      <c r="B53050" s="2">
        <v>43615</v>
      </c>
      <c r="C53050" s="1" t="s">
        <v>54</v>
      </c>
      <c r="D53050">
        <v>100</v>
      </c>
      <c r="E53050" s="1" t="s">
        <v>26</v>
      </c>
      <c r="F53050">
        <v>42000</v>
      </c>
      <c r="H53050" s="1" t="s">
        <v>55</v>
      </c>
    </row>
    <row r="53051" spans="1:8" x14ac:dyDescent="0.25">
      <c r="A53051">
        <v>64225</v>
      </c>
      <c r="B53051" s="2">
        <v>43615</v>
      </c>
      <c r="C53051" s="1" t="s">
        <v>56</v>
      </c>
      <c r="D53051">
        <v>1</v>
      </c>
      <c r="E53051" s="1" t="s">
        <v>26</v>
      </c>
      <c r="F53051">
        <v>6.9059999999999997</v>
      </c>
      <c r="H53051" s="1" t="s">
        <v>69</v>
      </c>
    </row>
    <row r="53052" spans="1:8" x14ac:dyDescent="0.25">
      <c r="A53052">
        <v>64226</v>
      </c>
      <c r="B53052" s="2">
        <v>43615</v>
      </c>
      <c r="C53052" s="1" t="s">
        <v>58</v>
      </c>
      <c r="D53052">
        <v>1</v>
      </c>
      <c r="E53052" s="1" t="s">
        <v>26</v>
      </c>
      <c r="F53052">
        <v>150.80000000000001</v>
      </c>
      <c r="H53052" s="1" t="s">
        <v>70</v>
      </c>
    </row>
    <row r="53053" spans="1:8" x14ac:dyDescent="0.25">
      <c r="A53053">
        <v>64227</v>
      </c>
      <c r="B53053" s="2">
        <v>43615</v>
      </c>
      <c r="C53053" s="1" t="s">
        <v>71</v>
      </c>
      <c r="D53053">
        <v>1</v>
      </c>
      <c r="E53053" s="1" t="s">
        <v>26</v>
      </c>
      <c r="F53053">
        <v>3.6417000000000002</v>
      </c>
      <c r="H53053" s="1" t="s">
        <v>72</v>
      </c>
    </row>
    <row r="53054" spans="1:8" x14ac:dyDescent="0.25">
      <c r="A53054">
        <v>64228</v>
      </c>
      <c r="B53054" s="2">
        <v>43616</v>
      </c>
      <c r="C53054" s="1" t="s">
        <v>25</v>
      </c>
      <c r="D53054">
        <v>1</v>
      </c>
      <c r="E53054" s="1" t="s">
        <v>26</v>
      </c>
      <c r="F53054">
        <v>1.4463999999999999</v>
      </c>
      <c r="H53054" s="1" t="s">
        <v>27</v>
      </c>
    </row>
    <row r="53055" spans="1:8" x14ac:dyDescent="0.25">
      <c r="A53055">
        <v>64229</v>
      </c>
      <c r="B53055" s="2">
        <v>43616</v>
      </c>
      <c r="C53055" s="1" t="s">
        <v>28</v>
      </c>
      <c r="D53055">
        <v>1</v>
      </c>
      <c r="E53055" s="1" t="s">
        <v>26</v>
      </c>
      <c r="F53055">
        <v>6.7012</v>
      </c>
      <c r="H53055" s="1" t="s">
        <v>29</v>
      </c>
    </row>
    <row r="53056" spans="1:8" x14ac:dyDescent="0.25">
      <c r="A53056">
        <v>64230</v>
      </c>
      <c r="B53056" s="2">
        <v>43616</v>
      </c>
      <c r="C53056" s="1" t="s">
        <v>30</v>
      </c>
      <c r="D53056">
        <v>1</v>
      </c>
      <c r="E53056" s="1" t="s">
        <v>31</v>
      </c>
      <c r="G53056">
        <v>1.1144000000000001</v>
      </c>
      <c r="H53056" s="1" t="s">
        <v>26</v>
      </c>
    </row>
    <row r="53057" spans="1:8" x14ac:dyDescent="0.25">
      <c r="A53057">
        <v>64231</v>
      </c>
      <c r="B53057" s="2">
        <v>43616</v>
      </c>
      <c r="C53057" s="1" t="s">
        <v>32</v>
      </c>
      <c r="D53057">
        <v>1</v>
      </c>
      <c r="E53057" s="1" t="s">
        <v>33</v>
      </c>
      <c r="G53057">
        <v>1.2595000000000001</v>
      </c>
      <c r="H53057" s="1" t="s">
        <v>26</v>
      </c>
    </row>
    <row r="53058" spans="1:8" x14ac:dyDescent="0.25">
      <c r="A53058">
        <v>64232</v>
      </c>
      <c r="B53058" s="2">
        <v>43616</v>
      </c>
      <c r="C53058" s="1" t="s">
        <v>34</v>
      </c>
      <c r="D53058">
        <v>1</v>
      </c>
      <c r="E53058" s="1" t="s">
        <v>26</v>
      </c>
      <c r="F53058">
        <v>1.0054000000000001</v>
      </c>
      <c r="H53058" s="1" t="s">
        <v>63</v>
      </c>
    </row>
    <row r="53059" spans="1:8" x14ac:dyDescent="0.25">
      <c r="A53059">
        <v>64233</v>
      </c>
      <c r="B53059" s="2">
        <v>43616</v>
      </c>
      <c r="C53059" s="1" t="s">
        <v>36</v>
      </c>
      <c r="D53059">
        <v>1</v>
      </c>
      <c r="E53059" s="1" t="s">
        <v>26</v>
      </c>
      <c r="F53059">
        <v>9.5509000000000004</v>
      </c>
      <c r="H53059" s="1" t="s">
        <v>37</v>
      </c>
    </row>
    <row r="53060" spans="1:8" x14ac:dyDescent="0.25">
      <c r="A53060">
        <v>64234</v>
      </c>
      <c r="B53060" s="2">
        <v>43616</v>
      </c>
      <c r="C53060" s="1" t="s">
        <v>38</v>
      </c>
      <c r="D53060">
        <v>1</v>
      </c>
      <c r="E53060" s="1" t="s">
        <v>26</v>
      </c>
      <c r="F53060">
        <v>1.3545</v>
      </c>
      <c r="H53060" s="1" t="s">
        <v>39</v>
      </c>
    </row>
    <row r="53061" spans="1:8" x14ac:dyDescent="0.25">
      <c r="A53061">
        <v>64235</v>
      </c>
      <c r="B53061" s="2">
        <v>43616</v>
      </c>
      <c r="C53061" s="1" t="s">
        <v>40</v>
      </c>
      <c r="D53061">
        <v>1</v>
      </c>
      <c r="E53061" s="1" t="s">
        <v>41</v>
      </c>
      <c r="G53061">
        <v>3.2854999999999999</v>
      </c>
      <c r="H53061" s="1" t="s">
        <v>26</v>
      </c>
    </row>
    <row r="53062" spans="1:8" x14ac:dyDescent="0.25">
      <c r="A53062">
        <v>64236</v>
      </c>
      <c r="B53062" s="2">
        <v>43616</v>
      </c>
      <c r="C53062" s="1" t="s">
        <v>42</v>
      </c>
      <c r="D53062">
        <v>1</v>
      </c>
      <c r="E53062" s="1" t="s">
        <v>26</v>
      </c>
      <c r="F53062">
        <v>8.7837999999999994</v>
      </c>
      <c r="H53062" s="1" t="s">
        <v>43</v>
      </c>
    </row>
    <row r="53063" spans="1:8" x14ac:dyDescent="0.25">
      <c r="A53063">
        <v>64237</v>
      </c>
      <c r="B53063" s="2">
        <v>43616</v>
      </c>
      <c r="C53063" s="1" t="s">
        <v>44</v>
      </c>
      <c r="D53063">
        <v>1</v>
      </c>
      <c r="E53063" s="1" t="s">
        <v>26</v>
      </c>
      <c r="F53063">
        <v>3.7501000000000002</v>
      </c>
      <c r="H53063" s="1" t="s">
        <v>45</v>
      </c>
    </row>
    <row r="53064" spans="1:8" x14ac:dyDescent="0.25">
      <c r="A53064">
        <v>64238</v>
      </c>
      <c r="B53064" s="2">
        <v>43616</v>
      </c>
      <c r="C53064" s="1" t="s">
        <v>46</v>
      </c>
      <c r="D53064">
        <v>100</v>
      </c>
      <c r="E53064" s="1" t="s">
        <v>26</v>
      </c>
      <c r="F53064">
        <v>108.79</v>
      </c>
      <c r="H53064" s="1" t="s">
        <v>68</v>
      </c>
    </row>
    <row r="53065" spans="1:8" x14ac:dyDescent="0.25">
      <c r="A53065">
        <v>64239</v>
      </c>
      <c r="B53065" s="2">
        <v>43616</v>
      </c>
      <c r="C53065" s="1" t="s">
        <v>48</v>
      </c>
      <c r="D53065">
        <v>1</v>
      </c>
      <c r="E53065" s="1" t="s">
        <v>26</v>
      </c>
      <c r="F53065">
        <v>1.7551000000000001</v>
      </c>
      <c r="H53065" s="1" t="s">
        <v>49</v>
      </c>
    </row>
    <row r="53066" spans="1:8" x14ac:dyDescent="0.25">
      <c r="A53066">
        <v>64240</v>
      </c>
      <c r="B53066" s="2">
        <v>43616</v>
      </c>
      <c r="C53066" s="1" t="s">
        <v>50</v>
      </c>
      <c r="D53066">
        <v>1</v>
      </c>
      <c r="E53066" s="1" t="s">
        <v>26</v>
      </c>
      <c r="F53066">
        <v>4.2622</v>
      </c>
      <c r="H53066" s="1" t="s">
        <v>64</v>
      </c>
    </row>
    <row r="53067" spans="1:8" x14ac:dyDescent="0.25">
      <c r="A53067">
        <v>64241</v>
      </c>
      <c r="B53067" s="2">
        <v>43616</v>
      </c>
      <c r="C53067" s="1" t="s">
        <v>52</v>
      </c>
      <c r="D53067">
        <v>1</v>
      </c>
      <c r="E53067" s="1" t="s">
        <v>26</v>
      </c>
      <c r="F53067">
        <v>65.44</v>
      </c>
      <c r="H53067" s="1" t="s">
        <v>65</v>
      </c>
    </row>
    <row r="53068" spans="1:8" x14ac:dyDescent="0.25">
      <c r="A53068">
        <v>64242</v>
      </c>
      <c r="B53068" s="2">
        <v>43616</v>
      </c>
      <c r="C53068" s="1" t="s">
        <v>54</v>
      </c>
      <c r="D53068">
        <v>100</v>
      </c>
      <c r="E53068" s="1" t="s">
        <v>26</v>
      </c>
      <c r="F53068">
        <v>42000</v>
      </c>
      <c r="H53068" s="1" t="s">
        <v>55</v>
      </c>
    </row>
    <row r="53069" spans="1:8" x14ac:dyDescent="0.25">
      <c r="A53069">
        <v>64243</v>
      </c>
      <c r="B53069" s="2">
        <v>43616</v>
      </c>
      <c r="C53069" s="1" t="s">
        <v>56</v>
      </c>
      <c r="D53069">
        <v>1</v>
      </c>
      <c r="E53069" s="1" t="s">
        <v>26</v>
      </c>
      <c r="F53069">
        <v>6.9062999999999999</v>
      </c>
      <c r="H53069" s="1" t="s">
        <v>69</v>
      </c>
    </row>
    <row r="53070" spans="1:8" x14ac:dyDescent="0.25">
      <c r="A53070">
        <v>64244</v>
      </c>
      <c r="B53070" s="2">
        <v>43616</v>
      </c>
      <c r="C53070" s="1" t="s">
        <v>58</v>
      </c>
      <c r="D53070">
        <v>1</v>
      </c>
      <c r="E53070" s="1" t="s">
        <v>26</v>
      </c>
      <c r="F53070">
        <v>147.36000000000001</v>
      </c>
      <c r="H53070" s="1" t="s">
        <v>70</v>
      </c>
    </row>
    <row r="53071" spans="1:8" x14ac:dyDescent="0.25">
      <c r="A53071">
        <v>64245</v>
      </c>
      <c r="B53071" s="2">
        <v>43616</v>
      </c>
      <c r="C53071" s="1" t="s">
        <v>71</v>
      </c>
      <c r="D53071">
        <v>1</v>
      </c>
      <c r="E53071" s="1" t="s">
        <v>26</v>
      </c>
      <c r="F53071">
        <v>3.6417000000000002</v>
      </c>
      <c r="H53071" s="1" t="s">
        <v>72</v>
      </c>
    </row>
    <row r="53072" spans="1:8" x14ac:dyDescent="0.25">
      <c r="A53072">
        <v>64246</v>
      </c>
      <c r="B53072" s="2">
        <v>43623</v>
      </c>
      <c r="C53072" s="1" t="s">
        <v>25</v>
      </c>
      <c r="D53072">
        <v>1</v>
      </c>
      <c r="E53072" s="1" t="s">
        <v>26</v>
      </c>
      <c r="F53072">
        <v>1.4346000000000001</v>
      </c>
      <c r="H53072" s="1" t="s">
        <v>27</v>
      </c>
    </row>
    <row r="53073" spans="1:8" x14ac:dyDescent="0.25">
      <c r="A53073">
        <v>64247</v>
      </c>
      <c r="B53073" s="2">
        <v>43623</v>
      </c>
      <c r="C53073" s="1" t="s">
        <v>28</v>
      </c>
      <c r="D53073">
        <v>1</v>
      </c>
      <c r="E53073" s="1" t="s">
        <v>26</v>
      </c>
      <c r="F53073">
        <v>6.6298000000000004</v>
      </c>
      <c r="H53073" s="1" t="s">
        <v>29</v>
      </c>
    </row>
    <row r="53074" spans="1:8" x14ac:dyDescent="0.25">
      <c r="A53074">
        <v>64248</v>
      </c>
      <c r="B53074" s="2">
        <v>43623</v>
      </c>
      <c r="C53074" s="1" t="s">
        <v>30</v>
      </c>
      <c r="D53074">
        <v>1</v>
      </c>
      <c r="E53074" s="1" t="s">
        <v>31</v>
      </c>
      <c r="G53074">
        <v>1.1264000000000001</v>
      </c>
      <c r="H53074" s="1" t="s">
        <v>26</v>
      </c>
    </row>
    <row r="53075" spans="1:8" x14ac:dyDescent="0.25">
      <c r="A53075">
        <v>64249</v>
      </c>
      <c r="B53075" s="2">
        <v>43623</v>
      </c>
      <c r="C53075" s="1" t="s">
        <v>32</v>
      </c>
      <c r="D53075">
        <v>1</v>
      </c>
      <c r="E53075" s="1" t="s">
        <v>33</v>
      </c>
      <c r="G53075">
        <v>1.2712000000000001</v>
      </c>
      <c r="H53075" s="1" t="s">
        <v>26</v>
      </c>
    </row>
    <row r="53076" spans="1:8" x14ac:dyDescent="0.25">
      <c r="A53076">
        <v>64250</v>
      </c>
      <c r="B53076" s="2">
        <v>43623</v>
      </c>
      <c r="C53076" s="1" t="s">
        <v>34</v>
      </c>
      <c r="D53076">
        <v>1</v>
      </c>
      <c r="E53076" s="1" t="s">
        <v>26</v>
      </c>
      <c r="F53076">
        <v>0.99380000000000002</v>
      </c>
      <c r="H53076" s="1" t="s">
        <v>63</v>
      </c>
    </row>
    <row r="53077" spans="1:8" x14ac:dyDescent="0.25">
      <c r="A53077">
        <v>64251</v>
      </c>
      <c r="B53077" s="2">
        <v>43623</v>
      </c>
      <c r="C53077" s="1" t="s">
        <v>36</v>
      </c>
      <c r="D53077">
        <v>1</v>
      </c>
      <c r="E53077" s="1" t="s">
        <v>26</v>
      </c>
      <c r="F53077">
        <v>9.4534000000000002</v>
      </c>
      <c r="H53077" s="1" t="s">
        <v>37</v>
      </c>
    </row>
    <row r="53078" spans="1:8" x14ac:dyDescent="0.25">
      <c r="A53078">
        <v>64252</v>
      </c>
      <c r="B53078" s="2">
        <v>43623</v>
      </c>
      <c r="C53078" s="1" t="s">
        <v>38</v>
      </c>
      <c r="D53078">
        <v>1</v>
      </c>
      <c r="E53078" s="1" t="s">
        <v>26</v>
      </c>
      <c r="F53078">
        <v>1.3355999999999999</v>
      </c>
      <c r="H53078" s="1" t="s">
        <v>39</v>
      </c>
    </row>
    <row r="53079" spans="1:8" x14ac:dyDescent="0.25">
      <c r="A53079">
        <v>64253</v>
      </c>
      <c r="B53079" s="2">
        <v>43623</v>
      </c>
      <c r="C53079" s="1" t="s">
        <v>40</v>
      </c>
      <c r="D53079">
        <v>1</v>
      </c>
      <c r="E53079" s="1" t="s">
        <v>41</v>
      </c>
      <c r="G53079">
        <v>3.2898999999999998</v>
      </c>
      <c r="H53079" s="1" t="s">
        <v>26</v>
      </c>
    </row>
    <row r="53080" spans="1:8" x14ac:dyDescent="0.25">
      <c r="A53080">
        <v>64254</v>
      </c>
      <c r="B53080" s="2">
        <v>43623</v>
      </c>
      <c r="C53080" s="1" t="s">
        <v>42</v>
      </c>
      <c r="D53080">
        <v>1</v>
      </c>
      <c r="E53080" s="1" t="s">
        <v>26</v>
      </c>
      <c r="F53080">
        <v>8.6989999999999998</v>
      </c>
      <c r="H53080" s="1" t="s">
        <v>43</v>
      </c>
    </row>
    <row r="53081" spans="1:8" x14ac:dyDescent="0.25">
      <c r="A53081">
        <v>64255</v>
      </c>
      <c r="B53081" s="2">
        <v>43623</v>
      </c>
      <c r="C53081" s="1" t="s">
        <v>44</v>
      </c>
      <c r="D53081">
        <v>1</v>
      </c>
      <c r="E53081" s="1" t="s">
        <v>26</v>
      </c>
      <c r="F53081">
        <v>3.7501000000000002</v>
      </c>
      <c r="H53081" s="1" t="s">
        <v>45</v>
      </c>
    </row>
    <row r="53082" spans="1:8" x14ac:dyDescent="0.25">
      <c r="A53082">
        <v>64256</v>
      </c>
      <c r="B53082" s="2">
        <v>43623</v>
      </c>
      <c r="C53082" s="1" t="s">
        <v>46</v>
      </c>
      <c r="D53082">
        <v>100</v>
      </c>
      <c r="E53082" s="1" t="s">
        <v>26</v>
      </c>
      <c r="F53082">
        <v>108.52</v>
      </c>
      <c r="H53082" s="1" t="s">
        <v>68</v>
      </c>
    </row>
    <row r="53083" spans="1:8" x14ac:dyDescent="0.25">
      <c r="A53083">
        <v>64257</v>
      </c>
      <c r="B53083" s="2">
        <v>43623</v>
      </c>
      <c r="C53083" s="1" t="s">
        <v>48</v>
      </c>
      <c r="D53083">
        <v>1</v>
      </c>
      <c r="E53083" s="1" t="s">
        <v>26</v>
      </c>
      <c r="F53083">
        <v>1.7364999999999999</v>
      </c>
      <c r="H53083" s="1" t="s">
        <v>49</v>
      </c>
    </row>
    <row r="53084" spans="1:8" x14ac:dyDescent="0.25">
      <c r="A53084">
        <v>64258</v>
      </c>
      <c r="B53084" s="2">
        <v>43623</v>
      </c>
      <c r="C53084" s="1" t="s">
        <v>50</v>
      </c>
      <c r="D53084">
        <v>1</v>
      </c>
      <c r="E53084" s="1" t="s">
        <v>26</v>
      </c>
      <c r="F53084">
        <v>4.1928999999999998</v>
      </c>
      <c r="H53084" s="1" t="s">
        <v>64</v>
      </c>
    </row>
    <row r="53085" spans="1:8" x14ac:dyDescent="0.25">
      <c r="A53085">
        <v>64259</v>
      </c>
      <c r="B53085" s="2">
        <v>43623</v>
      </c>
      <c r="C53085" s="1" t="s">
        <v>52</v>
      </c>
      <c r="D53085">
        <v>1</v>
      </c>
      <c r="E53085" s="1" t="s">
        <v>26</v>
      </c>
      <c r="F53085">
        <v>65.069999999999993</v>
      </c>
      <c r="H53085" s="1" t="s">
        <v>65</v>
      </c>
    </row>
    <row r="53086" spans="1:8" x14ac:dyDescent="0.25">
      <c r="A53086">
        <v>64260</v>
      </c>
      <c r="B53086" s="2">
        <v>43623</v>
      </c>
      <c r="C53086" s="1" t="s">
        <v>54</v>
      </c>
      <c r="D53086">
        <v>100</v>
      </c>
      <c r="E53086" s="1" t="s">
        <v>26</v>
      </c>
      <c r="F53086">
        <v>42000</v>
      </c>
      <c r="H53086" s="1" t="s">
        <v>55</v>
      </c>
    </row>
    <row r="53087" spans="1:8" x14ac:dyDescent="0.25">
      <c r="A53087">
        <v>64261</v>
      </c>
      <c r="B53087" s="2">
        <v>43623</v>
      </c>
      <c r="C53087" s="1" t="s">
        <v>56</v>
      </c>
      <c r="D53087">
        <v>1</v>
      </c>
      <c r="E53087" s="1" t="s">
        <v>26</v>
      </c>
      <c r="F53087">
        <v>6.9097</v>
      </c>
      <c r="H53087" s="1" t="s">
        <v>69</v>
      </c>
    </row>
    <row r="53088" spans="1:8" x14ac:dyDescent="0.25">
      <c r="A53088">
        <v>64262</v>
      </c>
      <c r="B53088" s="2">
        <v>43623</v>
      </c>
      <c r="C53088" s="1" t="s">
        <v>58</v>
      </c>
      <c r="D53088">
        <v>1</v>
      </c>
      <c r="E53088" s="1" t="s">
        <v>26</v>
      </c>
      <c r="F53088">
        <v>147.6</v>
      </c>
      <c r="H53088" s="1" t="s">
        <v>70</v>
      </c>
    </row>
    <row r="53089" spans="1:8" x14ac:dyDescent="0.25">
      <c r="A53089">
        <v>64263</v>
      </c>
      <c r="B53089" s="2">
        <v>43623</v>
      </c>
      <c r="C53089" s="1" t="s">
        <v>71</v>
      </c>
      <c r="D53089">
        <v>1</v>
      </c>
      <c r="E53089" s="1" t="s">
        <v>26</v>
      </c>
      <c r="F53089">
        <v>3.6410999999999998</v>
      </c>
      <c r="H53089" s="1" t="s">
        <v>72</v>
      </c>
    </row>
    <row r="53090" spans="1:8" x14ac:dyDescent="0.25">
      <c r="A53090">
        <v>64264</v>
      </c>
      <c r="B53090" s="2">
        <v>43626</v>
      </c>
      <c r="C53090" s="1" t="s">
        <v>25</v>
      </c>
      <c r="D53090">
        <v>1</v>
      </c>
      <c r="E53090" s="1" t="s">
        <v>26</v>
      </c>
      <c r="F53090">
        <v>1.4357</v>
      </c>
      <c r="H53090" s="1" t="s">
        <v>27</v>
      </c>
    </row>
    <row r="53091" spans="1:8" x14ac:dyDescent="0.25">
      <c r="A53091">
        <v>64265</v>
      </c>
      <c r="B53091" s="2">
        <v>43626</v>
      </c>
      <c r="C53091" s="1" t="s">
        <v>28</v>
      </c>
      <c r="D53091">
        <v>1</v>
      </c>
      <c r="E53091" s="1" t="s">
        <v>26</v>
      </c>
      <c r="F53091">
        <v>6.6077000000000004</v>
      </c>
      <c r="H53091" s="1" t="s">
        <v>29</v>
      </c>
    </row>
    <row r="53092" spans="1:8" x14ac:dyDescent="0.25">
      <c r="A53092">
        <v>64266</v>
      </c>
      <c r="B53092" s="2">
        <v>43626</v>
      </c>
      <c r="C53092" s="1" t="s">
        <v>30</v>
      </c>
      <c r="D53092">
        <v>1</v>
      </c>
      <c r="E53092" s="1" t="s">
        <v>31</v>
      </c>
      <c r="G53092">
        <v>1.1302000000000001</v>
      </c>
      <c r="H53092" s="1" t="s">
        <v>26</v>
      </c>
    </row>
    <row r="53093" spans="1:8" x14ac:dyDescent="0.25">
      <c r="A53093">
        <v>64267</v>
      </c>
      <c r="B53093" s="2">
        <v>43626</v>
      </c>
      <c r="C53093" s="1" t="s">
        <v>32</v>
      </c>
      <c r="D53093">
        <v>1</v>
      </c>
      <c r="E53093" s="1" t="s">
        <v>33</v>
      </c>
      <c r="G53093">
        <v>1.2687999999999999</v>
      </c>
      <c r="H53093" s="1" t="s">
        <v>26</v>
      </c>
    </row>
    <row r="53094" spans="1:8" x14ac:dyDescent="0.25">
      <c r="A53094">
        <v>64268</v>
      </c>
      <c r="B53094" s="2">
        <v>43626</v>
      </c>
      <c r="C53094" s="1" t="s">
        <v>34</v>
      </c>
      <c r="D53094">
        <v>1</v>
      </c>
      <c r="E53094" s="1" t="s">
        <v>26</v>
      </c>
      <c r="F53094">
        <v>0.9909</v>
      </c>
      <c r="H53094" s="1" t="s">
        <v>63</v>
      </c>
    </row>
    <row r="53095" spans="1:8" x14ac:dyDescent="0.25">
      <c r="A53095">
        <v>64269</v>
      </c>
      <c r="B53095" s="2">
        <v>43626</v>
      </c>
      <c r="C53095" s="1" t="s">
        <v>36</v>
      </c>
      <c r="D53095">
        <v>1</v>
      </c>
      <c r="E53095" s="1" t="s">
        <v>26</v>
      </c>
      <c r="F53095">
        <v>9.4268999999999998</v>
      </c>
      <c r="H53095" s="1" t="s">
        <v>37</v>
      </c>
    </row>
    <row r="53096" spans="1:8" x14ac:dyDescent="0.25">
      <c r="A53096">
        <v>64270</v>
      </c>
      <c r="B53096" s="2">
        <v>43626</v>
      </c>
      <c r="C53096" s="1" t="s">
        <v>38</v>
      </c>
      <c r="D53096">
        <v>1</v>
      </c>
      <c r="E53096" s="1" t="s">
        <v>26</v>
      </c>
      <c r="F53096">
        <v>1.3270999999999999</v>
      </c>
      <c r="H53096" s="1" t="s">
        <v>39</v>
      </c>
    </row>
    <row r="53097" spans="1:8" x14ac:dyDescent="0.25">
      <c r="A53097">
        <v>64271</v>
      </c>
      <c r="B53097" s="2">
        <v>43626</v>
      </c>
      <c r="C53097" s="1" t="s">
        <v>40</v>
      </c>
      <c r="D53097">
        <v>1</v>
      </c>
      <c r="E53097" s="1" t="s">
        <v>41</v>
      </c>
      <c r="G53097">
        <v>3.2909999999999999</v>
      </c>
      <c r="H53097" s="1" t="s">
        <v>26</v>
      </c>
    </row>
    <row r="53098" spans="1:8" x14ac:dyDescent="0.25">
      <c r="A53098">
        <v>64272</v>
      </c>
      <c r="B53098" s="2">
        <v>43626</v>
      </c>
      <c r="C53098" s="1" t="s">
        <v>42</v>
      </c>
      <c r="D53098">
        <v>1</v>
      </c>
      <c r="E53098" s="1" t="s">
        <v>26</v>
      </c>
      <c r="F53098">
        <v>8.6516000000000002</v>
      </c>
      <c r="H53098" s="1" t="s">
        <v>43</v>
      </c>
    </row>
    <row r="53099" spans="1:8" x14ac:dyDescent="0.25">
      <c r="A53099">
        <v>64273</v>
      </c>
      <c r="B53099" s="2">
        <v>43626</v>
      </c>
      <c r="C53099" s="1" t="s">
        <v>44</v>
      </c>
      <c r="D53099">
        <v>1</v>
      </c>
      <c r="E53099" s="1" t="s">
        <v>26</v>
      </c>
      <c r="F53099">
        <v>3.7502</v>
      </c>
      <c r="H53099" s="1" t="s">
        <v>45</v>
      </c>
    </row>
    <row r="53100" spans="1:8" x14ac:dyDescent="0.25">
      <c r="A53100">
        <v>64274</v>
      </c>
      <c r="B53100" s="2">
        <v>43626</v>
      </c>
      <c r="C53100" s="1" t="s">
        <v>46</v>
      </c>
      <c r="D53100">
        <v>100</v>
      </c>
      <c r="E53100" s="1" t="s">
        <v>26</v>
      </c>
      <c r="F53100">
        <v>108.64</v>
      </c>
      <c r="H53100" s="1" t="s">
        <v>68</v>
      </c>
    </row>
    <row r="53101" spans="1:8" x14ac:dyDescent="0.25">
      <c r="A53101">
        <v>64275</v>
      </c>
      <c r="B53101" s="2">
        <v>43626</v>
      </c>
      <c r="C53101" s="1" t="s">
        <v>48</v>
      </c>
      <c r="D53101">
        <v>1</v>
      </c>
      <c r="E53101" s="1" t="s">
        <v>26</v>
      </c>
      <c r="F53101">
        <v>1.7304999999999999</v>
      </c>
      <c r="H53101" s="1" t="s">
        <v>49</v>
      </c>
    </row>
    <row r="53102" spans="1:8" x14ac:dyDescent="0.25">
      <c r="A53102">
        <v>64276</v>
      </c>
      <c r="B53102" s="2">
        <v>43626</v>
      </c>
      <c r="C53102" s="1" t="s">
        <v>50</v>
      </c>
      <c r="D53102">
        <v>1</v>
      </c>
      <c r="E53102" s="1" t="s">
        <v>26</v>
      </c>
      <c r="F53102">
        <v>4.1757</v>
      </c>
      <c r="H53102" s="1" t="s">
        <v>64</v>
      </c>
    </row>
    <row r="53103" spans="1:8" x14ac:dyDescent="0.25">
      <c r="A53103">
        <v>64277</v>
      </c>
      <c r="B53103" s="2">
        <v>43626</v>
      </c>
      <c r="C53103" s="1" t="s">
        <v>52</v>
      </c>
      <c r="D53103">
        <v>1</v>
      </c>
      <c r="E53103" s="1" t="s">
        <v>26</v>
      </c>
      <c r="F53103">
        <v>64.77</v>
      </c>
      <c r="H53103" s="1" t="s">
        <v>65</v>
      </c>
    </row>
    <row r="53104" spans="1:8" x14ac:dyDescent="0.25">
      <c r="A53104">
        <v>64278</v>
      </c>
      <c r="B53104" s="2">
        <v>43626</v>
      </c>
      <c r="C53104" s="1" t="s">
        <v>54</v>
      </c>
      <c r="D53104">
        <v>100</v>
      </c>
      <c r="E53104" s="1" t="s">
        <v>26</v>
      </c>
      <c r="F53104">
        <v>42000</v>
      </c>
      <c r="H53104" s="1" t="s">
        <v>55</v>
      </c>
    </row>
    <row r="53105" spans="1:8" x14ac:dyDescent="0.25">
      <c r="A53105">
        <v>64279</v>
      </c>
      <c r="B53105" s="2">
        <v>43626</v>
      </c>
      <c r="C53105" s="1" t="s">
        <v>56</v>
      </c>
      <c r="D53105">
        <v>1</v>
      </c>
      <c r="E53105" s="1" t="s">
        <v>26</v>
      </c>
      <c r="F53105">
        <v>6.9325000000000001</v>
      </c>
      <c r="H53105" s="1" t="s">
        <v>69</v>
      </c>
    </row>
    <row r="53106" spans="1:8" x14ac:dyDescent="0.25">
      <c r="A53106">
        <v>64280</v>
      </c>
      <c r="B53106" s="2">
        <v>43626</v>
      </c>
      <c r="C53106" s="1" t="s">
        <v>58</v>
      </c>
      <c r="D53106">
        <v>1</v>
      </c>
      <c r="E53106" s="1" t="s">
        <v>26</v>
      </c>
      <c r="F53106">
        <v>150.68</v>
      </c>
      <c r="H53106" s="1" t="s">
        <v>70</v>
      </c>
    </row>
    <row r="53107" spans="1:8" x14ac:dyDescent="0.25">
      <c r="A53107">
        <v>64281</v>
      </c>
      <c r="B53107" s="2">
        <v>43626</v>
      </c>
      <c r="C53107" s="1" t="s">
        <v>71</v>
      </c>
      <c r="D53107">
        <v>1</v>
      </c>
      <c r="E53107" s="1" t="s">
        <v>26</v>
      </c>
      <c r="F53107">
        <v>3.6413000000000002</v>
      </c>
      <c r="H53107" s="1" t="s">
        <v>72</v>
      </c>
    </row>
    <row r="53108" spans="1:8" x14ac:dyDescent="0.25">
      <c r="A53108">
        <v>64282</v>
      </c>
      <c r="B53108" s="2">
        <v>43627</v>
      </c>
      <c r="C53108" s="1" t="s">
        <v>25</v>
      </c>
      <c r="D53108">
        <v>1</v>
      </c>
      <c r="E53108" s="1" t="s">
        <v>26</v>
      </c>
      <c r="F53108">
        <v>1.4379999999999999</v>
      </c>
      <c r="H53108" s="1" t="s">
        <v>27</v>
      </c>
    </row>
    <row r="53109" spans="1:8" x14ac:dyDescent="0.25">
      <c r="A53109">
        <v>64283</v>
      </c>
      <c r="B53109" s="2">
        <v>43627</v>
      </c>
      <c r="C53109" s="1" t="s">
        <v>28</v>
      </c>
      <c r="D53109">
        <v>1</v>
      </c>
      <c r="E53109" s="1" t="s">
        <v>26</v>
      </c>
      <c r="F53109">
        <v>6.6006</v>
      </c>
      <c r="H53109" s="1" t="s">
        <v>29</v>
      </c>
    </row>
    <row r="53110" spans="1:8" x14ac:dyDescent="0.25">
      <c r="A53110">
        <v>64284</v>
      </c>
      <c r="B53110" s="2">
        <v>43627</v>
      </c>
      <c r="C53110" s="1" t="s">
        <v>30</v>
      </c>
      <c r="D53110">
        <v>1</v>
      </c>
      <c r="E53110" s="1" t="s">
        <v>31</v>
      </c>
      <c r="G53110">
        <v>1.1315</v>
      </c>
      <c r="H53110" s="1" t="s">
        <v>26</v>
      </c>
    </row>
    <row r="53111" spans="1:8" x14ac:dyDescent="0.25">
      <c r="A53111">
        <v>64285</v>
      </c>
      <c r="B53111" s="2">
        <v>43627</v>
      </c>
      <c r="C53111" s="1" t="s">
        <v>32</v>
      </c>
      <c r="D53111">
        <v>1</v>
      </c>
      <c r="E53111" s="1" t="s">
        <v>33</v>
      </c>
      <c r="G53111">
        <v>1.2697000000000001</v>
      </c>
      <c r="H53111" s="1" t="s">
        <v>26</v>
      </c>
    </row>
    <row r="53112" spans="1:8" x14ac:dyDescent="0.25">
      <c r="A53112">
        <v>64286</v>
      </c>
      <c r="B53112" s="2">
        <v>43627</v>
      </c>
      <c r="C53112" s="1" t="s">
        <v>34</v>
      </c>
      <c r="D53112">
        <v>1</v>
      </c>
      <c r="E53112" s="1" t="s">
        <v>26</v>
      </c>
      <c r="F53112">
        <v>0.99119999999999997</v>
      </c>
      <c r="H53112" s="1" t="s">
        <v>63</v>
      </c>
    </row>
    <row r="53113" spans="1:8" x14ac:dyDescent="0.25">
      <c r="A53113">
        <v>64287</v>
      </c>
      <c r="B53113" s="2">
        <v>43627</v>
      </c>
      <c r="C53113" s="1" t="s">
        <v>36</v>
      </c>
      <c r="D53113">
        <v>1</v>
      </c>
      <c r="E53113" s="1" t="s">
        <v>26</v>
      </c>
      <c r="F53113">
        <v>9.4341000000000008</v>
      </c>
      <c r="H53113" s="1" t="s">
        <v>37</v>
      </c>
    </row>
    <row r="53114" spans="1:8" x14ac:dyDescent="0.25">
      <c r="A53114">
        <v>64288</v>
      </c>
      <c r="B53114" s="2">
        <v>43627</v>
      </c>
      <c r="C53114" s="1" t="s">
        <v>38</v>
      </c>
      <c r="D53114">
        <v>1</v>
      </c>
      <c r="E53114" s="1" t="s">
        <v>26</v>
      </c>
      <c r="F53114">
        <v>1.3260000000000001</v>
      </c>
      <c r="H53114" s="1" t="s">
        <v>39</v>
      </c>
    </row>
    <row r="53115" spans="1:8" x14ac:dyDescent="0.25">
      <c r="A53115">
        <v>64289</v>
      </c>
      <c r="B53115" s="2">
        <v>43627</v>
      </c>
      <c r="C53115" s="1" t="s">
        <v>40</v>
      </c>
      <c r="D53115">
        <v>1</v>
      </c>
      <c r="E53115" s="1" t="s">
        <v>41</v>
      </c>
      <c r="G53115">
        <v>3.2909999999999999</v>
      </c>
      <c r="H53115" s="1" t="s">
        <v>26</v>
      </c>
    </row>
    <row r="53116" spans="1:8" x14ac:dyDescent="0.25">
      <c r="A53116">
        <v>64290</v>
      </c>
      <c r="B53116" s="2">
        <v>43627</v>
      </c>
      <c r="C53116" s="1" t="s">
        <v>42</v>
      </c>
      <c r="D53116">
        <v>1</v>
      </c>
      <c r="E53116" s="1" t="s">
        <v>26</v>
      </c>
      <c r="F53116">
        <v>8.6540999999999997</v>
      </c>
      <c r="H53116" s="1" t="s">
        <v>43</v>
      </c>
    </row>
    <row r="53117" spans="1:8" x14ac:dyDescent="0.25">
      <c r="A53117">
        <v>64291</v>
      </c>
      <c r="B53117" s="2">
        <v>43627</v>
      </c>
      <c r="C53117" s="1" t="s">
        <v>44</v>
      </c>
      <c r="D53117">
        <v>1</v>
      </c>
      <c r="E53117" s="1" t="s">
        <v>26</v>
      </c>
      <c r="F53117">
        <v>3.7505999999999999</v>
      </c>
      <c r="H53117" s="1" t="s">
        <v>45</v>
      </c>
    </row>
    <row r="53118" spans="1:8" x14ac:dyDescent="0.25">
      <c r="A53118">
        <v>64292</v>
      </c>
      <c r="B53118" s="2">
        <v>43627</v>
      </c>
      <c r="C53118" s="1" t="s">
        <v>46</v>
      </c>
      <c r="D53118">
        <v>100</v>
      </c>
      <c r="E53118" s="1" t="s">
        <v>26</v>
      </c>
      <c r="F53118">
        <v>108.67</v>
      </c>
      <c r="H53118" s="1" t="s">
        <v>68</v>
      </c>
    </row>
    <row r="53119" spans="1:8" x14ac:dyDescent="0.25">
      <c r="A53119">
        <v>64293</v>
      </c>
      <c r="B53119" s="2">
        <v>43627</v>
      </c>
      <c r="C53119" s="1" t="s">
        <v>48</v>
      </c>
      <c r="D53119">
        <v>1</v>
      </c>
      <c r="E53119" s="1" t="s">
        <v>26</v>
      </c>
      <c r="F53119">
        <v>1.7284999999999999</v>
      </c>
      <c r="H53119" s="1" t="s">
        <v>49</v>
      </c>
    </row>
    <row r="53120" spans="1:8" x14ac:dyDescent="0.25">
      <c r="A53120">
        <v>64294</v>
      </c>
      <c r="B53120" s="2">
        <v>43627</v>
      </c>
      <c r="C53120" s="1" t="s">
        <v>50</v>
      </c>
      <c r="D53120">
        <v>1</v>
      </c>
      <c r="E53120" s="1" t="s">
        <v>26</v>
      </c>
      <c r="F53120">
        <v>4.1741000000000001</v>
      </c>
      <c r="H53120" s="1" t="s">
        <v>64</v>
      </c>
    </row>
    <row r="53121" spans="1:8" x14ac:dyDescent="0.25">
      <c r="A53121">
        <v>64295</v>
      </c>
      <c r="B53121" s="2">
        <v>43627</v>
      </c>
      <c r="C53121" s="1" t="s">
        <v>52</v>
      </c>
      <c r="D53121">
        <v>1</v>
      </c>
      <c r="E53121" s="1" t="s">
        <v>26</v>
      </c>
      <c r="F53121">
        <v>64.540000000000006</v>
      </c>
      <c r="H53121" s="1" t="s">
        <v>65</v>
      </c>
    </row>
    <row r="53122" spans="1:8" x14ac:dyDescent="0.25">
      <c r="A53122">
        <v>64296</v>
      </c>
      <c r="B53122" s="2">
        <v>43627</v>
      </c>
      <c r="C53122" s="1" t="s">
        <v>54</v>
      </c>
      <c r="D53122">
        <v>100</v>
      </c>
      <c r="E53122" s="1" t="s">
        <v>26</v>
      </c>
      <c r="F53122">
        <v>42000</v>
      </c>
      <c r="H53122" s="1" t="s">
        <v>55</v>
      </c>
    </row>
    <row r="53123" spans="1:8" x14ac:dyDescent="0.25">
      <c r="A53123">
        <v>64297</v>
      </c>
      <c r="B53123" s="2">
        <v>43627</v>
      </c>
      <c r="C53123" s="1" t="s">
        <v>56</v>
      </c>
      <c r="D53123">
        <v>1</v>
      </c>
      <c r="E53123" s="1" t="s">
        <v>26</v>
      </c>
      <c r="F53123">
        <v>6.9142000000000001</v>
      </c>
      <c r="H53123" s="1" t="s">
        <v>69</v>
      </c>
    </row>
    <row r="53124" spans="1:8" x14ac:dyDescent="0.25">
      <c r="A53124">
        <v>64298</v>
      </c>
      <c r="B53124" s="2">
        <v>43627</v>
      </c>
      <c r="C53124" s="1" t="s">
        <v>58</v>
      </c>
      <c r="D53124">
        <v>1</v>
      </c>
      <c r="E53124" s="1" t="s">
        <v>26</v>
      </c>
      <c r="F53124">
        <v>151.96</v>
      </c>
      <c r="H53124" s="1" t="s">
        <v>70</v>
      </c>
    </row>
    <row r="53125" spans="1:8" x14ac:dyDescent="0.25">
      <c r="A53125">
        <v>64299</v>
      </c>
      <c r="B53125" s="2">
        <v>43627</v>
      </c>
      <c r="C53125" s="1" t="s">
        <v>71</v>
      </c>
      <c r="D53125">
        <v>1</v>
      </c>
      <c r="E53125" s="1" t="s">
        <v>26</v>
      </c>
      <c r="F53125">
        <v>3.6412</v>
      </c>
      <c r="H53125" s="1" t="s">
        <v>72</v>
      </c>
    </row>
    <row r="53126" spans="1:8" x14ac:dyDescent="0.25">
      <c r="A53126">
        <v>64300</v>
      </c>
      <c r="B53126" s="2">
        <v>43628</v>
      </c>
      <c r="C53126" s="1" t="s">
        <v>25</v>
      </c>
      <c r="D53126">
        <v>1</v>
      </c>
      <c r="E53126" s="1" t="s">
        <v>26</v>
      </c>
      <c r="F53126">
        <v>1.4388000000000001</v>
      </c>
      <c r="H53126" s="1" t="s">
        <v>27</v>
      </c>
    </row>
    <row r="53127" spans="1:8" x14ac:dyDescent="0.25">
      <c r="A53127">
        <v>64301</v>
      </c>
      <c r="B53127" s="2">
        <v>43628</v>
      </c>
      <c r="C53127" s="1" t="s">
        <v>28</v>
      </c>
      <c r="D53127">
        <v>1</v>
      </c>
      <c r="E53127" s="1" t="s">
        <v>26</v>
      </c>
      <c r="F53127">
        <v>6.5914000000000001</v>
      </c>
      <c r="H53127" s="1" t="s">
        <v>29</v>
      </c>
    </row>
    <row r="53128" spans="1:8" x14ac:dyDescent="0.25">
      <c r="A53128">
        <v>64302</v>
      </c>
      <c r="B53128" s="2">
        <v>43628</v>
      </c>
      <c r="C53128" s="1" t="s">
        <v>30</v>
      </c>
      <c r="D53128">
        <v>1</v>
      </c>
      <c r="E53128" s="1" t="s">
        <v>31</v>
      </c>
      <c r="G53128">
        <v>1.133</v>
      </c>
      <c r="H53128" s="1" t="s">
        <v>26</v>
      </c>
    </row>
    <row r="53129" spans="1:8" x14ac:dyDescent="0.25">
      <c r="A53129">
        <v>64303</v>
      </c>
      <c r="B53129" s="2">
        <v>43628</v>
      </c>
      <c r="C53129" s="1" t="s">
        <v>32</v>
      </c>
      <c r="D53129">
        <v>1</v>
      </c>
      <c r="E53129" s="1" t="s">
        <v>33</v>
      </c>
      <c r="G53129">
        <v>1.2738</v>
      </c>
      <c r="H53129" s="1" t="s">
        <v>26</v>
      </c>
    </row>
    <row r="53130" spans="1:8" x14ac:dyDescent="0.25">
      <c r="A53130">
        <v>64304</v>
      </c>
      <c r="B53130" s="2">
        <v>43628</v>
      </c>
      <c r="C53130" s="1" t="s">
        <v>34</v>
      </c>
      <c r="D53130">
        <v>1</v>
      </c>
      <c r="E53130" s="1" t="s">
        <v>26</v>
      </c>
      <c r="F53130">
        <v>0.99209999999999998</v>
      </c>
      <c r="H53130" s="1" t="s">
        <v>63</v>
      </c>
    </row>
    <row r="53131" spans="1:8" x14ac:dyDescent="0.25">
      <c r="A53131">
        <v>64305</v>
      </c>
      <c r="B53131" s="2">
        <v>43628</v>
      </c>
      <c r="C53131" s="1" t="s">
        <v>36</v>
      </c>
      <c r="D53131">
        <v>1</v>
      </c>
      <c r="E53131" s="1" t="s">
        <v>26</v>
      </c>
      <c r="F53131">
        <v>9.4435000000000002</v>
      </c>
      <c r="H53131" s="1" t="s">
        <v>37</v>
      </c>
    </row>
    <row r="53132" spans="1:8" x14ac:dyDescent="0.25">
      <c r="A53132">
        <v>64306</v>
      </c>
      <c r="B53132" s="2">
        <v>43628</v>
      </c>
      <c r="C53132" s="1" t="s">
        <v>38</v>
      </c>
      <c r="D53132">
        <v>1</v>
      </c>
      <c r="E53132" s="1" t="s">
        <v>26</v>
      </c>
      <c r="F53132">
        <v>1.3294999999999999</v>
      </c>
      <c r="H53132" s="1" t="s">
        <v>39</v>
      </c>
    </row>
    <row r="53133" spans="1:8" x14ac:dyDescent="0.25">
      <c r="A53133">
        <v>64307</v>
      </c>
      <c r="B53133" s="2">
        <v>43628</v>
      </c>
      <c r="C53133" s="1" t="s">
        <v>40</v>
      </c>
      <c r="D53133">
        <v>1</v>
      </c>
      <c r="E53133" s="1" t="s">
        <v>41</v>
      </c>
      <c r="G53133">
        <v>3.2924000000000002</v>
      </c>
      <c r="H53133" s="1" t="s">
        <v>26</v>
      </c>
    </row>
    <row r="53134" spans="1:8" x14ac:dyDescent="0.25">
      <c r="A53134">
        <v>64308</v>
      </c>
      <c r="B53134" s="2">
        <v>43628</v>
      </c>
      <c r="C53134" s="1" t="s">
        <v>42</v>
      </c>
      <c r="D53134">
        <v>1</v>
      </c>
      <c r="E53134" s="1" t="s">
        <v>26</v>
      </c>
      <c r="F53134">
        <v>8.6349999999999998</v>
      </c>
      <c r="H53134" s="1" t="s">
        <v>43</v>
      </c>
    </row>
    <row r="53135" spans="1:8" x14ac:dyDescent="0.25">
      <c r="A53135">
        <v>64309</v>
      </c>
      <c r="B53135" s="2">
        <v>43628</v>
      </c>
      <c r="C53135" s="1" t="s">
        <v>44</v>
      </c>
      <c r="D53135">
        <v>1</v>
      </c>
      <c r="E53135" s="1" t="s">
        <v>26</v>
      </c>
      <c r="F53135">
        <v>3.7504</v>
      </c>
      <c r="H53135" s="1" t="s">
        <v>45</v>
      </c>
    </row>
    <row r="53136" spans="1:8" x14ac:dyDescent="0.25">
      <c r="A53136">
        <v>64310</v>
      </c>
      <c r="B53136" s="2">
        <v>43628</v>
      </c>
      <c r="C53136" s="1" t="s">
        <v>46</v>
      </c>
      <c r="D53136">
        <v>100</v>
      </c>
      <c r="E53136" s="1" t="s">
        <v>26</v>
      </c>
      <c r="F53136">
        <v>108.31</v>
      </c>
      <c r="H53136" s="1" t="s">
        <v>68</v>
      </c>
    </row>
    <row r="53137" spans="1:8" x14ac:dyDescent="0.25">
      <c r="A53137">
        <v>64311</v>
      </c>
      <c r="B53137" s="2">
        <v>43628</v>
      </c>
      <c r="C53137" s="1" t="s">
        <v>48</v>
      </c>
      <c r="D53137">
        <v>1</v>
      </c>
      <c r="E53137" s="1" t="s">
        <v>26</v>
      </c>
      <c r="F53137">
        <v>1.7262999999999999</v>
      </c>
      <c r="H53137" s="1" t="s">
        <v>49</v>
      </c>
    </row>
    <row r="53138" spans="1:8" x14ac:dyDescent="0.25">
      <c r="A53138">
        <v>64312</v>
      </c>
      <c r="B53138" s="2">
        <v>43628</v>
      </c>
      <c r="C53138" s="1" t="s">
        <v>50</v>
      </c>
      <c r="D53138">
        <v>1</v>
      </c>
      <c r="E53138" s="1" t="s">
        <v>26</v>
      </c>
      <c r="F53138">
        <v>4.1687000000000003</v>
      </c>
      <c r="H53138" s="1" t="s">
        <v>64</v>
      </c>
    </row>
    <row r="53139" spans="1:8" x14ac:dyDescent="0.25">
      <c r="A53139">
        <v>64313</v>
      </c>
      <c r="B53139" s="2">
        <v>43628</v>
      </c>
      <c r="C53139" s="1" t="s">
        <v>52</v>
      </c>
      <c r="D53139">
        <v>1</v>
      </c>
      <c r="E53139" s="1" t="s">
        <v>26</v>
      </c>
      <c r="F53139">
        <v>64.72</v>
      </c>
      <c r="H53139" s="1" t="s">
        <v>65</v>
      </c>
    </row>
    <row r="53140" spans="1:8" x14ac:dyDescent="0.25">
      <c r="A53140">
        <v>64314</v>
      </c>
      <c r="B53140" s="2">
        <v>43628</v>
      </c>
      <c r="C53140" s="1" t="s">
        <v>54</v>
      </c>
      <c r="D53140">
        <v>100</v>
      </c>
      <c r="E53140" s="1" t="s">
        <v>26</v>
      </c>
      <c r="F53140">
        <v>42000</v>
      </c>
      <c r="H53140" s="1" t="s">
        <v>55</v>
      </c>
    </row>
    <row r="53141" spans="1:8" x14ac:dyDescent="0.25">
      <c r="A53141">
        <v>64315</v>
      </c>
      <c r="B53141" s="2">
        <v>43628</v>
      </c>
      <c r="C53141" s="1" t="s">
        <v>56</v>
      </c>
      <c r="D53141">
        <v>1</v>
      </c>
      <c r="E53141" s="1" t="s">
        <v>26</v>
      </c>
      <c r="F53141">
        <v>6.9188000000000001</v>
      </c>
      <c r="H53141" s="1" t="s">
        <v>69</v>
      </c>
    </row>
    <row r="53142" spans="1:8" x14ac:dyDescent="0.25">
      <c r="A53142">
        <v>64316</v>
      </c>
      <c r="B53142" s="2">
        <v>43628</v>
      </c>
      <c r="C53142" s="1" t="s">
        <v>58</v>
      </c>
      <c r="D53142">
        <v>1</v>
      </c>
      <c r="E53142" s="1" t="s">
        <v>26</v>
      </c>
      <c r="F53142">
        <v>151.69999999999999</v>
      </c>
      <c r="H53142" s="1" t="s">
        <v>70</v>
      </c>
    </row>
    <row r="53143" spans="1:8" x14ac:dyDescent="0.25">
      <c r="A53143">
        <v>64317</v>
      </c>
      <c r="B53143" s="2">
        <v>43628</v>
      </c>
      <c r="C53143" s="1" t="s">
        <v>71</v>
      </c>
      <c r="D53143">
        <v>1</v>
      </c>
      <c r="E53143" s="1" t="s">
        <v>26</v>
      </c>
      <c r="F53143">
        <v>3.6413000000000002</v>
      </c>
      <c r="H53143" s="1" t="s">
        <v>72</v>
      </c>
    </row>
    <row r="53144" spans="1:8" x14ac:dyDescent="0.25">
      <c r="A53144">
        <v>64318</v>
      </c>
      <c r="B53144" s="2">
        <v>43629</v>
      </c>
      <c r="C53144" s="1" t="s">
        <v>25</v>
      </c>
      <c r="D53144">
        <v>1</v>
      </c>
      <c r="E53144" s="1" t="s">
        <v>26</v>
      </c>
      <c r="F53144">
        <v>1.4472</v>
      </c>
      <c r="H53144" s="1" t="s">
        <v>27</v>
      </c>
    </row>
    <row r="53145" spans="1:8" x14ac:dyDescent="0.25">
      <c r="A53145">
        <v>64319</v>
      </c>
      <c r="B53145" s="2">
        <v>43629</v>
      </c>
      <c r="C53145" s="1" t="s">
        <v>28</v>
      </c>
      <c r="D53145">
        <v>1</v>
      </c>
      <c r="E53145" s="1" t="s">
        <v>26</v>
      </c>
      <c r="F53145">
        <v>6.6131000000000002</v>
      </c>
      <c r="H53145" s="1" t="s">
        <v>29</v>
      </c>
    </row>
    <row r="53146" spans="1:8" x14ac:dyDescent="0.25">
      <c r="A53146">
        <v>64320</v>
      </c>
      <c r="B53146" s="2">
        <v>43629</v>
      </c>
      <c r="C53146" s="1" t="s">
        <v>30</v>
      </c>
      <c r="D53146">
        <v>1</v>
      </c>
      <c r="E53146" s="1" t="s">
        <v>31</v>
      </c>
      <c r="G53146">
        <v>1.1292</v>
      </c>
      <c r="H53146" s="1" t="s">
        <v>26</v>
      </c>
    </row>
    <row r="53147" spans="1:8" x14ac:dyDescent="0.25">
      <c r="A53147">
        <v>64321</v>
      </c>
      <c r="B53147" s="2">
        <v>43629</v>
      </c>
      <c r="C53147" s="1" t="s">
        <v>32</v>
      </c>
      <c r="D53147">
        <v>1</v>
      </c>
      <c r="E53147" s="1" t="s">
        <v>33</v>
      </c>
      <c r="G53147">
        <v>1.2677</v>
      </c>
      <c r="H53147" s="1" t="s">
        <v>26</v>
      </c>
    </row>
    <row r="53148" spans="1:8" x14ac:dyDescent="0.25">
      <c r="A53148">
        <v>64322</v>
      </c>
      <c r="B53148" s="2">
        <v>43629</v>
      </c>
      <c r="C53148" s="1" t="s">
        <v>34</v>
      </c>
      <c r="D53148">
        <v>1</v>
      </c>
      <c r="E53148" s="1" t="s">
        <v>26</v>
      </c>
      <c r="F53148">
        <v>0.99339999999999995</v>
      </c>
      <c r="H53148" s="1" t="s">
        <v>63</v>
      </c>
    </row>
    <row r="53149" spans="1:8" x14ac:dyDescent="0.25">
      <c r="A53149">
        <v>64323</v>
      </c>
      <c r="B53149" s="2">
        <v>43629</v>
      </c>
      <c r="C53149" s="1" t="s">
        <v>36</v>
      </c>
      <c r="D53149">
        <v>1</v>
      </c>
      <c r="E53149" s="1" t="s">
        <v>26</v>
      </c>
      <c r="F53149">
        <v>9.4770000000000003</v>
      </c>
      <c r="H53149" s="1" t="s">
        <v>37</v>
      </c>
    </row>
    <row r="53150" spans="1:8" x14ac:dyDescent="0.25">
      <c r="A53150">
        <v>64324</v>
      </c>
      <c r="B53150" s="2">
        <v>43629</v>
      </c>
      <c r="C53150" s="1" t="s">
        <v>38</v>
      </c>
      <c r="D53150">
        <v>1</v>
      </c>
      <c r="E53150" s="1" t="s">
        <v>26</v>
      </c>
      <c r="F53150">
        <v>1.3313999999999999</v>
      </c>
      <c r="H53150" s="1" t="s">
        <v>39</v>
      </c>
    </row>
    <row r="53151" spans="1:8" x14ac:dyDescent="0.25">
      <c r="A53151">
        <v>64325</v>
      </c>
      <c r="B53151" s="2">
        <v>43629</v>
      </c>
      <c r="C53151" s="1" t="s">
        <v>40</v>
      </c>
      <c r="D53151">
        <v>1</v>
      </c>
      <c r="E53151" s="1" t="s">
        <v>41</v>
      </c>
      <c r="G53151">
        <v>3.2909000000000002</v>
      </c>
      <c r="H53151" s="1" t="s">
        <v>26</v>
      </c>
    </row>
    <row r="53152" spans="1:8" x14ac:dyDescent="0.25">
      <c r="A53152">
        <v>64326</v>
      </c>
      <c r="B53152" s="2">
        <v>43629</v>
      </c>
      <c r="C53152" s="1" t="s">
        <v>42</v>
      </c>
      <c r="D53152">
        <v>1</v>
      </c>
      <c r="E53152" s="1" t="s">
        <v>26</v>
      </c>
      <c r="F53152">
        <v>8.6555</v>
      </c>
      <c r="H53152" s="1" t="s">
        <v>43</v>
      </c>
    </row>
    <row r="53153" spans="1:8" x14ac:dyDescent="0.25">
      <c r="A53153">
        <v>64327</v>
      </c>
      <c r="B53153" s="2">
        <v>43629</v>
      </c>
      <c r="C53153" s="1" t="s">
        <v>44</v>
      </c>
      <c r="D53153">
        <v>1</v>
      </c>
      <c r="E53153" s="1" t="s">
        <v>26</v>
      </c>
      <c r="F53153">
        <v>3.7504</v>
      </c>
      <c r="H53153" s="1" t="s">
        <v>45</v>
      </c>
    </row>
    <row r="53154" spans="1:8" x14ac:dyDescent="0.25">
      <c r="A53154">
        <v>64328</v>
      </c>
      <c r="B53154" s="2">
        <v>43629</v>
      </c>
      <c r="C53154" s="1" t="s">
        <v>46</v>
      </c>
      <c r="D53154">
        <v>100</v>
      </c>
      <c r="E53154" s="1" t="s">
        <v>26</v>
      </c>
      <c r="F53154">
        <v>108.4</v>
      </c>
      <c r="H53154" s="1" t="s">
        <v>68</v>
      </c>
    </row>
    <row r="53155" spans="1:8" x14ac:dyDescent="0.25">
      <c r="A53155">
        <v>64329</v>
      </c>
      <c r="B53155" s="2">
        <v>43629</v>
      </c>
      <c r="C53155" s="1" t="s">
        <v>48</v>
      </c>
      <c r="D53155">
        <v>1</v>
      </c>
      <c r="E53155" s="1" t="s">
        <v>26</v>
      </c>
      <c r="F53155">
        <v>1.732</v>
      </c>
      <c r="H53155" s="1" t="s">
        <v>49</v>
      </c>
    </row>
    <row r="53156" spans="1:8" x14ac:dyDescent="0.25">
      <c r="A53156">
        <v>64330</v>
      </c>
      <c r="B53156" s="2">
        <v>43629</v>
      </c>
      <c r="C53156" s="1" t="s">
        <v>50</v>
      </c>
      <c r="D53156">
        <v>1</v>
      </c>
      <c r="E53156" s="1" t="s">
        <v>26</v>
      </c>
      <c r="F53156">
        <v>4.1837</v>
      </c>
      <c r="H53156" s="1" t="s">
        <v>64</v>
      </c>
    </row>
    <row r="53157" spans="1:8" x14ac:dyDescent="0.25">
      <c r="A53157">
        <v>64331</v>
      </c>
      <c r="B53157" s="2">
        <v>43629</v>
      </c>
      <c r="C53157" s="1" t="s">
        <v>52</v>
      </c>
      <c r="D53157">
        <v>1</v>
      </c>
      <c r="E53157" s="1" t="s">
        <v>26</v>
      </c>
      <c r="F53157">
        <v>64.63</v>
      </c>
      <c r="H53157" s="1" t="s">
        <v>65</v>
      </c>
    </row>
    <row r="53158" spans="1:8" x14ac:dyDescent="0.25">
      <c r="A53158">
        <v>64332</v>
      </c>
      <c r="B53158" s="2">
        <v>43629</v>
      </c>
      <c r="C53158" s="1" t="s">
        <v>54</v>
      </c>
      <c r="D53158">
        <v>100</v>
      </c>
      <c r="E53158" s="1" t="s">
        <v>26</v>
      </c>
      <c r="F53158">
        <v>42000</v>
      </c>
      <c r="H53158" s="1" t="s">
        <v>55</v>
      </c>
    </row>
    <row r="53159" spans="1:8" x14ac:dyDescent="0.25">
      <c r="A53159">
        <v>64333</v>
      </c>
      <c r="B53159" s="2">
        <v>43629</v>
      </c>
      <c r="C53159" s="1" t="s">
        <v>56</v>
      </c>
      <c r="D53159">
        <v>1</v>
      </c>
      <c r="E53159" s="1" t="s">
        <v>26</v>
      </c>
      <c r="F53159">
        <v>6.9211</v>
      </c>
      <c r="H53159" s="1" t="s">
        <v>69</v>
      </c>
    </row>
    <row r="53160" spans="1:8" x14ac:dyDescent="0.25">
      <c r="A53160">
        <v>64334</v>
      </c>
      <c r="B53160" s="2">
        <v>43629</v>
      </c>
      <c r="C53160" s="1" t="s">
        <v>58</v>
      </c>
      <c r="D53160">
        <v>1</v>
      </c>
      <c r="E53160" s="1" t="s">
        <v>26</v>
      </c>
      <c r="F53160">
        <v>152.84</v>
      </c>
      <c r="H53160" s="1" t="s">
        <v>70</v>
      </c>
    </row>
    <row r="53161" spans="1:8" x14ac:dyDescent="0.25">
      <c r="A53161">
        <v>64335</v>
      </c>
      <c r="B53161" s="2">
        <v>43629</v>
      </c>
      <c r="C53161" s="1" t="s">
        <v>71</v>
      </c>
      <c r="D53161">
        <v>1</v>
      </c>
      <c r="E53161" s="1" t="s">
        <v>26</v>
      </c>
      <c r="F53161">
        <v>3.6410999999999998</v>
      </c>
      <c r="H53161" s="1" t="s">
        <v>72</v>
      </c>
    </row>
    <row r="53162" spans="1:8" x14ac:dyDescent="0.25">
      <c r="A53162">
        <v>64336</v>
      </c>
      <c r="B53162" s="2">
        <v>43630</v>
      </c>
      <c r="C53162" s="1" t="s">
        <v>25</v>
      </c>
      <c r="D53162">
        <v>1</v>
      </c>
      <c r="E53162" s="1" t="s">
        <v>26</v>
      </c>
      <c r="F53162">
        <v>1.4495</v>
      </c>
      <c r="H53162" s="1" t="s">
        <v>27</v>
      </c>
    </row>
    <row r="53163" spans="1:8" x14ac:dyDescent="0.25">
      <c r="A53163">
        <v>64337</v>
      </c>
      <c r="B53163" s="2">
        <v>43630</v>
      </c>
      <c r="C53163" s="1" t="s">
        <v>28</v>
      </c>
      <c r="D53163">
        <v>1</v>
      </c>
      <c r="E53163" s="1" t="s">
        <v>26</v>
      </c>
      <c r="F53163">
        <v>6.6239999999999997</v>
      </c>
      <c r="H53163" s="1" t="s">
        <v>29</v>
      </c>
    </row>
    <row r="53164" spans="1:8" x14ac:dyDescent="0.25">
      <c r="A53164">
        <v>64338</v>
      </c>
      <c r="B53164" s="2">
        <v>43630</v>
      </c>
      <c r="C53164" s="1" t="s">
        <v>30</v>
      </c>
      <c r="D53164">
        <v>1</v>
      </c>
      <c r="E53164" s="1" t="s">
        <v>31</v>
      </c>
      <c r="G53164">
        <v>1.1273</v>
      </c>
      <c r="H53164" s="1" t="s">
        <v>26</v>
      </c>
    </row>
    <row r="53165" spans="1:8" x14ac:dyDescent="0.25">
      <c r="A53165">
        <v>64339</v>
      </c>
      <c r="B53165" s="2">
        <v>43630</v>
      </c>
      <c r="C53165" s="1" t="s">
        <v>32</v>
      </c>
      <c r="D53165">
        <v>1</v>
      </c>
      <c r="E53165" s="1" t="s">
        <v>33</v>
      </c>
      <c r="G53165">
        <v>1.2656000000000001</v>
      </c>
      <c r="H53165" s="1" t="s">
        <v>26</v>
      </c>
    </row>
    <row r="53166" spans="1:8" x14ac:dyDescent="0.25">
      <c r="A53166">
        <v>64340</v>
      </c>
      <c r="B53166" s="2">
        <v>43630</v>
      </c>
      <c r="C53166" s="1" t="s">
        <v>34</v>
      </c>
      <c r="D53166">
        <v>1</v>
      </c>
      <c r="E53166" s="1" t="s">
        <v>26</v>
      </c>
      <c r="F53166">
        <v>0.99470000000000003</v>
      </c>
      <c r="H53166" s="1" t="s">
        <v>63</v>
      </c>
    </row>
    <row r="53167" spans="1:8" x14ac:dyDescent="0.25">
      <c r="A53167">
        <v>64341</v>
      </c>
      <c r="B53167" s="2">
        <v>43630</v>
      </c>
      <c r="C53167" s="1" t="s">
        <v>36</v>
      </c>
      <c r="D53167">
        <v>1</v>
      </c>
      <c r="E53167" s="1" t="s">
        <v>26</v>
      </c>
      <c r="F53167">
        <v>9.4504000000000001</v>
      </c>
      <c r="H53167" s="1" t="s">
        <v>37</v>
      </c>
    </row>
    <row r="53168" spans="1:8" x14ac:dyDescent="0.25">
      <c r="A53168">
        <v>64342</v>
      </c>
      <c r="B53168" s="2">
        <v>43630</v>
      </c>
      <c r="C53168" s="1" t="s">
        <v>38</v>
      </c>
      <c r="D53168">
        <v>1</v>
      </c>
      <c r="E53168" s="1" t="s">
        <v>26</v>
      </c>
      <c r="F53168">
        <v>1.3339000000000001</v>
      </c>
      <c r="H53168" s="1" t="s">
        <v>39</v>
      </c>
    </row>
    <row r="53169" spans="1:8" x14ac:dyDescent="0.25">
      <c r="A53169">
        <v>64343</v>
      </c>
      <c r="B53169" s="2">
        <v>43630</v>
      </c>
      <c r="C53169" s="1" t="s">
        <v>40</v>
      </c>
      <c r="D53169">
        <v>1</v>
      </c>
      <c r="E53169" s="1" t="s">
        <v>41</v>
      </c>
      <c r="G53169">
        <v>3.2906</v>
      </c>
      <c r="H53169" s="1" t="s">
        <v>26</v>
      </c>
    </row>
    <row r="53170" spans="1:8" x14ac:dyDescent="0.25">
      <c r="A53170">
        <v>64344</v>
      </c>
      <c r="B53170" s="2">
        <v>43630</v>
      </c>
      <c r="C53170" s="1" t="s">
        <v>42</v>
      </c>
      <c r="D53170">
        <v>1</v>
      </c>
      <c r="E53170" s="1" t="s">
        <v>26</v>
      </c>
      <c r="F53170">
        <v>8.6784999999999997</v>
      </c>
      <c r="H53170" s="1" t="s">
        <v>43</v>
      </c>
    </row>
    <row r="53171" spans="1:8" x14ac:dyDescent="0.25">
      <c r="A53171">
        <v>64345</v>
      </c>
      <c r="B53171" s="2">
        <v>43630</v>
      </c>
      <c r="C53171" s="1" t="s">
        <v>44</v>
      </c>
      <c r="D53171">
        <v>1</v>
      </c>
      <c r="E53171" s="1" t="s">
        <v>26</v>
      </c>
      <c r="F53171">
        <v>3.7504</v>
      </c>
      <c r="H53171" s="1" t="s">
        <v>45</v>
      </c>
    </row>
    <row r="53172" spans="1:8" x14ac:dyDescent="0.25">
      <c r="A53172">
        <v>64346</v>
      </c>
      <c r="B53172" s="2">
        <v>43630</v>
      </c>
      <c r="C53172" s="1" t="s">
        <v>46</v>
      </c>
      <c r="D53172">
        <v>100</v>
      </c>
      <c r="E53172" s="1" t="s">
        <v>26</v>
      </c>
      <c r="F53172">
        <v>108.22</v>
      </c>
      <c r="H53172" s="1" t="s">
        <v>68</v>
      </c>
    </row>
    <row r="53173" spans="1:8" x14ac:dyDescent="0.25">
      <c r="A53173">
        <v>64347</v>
      </c>
      <c r="B53173" s="2">
        <v>43630</v>
      </c>
      <c r="C53173" s="1" t="s">
        <v>48</v>
      </c>
      <c r="D53173">
        <v>1</v>
      </c>
      <c r="E53173" s="1" t="s">
        <v>26</v>
      </c>
      <c r="F53173">
        <v>1.7349000000000001</v>
      </c>
      <c r="H53173" s="1" t="s">
        <v>49</v>
      </c>
    </row>
    <row r="53174" spans="1:8" x14ac:dyDescent="0.25">
      <c r="A53174">
        <v>64348</v>
      </c>
      <c r="B53174" s="2">
        <v>43630</v>
      </c>
      <c r="C53174" s="1" t="s">
        <v>50</v>
      </c>
      <c r="D53174">
        <v>1</v>
      </c>
      <c r="E53174" s="1" t="s">
        <v>26</v>
      </c>
      <c r="F53174">
        <v>4.1894999999999998</v>
      </c>
      <c r="H53174" s="1" t="s">
        <v>64</v>
      </c>
    </row>
    <row r="53175" spans="1:8" x14ac:dyDescent="0.25">
      <c r="A53175">
        <v>64349</v>
      </c>
      <c r="B53175" s="2">
        <v>43630</v>
      </c>
      <c r="C53175" s="1" t="s">
        <v>52</v>
      </c>
      <c r="D53175">
        <v>1</v>
      </c>
      <c r="E53175" s="1" t="s">
        <v>26</v>
      </c>
      <c r="F53175">
        <v>64.400000000000006</v>
      </c>
      <c r="H53175" s="1" t="s">
        <v>65</v>
      </c>
    </row>
    <row r="53176" spans="1:8" x14ac:dyDescent="0.25">
      <c r="A53176">
        <v>64350</v>
      </c>
      <c r="B53176" s="2">
        <v>43630</v>
      </c>
      <c r="C53176" s="1" t="s">
        <v>54</v>
      </c>
      <c r="D53176">
        <v>100</v>
      </c>
      <c r="E53176" s="1" t="s">
        <v>26</v>
      </c>
      <c r="F53176">
        <v>42000</v>
      </c>
      <c r="H53176" s="1" t="s">
        <v>55</v>
      </c>
    </row>
    <row r="53177" spans="1:8" x14ac:dyDescent="0.25">
      <c r="A53177">
        <v>64351</v>
      </c>
      <c r="B53177" s="2">
        <v>43630</v>
      </c>
      <c r="C53177" s="1" t="s">
        <v>56</v>
      </c>
      <c r="D53177">
        <v>1</v>
      </c>
      <c r="E53177" s="1" t="s">
        <v>26</v>
      </c>
      <c r="F53177">
        <v>6.9238999999999997</v>
      </c>
      <c r="H53177" s="1" t="s">
        <v>69</v>
      </c>
    </row>
    <row r="53178" spans="1:8" x14ac:dyDescent="0.25">
      <c r="A53178">
        <v>64352</v>
      </c>
      <c r="B53178" s="2">
        <v>43630</v>
      </c>
      <c r="C53178" s="1" t="s">
        <v>58</v>
      </c>
      <c r="D53178">
        <v>1</v>
      </c>
      <c r="E53178" s="1" t="s">
        <v>26</v>
      </c>
      <c r="F53178">
        <v>154.5</v>
      </c>
      <c r="H53178" s="1" t="s">
        <v>70</v>
      </c>
    </row>
    <row r="53179" spans="1:8" x14ac:dyDescent="0.25">
      <c r="A53179">
        <v>64353</v>
      </c>
      <c r="B53179" s="2">
        <v>43630</v>
      </c>
      <c r="C53179" s="1" t="s">
        <v>71</v>
      </c>
      <c r="D53179">
        <v>1</v>
      </c>
      <c r="E53179" s="1" t="s">
        <v>26</v>
      </c>
      <c r="F53179">
        <v>3.6412</v>
      </c>
      <c r="H53179" s="1" t="s">
        <v>72</v>
      </c>
    </row>
    <row r="53180" spans="1:8" x14ac:dyDescent="0.25">
      <c r="A53180">
        <v>64354</v>
      </c>
      <c r="B53180" s="2">
        <v>43633</v>
      </c>
      <c r="C53180" s="1" t="s">
        <v>25</v>
      </c>
      <c r="D53180">
        <v>1</v>
      </c>
      <c r="E53180" s="1" t="s">
        <v>26</v>
      </c>
      <c r="F53180">
        <v>1.4554</v>
      </c>
      <c r="H53180" s="1" t="s">
        <v>27</v>
      </c>
    </row>
    <row r="53181" spans="1:8" x14ac:dyDescent="0.25">
      <c r="A53181">
        <v>64355</v>
      </c>
      <c r="B53181" s="2">
        <v>43633</v>
      </c>
      <c r="C53181" s="1" t="s">
        <v>28</v>
      </c>
      <c r="D53181">
        <v>1</v>
      </c>
      <c r="E53181" s="1" t="s">
        <v>26</v>
      </c>
      <c r="F53181">
        <v>6.6574999999999998</v>
      </c>
      <c r="H53181" s="1" t="s">
        <v>29</v>
      </c>
    </row>
    <row r="53182" spans="1:8" x14ac:dyDescent="0.25">
      <c r="A53182">
        <v>64356</v>
      </c>
      <c r="B53182" s="2">
        <v>43633</v>
      </c>
      <c r="C53182" s="1" t="s">
        <v>30</v>
      </c>
      <c r="D53182">
        <v>1</v>
      </c>
      <c r="E53182" s="1" t="s">
        <v>31</v>
      </c>
      <c r="G53182">
        <v>1.1215999999999999</v>
      </c>
      <c r="H53182" s="1" t="s">
        <v>26</v>
      </c>
    </row>
    <row r="53183" spans="1:8" x14ac:dyDescent="0.25">
      <c r="A53183">
        <v>64357</v>
      </c>
      <c r="B53183" s="2">
        <v>43633</v>
      </c>
      <c r="C53183" s="1" t="s">
        <v>32</v>
      </c>
      <c r="D53183">
        <v>1</v>
      </c>
      <c r="E53183" s="1" t="s">
        <v>33</v>
      </c>
      <c r="G53183">
        <v>1.2586999999999999</v>
      </c>
      <c r="H53183" s="1" t="s">
        <v>26</v>
      </c>
    </row>
    <row r="53184" spans="1:8" x14ac:dyDescent="0.25">
      <c r="A53184">
        <v>64358</v>
      </c>
      <c r="B53184" s="2">
        <v>43633</v>
      </c>
      <c r="C53184" s="1" t="s">
        <v>34</v>
      </c>
      <c r="D53184">
        <v>1</v>
      </c>
      <c r="E53184" s="1" t="s">
        <v>26</v>
      </c>
      <c r="F53184">
        <v>0.999</v>
      </c>
      <c r="H53184" s="1" t="s">
        <v>63</v>
      </c>
    </row>
    <row r="53185" spans="1:8" x14ac:dyDescent="0.25">
      <c r="A53185">
        <v>64359</v>
      </c>
      <c r="B53185" s="2">
        <v>43633</v>
      </c>
      <c r="C53185" s="1" t="s">
        <v>36</v>
      </c>
      <c r="D53185">
        <v>1</v>
      </c>
      <c r="E53185" s="1" t="s">
        <v>26</v>
      </c>
      <c r="F53185">
        <v>9.4921000000000006</v>
      </c>
      <c r="H53185" s="1" t="s">
        <v>37</v>
      </c>
    </row>
    <row r="53186" spans="1:8" x14ac:dyDescent="0.25">
      <c r="A53186">
        <v>64360</v>
      </c>
      <c r="B53186" s="2">
        <v>43633</v>
      </c>
      <c r="C53186" s="1" t="s">
        <v>38</v>
      </c>
      <c r="D53186">
        <v>1</v>
      </c>
      <c r="E53186" s="1" t="s">
        <v>26</v>
      </c>
      <c r="F53186">
        <v>1.3412999999999999</v>
      </c>
      <c r="H53186" s="1" t="s">
        <v>39</v>
      </c>
    </row>
    <row r="53187" spans="1:8" x14ac:dyDescent="0.25">
      <c r="A53187">
        <v>64361</v>
      </c>
      <c r="B53187" s="2">
        <v>43633</v>
      </c>
      <c r="C53187" s="1" t="s">
        <v>40</v>
      </c>
      <c r="D53187">
        <v>1</v>
      </c>
      <c r="E53187" s="1" t="s">
        <v>41</v>
      </c>
      <c r="G53187">
        <v>3.2877999999999998</v>
      </c>
      <c r="H53187" s="1" t="s">
        <v>26</v>
      </c>
    </row>
    <row r="53188" spans="1:8" x14ac:dyDescent="0.25">
      <c r="A53188">
        <v>64362</v>
      </c>
      <c r="B53188" s="2">
        <v>43633</v>
      </c>
      <c r="C53188" s="1" t="s">
        <v>42</v>
      </c>
      <c r="D53188">
        <v>1</v>
      </c>
      <c r="E53188" s="1" t="s">
        <v>26</v>
      </c>
      <c r="F53188">
        <v>8.7224000000000004</v>
      </c>
      <c r="H53188" s="1" t="s">
        <v>43</v>
      </c>
    </row>
    <row r="53189" spans="1:8" x14ac:dyDescent="0.25">
      <c r="A53189">
        <v>64363</v>
      </c>
      <c r="B53189" s="2">
        <v>43633</v>
      </c>
      <c r="C53189" s="1" t="s">
        <v>44</v>
      </c>
      <c r="D53189">
        <v>1</v>
      </c>
      <c r="E53189" s="1" t="s">
        <v>26</v>
      </c>
      <c r="F53189">
        <v>3.7504</v>
      </c>
      <c r="H53189" s="1" t="s">
        <v>45</v>
      </c>
    </row>
    <row r="53190" spans="1:8" x14ac:dyDescent="0.25">
      <c r="A53190">
        <v>64364</v>
      </c>
      <c r="B53190" s="2">
        <v>43633</v>
      </c>
      <c r="C53190" s="1" t="s">
        <v>46</v>
      </c>
      <c r="D53190">
        <v>100</v>
      </c>
      <c r="E53190" s="1" t="s">
        <v>26</v>
      </c>
      <c r="F53190">
        <v>108.63</v>
      </c>
      <c r="H53190" s="1" t="s">
        <v>68</v>
      </c>
    </row>
    <row r="53191" spans="1:8" x14ac:dyDescent="0.25">
      <c r="A53191">
        <v>64365</v>
      </c>
      <c r="B53191" s="2">
        <v>43633</v>
      </c>
      <c r="C53191" s="1" t="s">
        <v>48</v>
      </c>
      <c r="D53191">
        <v>1</v>
      </c>
      <c r="E53191" s="1" t="s">
        <v>26</v>
      </c>
      <c r="F53191">
        <v>1.7439</v>
      </c>
      <c r="H53191" s="1" t="s">
        <v>49</v>
      </c>
    </row>
    <row r="53192" spans="1:8" x14ac:dyDescent="0.25">
      <c r="A53192">
        <v>64366</v>
      </c>
      <c r="B53192" s="2">
        <v>43633</v>
      </c>
      <c r="C53192" s="1" t="s">
        <v>50</v>
      </c>
      <c r="D53192">
        <v>1</v>
      </c>
      <c r="E53192" s="1" t="s">
        <v>26</v>
      </c>
      <c r="F53192">
        <v>4.2134</v>
      </c>
      <c r="H53192" s="1" t="s">
        <v>64</v>
      </c>
    </row>
    <row r="53193" spans="1:8" x14ac:dyDescent="0.25">
      <c r="A53193">
        <v>64367</v>
      </c>
      <c r="B53193" s="2">
        <v>43633</v>
      </c>
      <c r="C53193" s="1" t="s">
        <v>52</v>
      </c>
      <c r="D53193">
        <v>1</v>
      </c>
      <c r="E53193" s="1" t="s">
        <v>26</v>
      </c>
      <c r="F53193">
        <v>64.31</v>
      </c>
      <c r="H53193" s="1" t="s">
        <v>65</v>
      </c>
    </row>
    <row r="53194" spans="1:8" x14ac:dyDescent="0.25">
      <c r="A53194">
        <v>64368</v>
      </c>
      <c r="B53194" s="2">
        <v>43633</v>
      </c>
      <c r="C53194" s="1" t="s">
        <v>54</v>
      </c>
      <c r="D53194">
        <v>100</v>
      </c>
      <c r="E53194" s="1" t="s">
        <v>26</v>
      </c>
      <c r="F53194">
        <v>42000</v>
      </c>
      <c r="H53194" s="1" t="s">
        <v>55</v>
      </c>
    </row>
    <row r="53195" spans="1:8" x14ac:dyDescent="0.25">
      <c r="A53195">
        <v>64369</v>
      </c>
      <c r="B53195" s="2">
        <v>43633</v>
      </c>
      <c r="C53195" s="1" t="s">
        <v>56</v>
      </c>
      <c r="D53195">
        <v>1</v>
      </c>
      <c r="E53195" s="1" t="s">
        <v>26</v>
      </c>
      <c r="F53195">
        <v>6.9252000000000002</v>
      </c>
      <c r="H53195" s="1" t="s">
        <v>69</v>
      </c>
    </row>
    <row r="53196" spans="1:8" x14ac:dyDescent="0.25">
      <c r="A53196">
        <v>64370</v>
      </c>
      <c r="B53196" s="2">
        <v>43633</v>
      </c>
      <c r="C53196" s="1" t="s">
        <v>58</v>
      </c>
      <c r="D53196">
        <v>1</v>
      </c>
      <c r="E53196" s="1" t="s">
        <v>26</v>
      </c>
      <c r="F53196">
        <v>157.18</v>
      </c>
      <c r="H53196" s="1" t="s">
        <v>70</v>
      </c>
    </row>
    <row r="53197" spans="1:8" x14ac:dyDescent="0.25">
      <c r="A53197">
        <v>64371</v>
      </c>
      <c r="B53197" s="2">
        <v>43633</v>
      </c>
      <c r="C53197" s="1" t="s">
        <v>71</v>
      </c>
      <c r="D53197">
        <v>1</v>
      </c>
      <c r="E53197" s="1" t="s">
        <v>26</v>
      </c>
      <c r="F53197">
        <v>3.6408999999999998</v>
      </c>
      <c r="H53197" s="1" t="s">
        <v>72</v>
      </c>
    </row>
    <row r="53198" spans="1:8" x14ac:dyDescent="0.25">
      <c r="A53198">
        <v>64372</v>
      </c>
      <c r="B53198" s="2">
        <v>43634</v>
      </c>
      <c r="C53198" s="1" t="s">
        <v>25</v>
      </c>
      <c r="D53198">
        <v>1</v>
      </c>
      <c r="E53198" s="1" t="s">
        <v>26</v>
      </c>
      <c r="F53198">
        <v>1.4616</v>
      </c>
      <c r="H53198" s="1" t="s">
        <v>27</v>
      </c>
    </row>
    <row r="53199" spans="1:8" x14ac:dyDescent="0.25">
      <c r="A53199">
        <v>64373</v>
      </c>
      <c r="B53199" s="2">
        <v>43634</v>
      </c>
      <c r="C53199" s="1" t="s">
        <v>28</v>
      </c>
      <c r="D53199">
        <v>1</v>
      </c>
      <c r="E53199" s="1" t="s">
        <v>26</v>
      </c>
      <c r="F53199">
        <v>6.6623999999999999</v>
      </c>
      <c r="H53199" s="1" t="s">
        <v>29</v>
      </c>
    </row>
    <row r="53200" spans="1:8" x14ac:dyDescent="0.25">
      <c r="A53200">
        <v>64374</v>
      </c>
      <c r="B53200" s="2">
        <v>43634</v>
      </c>
      <c r="C53200" s="1" t="s">
        <v>30</v>
      </c>
      <c r="D53200">
        <v>1</v>
      </c>
      <c r="E53200" s="1" t="s">
        <v>31</v>
      </c>
      <c r="G53200">
        <v>1.1208</v>
      </c>
      <c r="H53200" s="1" t="s">
        <v>26</v>
      </c>
    </row>
    <row r="53201" spans="1:8" x14ac:dyDescent="0.25">
      <c r="A53201">
        <v>64375</v>
      </c>
      <c r="B53201" s="2">
        <v>43634</v>
      </c>
      <c r="C53201" s="1" t="s">
        <v>32</v>
      </c>
      <c r="D53201">
        <v>1</v>
      </c>
      <c r="E53201" s="1" t="s">
        <v>33</v>
      </c>
      <c r="G53201">
        <v>1.2532000000000001</v>
      </c>
      <c r="H53201" s="1" t="s">
        <v>26</v>
      </c>
    </row>
    <row r="53202" spans="1:8" x14ac:dyDescent="0.25">
      <c r="A53202">
        <v>64376</v>
      </c>
      <c r="B53202" s="2">
        <v>43634</v>
      </c>
      <c r="C53202" s="1" t="s">
        <v>34</v>
      </c>
      <c r="D53202">
        <v>1</v>
      </c>
      <c r="E53202" s="1" t="s">
        <v>26</v>
      </c>
      <c r="F53202">
        <v>0.99880000000000002</v>
      </c>
      <c r="H53202" s="1" t="s">
        <v>63</v>
      </c>
    </row>
    <row r="53203" spans="1:8" x14ac:dyDescent="0.25">
      <c r="A53203">
        <v>64377</v>
      </c>
      <c r="B53203" s="2">
        <v>43634</v>
      </c>
      <c r="C53203" s="1" t="s">
        <v>36</v>
      </c>
      <c r="D53203">
        <v>1</v>
      </c>
      <c r="E53203" s="1" t="s">
        <v>26</v>
      </c>
      <c r="F53203">
        <v>9.4901</v>
      </c>
      <c r="H53203" s="1" t="s">
        <v>37</v>
      </c>
    </row>
    <row r="53204" spans="1:8" x14ac:dyDescent="0.25">
      <c r="A53204">
        <v>64378</v>
      </c>
      <c r="B53204" s="2">
        <v>43634</v>
      </c>
      <c r="C53204" s="1" t="s">
        <v>38</v>
      </c>
      <c r="D53204">
        <v>1</v>
      </c>
      <c r="E53204" s="1" t="s">
        <v>26</v>
      </c>
      <c r="F53204">
        <v>1.3420000000000001</v>
      </c>
      <c r="H53204" s="1" t="s">
        <v>39</v>
      </c>
    </row>
    <row r="53205" spans="1:8" x14ac:dyDescent="0.25">
      <c r="A53205">
        <v>64379</v>
      </c>
      <c r="B53205" s="2">
        <v>43634</v>
      </c>
      <c r="C53205" s="1" t="s">
        <v>40</v>
      </c>
      <c r="D53205">
        <v>1</v>
      </c>
      <c r="E53205" s="1" t="s">
        <v>41</v>
      </c>
      <c r="G53205">
        <v>3.2873000000000001</v>
      </c>
      <c r="H53205" s="1" t="s">
        <v>26</v>
      </c>
    </row>
    <row r="53206" spans="1:8" x14ac:dyDescent="0.25">
      <c r="A53206">
        <v>64380</v>
      </c>
      <c r="B53206" s="2">
        <v>43634</v>
      </c>
      <c r="C53206" s="1" t="s">
        <v>42</v>
      </c>
      <c r="D53206">
        <v>1</v>
      </c>
      <c r="E53206" s="1" t="s">
        <v>26</v>
      </c>
      <c r="F53206">
        <v>8.7371999999999996</v>
      </c>
      <c r="H53206" s="1" t="s">
        <v>43</v>
      </c>
    </row>
    <row r="53207" spans="1:8" x14ac:dyDescent="0.25">
      <c r="A53207">
        <v>64381</v>
      </c>
      <c r="B53207" s="2">
        <v>43634</v>
      </c>
      <c r="C53207" s="1" t="s">
        <v>44</v>
      </c>
      <c r="D53207">
        <v>1</v>
      </c>
      <c r="E53207" s="1" t="s">
        <v>26</v>
      </c>
      <c r="F53207">
        <v>3.7503000000000002</v>
      </c>
      <c r="H53207" s="1" t="s">
        <v>45</v>
      </c>
    </row>
    <row r="53208" spans="1:8" x14ac:dyDescent="0.25">
      <c r="A53208">
        <v>64382</v>
      </c>
      <c r="B53208" s="2">
        <v>43634</v>
      </c>
      <c r="C53208" s="1" t="s">
        <v>46</v>
      </c>
      <c r="D53208">
        <v>100</v>
      </c>
      <c r="E53208" s="1" t="s">
        <v>26</v>
      </c>
      <c r="F53208">
        <v>108.27</v>
      </c>
      <c r="H53208" s="1" t="s">
        <v>68</v>
      </c>
    </row>
    <row r="53209" spans="1:8" x14ac:dyDescent="0.25">
      <c r="A53209">
        <v>64383</v>
      </c>
      <c r="B53209" s="2">
        <v>43634</v>
      </c>
      <c r="C53209" s="1" t="s">
        <v>48</v>
      </c>
      <c r="D53209">
        <v>1</v>
      </c>
      <c r="E53209" s="1" t="s">
        <v>26</v>
      </c>
      <c r="F53209">
        <v>1.7451000000000001</v>
      </c>
      <c r="H53209" s="1" t="s">
        <v>49</v>
      </c>
    </row>
    <row r="53210" spans="1:8" x14ac:dyDescent="0.25">
      <c r="A53210">
        <v>64384</v>
      </c>
      <c r="B53210" s="2">
        <v>43634</v>
      </c>
      <c r="C53210" s="1" t="s">
        <v>50</v>
      </c>
      <c r="D53210">
        <v>1</v>
      </c>
      <c r="E53210" s="1" t="s">
        <v>26</v>
      </c>
      <c r="F53210">
        <v>4.2154999999999996</v>
      </c>
      <c r="H53210" s="1" t="s">
        <v>64</v>
      </c>
    </row>
    <row r="53211" spans="1:8" x14ac:dyDescent="0.25">
      <c r="A53211">
        <v>64385</v>
      </c>
      <c r="B53211" s="2">
        <v>43634</v>
      </c>
      <c r="C53211" s="1" t="s">
        <v>52</v>
      </c>
      <c r="D53211">
        <v>1</v>
      </c>
      <c r="E53211" s="1" t="s">
        <v>26</v>
      </c>
      <c r="F53211">
        <v>64.28</v>
      </c>
      <c r="H53211" s="1" t="s">
        <v>65</v>
      </c>
    </row>
    <row r="53212" spans="1:8" x14ac:dyDescent="0.25">
      <c r="A53212">
        <v>64386</v>
      </c>
      <c r="B53212" s="2">
        <v>43634</v>
      </c>
      <c r="C53212" s="1" t="s">
        <v>54</v>
      </c>
      <c r="D53212">
        <v>100</v>
      </c>
      <c r="E53212" s="1" t="s">
        <v>26</v>
      </c>
      <c r="F53212">
        <v>42000</v>
      </c>
      <c r="H53212" s="1" t="s">
        <v>55</v>
      </c>
    </row>
    <row r="53213" spans="1:8" x14ac:dyDescent="0.25">
      <c r="A53213">
        <v>64387</v>
      </c>
      <c r="B53213" s="2">
        <v>43634</v>
      </c>
      <c r="C53213" s="1" t="s">
        <v>56</v>
      </c>
      <c r="D53213">
        <v>1</v>
      </c>
      <c r="E53213" s="1" t="s">
        <v>26</v>
      </c>
      <c r="F53213">
        <v>6.9271000000000003</v>
      </c>
      <c r="H53213" s="1" t="s">
        <v>69</v>
      </c>
    </row>
    <row r="53214" spans="1:8" x14ac:dyDescent="0.25">
      <c r="A53214">
        <v>64388</v>
      </c>
      <c r="B53214" s="2">
        <v>43634</v>
      </c>
      <c r="C53214" s="1" t="s">
        <v>58</v>
      </c>
      <c r="D53214">
        <v>1</v>
      </c>
      <c r="E53214" s="1" t="s">
        <v>26</v>
      </c>
      <c r="F53214">
        <v>157.16</v>
      </c>
      <c r="H53214" s="1" t="s">
        <v>70</v>
      </c>
    </row>
    <row r="53215" spans="1:8" x14ac:dyDescent="0.25">
      <c r="A53215">
        <v>64389</v>
      </c>
      <c r="B53215" s="2">
        <v>43634</v>
      </c>
      <c r="C53215" s="1" t="s">
        <v>71</v>
      </c>
      <c r="D53215">
        <v>1</v>
      </c>
      <c r="E53215" s="1" t="s">
        <v>26</v>
      </c>
      <c r="F53215">
        <v>3.6440000000000001</v>
      </c>
      <c r="H53215" s="1" t="s">
        <v>72</v>
      </c>
    </row>
    <row r="53216" spans="1:8" x14ac:dyDescent="0.25">
      <c r="A53216">
        <v>64390</v>
      </c>
      <c r="B53216" s="2">
        <v>43635</v>
      </c>
      <c r="C53216" s="1" t="s">
        <v>25</v>
      </c>
      <c r="D53216">
        <v>1</v>
      </c>
      <c r="E53216" s="1" t="s">
        <v>26</v>
      </c>
      <c r="F53216">
        <v>1.4548000000000001</v>
      </c>
      <c r="H53216" s="1" t="s">
        <v>27</v>
      </c>
    </row>
    <row r="53217" spans="1:8" x14ac:dyDescent="0.25">
      <c r="A53217">
        <v>64391</v>
      </c>
      <c r="B53217" s="2">
        <v>43635</v>
      </c>
      <c r="C53217" s="1" t="s">
        <v>28</v>
      </c>
      <c r="D53217">
        <v>1</v>
      </c>
      <c r="E53217" s="1" t="s">
        <v>26</v>
      </c>
      <c r="F53217">
        <v>6.6661999999999999</v>
      </c>
      <c r="H53217" s="1" t="s">
        <v>29</v>
      </c>
    </row>
    <row r="53218" spans="1:8" x14ac:dyDescent="0.25">
      <c r="A53218">
        <v>64392</v>
      </c>
      <c r="B53218" s="2">
        <v>43635</v>
      </c>
      <c r="C53218" s="1" t="s">
        <v>30</v>
      </c>
      <c r="D53218">
        <v>1</v>
      </c>
      <c r="E53218" s="1" t="s">
        <v>31</v>
      </c>
      <c r="G53218">
        <v>1.1202000000000001</v>
      </c>
      <c r="H53218" s="1" t="s">
        <v>26</v>
      </c>
    </row>
    <row r="53219" spans="1:8" x14ac:dyDescent="0.25">
      <c r="A53219">
        <v>64393</v>
      </c>
      <c r="B53219" s="2">
        <v>43635</v>
      </c>
      <c r="C53219" s="1" t="s">
        <v>32</v>
      </c>
      <c r="D53219">
        <v>1</v>
      </c>
      <c r="E53219" s="1" t="s">
        <v>33</v>
      </c>
      <c r="G53219">
        <v>1.2569999999999999</v>
      </c>
      <c r="H53219" s="1" t="s">
        <v>26</v>
      </c>
    </row>
    <row r="53220" spans="1:8" x14ac:dyDescent="0.25">
      <c r="A53220">
        <v>64394</v>
      </c>
      <c r="B53220" s="2">
        <v>43635</v>
      </c>
      <c r="C53220" s="1" t="s">
        <v>34</v>
      </c>
      <c r="D53220">
        <v>1</v>
      </c>
      <c r="E53220" s="1" t="s">
        <v>26</v>
      </c>
      <c r="F53220">
        <v>0.99829999999999997</v>
      </c>
      <c r="H53220" s="1" t="s">
        <v>63</v>
      </c>
    </row>
    <row r="53221" spans="1:8" x14ac:dyDescent="0.25">
      <c r="A53221">
        <v>64395</v>
      </c>
      <c r="B53221" s="2">
        <v>43635</v>
      </c>
      <c r="C53221" s="1" t="s">
        <v>36</v>
      </c>
      <c r="D53221">
        <v>1</v>
      </c>
      <c r="E53221" s="1" t="s">
        <v>26</v>
      </c>
      <c r="F53221">
        <v>9.5401000000000007</v>
      </c>
      <c r="H53221" s="1" t="s">
        <v>37</v>
      </c>
    </row>
    <row r="53222" spans="1:8" x14ac:dyDescent="0.25">
      <c r="A53222">
        <v>64396</v>
      </c>
      <c r="B53222" s="2">
        <v>43635</v>
      </c>
      <c r="C53222" s="1" t="s">
        <v>38</v>
      </c>
      <c r="D53222">
        <v>1</v>
      </c>
      <c r="E53222" s="1" t="s">
        <v>26</v>
      </c>
      <c r="F53222">
        <v>1.3374999999999999</v>
      </c>
      <c r="H53222" s="1" t="s">
        <v>39</v>
      </c>
    </row>
    <row r="53223" spans="1:8" x14ac:dyDescent="0.25">
      <c r="A53223">
        <v>64397</v>
      </c>
      <c r="B53223" s="2">
        <v>43635</v>
      </c>
      <c r="C53223" s="1" t="s">
        <v>40</v>
      </c>
      <c r="D53223">
        <v>1</v>
      </c>
      <c r="E53223" s="1" t="s">
        <v>41</v>
      </c>
      <c r="G53223">
        <v>3.2888000000000002</v>
      </c>
      <c r="H53223" s="1" t="s">
        <v>26</v>
      </c>
    </row>
    <row r="53224" spans="1:8" x14ac:dyDescent="0.25">
      <c r="A53224">
        <v>64398</v>
      </c>
      <c r="B53224" s="2">
        <v>43635</v>
      </c>
      <c r="C53224" s="1" t="s">
        <v>42</v>
      </c>
      <c r="D53224">
        <v>1</v>
      </c>
      <c r="E53224" s="1" t="s">
        <v>26</v>
      </c>
      <c r="F53224">
        <v>8.7377000000000002</v>
      </c>
      <c r="H53224" s="1" t="s">
        <v>43</v>
      </c>
    </row>
    <row r="53225" spans="1:8" x14ac:dyDescent="0.25">
      <c r="A53225">
        <v>64399</v>
      </c>
      <c r="B53225" s="2">
        <v>43635</v>
      </c>
      <c r="C53225" s="1" t="s">
        <v>44</v>
      </c>
      <c r="D53225">
        <v>1</v>
      </c>
      <c r="E53225" s="1" t="s">
        <v>26</v>
      </c>
      <c r="F53225">
        <v>3.7502</v>
      </c>
      <c r="H53225" s="1" t="s">
        <v>45</v>
      </c>
    </row>
    <row r="53226" spans="1:8" x14ac:dyDescent="0.25">
      <c r="A53226">
        <v>64400</v>
      </c>
      <c r="B53226" s="2">
        <v>43635</v>
      </c>
      <c r="C53226" s="1" t="s">
        <v>46</v>
      </c>
      <c r="D53226">
        <v>100</v>
      </c>
      <c r="E53226" s="1" t="s">
        <v>26</v>
      </c>
      <c r="F53226">
        <v>108.39</v>
      </c>
      <c r="H53226" s="1" t="s">
        <v>68</v>
      </c>
    </row>
    <row r="53227" spans="1:8" x14ac:dyDescent="0.25">
      <c r="A53227">
        <v>64401</v>
      </c>
      <c r="B53227" s="2">
        <v>43635</v>
      </c>
      <c r="C53227" s="1" t="s">
        <v>48</v>
      </c>
      <c r="D53227">
        <v>1</v>
      </c>
      <c r="E53227" s="1" t="s">
        <v>26</v>
      </c>
      <c r="F53227">
        <v>1.746</v>
      </c>
      <c r="H53227" s="1" t="s">
        <v>49</v>
      </c>
    </row>
    <row r="53228" spans="1:8" x14ac:dyDescent="0.25">
      <c r="A53228">
        <v>64402</v>
      </c>
      <c r="B53228" s="2">
        <v>43635</v>
      </c>
      <c r="C53228" s="1" t="s">
        <v>50</v>
      </c>
      <c r="D53228">
        <v>1</v>
      </c>
      <c r="E53228" s="1" t="s">
        <v>26</v>
      </c>
      <c r="F53228">
        <v>4.2196999999999996</v>
      </c>
      <c r="H53228" s="1" t="s">
        <v>64</v>
      </c>
    </row>
    <row r="53229" spans="1:8" x14ac:dyDescent="0.25">
      <c r="A53229">
        <v>64403</v>
      </c>
      <c r="B53229" s="2">
        <v>43635</v>
      </c>
      <c r="C53229" s="1" t="s">
        <v>52</v>
      </c>
      <c r="D53229">
        <v>1</v>
      </c>
      <c r="E53229" s="1" t="s">
        <v>26</v>
      </c>
      <c r="F53229">
        <v>64</v>
      </c>
      <c r="H53229" s="1" t="s">
        <v>65</v>
      </c>
    </row>
    <row r="53230" spans="1:8" x14ac:dyDescent="0.25">
      <c r="A53230">
        <v>64404</v>
      </c>
      <c r="B53230" s="2">
        <v>43635</v>
      </c>
      <c r="C53230" s="1" t="s">
        <v>54</v>
      </c>
      <c r="D53230">
        <v>100</v>
      </c>
      <c r="E53230" s="1" t="s">
        <v>26</v>
      </c>
      <c r="F53230">
        <v>42000</v>
      </c>
      <c r="H53230" s="1" t="s">
        <v>55</v>
      </c>
    </row>
    <row r="53231" spans="1:8" x14ac:dyDescent="0.25">
      <c r="A53231">
        <v>64405</v>
      </c>
      <c r="B53231" s="2">
        <v>43635</v>
      </c>
      <c r="C53231" s="1" t="s">
        <v>56</v>
      </c>
      <c r="D53231">
        <v>1</v>
      </c>
      <c r="E53231" s="1" t="s">
        <v>26</v>
      </c>
      <c r="F53231">
        <v>6.9044999999999996</v>
      </c>
      <c r="H53231" s="1" t="s">
        <v>69</v>
      </c>
    </row>
    <row r="53232" spans="1:8" x14ac:dyDescent="0.25">
      <c r="A53232">
        <v>64406</v>
      </c>
      <c r="B53232" s="2">
        <v>43635</v>
      </c>
      <c r="C53232" s="1" t="s">
        <v>58</v>
      </c>
      <c r="D53232">
        <v>1</v>
      </c>
      <c r="E53232" s="1" t="s">
        <v>26</v>
      </c>
      <c r="F53232">
        <v>157.25</v>
      </c>
      <c r="H53232" s="1" t="s">
        <v>70</v>
      </c>
    </row>
    <row r="53233" spans="1:8" x14ac:dyDescent="0.25">
      <c r="A53233">
        <v>64407</v>
      </c>
      <c r="B53233" s="2">
        <v>43635</v>
      </c>
      <c r="C53233" s="1" t="s">
        <v>71</v>
      </c>
      <c r="D53233">
        <v>1</v>
      </c>
      <c r="E53233" s="1" t="s">
        <v>26</v>
      </c>
      <c r="F53233">
        <v>3.641</v>
      </c>
      <c r="H53233" s="1" t="s">
        <v>72</v>
      </c>
    </row>
    <row r="53234" spans="1:8" x14ac:dyDescent="0.25">
      <c r="A53234">
        <v>64408</v>
      </c>
      <c r="B53234" s="2">
        <v>43636</v>
      </c>
      <c r="C53234" s="1" t="s">
        <v>25</v>
      </c>
      <c r="D53234">
        <v>1</v>
      </c>
      <c r="E53234" s="1" t="s">
        <v>26</v>
      </c>
      <c r="F53234">
        <v>1.4454</v>
      </c>
      <c r="H53234" s="1" t="s">
        <v>27</v>
      </c>
    </row>
    <row r="53235" spans="1:8" x14ac:dyDescent="0.25">
      <c r="A53235">
        <v>64409</v>
      </c>
      <c r="B53235" s="2">
        <v>43636</v>
      </c>
      <c r="C53235" s="1" t="s">
        <v>28</v>
      </c>
      <c r="D53235">
        <v>1</v>
      </c>
      <c r="E53235" s="1" t="s">
        <v>26</v>
      </c>
      <c r="F53235">
        <v>6.6090999999999998</v>
      </c>
      <c r="H53235" s="1" t="s">
        <v>29</v>
      </c>
    </row>
    <row r="53236" spans="1:8" x14ac:dyDescent="0.25">
      <c r="A53236">
        <v>64410</v>
      </c>
      <c r="B53236" s="2">
        <v>43636</v>
      </c>
      <c r="C53236" s="1" t="s">
        <v>30</v>
      </c>
      <c r="D53236">
        <v>1</v>
      </c>
      <c r="E53236" s="1" t="s">
        <v>31</v>
      </c>
      <c r="G53236">
        <v>1.1296999999999999</v>
      </c>
      <c r="H53236" s="1" t="s">
        <v>26</v>
      </c>
    </row>
    <row r="53237" spans="1:8" x14ac:dyDescent="0.25">
      <c r="A53237">
        <v>64411</v>
      </c>
      <c r="B53237" s="2">
        <v>43636</v>
      </c>
      <c r="C53237" s="1" t="s">
        <v>32</v>
      </c>
      <c r="D53237">
        <v>1</v>
      </c>
      <c r="E53237" s="1" t="s">
        <v>33</v>
      </c>
      <c r="G53237">
        <v>1.2710999999999999</v>
      </c>
      <c r="H53237" s="1" t="s">
        <v>26</v>
      </c>
    </row>
    <row r="53238" spans="1:8" x14ac:dyDescent="0.25">
      <c r="A53238">
        <v>64412</v>
      </c>
      <c r="B53238" s="2">
        <v>43636</v>
      </c>
      <c r="C53238" s="1" t="s">
        <v>34</v>
      </c>
      <c r="D53238">
        <v>1</v>
      </c>
      <c r="E53238" s="1" t="s">
        <v>26</v>
      </c>
      <c r="F53238">
        <v>0.98709999999999998</v>
      </c>
      <c r="H53238" s="1" t="s">
        <v>63</v>
      </c>
    </row>
    <row r="53239" spans="1:8" x14ac:dyDescent="0.25">
      <c r="A53239">
        <v>64413</v>
      </c>
      <c r="B53239" s="2">
        <v>43636</v>
      </c>
      <c r="C53239" s="1" t="s">
        <v>36</v>
      </c>
      <c r="D53239">
        <v>1</v>
      </c>
      <c r="E53239" s="1" t="s">
        <v>26</v>
      </c>
      <c r="F53239">
        <v>9.4145000000000003</v>
      </c>
      <c r="H53239" s="1" t="s">
        <v>37</v>
      </c>
    </row>
    <row r="53240" spans="1:8" x14ac:dyDescent="0.25">
      <c r="A53240">
        <v>64414</v>
      </c>
      <c r="B53240" s="2">
        <v>43636</v>
      </c>
      <c r="C53240" s="1" t="s">
        <v>38</v>
      </c>
      <c r="D53240">
        <v>1</v>
      </c>
      <c r="E53240" s="1" t="s">
        <v>26</v>
      </c>
      <c r="F53240">
        <v>1.3201000000000001</v>
      </c>
      <c r="H53240" s="1" t="s">
        <v>39</v>
      </c>
    </row>
    <row r="53241" spans="1:8" x14ac:dyDescent="0.25">
      <c r="A53241">
        <v>64415</v>
      </c>
      <c r="B53241" s="2">
        <v>43636</v>
      </c>
      <c r="C53241" s="1" t="s">
        <v>40</v>
      </c>
      <c r="D53241">
        <v>1</v>
      </c>
      <c r="E53241" s="1" t="s">
        <v>41</v>
      </c>
      <c r="G53241">
        <v>3.2927</v>
      </c>
      <c r="H53241" s="1" t="s">
        <v>26</v>
      </c>
    </row>
    <row r="53242" spans="1:8" x14ac:dyDescent="0.25">
      <c r="A53242">
        <v>64416</v>
      </c>
      <c r="B53242" s="2">
        <v>43636</v>
      </c>
      <c r="C53242" s="1" t="s">
        <v>42</v>
      </c>
      <c r="D53242">
        <v>1</v>
      </c>
      <c r="E53242" s="1" t="s">
        <v>26</v>
      </c>
      <c r="F53242">
        <v>8.5794999999999995</v>
      </c>
      <c r="H53242" s="1" t="s">
        <v>43</v>
      </c>
    </row>
    <row r="53243" spans="1:8" x14ac:dyDescent="0.25">
      <c r="A53243">
        <v>64417</v>
      </c>
      <c r="B53243" s="2">
        <v>43636</v>
      </c>
      <c r="C53243" s="1" t="s">
        <v>44</v>
      </c>
      <c r="D53243">
        <v>1</v>
      </c>
      <c r="E53243" s="1" t="s">
        <v>26</v>
      </c>
      <c r="F53243">
        <v>3.7502</v>
      </c>
      <c r="H53243" s="1" t="s">
        <v>45</v>
      </c>
    </row>
    <row r="53244" spans="1:8" x14ac:dyDescent="0.25">
      <c r="A53244">
        <v>64418</v>
      </c>
      <c r="B53244" s="2">
        <v>43636</v>
      </c>
      <c r="C53244" s="1" t="s">
        <v>46</v>
      </c>
      <c r="D53244">
        <v>100</v>
      </c>
      <c r="E53244" s="1" t="s">
        <v>26</v>
      </c>
      <c r="F53244">
        <v>107.72</v>
      </c>
      <c r="H53244" s="1" t="s">
        <v>68</v>
      </c>
    </row>
    <row r="53245" spans="1:8" x14ac:dyDescent="0.25">
      <c r="A53245">
        <v>64419</v>
      </c>
      <c r="B53245" s="2">
        <v>43636</v>
      </c>
      <c r="C53245" s="1" t="s">
        <v>48</v>
      </c>
      <c r="D53245">
        <v>1</v>
      </c>
      <c r="E53245" s="1" t="s">
        <v>26</v>
      </c>
      <c r="F53245">
        <v>1.7314000000000001</v>
      </c>
      <c r="H53245" s="1" t="s">
        <v>49</v>
      </c>
    </row>
    <row r="53246" spans="1:8" x14ac:dyDescent="0.25">
      <c r="A53246">
        <v>64420</v>
      </c>
      <c r="B53246" s="2">
        <v>43636</v>
      </c>
      <c r="C53246" s="1" t="s">
        <v>50</v>
      </c>
      <c r="D53246">
        <v>1</v>
      </c>
      <c r="E53246" s="1" t="s">
        <v>26</v>
      </c>
      <c r="F53246">
        <v>4.1856</v>
      </c>
      <c r="H53246" s="1" t="s">
        <v>64</v>
      </c>
    </row>
    <row r="53247" spans="1:8" x14ac:dyDescent="0.25">
      <c r="A53247">
        <v>64421</v>
      </c>
      <c r="B53247" s="2">
        <v>43636</v>
      </c>
      <c r="C53247" s="1" t="s">
        <v>52</v>
      </c>
      <c r="D53247">
        <v>1</v>
      </c>
      <c r="E53247" s="1" t="s">
        <v>26</v>
      </c>
      <c r="F53247">
        <v>63.32</v>
      </c>
      <c r="H53247" s="1" t="s">
        <v>65</v>
      </c>
    </row>
    <row r="53248" spans="1:8" x14ac:dyDescent="0.25">
      <c r="A53248">
        <v>64422</v>
      </c>
      <c r="B53248" s="2">
        <v>43636</v>
      </c>
      <c r="C53248" s="1" t="s">
        <v>54</v>
      </c>
      <c r="D53248">
        <v>100</v>
      </c>
      <c r="E53248" s="1" t="s">
        <v>26</v>
      </c>
      <c r="F53248">
        <v>42000</v>
      </c>
      <c r="H53248" s="1" t="s">
        <v>55</v>
      </c>
    </row>
    <row r="53249" spans="1:8" x14ac:dyDescent="0.25">
      <c r="A53249">
        <v>64423</v>
      </c>
      <c r="B53249" s="2">
        <v>43636</v>
      </c>
      <c r="C53249" s="1" t="s">
        <v>56</v>
      </c>
      <c r="D53249">
        <v>1</v>
      </c>
      <c r="E53249" s="1" t="s">
        <v>26</v>
      </c>
      <c r="F53249">
        <v>6.8548</v>
      </c>
      <c r="H53249" s="1" t="s">
        <v>69</v>
      </c>
    </row>
    <row r="53250" spans="1:8" x14ac:dyDescent="0.25">
      <c r="A53250">
        <v>64424</v>
      </c>
      <c r="B53250" s="2">
        <v>43636</v>
      </c>
      <c r="C53250" s="1" t="s">
        <v>58</v>
      </c>
      <c r="D53250">
        <v>1</v>
      </c>
      <c r="E53250" s="1" t="s">
        <v>26</v>
      </c>
      <c r="F53250">
        <v>157.26</v>
      </c>
      <c r="H53250" s="1" t="s">
        <v>70</v>
      </c>
    </row>
    <row r="53251" spans="1:8" x14ac:dyDescent="0.25">
      <c r="A53251">
        <v>64425</v>
      </c>
      <c r="B53251" s="2">
        <v>43636</v>
      </c>
      <c r="C53251" s="1" t="s">
        <v>71</v>
      </c>
      <c r="D53251">
        <v>1</v>
      </c>
      <c r="E53251" s="1" t="s">
        <v>26</v>
      </c>
      <c r="F53251">
        <v>3.6413000000000002</v>
      </c>
      <c r="H53251" s="1" t="s">
        <v>72</v>
      </c>
    </row>
    <row r="53252" spans="1:8" x14ac:dyDescent="0.25">
      <c r="A53252">
        <v>64426</v>
      </c>
      <c r="B53252" s="2">
        <v>43637</v>
      </c>
      <c r="C53252" s="1" t="s">
        <v>25</v>
      </c>
      <c r="D53252">
        <v>1</v>
      </c>
      <c r="E53252" s="1" t="s">
        <v>26</v>
      </c>
      <c r="F53252">
        <v>1.446</v>
      </c>
      <c r="H53252" s="1" t="s">
        <v>27</v>
      </c>
    </row>
    <row r="53253" spans="1:8" x14ac:dyDescent="0.25">
      <c r="A53253">
        <v>64427</v>
      </c>
      <c r="B53253" s="2">
        <v>43637</v>
      </c>
      <c r="C53253" s="1" t="s">
        <v>28</v>
      </c>
      <c r="D53253">
        <v>1</v>
      </c>
      <c r="E53253" s="1" t="s">
        <v>26</v>
      </c>
      <c r="F53253">
        <v>6.6044</v>
      </c>
      <c r="H53253" s="1" t="s">
        <v>29</v>
      </c>
    </row>
    <row r="53254" spans="1:8" x14ac:dyDescent="0.25">
      <c r="A53254">
        <v>64428</v>
      </c>
      <c r="B53254" s="2">
        <v>43637</v>
      </c>
      <c r="C53254" s="1" t="s">
        <v>30</v>
      </c>
      <c r="D53254">
        <v>1</v>
      </c>
      <c r="E53254" s="1" t="s">
        <v>31</v>
      </c>
      <c r="G53254">
        <v>1.1305000000000001</v>
      </c>
      <c r="H53254" s="1" t="s">
        <v>26</v>
      </c>
    </row>
    <row r="53255" spans="1:8" x14ac:dyDescent="0.25">
      <c r="A53255">
        <v>64429</v>
      </c>
      <c r="B53255" s="2">
        <v>43637</v>
      </c>
      <c r="C53255" s="1" t="s">
        <v>32</v>
      </c>
      <c r="D53255">
        <v>1</v>
      </c>
      <c r="E53255" s="1" t="s">
        <v>33</v>
      </c>
      <c r="G53255">
        <v>1.2676000000000001</v>
      </c>
      <c r="H53255" s="1" t="s">
        <v>26</v>
      </c>
    </row>
    <row r="53256" spans="1:8" x14ac:dyDescent="0.25">
      <c r="A53256">
        <v>64430</v>
      </c>
      <c r="B53256" s="2">
        <v>43637</v>
      </c>
      <c r="C53256" s="1" t="s">
        <v>34</v>
      </c>
      <c r="D53256">
        <v>1</v>
      </c>
      <c r="E53256" s="1" t="s">
        <v>26</v>
      </c>
      <c r="F53256">
        <v>0.98260000000000003</v>
      </c>
      <c r="H53256" s="1" t="s">
        <v>63</v>
      </c>
    </row>
    <row r="53257" spans="1:8" x14ac:dyDescent="0.25">
      <c r="A53257">
        <v>64431</v>
      </c>
      <c r="B53257" s="2">
        <v>43637</v>
      </c>
      <c r="C53257" s="1" t="s">
        <v>36</v>
      </c>
      <c r="D53257">
        <v>1</v>
      </c>
      <c r="E53257" s="1" t="s">
        <v>26</v>
      </c>
      <c r="F53257">
        <v>9.3955000000000002</v>
      </c>
      <c r="H53257" s="1" t="s">
        <v>37</v>
      </c>
    </row>
    <row r="53258" spans="1:8" x14ac:dyDescent="0.25">
      <c r="A53258">
        <v>64432</v>
      </c>
      <c r="B53258" s="2">
        <v>43637</v>
      </c>
      <c r="C53258" s="1" t="s">
        <v>38</v>
      </c>
      <c r="D53258">
        <v>1</v>
      </c>
      <c r="E53258" s="1" t="s">
        <v>26</v>
      </c>
      <c r="F53258">
        <v>1.319</v>
      </c>
      <c r="H53258" s="1" t="s">
        <v>39</v>
      </c>
    </row>
    <row r="53259" spans="1:8" x14ac:dyDescent="0.25">
      <c r="A53259">
        <v>64433</v>
      </c>
      <c r="B53259" s="2">
        <v>43637</v>
      </c>
      <c r="C53259" s="1" t="s">
        <v>40</v>
      </c>
      <c r="D53259">
        <v>1</v>
      </c>
      <c r="E53259" s="1" t="s">
        <v>41</v>
      </c>
      <c r="G53259">
        <v>3.2926000000000002</v>
      </c>
      <c r="H53259" s="1" t="s">
        <v>26</v>
      </c>
    </row>
    <row r="53260" spans="1:8" x14ac:dyDescent="0.25">
      <c r="A53260">
        <v>64434</v>
      </c>
      <c r="B53260" s="2">
        <v>43637</v>
      </c>
      <c r="C53260" s="1" t="s">
        <v>42</v>
      </c>
      <c r="D53260">
        <v>1</v>
      </c>
      <c r="E53260" s="1" t="s">
        <v>26</v>
      </c>
      <c r="F53260">
        <v>8.5641999999999996</v>
      </c>
      <c r="H53260" s="1" t="s">
        <v>43</v>
      </c>
    </row>
    <row r="53261" spans="1:8" x14ac:dyDescent="0.25">
      <c r="A53261">
        <v>64435</v>
      </c>
      <c r="B53261" s="2">
        <v>43637</v>
      </c>
      <c r="C53261" s="1" t="s">
        <v>44</v>
      </c>
      <c r="D53261">
        <v>1</v>
      </c>
      <c r="E53261" s="1" t="s">
        <v>26</v>
      </c>
      <c r="F53261">
        <v>3.7505999999999999</v>
      </c>
      <c r="H53261" s="1" t="s">
        <v>45</v>
      </c>
    </row>
    <row r="53262" spans="1:8" x14ac:dyDescent="0.25">
      <c r="A53262">
        <v>64436</v>
      </c>
      <c r="B53262" s="2">
        <v>43637</v>
      </c>
      <c r="C53262" s="1" t="s">
        <v>46</v>
      </c>
      <c r="D53262">
        <v>100</v>
      </c>
      <c r="E53262" s="1" t="s">
        <v>26</v>
      </c>
      <c r="F53262">
        <v>107.46</v>
      </c>
      <c r="H53262" s="1" t="s">
        <v>68</v>
      </c>
    </row>
    <row r="53263" spans="1:8" x14ac:dyDescent="0.25">
      <c r="A53263">
        <v>64437</v>
      </c>
      <c r="B53263" s="2">
        <v>43637</v>
      </c>
      <c r="C53263" s="1" t="s">
        <v>48</v>
      </c>
      <c r="D53263">
        <v>1</v>
      </c>
      <c r="E53263" s="1" t="s">
        <v>26</v>
      </c>
      <c r="F53263">
        <v>1.7301</v>
      </c>
      <c r="H53263" s="1" t="s">
        <v>49</v>
      </c>
    </row>
    <row r="53264" spans="1:8" x14ac:dyDescent="0.25">
      <c r="A53264">
        <v>64438</v>
      </c>
      <c r="B53264" s="2">
        <v>43637</v>
      </c>
      <c r="C53264" s="1" t="s">
        <v>50</v>
      </c>
      <c r="D53264">
        <v>1</v>
      </c>
      <c r="E53264" s="1" t="s">
        <v>26</v>
      </c>
      <c r="F53264">
        <v>4.1787999999999998</v>
      </c>
      <c r="H53264" s="1" t="s">
        <v>64</v>
      </c>
    </row>
    <row r="53265" spans="1:8" x14ac:dyDescent="0.25">
      <c r="A53265">
        <v>64439</v>
      </c>
      <c r="B53265" s="2">
        <v>43637</v>
      </c>
      <c r="C53265" s="1" t="s">
        <v>52</v>
      </c>
      <c r="D53265">
        <v>1</v>
      </c>
      <c r="E53265" s="1" t="s">
        <v>26</v>
      </c>
      <c r="F53265">
        <v>63.12</v>
      </c>
      <c r="H53265" s="1" t="s">
        <v>65</v>
      </c>
    </row>
    <row r="53266" spans="1:8" x14ac:dyDescent="0.25">
      <c r="A53266">
        <v>64440</v>
      </c>
      <c r="B53266" s="2">
        <v>43637</v>
      </c>
      <c r="C53266" s="1" t="s">
        <v>54</v>
      </c>
      <c r="D53266">
        <v>100</v>
      </c>
      <c r="E53266" s="1" t="s">
        <v>26</v>
      </c>
      <c r="F53266">
        <v>42000</v>
      </c>
      <c r="H53266" s="1" t="s">
        <v>55</v>
      </c>
    </row>
    <row r="53267" spans="1:8" x14ac:dyDescent="0.25">
      <c r="A53267">
        <v>64441</v>
      </c>
      <c r="B53267" s="2">
        <v>43637</v>
      </c>
      <c r="C53267" s="1" t="s">
        <v>56</v>
      </c>
      <c r="D53267">
        <v>1</v>
      </c>
      <c r="E53267" s="1" t="s">
        <v>26</v>
      </c>
      <c r="F53267">
        <v>6.8747999999999996</v>
      </c>
      <c r="H53267" s="1" t="s">
        <v>69</v>
      </c>
    </row>
    <row r="53268" spans="1:8" x14ac:dyDescent="0.25">
      <c r="A53268">
        <v>64442</v>
      </c>
      <c r="B53268" s="2">
        <v>43637</v>
      </c>
      <c r="C53268" s="1" t="s">
        <v>58</v>
      </c>
      <c r="D53268">
        <v>1</v>
      </c>
      <c r="E53268" s="1" t="s">
        <v>26</v>
      </c>
      <c r="F53268">
        <v>157.25</v>
      </c>
      <c r="H53268" s="1" t="s">
        <v>70</v>
      </c>
    </row>
    <row r="53269" spans="1:8" x14ac:dyDescent="0.25">
      <c r="A53269">
        <v>64443</v>
      </c>
      <c r="B53269" s="2">
        <v>43637</v>
      </c>
      <c r="C53269" s="1" t="s">
        <v>71</v>
      </c>
      <c r="D53269">
        <v>1</v>
      </c>
      <c r="E53269" s="1" t="s">
        <v>26</v>
      </c>
      <c r="F53269">
        <v>3.6438999999999999</v>
      </c>
      <c r="H53269" s="1" t="s">
        <v>72</v>
      </c>
    </row>
    <row r="53270" spans="1:8" x14ac:dyDescent="0.25">
      <c r="A53270">
        <v>64444</v>
      </c>
      <c r="B53270" s="2">
        <v>43640</v>
      </c>
      <c r="C53270" s="1" t="s">
        <v>25</v>
      </c>
      <c r="D53270">
        <v>1</v>
      </c>
      <c r="E53270" s="1" t="s">
        <v>26</v>
      </c>
      <c r="F53270">
        <v>1.4389000000000001</v>
      </c>
      <c r="H53270" s="1" t="s">
        <v>27</v>
      </c>
    </row>
    <row r="53271" spans="1:8" x14ac:dyDescent="0.25">
      <c r="A53271">
        <v>64445</v>
      </c>
      <c r="B53271" s="2">
        <v>43640</v>
      </c>
      <c r="C53271" s="1" t="s">
        <v>28</v>
      </c>
      <c r="D53271">
        <v>1</v>
      </c>
      <c r="E53271" s="1" t="s">
        <v>26</v>
      </c>
      <c r="F53271">
        <v>6.5572999999999997</v>
      </c>
      <c r="H53271" s="1" t="s">
        <v>29</v>
      </c>
    </row>
    <row r="53272" spans="1:8" x14ac:dyDescent="0.25">
      <c r="A53272">
        <v>64446</v>
      </c>
      <c r="B53272" s="2">
        <v>43640</v>
      </c>
      <c r="C53272" s="1" t="s">
        <v>30</v>
      </c>
      <c r="D53272">
        <v>1</v>
      </c>
      <c r="E53272" s="1" t="s">
        <v>31</v>
      </c>
      <c r="G53272">
        <v>1.1387</v>
      </c>
      <c r="H53272" s="1" t="s">
        <v>26</v>
      </c>
    </row>
    <row r="53273" spans="1:8" x14ac:dyDescent="0.25">
      <c r="A53273">
        <v>64447</v>
      </c>
      <c r="B53273" s="2">
        <v>43640</v>
      </c>
      <c r="C53273" s="1" t="s">
        <v>32</v>
      </c>
      <c r="D53273">
        <v>1</v>
      </c>
      <c r="E53273" s="1" t="s">
        <v>33</v>
      </c>
      <c r="G53273">
        <v>1.2743</v>
      </c>
      <c r="H53273" s="1" t="s">
        <v>26</v>
      </c>
    </row>
    <row r="53274" spans="1:8" x14ac:dyDescent="0.25">
      <c r="A53274">
        <v>64448</v>
      </c>
      <c r="B53274" s="2">
        <v>43640</v>
      </c>
      <c r="C53274" s="1" t="s">
        <v>34</v>
      </c>
      <c r="D53274">
        <v>1</v>
      </c>
      <c r="E53274" s="1" t="s">
        <v>26</v>
      </c>
      <c r="F53274">
        <v>0.97609999999999997</v>
      </c>
      <c r="H53274" s="1" t="s">
        <v>63</v>
      </c>
    </row>
    <row r="53275" spans="1:8" x14ac:dyDescent="0.25">
      <c r="A53275">
        <v>64449</v>
      </c>
      <c r="B53275" s="2">
        <v>43640</v>
      </c>
      <c r="C53275" s="1" t="s">
        <v>36</v>
      </c>
      <c r="D53275">
        <v>1</v>
      </c>
      <c r="E53275" s="1" t="s">
        <v>26</v>
      </c>
      <c r="F53275">
        <v>9.3224</v>
      </c>
      <c r="H53275" s="1" t="s">
        <v>37</v>
      </c>
    </row>
    <row r="53276" spans="1:8" x14ac:dyDescent="0.25">
      <c r="A53276">
        <v>64450</v>
      </c>
      <c r="B53276" s="2">
        <v>43640</v>
      </c>
      <c r="C53276" s="1" t="s">
        <v>38</v>
      </c>
      <c r="D53276">
        <v>1</v>
      </c>
      <c r="E53276" s="1" t="s">
        <v>26</v>
      </c>
      <c r="F53276">
        <v>1.3189</v>
      </c>
      <c r="H53276" s="1" t="s">
        <v>39</v>
      </c>
    </row>
    <row r="53277" spans="1:8" x14ac:dyDescent="0.25">
      <c r="A53277">
        <v>64451</v>
      </c>
      <c r="B53277" s="2">
        <v>43640</v>
      </c>
      <c r="C53277" s="1" t="s">
        <v>40</v>
      </c>
      <c r="D53277">
        <v>1</v>
      </c>
      <c r="E53277" s="1" t="s">
        <v>41</v>
      </c>
      <c r="G53277">
        <v>3.2955000000000001</v>
      </c>
      <c r="H53277" s="1" t="s">
        <v>26</v>
      </c>
    </row>
    <row r="53278" spans="1:8" x14ac:dyDescent="0.25">
      <c r="A53278">
        <v>64452</v>
      </c>
      <c r="B53278" s="2">
        <v>43640</v>
      </c>
      <c r="C53278" s="1" t="s">
        <v>42</v>
      </c>
      <c r="D53278">
        <v>1</v>
      </c>
      <c r="E53278" s="1" t="s">
        <v>26</v>
      </c>
      <c r="F53278">
        <v>8.4802</v>
      </c>
      <c r="H53278" s="1" t="s">
        <v>43</v>
      </c>
    </row>
    <row r="53279" spans="1:8" x14ac:dyDescent="0.25">
      <c r="A53279">
        <v>64453</v>
      </c>
      <c r="B53279" s="2">
        <v>43640</v>
      </c>
      <c r="C53279" s="1" t="s">
        <v>44</v>
      </c>
      <c r="D53279">
        <v>1</v>
      </c>
      <c r="E53279" s="1" t="s">
        <v>26</v>
      </c>
      <c r="F53279">
        <v>3.7505000000000002</v>
      </c>
      <c r="H53279" s="1" t="s">
        <v>45</v>
      </c>
    </row>
    <row r="53280" spans="1:8" x14ac:dyDescent="0.25">
      <c r="A53280">
        <v>64454</v>
      </c>
      <c r="B53280" s="2">
        <v>43640</v>
      </c>
      <c r="C53280" s="1" t="s">
        <v>46</v>
      </c>
      <c r="D53280">
        <v>100</v>
      </c>
      <c r="E53280" s="1" t="s">
        <v>26</v>
      </c>
      <c r="F53280">
        <v>107.36</v>
      </c>
      <c r="H53280" s="1" t="s">
        <v>68</v>
      </c>
    </row>
    <row r="53281" spans="1:8" x14ac:dyDescent="0.25">
      <c r="A53281">
        <v>64455</v>
      </c>
      <c r="B53281" s="2">
        <v>43640</v>
      </c>
      <c r="C53281" s="1" t="s">
        <v>48</v>
      </c>
      <c r="D53281">
        <v>1</v>
      </c>
      <c r="E53281" s="1" t="s">
        <v>26</v>
      </c>
      <c r="F53281">
        <v>1.7176</v>
      </c>
      <c r="H53281" s="1" t="s">
        <v>49</v>
      </c>
    </row>
    <row r="53282" spans="1:8" x14ac:dyDescent="0.25">
      <c r="A53282">
        <v>64456</v>
      </c>
      <c r="B53282" s="2">
        <v>43640</v>
      </c>
      <c r="C53282" s="1" t="s">
        <v>50</v>
      </c>
      <c r="D53282">
        <v>1</v>
      </c>
      <c r="E53282" s="1" t="s">
        <v>26</v>
      </c>
      <c r="F53282">
        <v>4.1466000000000003</v>
      </c>
      <c r="H53282" s="1" t="s">
        <v>64</v>
      </c>
    </row>
    <row r="53283" spans="1:8" x14ac:dyDescent="0.25">
      <c r="A53283">
        <v>64457</v>
      </c>
      <c r="B53283" s="2">
        <v>43640</v>
      </c>
      <c r="C53283" s="1" t="s">
        <v>52</v>
      </c>
      <c r="D53283">
        <v>1</v>
      </c>
      <c r="E53283" s="1" t="s">
        <v>26</v>
      </c>
      <c r="F53283">
        <v>62.91</v>
      </c>
      <c r="H53283" s="1" t="s">
        <v>65</v>
      </c>
    </row>
    <row r="53284" spans="1:8" x14ac:dyDescent="0.25">
      <c r="A53284">
        <v>64458</v>
      </c>
      <c r="B53284" s="2">
        <v>43640</v>
      </c>
      <c r="C53284" s="1" t="s">
        <v>54</v>
      </c>
      <c r="D53284">
        <v>100</v>
      </c>
      <c r="E53284" s="1" t="s">
        <v>26</v>
      </c>
      <c r="F53284">
        <v>42000</v>
      </c>
      <c r="H53284" s="1" t="s">
        <v>55</v>
      </c>
    </row>
    <row r="53285" spans="1:8" x14ac:dyDescent="0.25">
      <c r="A53285">
        <v>64459</v>
      </c>
      <c r="B53285" s="2">
        <v>43640</v>
      </c>
      <c r="C53285" s="1" t="s">
        <v>56</v>
      </c>
      <c r="D53285">
        <v>1</v>
      </c>
      <c r="E53285" s="1" t="s">
        <v>26</v>
      </c>
      <c r="F53285">
        <v>6.8799000000000001</v>
      </c>
      <c r="H53285" s="1" t="s">
        <v>69</v>
      </c>
    </row>
    <row r="53286" spans="1:8" x14ac:dyDescent="0.25">
      <c r="A53286">
        <v>64460</v>
      </c>
      <c r="B53286" s="2">
        <v>43640</v>
      </c>
      <c r="C53286" s="1" t="s">
        <v>58</v>
      </c>
      <c r="D53286">
        <v>1</v>
      </c>
      <c r="E53286" s="1" t="s">
        <v>26</v>
      </c>
      <c r="F53286">
        <v>157.30000000000001</v>
      </c>
      <c r="H53286" s="1" t="s">
        <v>70</v>
      </c>
    </row>
    <row r="53287" spans="1:8" x14ac:dyDescent="0.25">
      <c r="A53287">
        <v>64461</v>
      </c>
      <c r="B53287" s="2">
        <v>43640</v>
      </c>
      <c r="C53287" s="1" t="s">
        <v>71</v>
      </c>
      <c r="D53287">
        <v>1</v>
      </c>
      <c r="E53287" s="1" t="s">
        <v>26</v>
      </c>
      <c r="F53287">
        <v>3.6415999999999999</v>
      </c>
      <c r="H53287" s="1" t="s">
        <v>72</v>
      </c>
    </row>
    <row r="53288" spans="1:8" x14ac:dyDescent="0.25">
      <c r="A53288">
        <v>64462</v>
      </c>
      <c r="B53288" s="2">
        <v>43641</v>
      </c>
      <c r="C53288" s="1" t="s">
        <v>25</v>
      </c>
      <c r="D53288">
        <v>1</v>
      </c>
      <c r="E53288" s="1" t="s">
        <v>26</v>
      </c>
      <c r="F53288">
        <v>1.4354</v>
      </c>
      <c r="H53288" s="1" t="s">
        <v>27</v>
      </c>
    </row>
    <row r="53289" spans="1:8" x14ac:dyDescent="0.25">
      <c r="A53289">
        <v>64463</v>
      </c>
      <c r="B53289" s="2">
        <v>43641</v>
      </c>
      <c r="C53289" s="1" t="s">
        <v>28</v>
      </c>
      <c r="D53289">
        <v>1</v>
      </c>
      <c r="E53289" s="1" t="s">
        <v>26</v>
      </c>
      <c r="F53289">
        <v>6.5564999999999998</v>
      </c>
      <c r="H53289" s="1" t="s">
        <v>29</v>
      </c>
    </row>
    <row r="53290" spans="1:8" x14ac:dyDescent="0.25">
      <c r="A53290">
        <v>64464</v>
      </c>
      <c r="B53290" s="2">
        <v>43641</v>
      </c>
      <c r="C53290" s="1" t="s">
        <v>30</v>
      </c>
      <c r="D53290">
        <v>1</v>
      </c>
      <c r="E53290" s="1" t="s">
        <v>31</v>
      </c>
      <c r="G53290">
        <v>1.1387</v>
      </c>
      <c r="H53290" s="1" t="s">
        <v>26</v>
      </c>
    </row>
    <row r="53291" spans="1:8" x14ac:dyDescent="0.25">
      <c r="A53291">
        <v>64465</v>
      </c>
      <c r="B53291" s="2">
        <v>43641</v>
      </c>
      <c r="C53291" s="1" t="s">
        <v>32</v>
      </c>
      <c r="D53291">
        <v>1</v>
      </c>
      <c r="E53291" s="1" t="s">
        <v>33</v>
      </c>
      <c r="G53291">
        <v>1.2758</v>
      </c>
      <c r="H53291" s="1" t="s">
        <v>26</v>
      </c>
    </row>
    <row r="53292" spans="1:8" x14ac:dyDescent="0.25">
      <c r="A53292">
        <v>64466</v>
      </c>
      <c r="B53292" s="2">
        <v>43641</v>
      </c>
      <c r="C53292" s="1" t="s">
        <v>34</v>
      </c>
      <c r="D53292">
        <v>1</v>
      </c>
      <c r="E53292" s="1" t="s">
        <v>26</v>
      </c>
      <c r="F53292">
        <v>0.97540000000000004</v>
      </c>
      <c r="H53292" s="1" t="s">
        <v>63</v>
      </c>
    </row>
    <row r="53293" spans="1:8" x14ac:dyDescent="0.25">
      <c r="A53293">
        <v>64467</v>
      </c>
      <c r="B53293" s="2">
        <v>43641</v>
      </c>
      <c r="C53293" s="1" t="s">
        <v>36</v>
      </c>
      <c r="D53293">
        <v>1</v>
      </c>
      <c r="E53293" s="1" t="s">
        <v>26</v>
      </c>
      <c r="F53293">
        <v>9.2570999999999994</v>
      </c>
      <c r="H53293" s="1" t="s">
        <v>37</v>
      </c>
    </row>
    <row r="53294" spans="1:8" x14ac:dyDescent="0.25">
      <c r="A53294">
        <v>64468</v>
      </c>
      <c r="B53294" s="2">
        <v>43641</v>
      </c>
      <c r="C53294" s="1" t="s">
        <v>38</v>
      </c>
      <c r="D53294">
        <v>1</v>
      </c>
      <c r="E53294" s="1" t="s">
        <v>26</v>
      </c>
      <c r="F53294">
        <v>1.3179000000000001</v>
      </c>
      <c r="H53294" s="1" t="s">
        <v>39</v>
      </c>
    </row>
    <row r="53295" spans="1:8" x14ac:dyDescent="0.25">
      <c r="A53295">
        <v>64469</v>
      </c>
      <c r="B53295" s="2">
        <v>43641</v>
      </c>
      <c r="C53295" s="1" t="s">
        <v>40</v>
      </c>
      <c r="D53295">
        <v>1</v>
      </c>
      <c r="E53295" s="1" t="s">
        <v>41</v>
      </c>
      <c r="G53295">
        <v>3.2972999999999999</v>
      </c>
      <c r="H53295" s="1" t="s">
        <v>26</v>
      </c>
    </row>
    <row r="53296" spans="1:8" x14ac:dyDescent="0.25">
      <c r="A53296">
        <v>64470</v>
      </c>
      <c r="B53296" s="2">
        <v>43641</v>
      </c>
      <c r="C53296" s="1" t="s">
        <v>42</v>
      </c>
      <c r="D53296">
        <v>1</v>
      </c>
      <c r="E53296" s="1" t="s">
        <v>26</v>
      </c>
      <c r="F53296">
        <v>8.5044000000000004</v>
      </c>
      <c r="H53296" s="1" t="s">
        <v>43</v>
      </c>
    </row>
    <row r="53297" spans="1:8" x14ac:dyDescent="0.25">
      <c r="A53297">
        <v>64471</v>
      </c>
      <c r="B53297" s="2">
        <v>43641</v>
      </c>
      <c r="C53297" s="1" t="s">
        <v>44</v>
      </c>
      <c r="D53297">
        <v>1</v>
      </c>
      <c r="E53297" s="1" t="s">
        <v>26</v>
      </c>
      <c r="F53297">
        <v>3.7504</v>
      </c>
      <c r="H53297" s="1" t="s">
        <v>45</v>
      </c>
    </row>
    <row r="53298" spans="1:8" x14ac:dyDescent="0.25">
      <c r="A53298">
        <v>64472</v>
      </c>
      <c r="B53298" s="2">
        <v>43641</v>
      </c>
      <c r="C53298" s="1" t="s">
        <v>46</v>
      </c>
      <c r="D53298">
        <v>100</v>
      </c>
      <c r="E53298" s="1" t="s">
        <v>26</v>
      </c>
      <c r="F53298">
        <v>107.05</v>
      </c>
      <c r="H53298" s="1" t="s">
        <v>68</v>
      </c>
    </row>
    <row r="53299" spans="1:8" x14ac:dyDescent="0.25">
      <c r="A53299">
        <v>64473</v>
      </c>
      <c r="B53299" s="2">
        <v>43641</v>
      </c>
      <c r="C53299" s="1" t="s">
        <v>48</v>
      </c>
      <c r="D53299">
        <v>1</v>
      </c>
      <c r="E53299" s="1" t="s">
        <v>26</v>
      </c>
      <c r="F53299">
        <v>1.7177</v>
      </c>
      <c r="H53299" s="1" t="s">
        <v>49</v>
      </c>
    </row>
    <row r="53300" spans="1:8" x14ac:dyDescent="0.25">
      <c r="A53300">
        <v>64474</v>
      </c>
      <c r="B53300" s="2">
        <v>43641</v>
      </c>
      <c r="C53300" s="1" t="s">
        <v>50</v>
      </c>
      <c r="D53300">
        <v>1</v>
      </c>
      <c r="E53300" s="1" t="s">
        <v>26</v>
      </c>
      <c r="F53300">
        <v>4.1448</v>
      </c>
      <c r="H53300" s="1" t="s">
        <v>64</v>
      </c>
    </row>
    <row r="53301" spans="1:8" x14ac:dyDescent="0.25">
      <c r="A53301">
        <v>64475</v>
      </c>
      <c r="B53301" s="2">
        <v>43641</v>
      </c>
      <c r="C53301" s="1" t="s">
        <v>52</v>
      </c>
      <c r="D53301">
        <v>1</v>
      </c>
      <c r="E53301" s="1" t="s">
        <v>26</v>
      </c>
      <c r="F53301">
        <v>62.65</v>
      </c>
      <c r="H53301" s="1" t="s">
        <v>65</v>
      </c>
    </row>
    <row r="53302" spans="1:8" x14ac:dyDescent="0.25">
      <c r="A53302">
        <v>64476</v>
      </c>
      <c r="B53302" s="2">
        <v>43641</v>
      </c>
      <c r="C53302" s="1" t="s">
        <v>54</v>
      </c>
      <c r="D53302">
        <v>100</v>
      </c>
      <c r="E53302" s="1" t="s">
        <v>26</v>
      </c>
      <c r="F53302">
        <v>42000</v>
      </c>
      <c r="H53302" s="1" t="s">
        <v>55</v>
      </c>
    </row>
    <row r="53303" spans="1:8" x14ac:dyDescent="0.25">
      <c r="A53303">
        <v>64477</v>
      </c>
      <c r="B53303" s="2">
        <v>43641</v>
      </c>
      <c r="C53303" s="1" t="s">
        <v>56</v>
      </c>
      <c r="D53303">
        <v>1</v>
      </c>
      <c r="E53303" s="1" t="s">
        <v>26</v>
      </c>
      <c r="F53303">
        <v>6.8804999999999996</v>
      </c>
      <c r="H53303" s="1" t="s">
        <v>69</v>
      </c>
    </row>
    <row r="53304" spans="1:8" x14ac:dyDescent="0.25">
      <c r="A53304">
        <v>64478</v>
      </c>
      <c r="B53304" s="2">
        <v>43641</v>
      </c>
      <c r="C53304" s="1" t="s">
        <v>58</v>
      </c>
      <c r="D53304">
        <v>1</v>
      </c>
      <c r="E53304" s="1" t="s">
        <v>26</v>
      </c>
      <c r="F53304">
        <v>157.35</v>
      </c>
      <c r="H53304" s="1" t="s">
        <v>70</v>
      </c>
    </row>
    <row r="53305" spans="1:8" x14ac:dyDescent="0.25">
      <c r="A53305">
        <v>64479</v>
      </c>
      <c r="B53305" s="2">
        <v>43641</v>
      </c>
      <c r="C53305" s="1" t="s">
        <v>71</v>
      </c>
      <c r="D53305">
        <v>1</v>
      </c>
      <c r="E53305" s="1" t="s">
        <v>26</v>
      </c>
      <c r="F53305">
        <v>3.6415000000000002</v>
      </c>
      <c r="H53305" s="1" t="s">
        <v>72</v>
      </c>
    </row>
    <row r="53306" spans="1:8" x14ac:dyDescent="0.25">
      <c r="A53306">
        <v>64480</v>
      </c>
      <c r="B53306" s="2">
        <v>43642</v>
      </c>
      <c r="C53306" s="1" t="s">
        <v>25</v>
      </c>
      <c r="D53306">
        <v>1</v>
      </c>
      <c r="E53306" s="1" t="s">
        <v>26</v>
      </c>
      <c r="F53306">
        <v>1.4323999999999999</v>
      </c>
      <c r="H53306" s="1" t="s">
        <v>27</v>
      </c>
    </row>
    <row r="53307" spans="1:8" x14ac:dyDescent="0.25">
      <c r="A53307">
        <v>64481</v>
      </c>
      <c r="B53307" s="2">
        <v>43642</v>
      </c>
      <c r="C53307" s="1" t="s">
        <v>28</v>
      </c>
      <c r="D53307">
        <v>1</v>
      </c>
      <c r="E53307" s="1" t="s">
        <v>26</v>
      </c>
      <c r="F53307">
        <v>6.5708000000000002</v>
      </c>
      <c r="H53307" s="1" t="s">
        <v>29</v>
      </c>
    </row>
    <row r="53308" spans="1:8" x14ac:dyDescent="0.25">
      <c r="A53308">
        <v>64482</v>
      </c>
      <c r="B53308" s="2">
        <v>43642</v>
      </c>
      <c r="C53308" s="1" t="s">
        <v>30</v>
      </c>
      <c r="D53308">
        <v>1</v>
      </c>
      <c r="E53308" s="1" t="s">
        <v>31</v>
      </c>
      <c r="G53308">
        <v>1.1361000000000001</v>
      </c>
      <c r="H53308" s="1" t="s">
        <v>26</v>
      </c>
    </row>
    <row r="53309" spans="1:8" x14ac:dyDescent="0.25">
      <c r="A53309">
        <v>64483</v>
      </c>
      <c r="B53309" s="2">
        <v>43642</v>
      </c>
      <c r="C53309" s="1" t="s">
        <v>32</v>
      </c>
      <c r="D53309">
        <v>1</v>
      </c>
      <c r="E53309" s="1" t="s">
        <v>33</v>
      </c>
      <c r="G53309">
        <v>1.2678</v>
      </c>
      <c r="H53309" s="1" t="s">
        <v>26</v>
      </c>
    </row>
    <row r="53310" spans="1:8" x14ac:dyDescent="0.25">
      <c r="A53310">
        <v>64484</v>
      </c>
      <c r="B53310" s="2">
        <v>43642</v>
      </c>
      <c r="C53310" s="1" t="s">
        <v>34</v>
      </c>
      <c r="D53310">
        <v>1</v>
      </c>
      <c r="E53310" s="1" t="s">
        <v>26</v>
      </c>
      <c r="F53310">
        <v>0.97650000000000003</v>
      </c>
      <c r="H53310" s="1" t="s">
        <v>63</v>
      </c>
    </row>
    <row r="53311" spans="1:8" x14ac:dyDescent="0.25">
      <c r="A53311">
        <v>64485</v>
      </c>
      <c r="B53311" s="2">
        <v>43642</v>
      </c>
      <c r="C53311" s="1" t="s">
        <v>36</v>
      </c>
      <c r="D53311">
        <v>1</v>
      </c>
      <c r="E53311" s="1" t="s">
        <v>26</v>
      </c>
      <c r="F53311">
        <v>9.2742000000000004</v>
      </c>
      <c r="H53311" s="1" t="s">
        <v>37</v>
      </c>
    </row>
    <row r="53312" spans="1:8" x14ac:dyDescent="0.25">
      <c r="A53312">
        <v>64486</v>
      </c>
      <c r="B53312" s="2">
        <v>43642</v>
      </c>
      <c r="C53312" s="1" t="s">
        <v>38</v>
      </c>
      <c r="D53312">
        <v>1</v>
      </c>
      <c r="E53312" s="1" t="s">
        <v>26</v>
      </c>
      <c r="F53312">
        <v>1.3161</v>
      </c>
      <c r="H53312" s="1" t="s">
        <v>39</v>
      </c>
    </row>
    <row r="53313" spans="1:8" x14ac:dyDescent="0.25">
      <c r="A53313">
        <v>64487</v>
      </c>
      <c r="B53313" s="2">
        <v>43642</v>
      </c>
      <c r="C53313" s="1" t="s">
        <v>40</v>
      </c>
      <c r="D53313">
        <v>1</v>
      </c>
      <c r="E53313" s="1" t="s">
        <v>41</v>
      </c>
      <c r="G53313">
        <v>3.2965</v>
      </c>
      <c r="H53313" s="1" t="s">
        <v>26</v>
      </c>
    </row>
    <row r="53314" spans="1:8" x14ac:dyDescent="0.25">
      <c r="A53314">
        <v>64488</v>
      </c>
      <c r="B53314" s="2">
        <v>43642</v>
      </c>
      <c r="C53314" s="1" t="s">
        <v>42</v>
      </c>
      <c r="D53314">
        <v>1</v>
      </c>
      <c r="E53314" s="1" t="s">
        <v>26</v>
      </c>
      <c r="F53314">
        <v>8.5114000000000001</v>
      </c>
      <c r="H53314" s="1" t="s">
        <v>43</v>
      </c>
    </row>
    <row r="53315" spans="1:8" x14ac:dyDescent="0.25">
      <c r="A53315">
        <v>64489</v>
      </c>
      <c r="B53315" s="2">
        <v>43642</v>
      </c>
      <c r="C53315" s="1" t="s">
        <v>44</v>
      </c>
      <c r="D53315">
        <v>1</v>
      </c>
      <c r="E53315" s="1" t="s">
        <v>26</v>
      </c>
      <c r="F53315">
        <v>3.7504</v>
      </c>
      <c r="H53315" s="1" t="s">
        <v>45</v>
      </c>
    </row>
    <row r="53316" spans="1:8" x14ac:dyDescent="0.25">
      <c r="A53316">
        <v>64490</v>
      </c>
      <c r="B53316" s="2">
        <v>43642</v>
      </c>
      <c r="C53316" s="1" t="s">
        <v>46</v>
      </c>
      <c r="D53316">
        <v>100</v>
      </c>
      <c r="E53316" s="1" t="s">
        <v>26</v>
      </c>
      <c r="F53316">
        <v>107.58</v>
      </c>
      <c r="H53316" s="1" t="s">
        <v>68</v>
      </c>
    </row>
    <row r="53317" spans="1:8" x14ac:dyDescent="0.25">
      <c r="A53317">
        <v>64491</v>
      </c>
      <c r="B53317" s="2">
        <v>43642</v>
      </c>
      <c r="C53317" s="1" t="s">
        <v>48</v>
      </c>
      <c r="D53317">
        <v>1</v>
      </c>
      <c r="E53317" s="1" t="s">
        <v>26</v>
      </c>
      <c r="F53317">
        <v>1.7215</v>
      </c>
      <c r="H53317" s="1" t="s">
        <v>49</v>
      </c>
    </row>
    <row r="53318" spans="1:8" x14ac:dyDescent="0.25">
      <c r="A53318">
        <v>64492</v>
      </c>
      <c r="B53318" s="2">
        <v>43642</v>
      </c>
      <c r="C53318" s="1" t="s">
        <v>50</v>
      </c>
      <c r="D53318">
        <v>1</v>
      </c>
      <c r="E53318" s="1" t="s">
        <v>26</v>
      </c>
      <c r="F53318">
        <v>4.1550000000000002</v>
      </c>
      <c r="H53318" s="1" t="s">
        <v>64</v>
      </c>
    </row>
    <row r="53319" spans="1:8" x14ac:dyDescent="0.25">
      <c r="A53319">
        <v>64493</v>
      </c>
      <c r="B53319" s="2">
        <v>43642</v>
      </c>
      <c r="C53319" s="1" t="s">
        <v>52</v>
      </c>
      <c r="D53319">
        <v>1</v>
      </c>
      <c r="E53319" s="1" t="s">
        <v>26</v>
      </c>
      <c r="F53319">
        <v>63</v>
      </c>
      <c r="H53319" s="1" t="s">
        <v>65</v>
      </c>
    </row>
    <row r="53320" spans="1:8" x14ac:dyDescent="0.25">
      <c r="A53320">
        <v>64494</v>
      </c>
      <c r="B53320" s="2">
        <v>43642</v>
      </c>
      <c r="C53320" s="1" t="s">
        <v>54</v>
      </c>
      <c r="D53320">
        <v>100</v>
      </c>
      <c r="E53320" s="1" t="s">
        <v>26</v>
      </c>
      <c r="F53320">
        <v>42000</v>
      </c>
      <c r="H53320" s="1" t="s">
        <v>55</v>
      </c>
    </row>
    <row r="53321" spans="1:8" x14ac:dyDescent="0.25">
      <c r="A53321">
        <v>64495</v>
      </c>
      <c r="B53321" s="2">
        <v>43642</v>
      </c>
      <c r="C53321" s="1" t="s">
        <v>56</v>
      </c>
      <c r="D53321">
        <v>1</v>
      </c>
      <c r="E53321" s="1" t="s">
        <v>26</v>
      </c>
      <c r="F53321">
        <v>6.8798000000000004</v>
      </c>
      <c r="H53321" s="1" t="s">
        <v>69</v>
      </c>
    </row>
    <row r="53322" spans="1:8" x14ac:dyDescent="0.25">
      <c r="A53322">
        <v>64496</v>
      </c>
      <c r="B53322" s="2">
        <v>43642</v>
      </c>
      <c r="C53322" s="1" t="s">
        <v>58</v>
      </c>
      <c r="D53322">
        <v>1</v>
      </c>
      <c r="E53322" s="1" t="s">
        <v>26</v>
      </c>
      <c r="F53322">
        <v>160.6</v>
      </c>
      <c r="H53322" s="1" t="s">
        <v>70</v>
      </c>
    </row>
    <row r="53323" spans="1:8" x14ac:dyDescent="0.25">
      <c r="A53323">
        <v>64497</v>
      </c>
      <c r="B53323" s="2">
        <v>43642</v>
      </c>
      <c r="C53323" s="1" t="s">
        <v>71</v>
      </c>
      <c r="D53323">
        <v>1</v>
      </c>
      <c r="E53323" s="1" t="s">
        <v>26</v>
      </c>
      <c r="F53323">
        <v>3.6412</v>
      </c>
      <c r="H53323" s="1" t="s">
        <v>72</v>
      </c>
    </row>
    <row r="53324" spans="1:8" x14ac:dyDescent="0.25">
      <c r="A53324">
        <v>64498</v>
      </c>
      <c r="B53324" s="2">
        <v>43643</v>
      </c>
      <c r="C53324" s="1" t="s">
        <v>25</v>
      </c>
      <c r="D53324">
        <v>1</v>
      </c>
      <c r="E53324" s="1" t="s">
        <v>26</v>
      </c>
      <c r="F53324">
        <v>1.4297</v>
      </c>
      <c r="H53324" s="1" t="s">
        <v>27</v>
      </c>
    </row>
    <row r="53325" spans="1:8" x14ac:dyDescent="0.25">
      <c r="A53325">
        <v>64499</v>
      </c>
      <c r="B53325" s="2">
        <v>43643</v>
      </c>
      <c r="C53325" s="1" t="s">
        <v>28</v>
      </c>
      <c r="D53325">
        <v>1</v>
      </c>
      <c r="E53325" s="1" t="s">
        <v>26</v>
      </c>
      <c r="F53325">
        <v>6.5641999999999996</v>
      </c>
      <c r="H53325" s="1" t="s">
        <v>29</v>
      </c>
    </row>
    <row r="53326" spans="1:8" x14ac:dyDescent="0.25">
      <c r="A53326">
        <v>64500</v>
      </c>
      <c r="B53326" s="2">
        <v>43643</v>
      </c>
      <c r="C53326" s="1" t="s">
        <v>30</v>
      </c>
      <c r="D53326">
        <v>1</v>
      </c>
      <c r="E53326" s="1" t="s">
        <v>31</v>
      </c>
      <c r="G53326">
        <v>1.1371</v>
      </c>
      <c r="H53326" s="1" t="s">
        <v>26</v>
      </c>
    </row>
    <row r="53327" spans="1:8" x14ac:dyDescent="0.25">
      <c r="A53327">
        <v>64501</v>
      </c>
      <c r="B53327" s="2">
        <v>43643</v>
      </c>
      <c r="C53327" s="1" t="s">
        <v>32</v>
      </c>
      <c r="D53327">
        <v>1</v>
      </c>
      <c r="E53327" s="1" t="s">
        <v>33</v>
      </c>
      <c r="G53327">
        <v>1.2701</v>
      </c>
      <c r="H53327" s="1" t="s">
        <v>26</v>
      </c>
    </row>
    <row r="53328" spans="1:8" x14ac:dyDescent="0.25">
      <c r="A53328">
        <v>64502</v>
      </c>
      <c r="B53328" s="2">
        <v>43643</v>
      </c>
      <c r="C53328" s="1" t="s">
        <v>34</v>
      </c>
      <c r="D53328">
        <v>1</v>
      </c>
      <c r="E53328" s="1" t="s">
        <v>26</v>
      </c>
      <c r="F53328">
        <v>0.97850000000000004</v>
      </c>
      <c r="H53328" s="1" t="s">
        <v>63</v>
      </c>
    </row>
    <row r="53329" spans="1:8" x14ac:dyDescent="0.25">
      <c r="A53329">
        <v>64503</v>
      </c>
      <c r="B53329" s="2">
        <v>43643</v>
      </c>
      <c r="C53329" s="1" t="s">
        <v>36</v>
      </c>
      <c r="D53329">
        <v>1</v>
      </c>
      <c r="E53329" s="1" t="s">
        <v>26</v>
      </c>
      <c r="F53329">
        <v>9.2745999999999995</v>
      </c>
      <c r="H53329" s="1" t="s">
        <v>37</v>
      </c>
    </row>
    <row r="53330" spans="1:8" x14ac:dyDescent="0.25">
      <c r="A53330">
        <v>64504</v>
      </c>
      <c r="B53330" s="2">
        <v>43643</v>
      </c>
      <c r="C53330" s="1" t="s">
        <v>38</v>
      </c>
      <c r="D53330">
        <v>1</v>
      </c>
      <c r="E53330" s="1" t="s">
        <v>26</v>
      </c>
      <c r="F53330">
        <v>1.3127</v>
      </c>
      <c r="H53330" s="1" t="s">
        <v>39</v>
      </c>
    </row>
    <row r="53331" spans="1:8" x14ac:dyDescent="0.25">
      <c r="A53331">
        <v>64505</v>
      </c>
      <c r="B53331" s="2">
        <v>43643</v>
      </c>
      <c r="C53331" s="1" t="s">
        <v>40</v>
      </c>
      <c r="D53331">
        <v>1</v>
      </c>
      <c r="E53331" s="1" t="s">
        <v>41</v>
      </c>
      <c r="G53331">
        <v>3.2963</v>
      </c>
      <c r="H53331" s="1" t="s">
        <v>26</v>
      </c>
    </row>
    <row r="53332" spans="1:8" x14ac:dyDescent="0.25">
      <c r="A53332">
        <v>64506</v>
      </c>
      <c r="B53332" s="2">
        <v>43643</v>
      </c>
      <c r="C53332" s="1" t="s">
        <v>42</v>
      </c>
      <c r="D53332">
        <v>1</v>
      </c>
      <c r="E53332" s="1" t="s">
        <v>26</v>
      </c>
      <c r="F53332">
        <v>8.5101999999999993</v>
      </c>
      <c r="H53332" s="1" t="s">
        <v>43</v>
      </c>
    </row>
    <row r="53333" spans="1:8" x14ac:dyDescent="0.25">
      <c r="A53333">
        <v>64507</v>
      </c>
      <c r="B53333" s="2">
        <v>43643</v>
      </c>
      <c r="C53333" s="1" t="s">
        <v>44</v>
      </c>
      <c r="D53333">
        <v>1</v>
      </c>
      <c r="E53333" s="1" t="s">
        <v>26</v>
      </c>
      <c r="F53333">
        <v>3.7504</v>
      </c>
      <c r="H53333" s="1" t="s">
        <v>45</v>
      </c>
    </row>
    <row r="53334" spans="1:8" x14ac:dyDescent="0.25">
      <c r="A53334">
        <v>64508</v>
      </c>
      <c r="B53334" s="2">
        <v>43643</v>
      </c>
      <c r="C53334" s="1" t="s">
        <v>46</v>
      </c>
      <c r="D53334">
        <v>100</v>
      </c>
      <c r="E53334" s="1" t="s">
        <v>26</v>
      </c>
      <c r="F53334">
        <v>107.93</v>
      </c>
      <c r="H53334" s="1" t="s">
        <v>68</v>
      </c>
    </row>
    <row r="53335" spans="1:8" x14ac:dyDescent="0.25">
      <c r="A53335">
        <v>64509</v>
      </c>
      <c r="B53335" s="2">
        <v>43643</v>
      </c>
      <c r="C53335" s="1" t="s">
        <v>48</v>
      </c>
      <c r="D53335">
        <v>1</v>
      </c>
      <c r="E53335" s="1" t="s">
        <v>26</v>
      </c>
      <c r="F53335">
        <v>1.7201</v>
      </c>
      <c r="H53335" s="1" t="s">
        <v>49</v>
      </c>
    </row>
    <row r="53336" spans="1:8" x14ac:dyDescent="0.25">
      <c r="A53336">
        <v>64510</v>
      </c>
      <c r="B53336" s="2">
        <v>43643</v>
      </c>
      <c r="C53336" s="1" t="s">
        <v>50</v>
      </c>
      <c r="D53336">
        <v>1</v>
      </c>
      <c r="E53336" s="1" t="s">
        <v>26</v>
      </c>
      <c r="F53336">
        <v>4.1524000000000001</v>
      </c>
      <c r="H53336" s="1" t="s">
        <v>64</v>
      </c>
    </row>
    <row r="53337" spans="1:8" x14ac:dyDescent="0.25">
      <c r="A53337">
        <v>64511</v>
      </c>
      <c r="B53337" s="2">
        <v>43643</v>
      </c>
      <c r="C53337" s="1" t="s">
        <v>52</v>
      </c>
      <c r="D53337">
        <v>1</v>
      </c>
      <c r="E53337" s="1" t="s">
        <v>26</v>
      </c>
      <c r="F53337">
        <v>63.04</v>
      </c>
      <c r="H53337" s="1" t="s">
        <v>65</v>
      </c>
    </row>
    <row r="53338" spans="1:8" x14ac:dyDescent="0.25">
      <c r="A53338">
        <v>64512</v>
      </c>
      <c r="B53338" s="2">
        <v>43643</v>
      </c>
      <c r="C53338" s="1" t="s">
        <v>54</v>
      </c>
      <c r="D53338">
        <v>100</v>
      </c>
      <c r="E53338" s="1" t="s">
        <v>26</v>
      </c>
      <c r="F53338">
        <v>42000</v>
      </c>
      <c r="H53338" s="1" t="s">
        <v>55</v>
      </c>
    </row>
    <row r="53339" spans="1:8" x14ac:dyDescent="0.25">
      <c r="A53339">
        <v>64513</v>
      </c>
      <c r="B53339" s="2">
        <v>43643</v>
      </c>
      <c r="C53339" s="1" t="s">
        <v>56</v>
      </c>
      <c r="D53339">
        <v>1</v>
      </c>
      <c r="E53339" s="1" t="s">
        <v>26</v>
      </c>
      <c r="F53339">
        <v>6.8773999999999997</v>
      </c>
      <c r="H53339" s="1" t="s">
        <v>69</v>
      </c>
    </row>
    <row r="53340" spans="1:8" x14ac:dyDescent="0.25">
      <c r="A53340">
        <v>64514</v>
      </c>
      <c r="B53340" s="2">
        <v>43643</v>
      </c>
      <c r="C53340" s="1" t="s">
        <v>58</v>
      </c>
      <c r="D53340">
        <v>1</v>
      </c>
      <c r="E53340" s="1" t="s">
        <v>26</v>
      </c>
      <c r="F53340">
        <v>164.15</v>
      </c>
      <c r="H53340" s="1" t="s">
        <v>70</v>
      </c>
    </row>
    <row r="53341" spans="1:8" x14ac:dyDescent="0.25">
      <c r="A53341">
        <v>64515</v>
      </c>
      <c r="B53341" s="2">
        <v>43643</v>
      </c>
      <c r="C53341" s="1" t="s">
        <v>71</v>
      </c>
      <c r="D53341">
        <v>1</v>
      </c>
      <c r="E53341" s="1" t="s">
        <v>26</v>
      </c>
      <c r="F53341">
        <v>3.6414</v>
      </c>
      <c r="H53341" s="1" t="s">
        <v>72</v>
      </c>
    </row>
    <row r="53342" spans="1:8" x14ac:dyDescent="0.25">
      <c r="A53342">
        <v>64516</v>
      </c>
      <c r="B53342" s="2">
        <v>43644</v>
      </c>
      <c r="C53342" s="1" t="s">
        <v>25</v>
      </c>
      <c r="D53342">
        <v>1</v>
      </c>
      <c r="E53342" s="1" t="s">
        <v>26</v>
      </c>
      <c r="F53342">
        <v>1.4266000000000001</v>
      </c>
      <c r="H53342" s="1" t="s">
        <v>27</v>
      </c>
    </row>
    <row r="53343" spans="1:8" x14ac:dyDescent="0.25">
      <c r="A53343">
        <v>64517</v>
      </c>
      <c r="B53343" s="2">
        <v>43644</v>
      </c>
      <c r="C53343" s="1" t="s">
        <v>28</v>
      </c>
      <c r="D53343">
        <v>1</v>
      </c>
      <c r="E53343" s="1" t="s">
        <v>26</v>
      </c>
      <c r="F53343">
        <v>6.5572999999999997</v>
      </c>
      <c r="H53343" s="1" t="s">
        <v>29</v>
      </c>
    </row>
    <row r="53344" spans="1:8" x14ac:dyDescent="0.25">
      <c r="A53344">
        <v>64518</v>
      </c>
      <c r="B53344" s="2">
        <v>43644</v>
      </c>
      <c r="C53344" s="1" t="s">
        <v>30</v>
      </c>
      <c r="D53344">
        <v>1</v>
      </c>
      <c r="E53344" s="1" t="s">
        <v>31</v>
      </c>
      <c r="G53344">
        <v>1.1383000000000001</v>
      </c>
      <c r="H53344" s="1" t="s">
        <v>26</v>
      </c>
    </row>
    <row r="53345" spans="1:8" x14ac:dyDescent="0.25">
      <c r="A53345">
        <v>64519</v>
      </c>
      <c r="B53345" s="2">
        <v>43644</v>
      </c>
      <c r="C53345" s="1" t="s">
        <v>32</v>
      </c>
      <c r="D53345">
        <v>1</v>
      </c>
      <c r="E53345" s="1" t="s">
        <v>33</v>
      </c>
      <c r="G53345">
        <v>1.2681</v>
      </c>
      <c r="H53345" s="1" t="s">
        <v>26</v>
      </c>
    </row>
    <row r="53346" spans="1:8" x14ac:dyDescent="0.25">
      <c r="A53346">
        <v>64520</v>
      </c>
      <c r="B53346" s="2">
        <v>43644</v>
      </c>
      <c r="C53346" s="1" t="s">
        <v>34</v>
      </c>
      <c r="D53346">
        <v>1</v>
      </c>
      <c r="E53346" s="1" t="s">
        <v>26</v>
      </c>
      <c r="F53346">
        <v>0.97489999999999999</v>
      </c>
      <c r="H53346" s="1" t="s">
        <v>63</v>
      </c>
    </row>
    <row r="53347" spans="1:8" x14ac:dyDescent="0.25">
      <c r="A53347">
        <v>64521</v>
      </c>
      <c r="B53347" s="2">
        <v>43644</v>
      </c>
      <c r="C53347" s="1" t="s">
        <v>36</v>
      </c>
      <c r="D53347">
        <v>1</v>
      </c>
      <c r="E53347" s="1" t="s">
        <v>26</v>
      </c>
      <c r="F53347">
        <v>9.2710000000000008</v>
      </c>
      <c r="H53347" s="1" t="s">
        <v>37</v>
      </c>
    </row>
    <row r="53348" spans="1:8" x14ac:dyDescent="0.25">
      <c r="A53348">
        <v>64522</v>
      </c>
      <c r="B53348" s="2">
        <v>43644</v>
      </c>
      <c r="C53348" s="1" t="s">
        <v>38</v>
      </c>
      <c r="D53348">
        <v>1</v>
      </c>
      <c r="E53348" s="1" t="s">
        <v>26</v>
      </c>
      <c r="F53348">
        <v>1.3093999999999999</v>
      </c>
      <c r="H53348" s="1" t="s">
        <v>39</v>
      </c>
    </row>
    <row r="53349" spans="1:8" x14ac:dyDescent="0.25">
      <c r="A53349">
        <v>64523</v>
      </c>
      <c r="B53349" s="2">
        <v>43644</v>
      </c>
      <c r="C53349" s="1" t="s">
        <v>40</v>
      </c>
      <c r="D53349">
        <v>1</v>
      </c>
      <c r="E53349" s="1" t="s">
        <v>41</v>
      </c>
      <c r="G53349">
        <v>3.2961</v>
      </c>
      <c r="H53349" s="1" t="s">
        <v>26</v>
      </c>
    </row>
    <row r="53350" spans="1:8" x14ac:dyDescent="0.25">
      <c r="A53350">
        <v>64524</v>
      </c>
      <c r="B53350" s="2">
        <v>43644</v>
      </c>
      <c r="C53350" s="1" t="s">
        <v>42</v>
      </c>
      <c r="D53350">
        <v>1</v>
      </c>
      <c r="E53350" s="1" t="s">
        <v>26</v>
      </c>
      <c r="F53350">
        <v>8.5167999999999999</v>
      </c>
      <c r="H53350" s="1" t="s">
        <v>43</v>
      </c>
    </row>
    <row r="53351" spans="1:8" x14ac:dyDescent="0.25">
      <c r="A53351">
        <v>64525</v>
      </c>
      <c r="B53351" s="2">
        <v>43644</v>
      </c>
      <c r="C53351" s="1" t="s">
        <v>44</v>
      </c>
      <c r="D53351">
        <v>1</v>
      </c>
      <c r="E53351" s="1" t="s">
        <v>26</v>
      </c>
      <c r="F53351">
        <v>3.7503000000000002</v>
      </c>
      <c r="H53351" s="1" t="s">
        <v>45</v>
      </c>
    </row>
    <row r="53352" spans="1:8" x14ac:dyDescent="0.25">
      <c r="A53352">
        <v>64526</v>
      </c>
      <c r="B53352" s="2">
        <v>43644</v>
      </c>
      <c r="C53352" s="1" t="s">
        <v>46</v>
      </c>
      <c r="D53352">
        <v>100</v>
      </c>
      <c r="E53352" s="1" t="s">
        <v>26</v>
      </c>
      <c r="F53352">
        <v>107.68</v>
      </c>
      <c r="H53352" s="1" t="s">
        <v>68</v>
      </c>
    </row>
    <row r="53353" spans="1:8" x14ac:dyDescent="0.25">
      <c r="A53353">
        <v>64527</v>
      </c>
      <c r="B53353" s="2">
        <v>43644</v>
      </c>
      <c r="C53353" s="1" t="s">
        <v>48</v>
      </c>
      <c r="D53353">
        <v>1</v>
      </c>
      <c r="E53353" s="1" t="s">
        <v>26</v>
      </c>
      <c r="F53353">
        <v>1.7182999999999999</v>
      </c>
      <c r="H53353" s="1" t="s">
        <v>49</v>
      </c>
    </row>
    <row r="53354" spans="1:8" x14ac:dyDescent="0.25">
      <c r="A53354">
        <v>64528</v>
      </c>
      <c r="B53354" s="2">
        <v>43644</v>
      </c>
      <c r="C53354" s="1" t="s">
        <v>50</v>
      </c>
      <c r="D53354">
        <v>1</v>
      </c>
      <c r="E53354" s="1" t="s">
        <v>26</v>
      </c>
      <c r="F53354">
        <v>4.1589</v>
      </c>
      <c r="H53354" s="1" t="s">
        <v>64</v>
      </c>
    </row>
    <row r="53355" spans="1:8" x14ac:dyDescent="0.25">
      <c r="A53355">
        <v>64529</v>
      </c>
      <c r="B53355" s="2">
        <v>43644</v>
      </c>
      <c r="C53355" s="1" t="s">
        <v>52</v>
      </c>
      <c r="D53355">
        <v>1</v>
      </c>
      <c r="E53355" s="1" t="s">
        <v>26</v>
      </c>
      <c r="F53355">
        <v>63.05</v>
      </c>
      <c r="H53355" s="1" t="s">
        <v>65</v>
      </c>
    </row>
    <row r="53356" spans="1:8" x14ac:dyDescent="0.25">
      <c r="A53356">
        <v>64530</v>
      </c>
      <c r="B53356" s="2">
        <v>43644</v>
      </c>
      <c r="C53356" s="1" t="s">
        <v>54</v>
      </c>
      <c r="D53356">
        <v>100</v>
      </c>
      <c r="E53356" s="1" t="s">
        <v>26</v>
      </c>
      <c r="F53356">
        <v>42000</v>
      </c>
      <c r="H53356" s="1" t="s">
        <v>55</v>
      </c>
    </row>
    <row r="53357" spans="1:8" x14ac:dyDescent="0.25">
      <c r="A53357">
        <v>64531</v>
      </c>
      <c r="B53357" s="2">
        <v>43644</v>
      </c>
      <c r="C53357" s="1" t="s">
        <v>56</v>
      </c>
      <c r="D53357">
        <v>1</v>
      </c>
      <c r="E53357" s="1" t="s">
        <v>26</v>
      </c>
      <c r="F53357">
        <v>6.8677000000000001</v>
      </c>
      <c r="H53357" s="1" t="s">
        <v>69</v>
      </c>
    </row>
    <row r="53358" spans="1:8" x14ac:dyDescent="0.25">
      <c r="A53358">
        <v>64532</v>
      </c>
      <c r="B53358" s="2">
        <v>43644</v>
      </c>
      <c r="C53358" s="1" t="s">
        <v>58</v>
      </c>
      <c r="D53358">
        <v>1</v>
      </c>
      <c r="E53358" s="1" t="s">
        <v>26</v>
      </c>
      <c r="F53358">
        <v>161.47</v>
      </c>
      <c r="H53358" s="1" t="s">
        <v>70</v>
      </c>
    </row>
    <row r="53359" spans="1:8" x14ac:dyDescent="0.25">
      <c r="A53359">
        <v>64533</v>
      </c>
      <c r="B53359" s="2">
        <v>43644</v>
      </c>
      <c r="C53359" s="1" t="s">
        <v>71</v>
      </c>
      <c r="D53359">
        <v>1</v>
      </c>
      <c r="E53359" s="1" t="s">
        <v>26</v>
      </c>
      <c r="F53359">
        <v>3.641</v>
      </c>
      <c r="H53359" s="1" t="s">
        <v>72</v>
      </c>
    </row>
    <row r="53360" spans="1:8" x14ac:dyDescent="0.25">
      <c r="A53360">
        <v>64534</v>
      </c>
      <c r="B53360" s="2">
        <v>43647</v>
      </c>
      <c r="C53360" s="1" t="s">
        <v>25</v>
      </c>
      <c r="D53360">
        <v>1</v>
      </c>
      <c r="E53360" s="1" t="s">
        <v>26</v>
      </c>
      <c r="F53360">
        <v>1.4293</v>
      </c>
      <c r="H53360" s="1" t="s">
        <v>27</v>
      </c>
    </row>
    <row r="53361" spans="1:8" x14ac:dyDescent="0.25">
      <c r="A53361">
        <v>64535</v>
      </c>
      <c r="B53361" s="2">
        <v>43647</v>
      </c>
      <c r="C53361" s="1" t="s">
        <v>28</v>
      </c>
      <c r="D53361">
        <v>1</v>
      </c>
      <c r="E53361" s="1" t="s">
        <v>26</v>
      </c>
      <c r="F53361">
        <v>6.5872000000000002</v>
      </c>
      <c r="H53361" s="1" t="s">
        <v>29</v>
      </c>
    </row>
    <row r="53362" spans="1:8" x14ac:dyDescent="0.25">
      <c r="A53362">
        <v>64536</v>
      </c>
      <c r="B53362" s="2">
        <v>43647</v>
      </c>
      <c r="C53362" s="1" t="s">
        <v>30</v>
      </c>
      <c r="D53362">
        <v>1</v>
      </c>
      <c r="E53362" s="1" t="s">
        <v>31</v>
      </c>
      <c r="G53362">
        <v>1.1331</v>
      </c>
      <c r="H53362" s="1" t="s">
        <v>26</v>
      </c>
    </row>
    <row r="53363" spans="1:8" x14ac:dyDescent="0.25">
      <c r="A53363">
        <v>64537</v>
      </c>
      <c r="B53363" s="2">
        <v>43647</v>
      </c>
      <c r="C53363" s="1" t="s">
        <v>32</v>
      </c>
      <c r="D53363">
        <v>1</v>
      </c>
      <c r="E53363" s="1" t="s">
        <v>33</v>
      </c>
      <c r="G53363">
        <v>1.2649999999999999</v>
      </c>
      <c r="H53363" s="1" t="s">
        <v>26</v>
      </c>
    </row>
    <row r="53364" spans="1:8" x14ac:dyDescent="0.25">
      <c r="A53364">
        <v>64538</v>
      </c>
      <c r="B53364" s="2">
        <v>43647</v>
      </c>
      <c r="C53364" s="1" t="s">
        <v>34</v>
      </c>
      <c r="D53364">
        <v>1</v>
      </c>
      <c r="E53364" s="1" t="s">
        <v>26</v>
      </c>
      <c r="F53364">
        <v>0.98299999999999998</v>
      </c>
      <c r="H53364" s="1" t="s">
        <v>63</v>
      </c>
    </row>
    <row r="53365" spans="1:8" x14ac:dyDescent="0.25">
      <c r="A53365">
        <v>64539</v>
      </c>
      <c r="B53365" s="2">
        <v>43647</v>
      </c>
      <c r="C53365" s="1" t="s">
        <v>36</v>
      </c>
      <c r="D53365">
        <v>1</v>
      </c>
      <c r="E53365" s="1" t="s">
        <v>26</v>
      </c>
      <c r="F53365">
        <v>9.3021999999999991</v>
      </c>
      <c r="H53365" s="1" t="s">
        <v>37</v>
      </c>
    </row>
    <row r="53366" spans="1:8" x14ac:dyDescent="0.25">
      <c r="A53366">
        <v>64540</v>
      </c>
      <c r="B53366" s="2">
        <v>43647</v>
      </c>
      <c r="C53366" s="1" t="s">
        <v>38</v>
      </c>
      <c r="D53366">
        <v>1</v>
      </c>
      <c r="E53366" s="1" t="s">
        <v>26</v>
      </c>
      <c r="F53366">
        <v>1.31</v>
      </c>
      <c r="H53366" s="1" t="s">
        <v>39</v>
      </c>
    </row>
    <row r="53367" spans="1:8" x14ac:dyDescent="0.25">
      <c r="A53367">
        <v>64541</v>
      </c>
      <c r="B53367" s="2">
        <v>43647</v>
      </c>
      <c r="C53367" s="1" t="s">
        <v>40</v>
      </c>
      <c r="D53367">
        <v>1</v>
      </c>
      <c r="E53367" s="1" t="s">
        <v>41</v>
      </c>
      <c r="G53367">
        <v>3.2919</v>
      </c>
      <c r="H53367" s="1" t="s">
        <v>26</v>
      </c>
    </row>
    <row r="53368" spans="1:8" x14ac:dyDescent="0.25">
      <c r="A53368">
        <v>64542</v>
      </c>
      <c r="B53368" s="2">
        <v>43647</v>
      </c>
      <c r="C53368" s="1" t="s">
        <v>42</v>
      </c>
      <c r="D53368">
        <v>1</v>
      </c>
      <c r="E53368" s="1" t="s">
        <v>26</v>
      </c>
      <c r="F53368">
        <v>8.5431000000000008</v>
      </c>
      <c r="H53368" s="1" t="s">
        <v>43</v>
      </c>
    </row>
    <row r="53369" spans="1:8" x14ac:dyDescent="0.25">
      <c r="A53369">
        <v>64543</v>
      </c>
      <c r="B53369" s="2">
        <v>43647</v>
      </c>
      <c r="C53369" s="1" t="s">
        <v>44</v>
      </c>
      <c r="D53369">
        <v>1</v>
      </c>
      <c r="E53369" s="1" t="s">
        <v>26</v>
      </c>
      <c r="F53369">
        <v>3.7503000000000002</v>
      </c>
      <c r="H53369" s="1" t="s">
        <v>45</v>
      </c>
    </row>
    <row r="53370" spans="1:8" x14ac:dyDescent="0.25">
      <c r="A53370">
        <v>64544</v>
      </c>
      <c r="B53370" s="2">
        <v>43647</v>
      </c>
      <c r="C53370" s="1" t="s">
        <v>46</v>
      </c>
      <c r="D53370">
        <v>100</v>
      </c>
      <c r="E53370" s="1" t="s">
        <v>26</v>
      </c>
      <c r="F53370">
        <v>108.32</v>
      </c>
      <c r="H53370" s="1" t="s">
        <v>68</v>
      </c>
    </row>
    <row r="53371" spans="1:8" x14ac:dyDescent="0.25">
      <c r="A53371">
        <v>64545</v>
      </c>
      <c r="B53371" s="2">
        <v>43647</v>
      </c>
      <c r="C53371" s="1" t="s">
        <v>48</v>
      </c>
      <c r="D53371">
        <v>1</v>
      </c>
      <c r="E53371" s="1" t="s">
        <v>26</v>
      </c>
      <c r="F53371">
        <v>1.7262</v>
      </c>
      <c r="H53371" s="1" t="s">
        <v>49</v>
      </c>
    </row>
    <row r="53372" spans="1:8" x14ac:dyDescent="0.25">
      <c r="A53372">
        <v>64546</v>
      </c>
      <c r="B53372" s="2">
        <v>43647</v>
      </c>
      <c r="C53372" s="1" t="s">
        <v>50</v>
      </c>
      <c r="D53372">
        <v>1</v>
      </c>
      <c r="E53372" s="1" t="s">
        <v>26</v>
      </c>
      <c r="F53372">
        <v>4.1764999999999999</v>
      </c>
      <c r="H53372" s="1" t="s">
        <v>64</v>
      </c>
    </row>
    <row r="53373" spans="1:8" x14ac:dyDescent="0.25">
      <c r="A53373">
        <v>64547</v>
      </c>
      <c r="B53373" s="2">
        <v>43647</v>
      </c>
      <c r="C53373" s="1" t="s">
        <v>52</v>
      </c>
      <c r="D53373">
        <v>1</v>
      </c>
      <c r="E53373" s="1" t="s">
        <v>26</v>
      </c>
      <c r="F53373">
        <v>63.07</v>
      </c>
      <c r="H53373" s="1" t="s">
        <v>65</v>
      </c>
    </row>
    <row r="53374" spans="1:8" x14ac:dyDescent="0.25">
      <c r="A53374">
        <v>64548</v>
      </c>
      <c r="B53374" s="2">
        <v>43647</v>
      </c>
      <c r="C53374" s="1" t="s">
        <v>54</v>
      </c>
      <c r="D53374">
        <v>100</v>
      </c>
      <c r="E53374" s="1" t="s">
        <v>26</v>
      </c>
      <c r="F53374">
        <v>42000</v>
      </c>
      <c r="H53374" s="1" t="s">
        <v>55</v>
      </c>
    </row>
    <row r="53375" spans="1:8" x14ac:dyDescent="0.25">
      <c r="A53375">
        <v>64549</v>
      </c>
      <c r="B53375" s="2">
        <v>43647</v>
      </c>
      <c r="C53375" s="1" t="s">
        <v>56</v>
      </c>
      <c r="D53375">
        <v>1</v>
      </c>
      <c r="E53375" s="1" t="s">
        <v>26</v>
      </c>
      <c r="F53375">
        <v>6.8445</v>
      </c>
      <c r="H53375" s="1" t="s">
        <v>69</v>
      </c>
    </row>
    <row r="53376" spans="1:8" x14ac:dyDescent="0.25">
      <c r="A53376">
        <v>64550</v>
      </c>
      <c r="B53376" s="2">
        <v>43647</v>
      </c>
      <c r="C53376" s="1" t="s">
        <v>58</v>
      </c>
      <c r="D53376">
        <v>1</v>
      </c>
      <c r="E53376" s="1" t="s">
        <v>26</v>
      </c>
      <c r="F53376">
        <v>158.66</v>
      </c>
      <c r="H53376" s="1" t="s">
        <v>70</v>
      </c>
    </row>
    <row r="53377" spans="1:8" x14ac:dyDescent="0.25">
      <c r="A53377">
        <v>64551</v>
      </c>
      <c r="B53377" s="2">
        <v>43647</v>
      </c>
      <c r="C53377" s="1" t="s">
        <v>71</v>
      </c>
      <c r="D53377">
        <v>1</v>
      </c>
      <c r="E53377" s="1" t="s">
        <v>26</v>
      </c>
      <c r="F53377">
        <v>3.641</v>
      </c>
      <c r="H53377" s="1" t="s">
        <v>72</v>
      </c>
    </row>
    <row r="53378" spans="1:8" x14ac:dyDescent="0.25">
      <c r="A53378">
        <v>64552</v>
      </c>
      <c r="B53378" s="2">
        <v>43648</v>
      </c>
      <c r="C53378" s="1" t="s">
        <v>25</v>
      </c>
      <c r="D53378">
        <v>1</v>
      </c>
      <c r="E53378" s="1" t="s">
        <v>26</v>
      </c>
      <c r="F53378">
        <v>1.431</v>
      </c>
      <c r="H53378" s="1" t="s">
        <v>27</v>
      </c>
    </row>
    <row r="53379" spans="1:8" x14ac:dyDescent="0.25">
      <c r="A53379">
        <v>64553</v>
      </c>
      <c r="B53379" s="2">
        <v>43648</v>
      </c>
      <c r="C53379" s="1" t="s">
        <v>28</v>
      </c>
      <c r="D53379">
        <v>1</v>
      </c>
      <c r="E53379" s="1" t="s">
        <v>26</v>
      </c>
      <c r="F53379">
        <v>6.6075999999999997</v>
      </c>
      <c r="H53379" s="1" t="s">
        <v>29</v>
      </c>
    </row>
    <row r="53380" spans="1:8" x14ac:dyDescent="0.25">
      <c r="A53380">
        <v>64554</v>
      </c>
      <c r="B53380" s="2">
        <v>43648</v>
      </c>
      <c r="C53380" s="1" t="s">
        <v>30</v>
      </c>
      <c r="D53380">
        <v>1</v>
      </c>
      <c r="E53380" s="1" t="s">
        <v>31</v>
      </c>
      <c r="G53380">
        <v>1.1295999999999999</v>
      </c>
      <c r="H53380" s="1" t="s">
        <v>26</v>
      </c>
    </row>
    <row r="53381" spans="1:8" x14ac:dyDescent="0.25">
      <c r="A53381">
        <v>64555</v>
      </c>
      <c r="B53381" s="2">
        <v>43648</v>
      </c>
      <c r="C53381" s="1" t="s">
        <v>32</v>
      </c>
      <c r="D53381">
        <v>1</v>
      </c>
      <c r="E53381" s="1" t="s">
        <v>33</v>
      </c>
      <c r="G53381">
        <v>1.2625999999999999</v>
      </c>
      <c r="H53381" s="1" t="s">
        <v>26</v>
      </c>
    </row>
    <row r="53382" spans="1:8" x14ac:dyDescent="0.25">
      <c r="A53382">
        <v>64556</v>
      </c>
      <c r="B53382" s="2">
        <v>43648</v>
      </c>
      <c r="C53382" s="1" t="s">
        <v>34</v>
      </c>
      <c r="D53382">
        <v>1</v>
      </c>
      <c r="E53382" s="1" t="s">
        <v>26</v>
      </c>
      <c r="F53382">
        <v>0.98780000000000001</v>
      </c>
      <c r="H53382" s="1" t="s">
        <v>63</v>
      </c>
    </row>
    <row r="53383" spans="1:8" x14ac:dyDescent="0.25">
      <c r="A53383">
        <v>64557</v>
      </c>
      <c r="B53383" s="2">
        <v>43648</v>
      </c>
      <c r="C53383" s="1" t="s">
        <v>36</v>
      </c>
      <c r="D53383">
        <v>1</v>
      </c>
      <c r="E53383" s="1" t="s">
        <v>26</v>
      </c>
      <c r="F53383">
        <v>9.3422999999999998</v>
      </c>
      <c r="H53383" s="1" t="s">
        <v>37</v>
      </c>
    </row>
    <row r="53384" spans="1:8" x14ac:dyDescent="0.25">
      <c r="A53384">
        <v>64558</v>
      </c>
      <c r="B53384" s="2">
        <v>43648</v>
      </c>
      <c r="C53384" s="1" t="s">
        <v>38</v>
      </c>
      <c r="D53384">
        <v>1</v>
      </c>
      <c r="E53384" s="1" t="s">
        <v>26</v>
      </c>
      <c r="F53384">
        <v>1.3120000000000001</v>
      </c>
      <c r="H53384" s="1" t="s">
        <v>39</v>
      </c>
    </row>
    <row r="53385" spans="1:8" x14ac:dyDescent="0.25">
      <c r="A53385">
        <v>64559</v>
      </c>
      <c r="B53385" s="2">
        <v>43648</v>
      </c>
      <c r="C53385" s="1" t="s">
        <v>40</v>
      </c>
      <c r="D53385">
        <v>1</v>
      </c>
      <c r="E53385" s="1" t="s">
        <v>41</v>
      </c>
      <c r="G53385">
        <v>3.2909000000000002</v>
      </c>
      <c r="H53385" s="1" t="s">
        <v>26</v>
      </c>
    </row>
    <row r="53386" spans="1:8" x14ac:dyDescent="0.25">
      <c r="A53386">
        <v>64560</v>
      </c>
      <c r="B53386" s="2">
        <v>43648</v>
      </c>
      <c r="C53386" s="1" t="s">
        <v>42</v>
      </c>
      <c r="D53386">
        <v>1</v>
      </c>
      <c r="E53386" s="1" t="s">
        <v>26</v>
      </c>
      <c r="F53386">
        <v>8.5624000000000002</v>
      </c>
      <c r="H53386" s="1" t="s">
        <v>43</v>
      </c>
    </row>
    <row r="53387" spans="1:8" x14ac:dyDescent="0.25">
      <c r="A53387">
        <v>64561</v>
      </c>
      <c r="B53387" s="2">
        <v>43648</v>
      </c>
      <c r="C53387" s="1" t="s">
        <v>44</v>
      </c>
      <c r="D53387">
        <v>1</v>
      </c>
      <c r="E53387" s="1" t="s">
        <v>26</v>
      </c>
      <c r="F53387">
        <v>3.7503000000000002</v>
      </c>
      <c r="H53387" s="1" t="s">
        <v>45</v>
      </c>
    </row>
    <row r="53388" spans="1:8" x14ac:dyDescent="0.25">
      <c r="A53388">
        <v>64562</v>
      </c>
      <c r="B53388" s="2">
        <v>43648</v>
      </c>
      <c r="C53388" s="1" t="s">
        <v>46</v>
      </c>
      <c r="D53388">
        <v>100</v>
      </c>
      <c r="E53388" s="1" t="s">
        <v>26</v>
      </c>
      <c r="F53388">
        <v>108.28</v>
      </c>
      <c r="H53388" s="1" t="s">
        <v>68</v>
      </c>
    </row>
    <row r="53389" spans="1:8" x14ac:dyDescent="0.25">
      <c r="A53389">
        <v>64563</v>
      </c>
      <c r="B53389" s="2">
        <v>43648</v>
      </c>
      <c r="C53389" s="1" t="s">
        <v>48</v>
      </c>
      <c r="D53389">
        <v>1</v>
      </c>
      <c r="E53389" s="1" t="s">
        <v>26</v>
      </c>
      <c r="F53389">
        <v>1.7317</v>
      </c>
      <c r="H53389" s="1" t="s">
        <v>49</v>
      </c>
    </row>
    <row r="53390" spans="1:8" x14ac:dyDescent="0.25">
      <c r="A53390">
        <v>64564</v>
      </c>
      <c r="B53390" s="2">
        <v>43648</v>
      </c>
      <c r="C53390" s="1" t="s">
        <v>50</v>
      </c>
      <c r="D53390">
        <v>1</v>
      </c>
      <c r="E53390" s="1" t="s">
        <v>26</v>
      </c>
      <c r="F53390">
        <v>4.1917999999999997</v>
      </c>
      <c r="H53390" s="1" t="s">
        <v>64</v>
      </c>
    </row>
    <row r="53391" spans="1:8" x14ac:dyDescent="0.25">
      <c r="A53391">
        <v>64565</v>
      </c>
      <c r="B53391" s="2">
        <v>43648</v>
      </c>
      <c r="C53391" s="1" t="s">
        <v>52</v>
      </c>
      <c r="D53391">
        <v>1</v>
      </c>
      <c r="E53391" s="1" t="s">
        <v>26</v>
      </c>
      <c r="F53391">
        <v>63.23</v>
      </c>
      <c r="H53391" s="1" t="s">
        <v>65</v>
      </c>
    </row>
    <row r="53392" spans="1:8" x14ac:dyDescent="0.25">
      <c r="A53392">
        <v>64566</v>
      </c>
      <c r="B53392" s="2">
        <v>43648</v>
      </c>
      <c r="C53392" s="1" t="s">
        <v>54</v>
      </c>
      <c r="D53392">
        <v>100</v>
      </c>
      <c r="E53392" s="1" t="s">
        <v>26</v>
      </c>
      <c r="F53392">
        <v>42000</v>
      </c>
      <c r="H53392" s="1" t="s">
        <v>55</v>
      </c>
    </row>
    <row r="53393" spans="1:8" x14ac:dyDescent="0.25">
      <c r="A53393">
        <v>64567</v>
      </c>
      <c r="B53393" s="2">
        <v>43648</v>
      </c>
      <c r="C53393" s="1" t="s">
        <v>56</v>
      </c>
      <c r="D53393">
        <v>1</v>
      </c>
      <c r="E53393" s="1" t="s">
        <v>26</v>
      </c>
      <c r="F53393">
        <v>6.8737000000000004</v>
      </c>
      <c r="H53393" s="1" t="s">
        <v>69</v>
      </c>
    </row>
    <row r="53394" spans="1:8" x14ac:dyDescent="0.25">
      <c r="A53394">
        <v>64568</v>
      </c>
      <c r="B53394" s="2">
        <v>43648</v>
      </c>
      <c r="C53394" s="1" t="s">
        <v>58</v>
      </c>
      <c r="D53394">
        <v>1</v>
      </c>
      <c r="E53394" s="1" t="s">
        <v>26</v>
      </c>
      <c r="F53394">
        <v>156.06</v>
      </c>
      <c r="H53394" s="1" t="s">
        <v>70</v>
      </c>
    </row>
    <row r="53395" spans="1:8" x14ac:dyDescent="0.25">
      <c r="A53395">
        <v>64569</v>
      </c>
      <c r="B53395" s="2">
        <v>43648</v>
      </c>
      <c r="C53395" s="1" t="s">
        <v>71</v>
      </c>
      <c r="D53395">
        <v>1</v>
      </c>
      <c r="E53395" s="1" t="s">
        <v>26</v>
      </c>
      <c r="F53395">
        <v>3.6414</v>
      </c>
      <c r="H53395" s="1" t="s">
        <v>72</v>
      </c>
    </row>
    <row r="53396" spans="1:8" x14ac:dyDescent="0.25">
      <c r="A53396">
        <v>64570</v>
      </c>
      <c r="B53396" s="2">
        <v>43649</v>
      </c>
      <c r="C53396" s="1" t="s">
        <v>25</v>
      </c>
      <c r="D53396">
        <v>1</v>
      </c>
      <c r="E53396" s="1" t="s">
        <v>26</v>
      </c>
      <c r="F53396">
        <v>1.4267000000000001</v>
      </c>
      <c r="H53396" s="1" t="s">
        <v>27</v>
      </c>
    </row>
    <row r="53397" spans="1:8" x14ac:dyDescent="0.25">
      <c r="A53397">
        <v>64571</v>
      </c>
      <c r="B53397" s="2">
        <v>43649</v>
      </c>
      <c r="C53397" s="1" t="s">
        <v>28</v>
      </c>
      <c r="D53397">
        <v>1</v>
      </c>
      <c r="E53397" s="1" t="s">
        <v>26</v>
      </c>
      <c r="F53397">
        <v>6.6124000000000001</v>
      </c>
      <c r="H53397" s="1" t="s">
        <v>29</v>
      </c>
    </row>
    <row r="53398" spans="1:8" x14ac:dyDescent="0.25">
      <c r="A53398">
        <v>64572</v>
      </c>
      <c r="B53398" s="2">
        <v>43649</v>
      </c>
      <c r="C53398" s="1" t="s">
        <v>30</v>
      </c>
      <c r="D53398">
        <v>1</v>
      </c>
      <c r="E53398" s="1" t="s">
        <v>31</v>
      </c>
      <c r="G53398">
        <v>1.1288</v>
      </c>
      <c r="H53398" s="1" t="s">
        <v>26</v>
      </c>
    </row>
    <row r="53399" spans="1:8" x14ac:dyDescent="0.25">
      <c r="A53399">
        <v>64573</v>
      </c>
      <c r="B53399" s="2">
        <v>43649</v>
      </c>
      <c r="C53399" s="1" t="s">
        <v>32</v>
      </c>
      <c r="D53399">
        <v>1</v>
      </c>
      <c r="E53399" s="1" t="s">
        <v>33</v>
      </c>
      <c r="G53399">
        <v>1.2574000000000001</v>
      </c>
      <c r="H53399" s="1" t="s">
        <v>26</v>
      </c>
    </row>
    <row r="53400" spans="1:8" x14ac:dyDescent="0.25">
      <c r="A53400">
        <v>64574</v>
      </c>
      <c r="B53400" s="2">
        <v>43649</v>
      </c>
      <c r="C53400" s="1" t="s">
        <v>34</v>
      </c>
      <c r="D53400">
        <v>1</v>
      </c>
      <c r="E53400" s="1" t="s">
        <v>26</v>
      </c>
      <c r="F53400">
        <v>0.98540000000000005</v>
      </c>
      <c r="H53400" s="1" t="s">
        <v>63</v>
      </c>
    </row>
    <row r="53401" spans="1:8" x14ac:dyDescent="0.25">
      <c r="A53401">
        <v>64575</v>
      </c>
      <c r="B53401" s="2">
        <v>43649</v>
      </c>
      <c r="C53401" s="1" t="s">
        <v>36</v>
      </c>
      <c r="D53401">
        <v>1</v>
      </c>
      <c r="E53401" s="1" t="s">
        <v>26</v>
      </c>
      <c r="F53401">
        <v>9.3181999999999992</v>
      </c>
      <c r="H53401" s="1" t="s">
        <v>37</v>
      </c>
    </row>
    <row r="53402" spans="1:8" x14ac:dyDescent="0.25">
      <c r="A53402">
        <v>64576</v>
      </c>
      <c r="B53402" s="2">
        <v>43649</v>
      </c>
      <c r="C53402" s="1" t="s">
        <v>38</v>
      </c>
      <c r="D53402">
        <v>1</v>
      </c>
      <c r="E53402" s="1" t="s">
        <v>26</v>
      </c>
      <c r="F53402">
        <v>1.3104</v>
      </c>
      <c r="H53402" s="1" t="s">
        <v>39</v>
      </c>
    </row>
    <row r="53403" spans="1:8" x14ac:dyDescent="0.25">
      <c r="A53403">
        <v>64577</v>
      </c>
      <c r="B53403" s="2">
        <v>43649</v>
      </c>
      <c r="C53403" s="1" t="s">
        <v>40</v>
      </c>
      <c r="D53403">
        <v>1</v>
      </c>
      <c r="E53403" s="1" t="s">
        <v>41</v>
      </c>
      <c r="G53403">
        <v>3.2913999999999999</v>
      </c>
      <c r="H53403" s="1" t="s">
        <v>26</v>
      </c>
    </row>
    <row r="53404" spans="1:8" x14ac:dyDescent="0.25">
      <c r="A53404">
        <v>64578</v>
      </c>
      <c r="B53404" s="2">
        <v>43649</v>
      </c>
      <c r="C53404" s="1" t="s">
        <v>42</v>
      </c>
      <c r="D53404">
        <v>1</v>
      </c>
      <c r="E53404" s="1" t="s">
        <v>26</v>
      </c>
      <c r="F53404">
        <v>8.5691000000000006</v>
      </c>
      <c r="H53404" s="1" t="s">
        <v>43</v>
      </c>
    </row>
    <row r="53405" spans="1:8" x14ac:dyDescent="0.25">
      <c r="A53405">
        <v>64579</v>
      </c>
      <c r="B53405" s="2">
        <v>43649</v>
      </c>
      <c r="C53405" s="1" t="s">
        <v>44</v>
      </c>
      <c r="D53405">
        <v>1</v>
      </c>
      <c r="E53405" s="1" t="s">
        <v>26</v>
      </c>
      <c r="F53405">
        <v>3.7503000000000002</v>
      </c>
      <c r="H53405" s="1" t="s">
        <v>45</v>
      </c>
    </row>
    <row r="53406" spans="1:8" x14ac:dyDescent="0.25">
      <c r="A53406">
        <v>64580</v>
      </c>
      <c r="B53406" s="2">
        <v>43649</v>
      </c>
      <c r="C53406" s="1" t="s">
        <v>46</v>
      </c>
      <c r="D53406">
        <v>100</v>
      </c>
      <c r="E53406" s="1" t="s">
        <v>26</v>
      </c>
      <c r="F53406">
        <v>107.68</v>
      </c>
      <c r="H53406" s="1" t="s">
        <v>68</v>
      </c>
    </row>
    <row r="53407" spans="1:8" x14ac:dyDescent="0.25">
      <c r="A53407">
        <v>64581</v>
      </c>
      <c r="B53407" s="2">
        <v>43649</v>
      </c>
      <c r="C53407" s="1" t="s">
        <v>48</v>
      </c>
      <c r="D53407">
        <v>1</v>
      </c>
      <c r="E53407" s="1" t="s">
        <v>26</v>
      </c>
      <c r="F53407">
        <v>1.7327999999999999</v>
      </c>
      <c r="H53407" s="1" t="s">
        <v>49</v>
      </c>
    </row>
    <row r="53408" spans="1:8" x14ac:dyDescent="0.25">
      <c r="A53408">
        <v>64582</v>
      </c>
      <c r="B53408" s="2">
        <v>43649</v>
      </c>
      <c r="C53408" s="1" t="s">
        <v>50</v>
      </c>
      <c r="D53408">
        <v>1</v>
      </c>
      <c r="E53408" s="1" t="s">
        <v>26</v>
      </c>
      <c r="F53408">
        <v>4.1954000000000002</v>
      </c>
      <c r="H53408" s="1" t="s">
        <v>64</v>
      </c>
    </row>
    <row r="53409" spans="1:8" x14ac:dyDescent="0.25">
      <c r="A53409">
        <v>64583</v>
      </c>
      <c r="B53409" s="2">
        <v>43649</v>
      </c>
      <c r="C53409" s="1" t="s">
        <v>52</v>
      </c>
      <c r="D53409">
        <v>1</v>
      </c>
      <c r="E53409" s="1" t="s">
        <v>26</v>
      </c>
      <c r="F53409">
        <v>63.48</v>
      </c>
      <c r="H53409" s="1" t="s">
        <v>65</v>
      </c>
    </row>
    <row r="53410" spans="1:8" x14ac:dyDescent="0.25">
      <c r="A53410">
        <v>64584</v>
      </c>
      <c r="B53410" s="2">
        <v>43649</v>
      </c>
      <c r="C53410" s="1" t="s">
        <v>54</v>
      </c>
      <c r="D53410">
        <v>100</v>
      </c>
      <c r="E53410" s="1" t="s">
        <v>26</v>
      </c>
      <c r="F53410">
        <v>42000</v>
      </c>
      <c r="H53410" s="1" t="s">
        <v>55</v>
      </c>
    </row>
    <row r="53411" spans="1:8" x14ac:dyDescent="0.25">
      <c r="A53411">
        <v>64585</v>
      </c>
      <c r="B53411" s="2">
        <v>43649</v>
      </c>
      <c r="C53411" s="1" t="s">
        <v>56</v>
      </c>
      <c r="D53411">
        <v>1</v>
      </c>
      <c r="E53411" s="1" t="s">
        <v>26</v>
      </c>
      <c r="F53411">
        <v>6.8822999999999999</v>
      </c>
      <c r="H53411" s="1" t="s">
        <v>69</v>
      </c>
    </row>
    <row r="53412" spans="1:8" x14ac:dyDescent="0.25">
      <c r="A53412">
        <v>64586</v>
      </c>
      <c r="B53412" s="2">
        <v>43649</v>
      </c>
      <c r="C53412" s="1" t="s">
        <v>58</v>
      </c>
      <c r="D53412">
        <v>1</v>
      </c>
      <c r="E53412" s="1" t="s">
        <v>26</v>
      </c>
      <c r="F53412">
        <v>156.47999999999999</v>
      </c>
      <c r="H53412" s="1" t="s">
        <v>70</v>
      </c>
    </row>
    <row r="53413" spans="1:8" x14ac:dyDescent="0.25">
      <c r="A53413">
        <v>64587</v>
      </c>
      <c r="B53413" s="2">
        <v>43649</v>
      </c>
      <c r="C53413" s="1" t="s">
        <v>71</v>
      </c>
      <c r="D53413">
        <v>1</v>
      </c>
      <c r="E53413" s="1" t="s">
        <v>26</v>
      </c>
      <c r="F53413">
        <v>3.6413000000000002</v>
      </c>
      <c r="H53413" s="1" t="s">
        <v>72</v>
      </c>
    </row>
    <row r="53414" spans="1:8" x14ac:dyDescent="0.25">
      <c r="A53414">
        <v>64588</v>
      </c>
      <c r="B53414" s="2">
        <v>43650</v>
      </c>
      <c r="C53414" s="1" t="s">
        <v>25</v>
      </c>
      <c r="D53414">
        <v>1</v>
      </c>
      <c r="E53414" s="1" t="s">
        <v>26</v>
      </c>
      <c r="F53414">
        <v>1.4238999999999999</v>
      </c>
      <c r="H53414" s="1" t="s">
        <v>27</v>
      </c>
    </row>
    <row r="53415" spans="1:8" x14ac:dyDescent="0.25">
      <c r="A53415">
        <v>64589</v>
      </c>
      <c r="B53415" s="2">
        <v>43650</v>
      </c>
      <c r="C53415" s="1" t="s">
        <v>28</v>
      </c>
      <c r="D53415">
        <v>1</v>
      </c>
      <c r="E53415" s="1" t="s">
        <v>26</v>
      </c>
      <c r="F53415">
        <v>6.6139000000000001</v>
      </c>
      <c r="H53415" s="1" t="s">
        <v>29</v>
      </c>
    </row>
    <row r="53416" spans="1:8" x14ac:dyDescent="0.25">
      <c r="A53416">
        <v>64590</v>
      </c>
      <c r="B53416" s="2">
        <v>43650</v>
      </c>
      <c r="C53416" s="1" t="s">
        <v>30</v>
      </c>
      <c r="D53416">
        <v>1</v>
      </c>
      <c r="E53416" s="1" t="s">
        <v>31</v>
      </c>
      <c r="G53416">
        <v>1.1284000000000001</v>
      </c>
      <c r="H53416" s="1" t="s">
        <v>26</v>
      </c>
    </row>
    <row r="53417" spans="1:8" x14ac:dyDescent="0.25">
      <c r="A53417">
        <v>64591</v>
      </c>
      <c r="B53417" s="2">
        <v>43650</v>
      </c>
      <c r="C53417" s="1" t="s">
        <v>32</v>
      </c>
      <c r="D53417">
        <v>1</v>
      </c>
      <c r="E53417" s="1" t="s">
        <v>33</v>
      </c>
      <c r="G53417">
        <v>1.2577</v>
      </c>
      <c r="H53417" s="1" t="s">
        <v>26</v>
      </c>
    </row>
    <row r="53418" spans="1:8" x14ac:dyDescent="0.25">
      <c r="A53418">
        <v>64592</v>
      </c>
      <c r="B53418" s="2">
        <v>43650</v>
      </c>
      <c r="C53418" s="1" t="s">
        <v>34</v>
      </c>
      <c r="D53418">
        <v>1</v>
      </c>
      <c r="E53418" s="1" t="s">
        <v>26</v>
      </c>
      <c r="F53418">
        <v>0.98609999999999998</v>
      </c>
      <c r="H53418" s="1" t="s">
        <v>63</v>
      </c>
    </row>
    <row r="53419" spans="1:8" x14ac:dyDescent="0.25">
      <c r="A53419">
        <v>64593</v>
      </c>
      <c r="B53419" s="2">
        <v>43650</v>
      </c>
      <c r="C53419" s="1" t="s">
        <v>36</v>
      </c>
      <c r="D53419">
        <v>1</v>
      </c>
      <c r="E53419" s="1" t="s">
        <v>26</v>
      </c>
      <c r="F53419">
        <v>9.3233999999999995</v>
      </c>
      <c r="H53419" s="1" t="s">
        <v>37</v>
      </c>
    </row>
    <row r="53420" spans="1:8" x14ac:dyDescent="0.25">
      <c r="A53420">
        <v>64594</v>
      </c>
      <c r="B53420" s="2">
        <v>43650</v>
      </c>
      <c r="C53420" s="1" t="s">
        <v>38</v>
      </c>
      <c r="D53420">
        <v>1</v>
      </c>
      <c r="E53420" s="1" t="s">
        <v>26</v>
      </c>
      <c r="F53420">
        <v>1.3073999999999999</v>
      </c>
      <c r="H53420" s="1" t="s">
        <v>39</v>
      </c>
    </row>
    <row r="53421" spans="1:8" x14ac:dyDescent="0.25">
      <c r="A53421">
        <v>64595</v>
      </c>
      <c r="B53421" s="2">
        <v>43650</v>
      </c>
      <c r="C53421" s="1" t="s">
        <v>40</v>
      </c>
      <c r="D53421">
        <v>1</v>
      </c>
      <c r="E53421" s="1" t="s">
        <v>41</v>
      </c>
      <c r="G53421">
        <v>3.2904</v>
      </c>
      <c r="H53421" s="1" t="s">
        <v>26</v>
      </c>
    </row>
    <row r="53422" spans="1:8" x14ac:dyDescent="0.25">
      <c r="A53422">
        <v>64596</v>
      </c>
      <c r="B53422" s="2">
        <v>43650</v>
      </c>
      <c r="C53422" s="1" t="s">
        <v>42</v>
      </c>
      <c r="D53422">
        <v>1</v>
      </c>
      <c r="E53422" s="1" t="s">
        <v>26</v>
      </c>
      <c r="F53422">
        <v>8.5372000000000003</v>
      </c>
      <c r="H53422" s="1" t="s">
        <v>43</v>
      </c>
    </row>
    <row r="53423" spans="1:8" x14ac:dyDescent="0.25">
      <c r="A53423">
        <v>64597</v>
      </c>
      <c r="B53423" s="2">
        <v>43650</v>
      </c>
      <c r="C53423" s="1" t="s">
        <v>44</v>
      </c>
      <c r="D53423">
        <v>1</v>
      </c>
      <c r="E53423" s="1" t="s">
        <v>26</v>
      </c>
      <c r="F53423">
        <v>3.7503000000000002</v>
      </c>
      <c r="H53423" s="1" t="s">
        <v>45</v>
      </c>
    </row>
    <row r="53424" spans="1:8" x14ac:dyDescent="0.25">
      <c r="A53424">
        <v>64598</v>
      </c>
      <c r="B53424" s="2">
        <v>43650</v>
      </c>
      <c r="C53424" s="1" t="s">
        <v>46</v>
      </c>
      <c r="D53424">
        <v>100</v>
      </c>
      <c r="E53424" s="1" t="s">
        <v>26</v>
      </c>
      <c r="F53424">
        <v>107.79</v>
      </c>
      <c r="H53424" s="1" t="s">
        <v>68</v>
      </c>
    </row>
    <row r="53425" spans="1:8" x14ac:dyDescent="0.25">
      <c r="A53425">
        <v>64599</v>
      </c>
      <c r="B53425" s="2">
        <v>43650</v>
      </c>
      <c r="C53425" s="1" t="s">
        <v>48</v>
      </c>
      <c r="D53425">
        <v>1</v>
      </c>
      <c r="E53425" s="1" t="s">
        <v>26</v>
      </c>
      <c r="F53425">
        <v>1.7333000000000001</v>
      </c>
      <c r="H53425" s="1" t="s">
        <v>49</v>
      </c>
    </row>
    <row r="53426" spans="1:8" x14ac:dyDescent="0.25">
      <c r="A53426">
        <v>64600</v>
      </c>
      <c r="B53426" s="2">
        <v>43650</v>
      </c>
      <c r="C53426" s="1" t="s">
        <v>50</v>
      </c>
      <c r="D53426">
        <v>1</v>
      </c>
      <c r="E53426" s="1" t="s">
        <v>26</v>
      </c>
      <c r="F53426">
        <v>4.1852</v>
      </c>
      <c r="H53426" s="1" t="s">
        <v>64</v>
      </c>
    </row>
    <row r="53427" spans="1:8" x14ac:dyDescent="0.25">
      <c r="A53427">
        <v>64601</v>
      </c>
      <c r="B53427" s="2">
        <v>43650</v>
      </c>
      <c r="C53427" s="1" t="s">
        <v>52</v>
      </c>
      <c r="D53427">
        <v>1</v>
      </c>
      <c r="E53427" s="1" t="s">
        <v>26</v>
      </c>
      <c r="F53427">
        <v>63.42</v>
      </c>
      <c r="H53427" s="1" t="s">
        <v>65</v>
      </c>
    </row>
    <row r="53428" spans="1:8" x14ac:dyDescent="0.25">
      <c r="A53428">
        <v>64602</v>
      </c>
      <c r="B53428" s="2">
        <v>43650</v>
      </c>
      <c r="C53428" s="1" t="s">
        <v>54</v>
      </c>
      <c r="D53428">
        <v>100</v>
      </c>
      <c r="E53428" s="1" t="s">
        <v>26</v>
      </c>
      <c r="F53428">
        <v>42000</v>
      </c>
      <c r="H53428" s="1" t="s">
        <v>55</v>
      </c>
    </row>
    <row r="53429" spans="1:8" x14ac:dyDescent="0.25">
      <c r="A53429">
        <v>64603</v>
      </c>
      <c r="B53429" s="2">
        <v>43650</v>
      </c>
      <c r="C53429" s="1" t="s">
        <v>56</v>
      </c>
      <c r="D53429">
        <v>1</v>
      </c>
      <c r="E53429" s="1" t="s">
        <v>26</v>
      </c>
      <c r="F53429">
        <v>6.8724999999999996</v>
      </c>
      <c r="H53429" s="1" t="s">
        <v>69</v>
      </c>
    </row>
    <row r="53430" spans="1:8" x14ac:dyDescent="0.25">
      <c r="A53430">
        <v>64604</v>
      </c>
      <c r="B53430" s="2">
        <v>43650</v>
      </c>
      <c r="C53430" s="1" t="s">
        <v>58</v>
      </c>
      <c r="D53430">
        <v>1</v>
      </c>
      <c r="E53430" s="1" t="s">
        <v>26</v>
      </c>
      <c r="F53430">
        <v>157.5</v>
      </c>
      <c r="H53430" s="1" t="s">
        <v>70</v>
      </c>
    </row>
    <row r="53431" spans="1:8" x14ac:dyDescent="0.25">
      <c r="A53431">
        <v>64605</v>
      </c>
      <c r="B53431" s="2">
        <v>43650</v>
      </c>
      <c r="C53431" s="1" t="s">
        <v>71</v>
      </c>
      <c r="D53431">
        <v>1</v>
      </c>
      <c r="E53431" s="1" t="s">
        <v>26</v>
      </c>
      <c r="F53431">
        <v>3.6415000000000002</v>
      </c>
      <c r="H53431" s="1" t="s">
        <v>72</v>
      </c>
    </row>
    <row r="53432" spans="1:8" x14ac:dyDescent="0.25">
      <c r="A53432">
        <v>64606</v>
      </c>
      <c r="B53432" s="2">
        <v>43651</v>
      </c>
      <c r="C53432" s="1" t="s">
        <v>25</v>
      </c>
      <c r="D53432">
        <v>1</v>
      </c>
      <c r="E53432" s="1" t="s">
        <v>26</v>
      </c>
      <c r="F53432">
        <v>1.4251</v>
      </c>
      <c r="H53432" s="1" t="s">
        <v>27</v>
      </c>
    </row>
    <row r="53433" spans="1:8" x14ac:dyDescent="0.25">
      <c r="A53433">
        <v>64607</v>
      </c>
      <c r="B53433" s="2">
        <v>43651</v>
      </c>
      <c r="C53433" s="1" t="s">
        <v>28</v>
      </c>
      <c r="D53433">
        <v>1</v>
      </c>
      <c r="E53433" s="1" t="s">
        <v>26</v>
      </c>
      <c r="F53433">
        <v>6.6256000000000004</v>
      </c>
      <c r="H53433" s="1" t="s">
        <v>29</v>
      </c>
    </row>
    <row r="53434" spans="1:8" x14ac:dyDescent="0.25">
      <c r="A53434">
        <v>64608</v>
      </c>
      <c r="B53434" s="2">
        <v>43651</v>
      </c>
      <c r="C53434" s="1" t="s">
        <v>30</v>
      </c>
      <c r="D53434">
        <v>1</v>
      </c>
      <c r="E53434" s="1" t="s">
        <v>31</v>
      </c>
      <c r="G53434">
        <v>1.1265000000000001</v>
      </c>
      <c r="H53434" s="1" t="s">
        <v>26</v>
      </c>
    </row>
    <row r="53435" spans="1:8" x14ac:dyDescent="0.25">
      <c r="A53435">
        <v>64609</v>
      </c>
      <c r="B53435" s="2">
        <v>43651</v>
      </c>
      <c r="C53435" s="1" t="s">
        <v>32</v>
      </c>
      <c r="D53435">
        <v>1</v>
      </c>
      <c r="E53435" s="1" t="s">
        <v>33</v>
      </c>
      <c r="G53435">
        <v>1.2557</v>
      </c>
      <c r="H53435" s="1" t="s">
        <v>26</v>
      </c>
    </row>
    <row r="53436" spans="1:8" x14ac:dyDescent="0.25">
      <c r="A53436">
        <v>64610</v>
      </c>
      <c r="B53436" s="2">
        <v>43651</v>
      </c>
      <c r="C53436" s="1" t="s">
        <v>34</v>
      </c>
      <c r="D53436">
        <v>1</v>
      </c>
      <c r="E53436" s="1" t="s">
        <v>26</v>
      </c>
      <c r="F53436">
        <v>0.98729999999999996</v>
      </c>
      <c r="H53436" s="1" t="s">
        <v>63</v>
      </c>
    </row>
    <row r="53437" spans="1:8" x14ac:dyDescent="0.25">
      <c r="A53437">
        <v>64611</v>
      </c>
      <c r="B53437" s="2">
        <v>43651</v>
      </c>
      <c r="C53437" s="1" t="s">
        <v>36</v>
      </c>
      <c r="D53437">
        <v>1</v>
      </c>
      <c r="E53437" s="1" t="s">
        <v>26</v>
      </c>
      <c r="F53437">
        <v>9.3604000000000003</v>
      </c>
      <c r="H53437" s="1" t="s">
        <v>37</v>
      </c>
    </row>
    <row r="53438" spans="1:8" x14ac:dyDescent="0.25">
      <c r="A53438">
        <v>64612</v>
      </c>
      <c r="B53438" s="2">
        <v>43651</v>
      </c>
      <c r="C53438" s="1" t="s">
        <v>38</v>
      </c>
      <c r="D53438">
        <v>1</v>
      </c>
      <c r="E53438" s="1" t="s">
        <v>26</v>
      </c>
      <c r="F53438">
        <v>1.3066</v>
      </c>
      <c r="H53438" s="1" t="s">
        <v>39</v>
      </c>
    </row>
    <row r="53439" spans="1:8" x14ac:dyDescent="0.25">
      <c r="A53439">
        <v>64613</v>
      </c>
      <c r="B53439" s="2">
        <v>43651</v>
      </c>
      <c r="C53439" s="1" t="s">
        <v>40</v>
      </c>
      <c r="D53439">
        <v>1</v>
      </c>
      <c r="E53439" s="1" t="s">
        <v>41</v>
      </c>
      <c r="G53439">
        <v>3.2890000000000001</v>
      </c>
      <c r="H53439" s="1" t="s">
        <v>26</v>
      </c>
    </row>
    <row r="53440" spans="1:8" x14ac:dyDescent="0.25">
      <c r="A53440">
        <v>64614</v>
      </c>
      <c r="B53440" s="2">
        <v>43651</v>
      </c>
      <c r="C53440" s="1" t="s">
        <v>42</v>
      </c>
      <c r="D53440">
        <v>1</v>
      </c>
      <c r="E53440" s="1" t="s">
        <v>26</v>
      </c>
      <c r="F53440">
        <v>8.5490999999999993</v>
      </c>
      <c r="H53440" s="1" t="s">
        <v>43</v>
      </c>
    </row>
    <row r="53441" spans="1:8" x14ac:dyDescent="0.25">
      <c r="A53441">
        <v>64615</v>
      </c>
      <c r="B53441" s="2">
        <v>43651</v>
      </c>
      <c r="C53441" s="1" t="s">
        <v>44</v>
      </c>
      <c r="D53441">
        <v>1</v>
      </c>
      <c r="E53441" s="1" t="s">
        <v>26</v>
      </c>
      <c r="F53441">
        <v>3.7503000000000002</v>
      </c>
      <c r="H53441" s="1" t="s">
        <v>45</v>
      </c>
    </row>
    <row r="53442" spans="1:8" x14ac:dyDescent="0.25">
      <c r="A53442">
        <v>64616</v>
      </c>
      <c r="B53442" s="2">
        <v>43651</v>
      </c>
      <c r="C53442" s="1" t="s">
        <v>46</v>
      </c>
      <c r="D53442">
        <v>100</v>
      </c>
      <c r="E53442" s="1" t="s">
        <v>26</v>
      </c>
      <c r="F53442">
        <v>108.04</v>
      </c>
      <c r="H53442" s="1" t="s">
        <v>68</v>
      </c>
    </row>
    <row r="53443" spans="1:8" x14ac:dyDescent="0.25">
      <c r="A53443">
        <v>64617</v>
      </c>
      <c r="B53443" s="2">
        <v>43651</v>
      </c>
      <c r="C53443" s="1" t="s">
        <v>48</v>
      </c>
      <c r="D53443">
        <v>1</v>
      </c>
      <c r="E53443" s="1" t="s">
        <v>26</v>
      </c>
      <c r="F53443">
        <v>1.7363</v>
      </c>
      <c r="H53443" s="1" t="s">
        <v>49</v>
      </c>
    </row>
    <row r="53444" spans="1:8" x14ac:dyDescent="0.25">
      <c r="A53444">
        <v>64618</v>
      </c>
      <c r="B53444" s="2">
        <v>43651</v>
      </c>
      <c r="C53444" s="1" t="s">
        <v>50</v>
      </c>
      <c r="D53444">
        <v>1</v>
      </c>
      <c r="E53444" s="1" t="s">
        <v>26</v>
      </c>
      <c r="F53444">
        <v>4.1932</v>
      </c>
      <c r="H53444" s="1" t="s">
        <v>64</v>
      </c>
    </row>
    <row r="53445" spans="1:8" x14ac:dyDescent="0.25">
      <c r="A53445">
        <v>64619</v>
      </c>
      <c r="B53445" s="2">
        <v>43651</v>
      </c>
      <c r="C53445" s="1" t="s">
        <v>52</v>
      </c>
      <c r="D53445">
        <v>1</v>
      </c>
      <c r="E53445" s="1" t="s">
        <v>26</v>
      </c>
      <c r="F53445">
        <v>63.52</v>
      </c>
      <c r="H53445" s="1" t="s">
        <v>65</v>
      </c>
    </row>
    <row r="53446" spans="1:8" x14ac:dyDescent="0.25">
      <c r="A53446">
        <v>64620</v>
      </c>
      <c r="B53446" s="2">
        <v>43651</v>
      </c>
      <c r="C53446" s="1" t="s">
        <v>54</v>
      </c>
      <c r="D53446">
        <v>100</v>
      </c>
      <c r="E53446" s="1" t="s">
        <v>26</v>
      </c>
      <c r="F53446">
        <v>42000</v>
      </c>
      <c r="H53446" s="1" t="s">
        <v>55</v>
      </c>
    </row>
    <row r="53447" spans="1:8" x14ac:dyDescent="0.25">
      <c r="A53447">
        <v>64621</v>
      </c>
      <c r="B53447" s="2">
        <v>43651</v>
      </c>
      <c r="C53447" s="1" t="s">
        <v>56</v>
      </c>
      <c r="D53447">
        <v>1</v>
      </c>
      <c r="E53447" s="1" t="s">
        <v>26</v>
      </c>
      <c r="F53447">
        <v>6.8773</v>
      </c>
      <c r="H53447" s="1" t="s">
        <v>69</v>
      </c>
    </row>
    <row r="53448" spans="1:8" x14ac:dyDescent="0.25">
      <c r="A53448">
        <v>64622</v>
      </c>
      <c r="B53448" s="2">
        <v>43651</v>
      </c>
      <c r="C53448" s="1" t="s">
        <v>58</v>
      </c>
      <c r="D53448">
        <v>1</v>
      </c>
      <c r="E53448" s="1" t="s">
        <v>26</v>
      </c>
      <c r="F53448">
        <v>158.4</v>
      </c>
      <c r="H53448" s="1" t="s">
        <v>70</v>
      </c>
    </row>
    <row r="53449" spans="1:8" x14ac:dyDescent="0.25">
      <c r="A53449">
        <v>64623</v>
      </c>
      <c r="B53449" s="2">
        <v>43651</v>
      </c>
      <c r="C53449" s="1" t="s">
        <v>71</v>
      </c>
      <c r="D53449">
        <v>1</v>
      </c>
      <c r="E53449" s="1" t="s">
        <v>26</v>
      </c>
      <c r="F53449">
        <v>3.6415000000000002</v>
      </c>
      <c r="H53449" s="1" t="s">
        <v>72</v>
      </c>
    </row>
    <row r="53450" spans="1:8" x14ac:dyDescent="0.25">
      <c r="A53450">
        <v>64624</v>
      </c>
      <c r="B53450" s="2">
        <v>43654</v>
      </c>
      <c r="C53450" s="1" t="s">
        <v>25</v>
      </c>
      <c r="D53450">
        <v>1</v>
      </c>
      <c r="E53450" s="1" t="s">
        <v>26</v>
      </c>
      <c r="F53450">
        <v>1.4313</v>
      </c>
      <c r="H53450" s="1" t="s">
        <v>27</v>
      </c>
    </row>
    <row r="53451" spans="1:8" x14ac:dyDescent="0.25">
      <c r="A53451">
        <v>64625</v>
      </c>
      <c r="B53451" s="2">
        <v>43654</v>
      </c>
      <c r="C53451" s="1" t="s">
        <v>28</v>
      </c>
      <c r="D53451">
        <v>1</v>
      </c>
      <c r="E53451" s="1" t="s">
        <v>26</v>
      </c>
      <c r="F53451">
        <v>6.649</v>
      </c>
      <c r="H53451" s="1" t="s">
        <v>29</v>
      </c>
    </row>
    <row r="53452" spans="1:8" x14ac:dyDescent="0.25">
      <c r="A53452">
        <v>64626</v>
      </c>
      <c r="B53452" s="2">
        <v>43654</v>
      </c>
      <c r="C53452" s="1" t="s">
        <v>30</v>
      </c>
      <c r="D53452">
        <v>1</v>
      </c>
      <c r="E53452" s="1" t="s">
        <v>31</v>
      </c>
      <c r="G53452">
        <v>1.1225000000000001</v>
      </c>
      <c r="H53452" s="1" t="s">
        <v>26</v>
      </c>
    </row>
    <row r="53453" spans="1:8" x14ac:dyDescent="0.25">
      <c r="A53453">
        <v>64627</v>
      </c>
      <c r="B53453" s="2">
        <v>43654</v>
      </c>
      <c r="C53453" s="1" t="s">
        <v>32</v>
      </c>
      <c r="D53453">
        <v>1</v>
      </c>
      <c r="E53453" s="1" t="s">
        <v>33</v>
      </c>
      <c r="G53453">
        <v>1.2525999999999999</v>
      </c>
      <c r="H53453" s="1" t="s">
        <v>26</v>
      </c>
    </row>
    <row r="53454" spans="1:8" x14ac:dyDescent="0.25">
      <c r="A53454">
        <v>64628</v>
      </c>
      <c r="B53454" s="2">
        <v>43654</v>
      </c>
      <c r="C53454" s="1" t="s">
        <v>34</v>
      </c>
      <c r="D53454">
        <v>1</v>
      </c>
      <c r="E53454" s="1" t="s">
        <v>26</v>
      </c>
      <c r="F53454">
        <v>0.99129999999999996</v>
      </c>
      <c r="H53454" s="1" t="s">
        <v>63</v>
      </c>
    </row>
    <row r="53455" spans="1:8" x14ac:dyDescent="0.25">
      <c r="A53455">
        <v>64629</v>
      </c>
      <c r="B53455" s="2">
        <v>43654</v>
      </c>
      <c r="C53455" s="1" t="s">
        <v>36</v>
      </c>
      <c r="D53455">
        <v>1</v>
      </c>
      <c r="E53455" s="1" t="s">
        <v>26</v>
      </c>
      <c r="F53455">
        <v>9.4365000000000006</v>
      </c>
      <c r="H53455" s="1" t="s">
        <v>37</v>
      </c>
    </row>
    <row r="53456" spans="1:8" x14ac:dyDescent="0.25">
      <c r="A53456">
        <v>64630</v>
      </c>
      <c r="B53456" s="2">
        <v>43654</v>
      </c>
      <c r="C53456" s="1" t="s">
        <v>38</v>
      </c>
      <c r="D53456">
        <v>1</v>
      </c>
      <c r="E53456" s="1" t="s">
        <v>26</v>
      </c>
      <c r="F53456">
        <v>1.3069999999999999</v>
      </c>
      <c r="H53456" s="1" t="s">
        <v>39</v>
      </c>
    </row>
    <row r="53457" spans="1:8" x14ac:dyDescent="0.25">
      <c r="A53457">
        <v>64631</v>
      </c>
      <c r="B53457" s="2">
        <v>43654</v>
      </c>
      <c r="C53457" s="1" t="s">
        <v>40</v>
      </c>
      <c r="D53457">
        <v>1</v>
      </c>
      <c r="E53457" s="1" t="s">
        <v>41</v>
      </c>
      <c r="G53457">
        <v>3.2871999999999999</v>
      </c>
      <c r="H53457" s="1" t="s">
        <v>26</v>
      </c>
    </row>
    <row r="53458" spans="1:8" x14ac:dyDescent="0.25">
      <c r="A53458">
        <v>64632</v>
      </c>
      <c r="B53458" s="2">
        <v>43654</v>
      </c>
      <c r="C53458" s="1" t="s">
        <v>42</v>
      </c>
      <c r="D53458">
        <v>1</v>
      </c>
      <c r="E53458" s="1" t="s">
        <v>26</v>
      </c>
      <c r="F53458">
        <v>8.6204000000000001</v>
      </c>
      <c r="H53458" s="1" t="s">
        <v>43</v>
      </c>
    </row>
    <row r="53459" spans="1:8" x14ac:dyDescent="0.25">
      <c r="A53459">
        <v>64633</v>
      </c>
      <c r="B53459" s="2">
        <v>43654</v>
      </c>
      <c r="C53459" s="1" t="s">
        <v>44</v>
      </c>
      <c r="D53459">
        <v>1</v>
      </c>
      <c r="E53459" s="1" t="s">
        <v>26</v>
      </c>
      <c r="F53459">
        <v>3.7503000000000002</v>
      </c>
      <c r="H53459" s="1" t="s">
        <v>45</v>
      </c>
    </row>
    <row r="53460" spans="1:8" x14ac:dyDescent="0.25">
      <c r="A53460">
        <v>64634</v>
      </c>
      <c r="B53460" s="2">
        <v>43654</v>
      </c>
      <c r="C53460" s="1" t="s">
        <v>46</v>
      </c>
      <c r="D53460">
        <v>100</v>
      </c>
      <c r="E53460" s="1" t="s">
        <v>26</v>
      </c>
      <c r="F53460">
        <v>108.44</v>
      </c>
      <c r="H53460" s="1" t="s">
        <v>68</v>
      </c>
    </row>
    <row r="53461" spans="1:8" x14ac:dyDescent="0.25">
      <c r="A53461">
        <v>64635</v>
      </c>
      <c r="B53461" s="2">
        <v>43654</v>
      </c>
      <c r="C53461" s="1" t="s">
        <v>48</v>
      </c>
      <c r="D53461">
        <v>1</v>
      </c>
      <c r="E53461" s="1" t="s">
        <v>26</v>
      </c>
      <c r="F53461">
        <v>1.7424999999999999</v>
      </c>
      <c r="H53461" s="1" t="s">
        <v>49</v>
      </c>
    </row>
    <row r="53462" spans="1:8" x14ac:dyDescent="0.25">
      <c r="A53462">
        <v>64636</v>
      </c>
      <c r="B53462" s="2">
        <v>43654</v>
      </c>
      <c r="C53462" s="1" t="s">
        <v>50</v>
      </c>
      <c r="D53462">
        <v>1</v>
      </c>
      <c r="E53462" s="1" t="s">
        <v>26</v>
      </c>
      <c r="F53462">
        <v>4.2070999999999996</v>
      </c>
      <c r="H53462" s="1" t="s">
        <v>64</v>
      </c>
    </row>
    <row r="53463" spans="1:8" x14ac:dyDescent="0.25">
      <c r="A53463">
        <v>64637</v>
      </c>
      <c r="B53463" s="2">
        <v>43654</v>
      </c>
      <c r="C53463" s="1" t="s">
        <v>52</v>
      </c>
      <c r="D53463">
        <v>1</v>
      </c>
      <c r="E53463" s="1" t="s">
        <v>26</v>
      </c>
      <c r="F53463">
        <v>63.84</v>
      </c>
      <c r="H53463" s="1" t="s">
        <v>65</v>
      </c>
    </row>
    <row r="53464" spans="1:8" x14ac:dyDescent="0.25">
      <c r="A53464">
        <v>64638</v>
      </c>
      <c r="B53464" s="2">
        <v>43654</v>
      </c>
      <c r="C53464" s="1" t="s">
        <v>54</v>
      </c>
      <c r="D53464">
        <v>100</v>
      </c>
      <c r="E53464" s="1" t="s">
        <v>26</v>
      </c>
      <c r="F53464">
        <v>42000</v>
      </c>
      <c r="H53464" s="1" t="s">
        <v>55</v>
      </c>
    </row>
    <row r="53465" spans="1:8" x14ac:dyDescent="0.25">
      <c r="A53465">
        <v>64639</v>
      </c>
      <c r="B53465" s="2">
        <v>43654</v>
      </c>
      <c r="C53465" s="1" t="s">
        <v>56</v>
      </c>
      <c r="D53465">
        <v>1</v>
      </c>
      <c r="E53465" s="1" t="s">
        <v>26</v>
      </c>
      <c r="F53465">
        <v>6.883</v>
      </c>
      <c r="H53465" s="1" t="s">
        <v>69</v>
      </c>
    </row>
    <row r="53466" spans="1:8" x14ac:dyDescent="0.25">
      <c r="A53466">
        <v>64640</v>
      </c>
      <c r="B53466" s="2">
        <v>43654</v>
      </c>
      <c r="C53466" s="1" t="s">
        <v>58</v>
      </c>
      <c r="D53466">
        <v>1</v>
      </c>
      <c r="E53466" s="1" t="s">
        <v>26</v>
      </c>
      <c r="F53466">
        <v>158.5</v>
      </c>
      <c r="H53466" s="1" t="s">
        <v>70</v>
      </c>
    </row>
    <row r="53467" spans="1:8" x14ac:dyDescent="0.25">
      <c r="A53467">
        <v>64641</v>
      </c>
      <c r="B53467" s="2">
        <v>43654</v>
      </c>
      <c r="C53467" s="1" t="s">
        <v>71</v>
      </c>
      <c r="D53467">
        <v>1</v>
      </c>
      <c r="E53467" s="1" t="s">
        <v>26</v>
      </c>
      <c r="F53467">
        <v>3.6436999999999999</v>
      </c>
      <c r="H53467" s="1" t="s">
        <v>72</v>
      </c>
    </row>
    <row r="53468" spans="1:8" x14ac:dyDescent="0.25">
      <c r="A53468">
        <v>64642</v>
      </c>
      <c r="B53468" s="2">
        <v>43655</v>
      </c>
      <c r="C53468" s="1" t="s">
        <v>25</v>
      </c>
      <c r="D53468">
        <v>1</v>
      </c>
      <c r="E53468" s="1" t="s">
        <v>26</v>
      </c>
      <c r="F53468">
        <v>1.4414</v>
      </c>
      <c r="H53468" s="1" t="s">
        <v>27</v>
      </c>
    </row>
    <row r="53469" spans="1:8" x14ac:dyDescent="0.25">
      <c r="A53469">
        <v>64643</v>
      </c>
      <c r="B53469" s="2">
        <v>43655</v>
      </c>
      <c r="C53469" s="1" t="s">
        <v>28</v>
      </c>
      <c r="D53469">
        <v>1</v>
      </c>
      <c r="E53469" s="1" t="s">
        <v>26</v>
      </c>
      <c r="F53469">
        <v>6.6608999999999998</v>
      </c>
      <c r="H53469" s="1" t="s">
        <v>29</v>
      </c>
    </row>
    <row r="53470" spans="1:8" x14ac:dyDescent="0.25">
      <c r="A53470">
        <v>64644</v>
      </c>
      <c r="B53470" s="2">
        <v>43655</v>
      </c>
      <c r="C53470" s="1" t="s">
        <v>30</v>
      </c>
      <c r="D53470">
        <v>1</v>
      </c>
      <c r="E53470" s="1" t="s">
        <v>31</v>
      </c>
      <c r="G53470">
        <v>1.1204000000000001</v>
      </c>
      <c r="H53470" s="1" t="s">
        <v>26</v>
      </c>
    </row>
    <row r="53471" spans="1:8" x14ac:dyDescent="0.25">
      <c r="A53471">
        <v>64645</v>
      </c>
      <c r="B53471" s="2">
        <v>43655</v>
      </c>
      <c r="C53471" s="1" t="s">
        <v>32</v>
      </c>
      <c r="D53471">
        <v>1</v>
      </c>
      <c r="E53471" s="1" t="s">
        <v>33</v>
      </c>
      <c r="G53471">
        <v>1.2468999999999999</v>
      </c>
      <c r="H53471" s="1" t="s">
        <v>26</v>
      </c>
    </row>
    <row r="53472" spans="1:8" x14ac:dyDescent="0.25">
      <c r="A53472">
        <v>64646</v>
      </c>
      <c r="B53472" s="2">
        <v>43655</v>
      </c>
      <c r="C53472" s="1" t="s">
        <v>34</v>
      </c>
      <c r="D53472">
        <v>1</v>
      </c>
      <c r="E53472" s="1" t="s">
        <v>26</v>
      </c>
      <c r="F53472">
        <v>0.99439999999999995</v>
      </c>
      <c r="H53472" s="1" t="s">
        <v>63</v>
      </c>
    </row>
    <row r="53473" spans="1:8" x14ac:dyDescent="0.25">
      <c r="A53473">
        <v>64647</v>
      </c>
      <c r="B53473" s="2">
        <v>43655</v>
      </c>
      <c r="C53473" s="1" t="s">
        <v>36</v>
      </c>
      <c r="D53473">
        <v>1</v>
      </c>
      <c r="E53473" s="1" t="s">
        <v>26</v>
      </c>
      <c r="F53473">
        <v>9.4825999999999997</v>
      </c>
      <c r="H53473" s="1" t="s">
        <v>37</v>
      </c>
    </row>
    <row r="53474" spans="1:8" x14ac:dyDescent="0.25">
      <c r="A53474">
        <v>64648</v>
      </c>
      <c r="B53474" s="2">
        <v>43655</v>
      </c>
      <c r="C53474" s="1" t="s">
        <v>38</v>
      </c>
      <c r="D53474">
        <v>1</v>
      </c>
      <c r="E53474" s="1" t="s">
        <v>26</v>
      </c>
      <c r="F53474">
        <v>1.3124</v>
      </c>
      <c r="H53474" s="1" t="s">
        <v>39</v>
      </c>
    </row>
    <row r="53475" spans="1:8" x14ac:dyDescent="0.25">
      <c r="A53475">
        <v>64649</v>
      </c>
      <c r="B53475" s="2">
        <v>43655</v>
      </c>
      <c r="C53475" s="1" t="s">
        <v>40</v>
      </c>
      <c r="D53475">
        <v>1</v>
      </c>
      <c r="E53475" s="1" t="s">
        <v>41</v>
      </c>
      <c r="G53475">
        <v>3.2843</v>
      </c>
      <c r="H53475" s="1" t="s">
        <v>26</v>
      </c>
    </row>
    <row r="53476" spans="1:8" x14ac:dyDescent="0.25">
      <c r="A53476">
        <v>64650</v>
      </c>
      <c r="B53476" s="2">
        <v>43655</v>
      </c>
      <c r="C53476" s="1" t="s">
        <v>42</v>
      </c>
      <c r="D53476">
        <v>1</v>
      </c>
      <c r="E53476" s="1" t="s">
        <v>26</v>
      </c>
      <c r="F53476">
        <v>8.6577000000000002</v>
      </c>
      <c r="H53476" s="1" t="s">
        <v>43</v>
      </c>
    </row>
    <row r="53477" spans="1:8" x14ac:dyDescent="0.25">
      <c r="A53477">
        <v>64651</v>
      </c>
      <c r="B53477" s="2">
        <v>43655</v>
      </c>
      <c r="C53477" s="1" t="s">
        <v>44</v>
      </c>
      <c r="D53477">
        <v>1</v>
      </c>
      <c r="E53477" s="1" t="s">
        <v>26</v>
      </c>
      <c r="F53477">
        <v>3.7503000000000002</v>
      </c>
      <c r="H53477" s="1" t="s">
        <v>45</v>
      </c>
    </row>
    <row r="53478" spans="1:8" x14ac:dyDescent="0.25">
      <c r="A53478">
        <v>64652</v>
      </c>
      <c r="B53478" s="2">
        <v>43655</v>
      </c>
      <c r="C53478" s="1" t="s">
        <v>46</v>
      </c>
      <c r="D53478">
        <v>100</v>
      </c>
      <c r="E53478" s="1" t="s">
        <v>26</v>
      </c>
      <c r="F53478">
        <v>108.84</v>
      </c>
      <c r="H53478" s="1" t="s">
        <v>68</v>
      </c>
    </row>
    <row r="53479" spans="1:8" x14ac:dyDescent="0.25">
      <c r="A53479">
        <v>64653</v>
      </c>
      <c r="B53479" s="2">
        <v>43655</v>
      </c>
      <c r="C53479" s="1" t="s">
        <v>48</v>
      </c>
      <c r="D53479">
        <v>1</v>
      </c>
      <c r="E53479" s="1" t="s">
        <v>26</v>
      </c>
      <c r="F53479">
        <v>1.7457</v>
      </c>
      <c r="H53479" s="1" t="s">
        <v>49</v>
      </c>
    </row>
    <row r="53480" spans="1:8" x14ac:dyDescent="0.25">
      <c r="A53480">
        <v>64654</v>
      </c>
      <c r="B53480" s="2">
        <v>43655</v>
      </c>
      <c r="C53480" s="1" t="s">
        <v>50</v>
      </c>
      <c r="D53480">
        <v>1</v>
      </c>
      <c r="E53480" s="1" t="s">
        <v>26</v>
      </c>
      <c r="F53480">
        <v>4.2195</v>
      </c>
      <c r="H53480" s="1" t="s">
        <v>64</v>
      </c>
    </row>
    <row r="53481" spans="1:8" x14ac:dyDescent="0.25">
      <c r="A53481">
        <v>64655</v>
      </c>
      <c r="B53481" s="2">
        <v>43655</v>
      </c>
      <c r="C53481" s="1" t="s">
        <v>52</v>
      </c>
      <c r="D53481">
        <v>1</v>
      </c>
      <c r="E53481" s="1" t="s">
        <v>26</v>
      </c>
      <c r="F53481">
        <v>63.78</v>
      </c>
      <c r="H53481" s="1" t="s">
        <v>65</v>
      </c>
    </row>
    <row r="53482" spans="1:8" x14ac:dyDescent="0.25">
      <c r="A53482">
        <v>64656</v>
      </c>
      <c r="B53482" s="2">
        <v>43655</v>
      </c>
      <c r="C53482" s="1" t="s">
        <v>54</v>
      </c>
      <c r="D53482">
        <v>100</v>
      </c>
      <c r="E53482" s="1" t="s">
        <v>26</v>
      </c>
      <c r="F53482">
        <v>42000</v>
      </c>
      <c r="H53482" s="1" t="s">
        <v>55</v>
      </c>
    </row>
    <row r="53483" spans="1:8" x14ac:dyDescent="0.25">
      <c r="A53483">
        <v>64657</v>
      </c>
      <c r="B53483" s="2">
        <v>43655</v>
      </c>
      <c r="C53483" s="1" t="s">
        <v>56</v>
      </c>
      <c r="D53483">
        <v>1</v>
      </c>
      <c r="E53483" s="1" t="s">
        <v>26</v>
      </c>
      <c r="F53483">
        <v>6.8841999999999999</v>
      </c>
      <c r="H53483" s="1" t="s">
        <v>69</v>
      </c>
    </row>
    <row r="53484" spans="1:8" x14ac:dyDescent="0.25">
      <c r="A53484">
        <v>64658</v>
      </c>
      <c r="B53484" s="2">
        <v>43655</v>
      </c>
      <c r="C53484" s="1" t="s">
        <v>58</v>
      </c>
      <c r="D53484">
        <v>1</v>
      </c>
      <c r="E53484" s="1" t="s">
        <v>26</v>
      </c>
      <c r="F53484">
        <v>158.5</v>
      </c>
      <c r="H53484" s="1" t="s">
        <v>70</v>
      </c>
    </row>
    <row r="53485" spans="1:8" x14ac:dyDescent="0.25">
      <c r="A53485">
        <v>64659</v>
      </c>
      <c r="B53485" s="2">
        <v>43655</v>
      </c>
      <c r="C53485" s="1" t="s">
        <v>71</v>
      </c>
      <c r="D53485">
        <v>1</v>
      </c>
      <c r="E53485" s="1" t="s">
        <v>26</v>
      </c>
      <c r="F53485">
        <v>3.641</v>
      </c>
      <c r="H53485" s="1" t="s">
        <v>72</v>
      </c>
    </row>
    <row r="53486" spans="1:8" x14ac:dyDescent="0.25">
      <c r="A53486">
        <v>64660</v>
      </c>
      <c r="B53486" s="2">
        <v>43656</v>
      </c>
      <c r="C53486" s="1" t="s">
        <v>25</v>
      </c>
      <c r="D53486">
        <v>1</v>
      </c>
      <c r="E53486" s="1" t="s">
        <v>26</v>
      </c>
      <c r="F53486">
        <v>1.4451000000000001</v>
      </c>
      <c r="H53486" s="1" t="s">
        <v>27</v>
      </c>
    </row>
    <row r="53487" spans="1:8" x14ac:dyDescent="0.25">
      <c r="A53487">
        <v>64661</v>
      </c>
      <c r="B53487" s="2">
        <v>43656</v>
      </c>
      <c r="C53487" s="1" t="s">
        <v>28</v>
      </c>
      <c r="D53487">
        <v>1</v>
      </c>
      <c r="E53487" s="1" t="s">
        <v>26</v>
      </c>
      <c r="F53487">
        <v>6.6532</v>
      </c>
      <c r="H53487" s="1" t="s">
        <v>29</v>
      </c>
    </row>
    <row r="53488" spans="1:8" x14ac:dyDescent="0.25">
      <c r="A53488">
        <v>64662</v>
      </c>
      <c r="B53488" s="2">
        <v>43656</v>
      </c>
      <c r="C53488" s="1" t="s">
        <v>30</v>
      </c>
      <c r="D53488">
        <v>1</v>
      </c>
      <c r="E53488" s="1" t="s">
        <v>31</v>
      </c>
      <c r="G53488">
        <v>1.1217999999999999</v>
      </c>
      <c r="H53488" s="1" t="s">
        <v>26</v>
      </c>
    </row>
    <row r="53489" spans="1:8" x14ac:dyDescent="0.25">
      <c r="A53489">
        <v>64663</v>
      </c>
      <c r="B53489" s="2">
        <v>43656</v>
      </c>
      <c r="C53489" s="1" t="s">
        <v>32</v>
      </c>
      <c r="D53489">
        <v>1</v>
      </c>
      <c r="E53489" s="1" t="s">
        <v>33</v>
      </c>
      <c r="G53489">
        <v>1.2470000000000001</v>
      </c>
      <c r="H53489" s="1" t="s">
        <v>26</v>
      </c>
    </row>
    <row r="53490" spans="1:8" x14ac:dyDescent="0.25">
      <c r="A53490">
        <v>64664</v>
      </c>
      <c r="B53490" s="2">
        <v>43656</v>
      </c>
      <c r="C53490" s="1" t="s">
        <v>34</v>
      </c>
      <c r="D53490">
        <v>1</v>
      </c>
      <c r="E53490" s="1" t="s">
        <v>26</v>
      </c>
      <c r="F53490">
        <v>0.9919</v>
      </c>
      <c r="H53490" s="1" t="s">
        <v>63</v>
      </c>
    </row>
    <row r="53491" spans="1:8" x14ac:dyDescent="0.25">
      <c r="A53491">
        <v>64665</v>
      </c>
      <c r="B53491" s="2">
        <v>43656</v>
      </c>
      <c r="C53491" s="1" t="s">
        <v>36</v>
      </c>
      <c r="D53491">
        <v>1</v>
      </c>
      <c r="E53491" s="1" t="s">
        <v>26</v>
      </c>
      <c r="F53491">
        <v>9.4695</v>
      </c>
      <c r="H53491" s="1" t="s">
        <v>37</v>
      </c>
    </row>
    <row r="53492" spans="1:8" x14ac:dyDescent="0.25">
      <c r="A53492">
        <v>64666</v>
      </c>
      <c r="B53492" s="2">
        <v>43656</v>
      </c>
      <c r="C53492" s="1" t="s">
        <v>38</v>
      </c>
      <c r="D53492">
        <v>1</v>
      </c>
      <c r="E53492" s="1" t="s">
        <v>26</v>
      </c>
      <c r="F53492">
        <v>1.3126</v>
      </c>
      <c r="H53492" s="1" t="s">
        <v>39</v>
      </c>
    </row>
    <row r="53493" spans="1:8" x14ac:dyDescent="0.25">
      <c r="A53493">
        <v>64667</v>
      </c>
      <c r="B53493" s="2">
        <v>43656</v>
      </c>
      <c r="C53493" s="1" t="s">
        <v>40</v>
      </c>
      <c r="D53493">
        <v>1</v>
      </c>
      <c r="E53493" s="1" t="s">
        <v>41</v>
      </c>
      <c r="G53493">
        <v>3.2843</v>
      </c>
      <c r="H53493" s="1" t="s">
        <v>26</v>
      </c>
    </row>
    <row r="53494" spans="1:8" x14ac:dyDescent="0.25">
      <c r="A53494">
        <v>64668</v>
      </c>
      <c r="B53494" s="2">
        <v>43656</v>
      </c>
      <c r="C53494" s="1" t="s">
        <v>42</v>
      </c>
      <c r="D53494">
        <v>1</v>
      </c>
      <c r="E53494" s="1" t="s">
        <v>26</v>
      </c>
      <c r="F53494">
        <v>8.6516999999999999</v>
      </c>
      <c r="H53494" s="1" t="s">
        <v>43</v>
      </c>
    </row>
    <row r="53495" spans="1:8" x14ac:dyDescent="0.25">
      <c r="A53495">
        <v>64669</v>
      </c>
      <c r="B53495" s="2">
        <v>43656</v>
      </c>
      <c r="C53495" s="1" t="s">
        <v>44</v>
      </c>
      <c r="D53495">
        <v>1</v>
      </c>
      <c r="E53495" s="1" t="s">
        <v>26</v>
      </c>
      <c r="F53495">
        <v>3.7504</v>
      </c>
      <c r="H53495" s="1" t="s">
        <v>45</v>
      </c>
    </row>
    <row r="53496" spans="1:8" x14ac:dyDescent="0.25">
      <c r="A53496">
        <v>64670</v>
      </c>
      <c r="B53496" s="2">
        <v>43656</v>
      </c>
      <c r="C53496" s="1" t="s">
        <v>46</v>
      </c>
      <c r="D53496">
        <v>100</v>
      </c>
      <c r="E53496" s="1" t="s">
        <v>26</v>
      </c>
      <c r="F53496">
        <v>108.93</v>
      </c>
      <c r="H53496" s="1" t="s">
        <v>68</v>
      </c>
    </row>
    <row r="53497" spans="1:8" x14ac:dyDescent="0.25">
      <c r="A53497">
        <v>64671</v>
      </c>
      <c r="B53497" s="2">
        <v>43656</v>
      </c>
      <c r="C53497" s="1" t="s">
        <v>48</v>
      </c>
      <c r="D53497">
        <v>1</v>
      </c>
      <c r="E53497" s="1" t="s">
        <v>26</v>
      </c>
      <c r="F53497">
        <v>1.7435</v>
      </c>
      <c r="H53497" s="1" t="s">
        <v>49</v>
      </c>
    </row>
    <row r="53498" spans="1:8" x14ac:dyDescent="0.25">
      <c r="A53498">
        <v>64672</v>
      </c>
      <c r="B53498" s="2">
        <v>43656</v>
      </c>
      <c r="C53498" s="1" t="s">
        <v>50</v>
      </c>
      <c r="D53498">
        <v>1</v>
      </c>
      <c r="E53498" s="1" t="s">
        <v>26</v>
      </c>
      <c r="F53498">
        <v>4.2180999999999997</v>
      </c>
      <c r="H53498" s="1" t="s">
        <v>64</v>
      </c>
    </row>
    <row r="53499" spans="1:8" x14ac:dyDescent="0.25">
      <c r="A53499">
        <v>64673</v>
      </c>
      <c r="B53499" s="2">
        <v>43656</v>
      </c>
      <c r="C53499" s="1" t="s">
        <v>52</v>
      </c>
      <c r="D53499">
        <v>1</v>
      </c>
      <c r="E53499" s="1" t="s">
        <v>26</v>
      </c>
      <c r="F53499">
        <v>63.73</v>
      </c>
      <c r="H53499" s="1" t="s">
        <v>65</v>
      </c>
    </row>
    <row r="53500" spans="1:8" x14ac:dyDescent="0.25">
      <c r="A53500">
        <v>64674</v>
      </c>
      <c r="B53500" s="2">
        <v>43656</v>
      </c>
      <c r="C53500" s="1" t="s">
        <v>54</v>
      </c>
      <c r="D53500">
        <v>100</v>
      </c>
      <c r="E53500" s="1" t="s">
        <v>26</v>
      </c>
      <c r="F53500">
        <v>42000</v>
      </c>
      <c r="H53500" s="1" t="s">
        <v>55</v>
      </c>
    </row>
    <row r="53501" spans="1:8" x14ac:dyDescent="0.25">
      <c r="A53501">
        <v>64675</v>
      </c>
      <c r="B53501" s="2">
        <v>43656</v>
      </c>
      <c r="C53501" s="1" t="s">
        <v>56</v>
      </c>
      <c r="D53501">
        <v>1</v>
      </c>
      <c r="E53501" s="1" t="s">
        <v>26</v>
      </c>
      <c r="F53501">
        <v>6.8832000000000004</v>
      </c>
      <c r="H53501" s="1" t="s">
        <v>69</v>
      </c>
    </row>
    <row r="53502" spans="1:8" x14ac:dyDescent="0.25">
      <c r="A53502">
        <v>64676</v>
      </c>
      <c r="B53502" s="2">
        <v>43656</v>
      </c>
      <c r="C53502" s="1" t="s">
        <v>58</v>
      </c>
      <c r="D53502">
        <v>1</v>
      </c>
      <c r="E53502" s="1" t="s">
        <v>26</v>
      </c>
      <c r="F53502">
        <v>158.38</v>
      </c>
      <c r="H53502" s="1" t="s">
        <v>70</v>
      </c>
    </row>
    <row r="53503" spans="1:8" x14ac:dyDescent="0.25">
      <c r="A53503">
        <v>64677</v>
      </c>
      <c r="B53503" s="2">
        <v>43656</v>
      </c>
      <c r="C53503" s="1" t="s">
        <v>71</v>
      </c>
      <c r="D53503">
        <v>1</v>
      </c>
      <c r="E53503" s="1" t="s">
        <v>26</v>
      </c>
      <c r="F53503">
        <v>3.6410999999999998</v>
      </c>
      <c r="H53503" s="1" t="s">
        <v>72</v>
      </c>
    </row>
    <row r="53504" spans="1:8" x14ac:dyDescent="0.25">
      <c r="A53504">
        <v>64678</v>
      </c>
      <c r="B53504" s="2">
        <v>43657</v>
      </c>
      <c r="C53504" s="1" t="s">
        <v>25</v>
      </c>
      <c r="D53504">
        <v>1</v>
      </c>
      <c r="E53504" s="1" t="s">
        <v>26</v>
      </c>
      <c r="F53504">
        <v>1.4330000000000001</v>
      </c>
      <c r="H53504" s="1" t="s">
        <v>27</v>
      </c>
    </row>
    <row r="53505" spans="1:8" x14ac:dyDescent="0.25">
      <c r="A53505">
        <v>64679</v>
      </c>
      <c r="B53505" s="2">
        <v>43657</v>
      </c>
      <c r="C53505" s="1" t="s">
        <v>28</v>
      </c>
      <c r="D53505">
        <v>1</v>
      </c>
      <c r="E53505" s="1" t="s">
        <v>26</v>
      </c>
      <c r="F53505">
        <v>6.6230000000000002</v>
      </c>
      <c r="H53505" s="1" t="s">
        <v>29</v>
      </c>
    </row>
    <row r="53506" spans="1:8" x14ac:dyDescent="0.25">
      <c r="A53506">
        <v>64680</v>
      </c>
      <c r="B53506" s="2">
        <v>43657</v>
      </c>
      <c r="C53506" s="1" t="s">
        <v>30</v>
      </c>
      <c r="D53506">
        <v>1</v>
      </c>
      <c r="E53506" s="1" t="s">
        <v>31</v>
      </c>
      <c r="G53506">
        <v>1.1273</v>
      </c>
      <c r="H53506" s="1" t="s">
        <v>26</v>
      </c>
    </row>
    <row r="53507" spans="1:8" x14ac:dyDescent="0.25">
      <c r="A53507">
        <v>64681</v>
      </c>
      <c r="B53507" s="2">
        <v>43657</v>
      </c>
      <c r="C53507" s="1" t="s">
        <v>32</v>
      </c>
      <c r="D53507">
        <v>1</v>
      </c>
      <c r="E53507" s="1" t="s">
        <v>33</v>
      </c>
      <c r="G53507">
        <v>1.2542</v>
      </c>
      <c r="H53507" s="1" t="s">
        <v>26</v>
      </c>
    </row>
    <row r="53508" spans="1:8" x14ac:dyDescent="0.25">
      <c r="A53508">
        <v>64682</v>
      </c>
      <c r="B53508" s="2">
        <v>43657</v>
      </c>
      <c r="C53508" s="1" t="s">
        <v>34</v>
      </c>
      <c r="D53508">
        <v>1</v>
      </c>
      <c r="E53508" s="1" t="s">
        <v>26</v>
      </c>
      <c r="F53508">
        <v>0.98609999999999998</v>
      </c>
      <c r="H53508" s="1" t="s">
        <v>63</v>
      </c>
    </row>
    <row r="53509" spans="1:8" x14ac:dyDescent="0.25">
      <c r="A53509">
        <v>64683</v>
      </c>
      <c r="B53509" s="2">
        <v>43657</v>
      </c>
      <c r="C53509" s="1" t="s">
        <v>36</v>
      </c>
      <c r="D53509">
        <v>1</v>
      </c>
      <c r="E53509" s="1" t="s">
        <v>26</v>
      </c>
      <c r="F53509">
        <v>9.3880999999999997</v>
      </c>
      <c r="H53509" s="1" t="s">
        <v>37</v>
      </c>
    </row>
    <row r="53510" spans="1:8" x14ac:dyDescent="0.25">
      <c r="A53510">
        <v>64684</v>
      </c>
      <c r="B53510" s="2">
        <v>43657</v>
      </c>
      <c r="C53510" s="1" t="s">
        <v>38</v>
      </c>
      <c r="D53510">
        <v>1</v>
      </c>
      <c r="E53510" s="1" t="s">
        <v>26</v>
      </c>
      <c r="F53510">
        <v>1.3050999999999999</v>
      </c>
      <c r="H53510" s="1" t="s">
        <v>39</v>
      </c>
    </row>
    <row r="53511" spans="1:8" x14ac:dyDescent="0.25">
      <c r="A53511">
        <v>64685</v>
      </c>
      <c r="B53511" s="2">
        <v>43657</v>
      </c>
      <c r="C53511" s="1" t="s">
        <v>40</v>
      </c>
      <c r="D53511">
        <v>1</v>
      </c>
      <c r="E53511" s="1" t="s">
        <v>41</v>
      </c>
      <c r="G53511">
        <v>3.2869000000000002</v>
      </c>
      <c r="H53511" s="1" t="s">
        <v>26</v>
      </c>
    </row>
    <row r="53512" spans="1:8" x14ac:dyDescent="0.25">
      <c r="A53512">
        <v>64686</v>
      </c>
      <c r="B53512" s="2">
        <v>43657</v>
      </c>
      <c r="C53512" s="1" t="s">
        <v>42</v>
      </c>
      <c r="D53512">
        <v>1</v>
      </c>
      <c r="E53512" s="1" t="s">
        <v>26</v>
      </c>
      <c r="F53512">
        <v>8.5518000000000001</v>
      </c>
      <c r="H53512" s="1" t="s">
        <v>43</v>
      </c>
    </row>
    <row r="53513" spans="1:8" x14ac:dyDescent="0.25">
      <c r="A53513">
        <v>64687</v>
      </c>
      <c r="B53513" s="2">
        <v>43657</v>
      </c>
      <c r="C53513" s="1" t="s">
        <v>44</v>
      </c>
      <c r="D53513">
        <v>1</v>
      </c>
      <c r="E53513" s="1" t="s">
        <v>26</v>
      </c>
      <c r="F53513">
        <v>3.7504</v>
      </c>
      <c r="H53513" s="1" t="s">
        <v>45</v>
      </c>
    </row>
    <row r="53514" spans="1:8" x14ac:dyDescent="0.25">
      <c r="A53514">
        <v>64688</v>
      </c>
      <c r="B53514" s="2">
        <v>43657</v>
      </c>
      <c r="C53514" s="1" t="s">
        <v>46</v>
      </c>
      <c r="D53514">
        <v>100</v>
      </c>
      <c r="E53514" s="1" t="s">
        <v>26</v>
      </c>
      <c r="F53514">
        <v>108.08</v>
      </c>
      <c r="H53514" s="1" t="s">
        <v>68</v>
      </c>
    </row>
    <row r="53515" spans="1:8" x14ac:dyDescent="0.25">
      <c r="A53515">
        <v>64689</v>
      </c>
      <c r="B53515" s="2">
        <v>43657</v>
      </c>
      <c r="C53515" s="1" t="s">
        <v>48</v>
      </c>
      <c r="D53515">
        <v>1</v>
      </c>
      <c r="E53515" s="1" t="s">
        <v>26</v>
      </c>
      <c r="F53515">
        <v>1.7352000000000001</v>
      </c>
      <c r="H53515" s="1" t="s">
        <v>49</v>
      </c>
    </row>
    <row r="53516" spans="1:8" x14ac:dyDescent="0.25">
      <c r="A53516">
        <v>64690</v>
      </c>
      <c r="B53516" s="2">
        <v>43657</v>
      </c>
      <c r="C53516" s="1" t="s">
        <v>50</v>
      </c>
      <c r="D53516">
        <v>1</v>
      </c>
      <c r="E53516" s="1" t="s">
        <v>26</v>
      </c>
      <c r="F53516">
        <v>4.1989999999999998</v>
      </c>
      <c r="H53516" s="1" t="s">
        <v>64</v>
      </c>
    </row>
    <row r="53517" spans="1:8" x14ac:dyDescent="0.25">
      <c r="A53517">
        <v>64691</v>
      </c>
      <c r="B53517" s="2">
        <v>43657</v>
      </c>
      <c r="C53517" s="1" t="s">
        <v>52</v>
      </c>
      <c r="D53517">
        <v>1</v>
      </c>
      <c r="E53517" s="1" t="s">
        <v>26</v>
      </c>
      <c r="F53517">
        <v>63.01</v>
      </c>
      <c r="H53517" s="1" t="s">
        <v>65</v>
      </c>
    </row>
    <row r="53518" spans="1:8" x14ac:dyDescent="0.25">
      <c r="A53518">
        <v>64692</v>
      </c>
      <c r="B53518" s="2">
        <v>43657</v>
      </c>
      <c r="C53518" s="1" t="s">
        <v>54</v>
      </c>
      <c r="D53518">
        <v>100</v>
      </c>
      <c r="E53518" s="1" t="s">
        <v>26</v>
      </c>
      <c r="F53518">
        <v>42000</v>
      </c>
      <c r="H53518" s="1" t="s">
        <v>55</v>
      </c>
    </row>
    <row r="53519" spans="1:8" x14ac:dyDescent="0.25">
      <c r="A53519">
        <v>64693</v>
      </c>
      <c r="B53519" s="2">
        <v>43657</v>
      </c>
      <c r="C53519" s="1" t="s">
        <v>56</v>
      </c>
      <c r="D53519">
        <v>1</v>
      </c>
      <c r="E53519" s="1" t="s">
        <v>26</v>
      </c>
      <c r="F53519">
        <v>6.8659999999999997</v>
      </c>
      <c r="H53519" s="1" t="s">
        <v>69</v>
      </c>
    </row>
    <row r="53520" spans="1:8" x14ac:dyDescent="0.25">
      <c r="A53520">
        <v>64694</v>
      </c>
      <c r="B53520" s="2">
        <v>43657</v>
      </c>
      <c r="C53520" s="1" t="s">
        <v>58</v>
      </c>
      <c r="D53520">
        <v>1</v>
      </c>
      <c r="E53520" s="1" t="s">
        <v>26</v>
      </c>
      <c r="F53520">
        <v>158.80000000000001</v>
      </c>
      <c r="H53520" s="1" t="s">
        <v>70</v>
      </c>
    </row>
    <row r="53521" spans="1:8" x14ac:dyDescent="0.25">
      <c r="A53521">
        <v>64695</v>
      </c>
      <c r="B53521" s="2">
        <v>43657</v>
      </c>
      <c r="C53521" s="1" t="s">
        <v>71</v>
      </c>
      <c r="D53521">
        <v>1</v>
      </c>
      <c r="E53521" s="1" t="s">
        <v>26</v>
      </c>
      <c r="F53521">
        <v>3.6410999999999998</v>
      </c>
      <c r="H53521" s="1" t="s">
        <v>72</v>
      </c>
    </row>
    <row r="53522" spans="1:8" x14ac:dyDescent="0.25">
      <c r="A53522">
        <v>64696</v>
      </c>
      <c r="B53522" s="2">
        <v>43658</v>
      </c>
      <c r="C53522" s="1" t="s">
        <v>25</v>
      </c>
      <c r="D53522">
        <v>1</v>
      </c>
      <c r="E53522" s="1" t="s">
        <v>26</v>
      </c>
      <c r="F53522">
        <v>1.4298</v>
      </c>
      <c r="H53522" s="1" t="s">
        <v>27</v>
      </c>
    </row>
    <row r="53523" spans="1:8" x14ac:dyDescent="0.25">
      <c r="A53523">
        <v>64697</v>
      </c>
      <c r="B53523" s="2">
        <v>43658</v>
      </c>
      <c r="C53523" s="1" t="s">
        <v>28</v>
      </c>
      <c r="D53523">
        <v>1</v>
      </c>
      <c r="E53523" s="1" t="s">
        <v>26</v>
      </c>
      <c r="F53523">
        <v>6.6315</v>
      </c>
      <c r="H53523" s="1" t="s">
        <v>29</v>
      </c>
    </row>
    <row r="53524" spans="1:8" x14ac:dyDescent="0.25">
      <c r="A53524">
        <v>64698</v>
      </c>
      <c r="B53524" s="2">
        <v>43658</v>
      </c>
      <c r="C53524" s="1" t="s">
        <v>30</v>
      </c>
      <c r="D53524">
        <v>1</v>
      </c>
      <c r="E53524" s="1" t="s">
        <v>31</v>
      </c>
      <c r="G53524">
        <v>1.1259999999999999</v>
      </c>
      <c r="H53524" s="1" t="s">
        <v>26</v>
      </c>
    </row>
    <row r="53525" spans="1:8" x14ac:dyDescent="0.25">
      <c r="A53525">
        <v>64699</v>
      </c>
      <c r="B53525" s="2">
        <v>43658</v>
      </c>
      <c r="C53525" s="1" t="s">
        <v>32</v>
      </c>
      <c r="D53525">
        <v>1</v>
      </c>
      <c r="E53525" s="1" t="s">
        <v>33</v>
      </c>
      <c r="G53525">
        <v>1.2538</v>
      </c>
      <c r="H53525" s="1" t="s">
        <v>26</v>
      </c>
    </row>
    <row r="53526" spans="1:8" x14ac:dyDescent="0.25">
      <c r="A53526">
        <v>64700</v>
      </c>
      <c r="B53526" s="2">
        <v>43658</v>
      </c>
      <c r="C53526" s="1" t="s">
        <v>34</v>
      </c>
      <c r="D53526">
        <v>1</v>
      </c>
      <c r="E53526" s="1" t="s">
        <v>26</v>
      </c>
      <c r="F53526">
        <v>0.98699999999999999</v>
      </c>
      <c r="H53526" s="1" t="s">
        <v>63</v>
      </c>
    </row>
    <row r="53527" spans="1:8" x14ac:dyDescent="0.25">
      <c r="A53527">
        <v>64701</v>
      </c>
      <c r="B53527" s="2">
        <v>43658</v>
      </c>
      <c r="C53527" s="1" t="s">
        <v>36</v>
      </c>
      <c r="D53527">
        <v>1</v>
      </c>
      <c r="E53527" s="1" t="s">
        <v>26</v>
      </c>
      <c r="F53527">
        <v>9.3697999999999997</v>
      </c>
      <c r="H53527" s="1" t="s">
        <v>37</v>
      </c>
    </row>
    <row r="53528" spans="1:8" x14ac:dyDescent="0.25">
      <c r="A53528">
        <v>64702</v>
      </c>
      <c r="B53528" s="2">
        <v>43658</v>
      </c>
      <c r="C53528" s="1" t="s">
        <v>38</v>
      </c>
      <c r="D53528">
        <v>1</v>
      </c>
      <c r="E53528" s="1" t="s">
        <v>26</v>
      </c>
      <c r="F53528">
        <v>1.3028</v>
      </c>
      <c r="H53528" s="1" t="s">
        <v>39</v>
      </c>
    </row>
    <row r="53529" spans="1:8" x14ac:dyDescent="0.25">
      <c r="A53529">
        <v>64703</v>
      </c>
      <c r="B53529" s="2">
        <v>43658</v>
      </c>
      <c r="C53529" s="1" t="s">
        <v>40</v>
      </c>
      <c r="D53529">
        <v>1</v>
      </c>
      <c r="E53529" s="1" t="s">
        <v>41</v>
      </c>
      <c r="G53529">
        <v>3.2854999999999999</v>
      </c>
      <c r="H53529" s="1" t="s">
        <v>26</v>
      </c>
    </row>
    <row r="53530" spans="1:8" x14ac:dyDescent="0.25">
      <c r="A53530">
        <v>64704</v>
      </c>
      <c r="B53530" s="2">
        <v>43658</v>
      </c>
      <c r="C53530" s="1" t="s">
        <v>42</v>
      </c>
      <c r="D53530">
        <v>1</v>
      </c>
      <c r="E53530" s="1" t="s">
        <v>26</v>
      </c>
      <c r="F53530">
        <v>8.5366999999999997</v>
      </c>
      <c r="H53530" s="1" t="s">
        <v>43</v>
      </c>
    </row>
    <row r="53531" spans="1:8" x14ac:dyDescent="0.25">
      <c r="A53531">
        <v>64705</v>
      </c>
      <c r="B53531" s="2">
        <v>43658</v>
      </c>
      <c r="C53531" s="1" t="s">
        <v>44</v>
      </c>
      <c r="D53531">
        <v>1</v>
      </c>
      <c r="E53531" s="1" t="s">
        <v>26</v>
      </c>
      <c r="F53531">
        <v>3.7505000000000002</v>
      </c>
      <c r="H53531" s="1" t="s">
        <v>45</v>
      </c>
    </row>
    <row r="53532" spans="1:8" x14ac:dyDescent="0.25">
      <c r="A53532">
        <v>64706</v>
      </c>
      <c r="B53532" s="2">
        <v>43658</v>
      </c>
      <c r="C53532" s="1" t="s">
        <v>46</v>
      </c>
      <c r="D53532">
        <v>100</v>
      </c>
      <c r="E53532" s="1" t="s">
        <v>26</v>
      </c>
      <c r="F53532">
        <v>108.35</v>
      </c>
      <c r="H53532" s="1" t="s">
        <v>68</v>
      </c>
    </row>
    <row r="53533" spans="1:8" x14ac:dyDescent="0.25">
      <c r="A53533">
        <v>64707</v>
      </c>
      <c r="B53533" s="2">
        <v>43658</v>
      </c>
      <c r="C53533" s="1" t="s">
        <v>48</v>
      </c>
      <c r="D53533">
        <v>1</v>
      </c>
      <c r="E53533" s="1" t="s">
        <v>26</v>
      </c>
      <c r="F53533">
        <v>1.7370000000000001</v>
      </c>
      <c r="H53533" s="1" t="s">
        <v>49</v>
      </c>
    </row>
    <row r="53534" spans="1:8" x14ac:dyDescent="0.25">
      <c r="A53534">
        <v>64708</v>
      </c>
      <c r="B53534" s="2">
        <v>43658</v>
      </c>
      <c r="C53534" s="1" t="s">
        <v>50</v>
      </c>
      <c r="D53534">
        <v>1</v>
      </c>
      <c r="E53534" s="1" t="s">
        <v>26</v>
      </c>
      <c r="F53534">
        <v>4.2027999999999999</v>
      </c>
      <c r="H53534" s="1" t="s">
        <v>64</v>
      </c>
    </row>
    <row r="53535" spans="1:8" x14ac:dyDescent="0.25">
      <c r="A53535">
        <v>64709</v>
      </c>
      <c r="B53535" s="2">
        <v>43658</v>
      </c>
      <c r="C53535" s="1" t="s">
        <v>52</v>
      </c>
      <c r="D53535">
        <v>1</v>
      </c>
      <c r="E53535" s="1" t="s">
        <v>26</v>
      </c>
      <c r="F53535">
        <v>63.04</v>
      </c>
      <c r="H53535" s="1" t="s">
        <v>65</v>
      </c>
    </row>
    <row r="53536" spans="1:8" x14ac:dyDescent="0.25">
      <c r="A53536">
        <v>64710</v>
      </c>
      <c r="B53536" s="2">
        <v>43658</v>
      </c>
      <c r="C53536" s="1" t="s">
        <v>54</v>
      </c>
      <c r="D53536">
        <v>100</v>
      </c>
      <c r="E53536" s="1" t="s">
        <v>26</v>
      </c>
      <c r="F53536">
        <v>42000</v>
      </c>
      <c r="H53536" s="1" t="s">
        <v>55</v>
      </c>
    </row>
    <row r="53537" spans="1:8" x14ac:dyDescent="0.25">
      <c r="A53537">
        <v>64711</v>
      </c>
      <c r="B53537" s="2">
        <v>43658</v>
      </c>
      <c r="C53537" s="1" t="s">
        <v>56</v>
      </c>
      <c r="D53537">
        <v>1</v>
      </c>
      <c r="E53537" s="1" t="s">
        <v>26</v>
      </c>
      <c r="F53537">
        <v>6.8788</v>
      </c>
      <c r="H53537" s="1" t="s">
        <v>69</v>
      </c>
    </row>
    <row r="53538" spans="1:8" x14ac:dyDescent="0.25">
      <c r="A53538">
        <v>64712</v>
      </c>
      <c r="B53538" s="2">
        <v>43658</v>
      </c>
      <c r="C53538" s="1" t="s">
        <v>58</v>
      </c>
      <c r="D53538">
        <v>1</v>
      </c>
      <c r="E53538" s="1" t="s">
        <v>26</v>
      </c>
      <c r="F53538">
        <v>159.13</v>
      </c>
      <c r="H53538" s="1" t="s">
        <v>70</v>
      </c>
    </row>
    <row r="53539" spans="1:8" x14ac:dyDescent="0.25">
      <c r="A53539">
        <v>64713</v>
      </c>
      <c r="B53539" s="2">
        <v>43658</v>
      </c>
      <c r="C53539" s="1" t="s">
        <v>71</v>
      </c>
      <c r="D53539">
        <v>1</v>
      </c>
      <c r="E53539" s="1" t="s">
        <v>26</v>
      </c>
      <c r="F53539">
        <v>3.641</v>
      </c>
      <c r="H53539" s="1" t="s">
        <v>72</v>
      </c>
    </row>
    <row r="53540" spans="1:8" x14ac:dyDescent="0.25">
      <c r="A53540">
        <v>64714</v>
      </c>
      <c r="B53540" s="2">
        <v>43662</v>
      </c>
      <c r="C53540" s="1" t="s">
        <v>25</v>
      </c>
      <c r="D53540">
        <v>1</v>
      </c>
      <c r="E53540" s="1" t="s">
        <v>26</v>
      </c>
      <c r="F53540">
        <v>1.4226000000000001</v>
      </c>
      <c r="H53540" s="1" t="s">
        <v>27</v>
      </c>
    </row>
    <row r="53541" spans="1:8" x14ac:dyDescent="0.25">
      <c r="A53541">
        <v>64715</v>
      </c>
      <c r="B53541" s="2">
        <v>43662</v>
      </c>
      <c r="C53541" s="1" t="s">
        <v>28</v>
      </c>
      <c r="D53541">
        <v>1</v>
      </c>
      <c r="E53541" s="1" t="s">
        <v>26</v>
      </c>
      <c r="F53541">
        <v>6.6449999999999996</v>
      </c>
      <c r="H53541" s="1" t="s">
        <v>29</v>
      </c>
    </row>
    <row r="53542" spans="1:8" x14ac:dyDescent="0.25">
      <c r="A53542">
        <v>64716</v>
      </c>
      <c r="B53542" s="2">
        <v>43662</v>
      </c>
      <c r="C53542" s="1" t="s">
        <v>30</v>
      </c>
      <c r="D53542">
        <v>1</v>
      </c>
      <c r="E53542" s="1" t="s">
        <v>31</v>
      </c>
      <c r="G53542">
        <v>1.1237999999999999</v>
      </c>
      <c r="H53542" s="1" t="s">
        <v>26</v>
      </c>
    </row>
    <row r="53543" spans="1:8" x14ac:dyDescent="0.25">
      <c r="A53543">
        <v>64717</v>
      </c>
      <c r="B53543" s="2">
        <v>43662</v>
      </c>
      <c r="C53543" s="1" t="s">
        <v>32</v>
      </c>
      <c r="D53543">
        <v>1</v>
      </c>
      <c r="E53543" s="1" t="s">
        <v>33</v>
      </c>
      <c r="G53543">
        <v>1.2455000000000001</v>
      </c>
      <c r="H53543" s="1" t="s">
        <v>26</v>
      </c>
    </row>
    <row r="53544" spans="1:8" x14ac:dyDescent="0.25">
      <c r="A53544">
        <v>64718</v>
      </c>
      <c r="B53544" s="2">
        <v>43662</v>
      </c>
      <c r="C53544" s="1" t="s">
        <v>34</v>
      </c>
      <c r="D53544">
        <v>1</v>
      </c>
      <c r="E53544" s="1" t="s">
        <v>26</v>
      </c>
      <c r="F53544">
        <v>0.98509999999999998</v>
      </c>
      <c r="H53544" s="1" t="s">
        <v>63</v>
      </c>
    </row>
    <row r="53545" spans="1:8" x14ac:dyDescent="0.25">
      <c r="A53545">
        <v>64719</v>
      </c>
      <c r="B53545" s="2">
        <v>43662</v>
      </c>
      <c r="C53545" s="1" t="s">
        <v>36</v>
      </c>
      <c r="D53545">
        <v>1</v>
      </c>
      <c r="E53545" s="1" t="s">
        <v>26</v>
      </c>
      <c r="F53545">
        <v>9.375</v>
      </c>
      <c r="H53545" s="1" t="s">
        <v>37</v>
      </c>
    </row>
    <row r="53546" spans="1:8" x14ac:dyDescent="0.25">
      <c r="A53546">
        <v>64720</v>
      </c>
      <c r="B53546" s="2">
        <v>43662</v>
      </c>
      <c r="C53546" s="1" t="s">
        <v>38</v>
      </c>
      <c r="D53546">
        <v>1</v>
      </c>
      <c r="E53546" s="1" t="s">
        <v>26</v>
      </c>
      <c r="F53546">
        <v>1.3055000000000001</v>
      </c>
      <c r="H53546" s="1" t="s">
        <v>39</v>
      </c>
    </row>
    <row r="53547" spans="1:8" x14ac:dyDescent="0.25">
      <c r="A53547">
        <v>64721</v>
      </c>
      <c r="B53547" s="2">
        <v>43662</v>
      </c>
      <c r="C53547" s="1" t="s">
        <v>40</v>
      </c>
      <c r="D53547">
        <v>1</v>
      </c>
      <c r="E53547" s="1" t="s">
        <v>41</v>
      </c>
      <c r="G53547">
        <v>3.2847</v>
      </c>
      <c r="H53547" s="1" t="s">
        <v>26</v>
      </c>
    </row>
    <row r="53548" spans="1:8" x14ac:dyDescent="0.25">
      <c r="A53548">
        <v>64722</v>
      </c>
      <c r="B53548" s="2">
        <v>43662</v>
      </c>
      <c r="C53548" s="1" t="s">
        <v>42</v>
      </c>
      <c r="D53548">
        <v>1</v>
      </c>
      <c r="E53548" s="1" t="s">
        <v>26</v>
      </c>
      <c r="F53548">
        <v>8.5524000000000004</v>
      </c>
      <c r="H53548" s="1" t="s">
        <v>43</v>
      </c>
    </row>
    <row r="53549" spans="1:8" x14ac:dyDescent="0.25">
      <c r="A53549">
        <v>64723</v>
      </c>
      <c r="B53549" s="2">
        <v>43662</v>
      </c>
      <c r="C53549" s="1" t="s">
        <v>44</v>
      </c>
      <c r="D53549">
        <v>1</v>
      </c>
      <c r="E53549" s="1" t="s">
        <v>26</v>
      </c>
      <c r="F53549">
        <v>3.7505000000000002</v>
      </c>
      <c r="H53549" s="1" t="s">
        <v>45</v>
      </c>
    </row>
    <row r="53550" spans="1:8" x14ac:dyDescent="0.25">
      <c r="A53550">
        <v>64724</v>
      </c>
      <c r="B53550" s="2">
        <v>43662</v>
      </c>
      <c r="C53550" s="1" t="s">
        <v>46</v>
      </c>
      <c r="D53550">
        <v>100</v>
      </c>
      <c r="E53550" s="1" t="s">
        <v>26</v>
      </c>
      <c r="F53550">
        <v>108</v>
      </c>
      <c r="H53550" s="1" t="s">
        <v>68</v>
      </c>
    </row>
    <row r="53551" spans="1:8" x14ac:dyDescent="0.25">
      <c r="A53551">
        <v>64725</v>
      </c>
      <c r="B53551" s="2">
        <v>43662</v>
      </c>
      <c r="C53551" s="1" t="s">
        <v>48</v>
      </c>
      <c r="D53551">
        <v>1</v>
      </c>
      <c r="E53551" s="1" t="s">
        <v>26</v>
      </c>
      <c r="F53551">
        <v>1.7403999999999999</v>
      </c>
      <c r="H53551" s="1" t="s">
        <v>49</v>
      </c>
    </row>
    <row r="53552" spans="1:8" x14ac:dyDescent="0.25">
      <c r="A53552">
        <v>64726</v>
      </c>
      <c r="B53552" s="2">
        <v>43662</v>
      </c>
      <c r="C53552" s="1" t="s">
        <v>50</v>
      </c>
      <c r="D53552">
        <v>1</v>
      </c>
      <c r="E53552" s="1" t="s">
        <v>26</v>
      </c>
      <c r="F53552">
        <v>4.2119</v>
      </c>
      <c r="H53552" s="1" t="s">
        <v>64</v>
      </c>
    </row>
    <row r="53553" spans="1:8" x14ac:dyDescent="0.25">
      <c r="A53553">
        <v>64727</v>
      </c>
      <c r="B53553" s="2">
        <v>43662</v>
      </c>
      <c r="C53553" s="1" t="s">
        <v>52</v>
      </c>
      <c r="D53553">
        <v>1</v>
      </c>
      <c r="E53553" s="1" t="s">
        <v>26</v>
      </c>
      <c r="F53553">
        <v>62.77</v>
      </c>
      <c r="H53553" s="1" t="s">
        <v>65</v>
      </c>
    </row>
    <row r="53554" spans="1:8" x14ac:dyDescent="0.25">
      <c r="A53554">
        <v>64728</v>
      </c>
      <c r="B53554" s="2">
        <v>43662</v>
      </c>
      <c r="C53554" s="1" t="s">
        <v>54</v>
      </c>
      <c r="D53554">
        <v>100</v>
      </c>
      <c r="E53554" s="1" t="s">
        <v>26</v>
      </c>
      <c r="F53554">
        <v>42000</v>
      </c>
      <c r="H53554" s="1" t="s">
        <v>55</v>
      </c>
    </row>
    <row r="53555" spans="1:8" x14ac:dyDescent="0.25">
      <c r="A53555">
        <v>64729</v>
      </c>
      <c r="B53555" s="2">
        <v>43662</v>
      </c>
      <c r="C53555" s="1" t="s">
        <v>56</v>
      </c>
      <c r="D53555">
        <v>1</v>
      </c>
      <c r="E53555" s="1" t="s">
        <v>26</v>
      </c>
      <c r="F53555">
        <v>6.8765000000000001</v>
      </c>
      <c r="H53555" s="1" t="s">
        <v>69</v>
      </c>
    </row>
    <row r="53556" spans="1:8" x14ac:dyDescent="0.25">
      <c r="A53556">
        <v>64730</v>
      </c>
      <c r="B53556" s="2">
        <v>43662</v>
      </c>
      <c r="C53556" s="1" t="s">
        <v>58</v>
      </c>
      <c r="D53556">
        <v>1</v>
      </c>
      <c r="E53556" s="1" t="s">
        <v>26</v>
      </c>
      <c r="F53556">
        <v>159.53</v>
      </c>
      <c r="H53556" s="1" t="s">
        <v>70</v>
      </c>
    </row>
    <row r="53557" spans="1:8" x14ac:dyDescent="0.25">
      <c r="A53557">
        <v>64731</v>
      </c>
      <c r="B53557" s="2">
        <v>43662</v>
      </c>
      <c r="C53557" s="1" t="s">
        <v>71</v>
      </c>
      <c r="D53557">
        <v>1</v>
      </c>
      <c r="E53557" s="1" t="s">
        <v>26</v>
      </c>
      <c r="F53557">
        <v>3.6408999999999998</v>
      </c>
      <c r="H53557" s="1" t="s">
        <v>72</v>
      </c>
    </row>
    <row r="53558" spans="1:8" x14ac:dyDescent="0.25">
      <c r="A53558">
        <v>64732</v>
      </c>
      <c r="B53558" s="2">
        <v>43663</v>
      </c>
      <c r="C53558" s="1" t="s">
        <v>25</v>
      </c>
      <c r="D53558">
        <v>1</v>
      </c>
      <c r="E53558" s="1" t="s">
        <v>26</v>
      </c>
      <c r="F53558">
        <v>1.4268000000000001</v>
      </c>
      <c r="H53558" s="1" t="s">
        <v>27</v>
      </c>
    </row>
    <row r="53559" spans="1:8" x14ac:dyDescent="0.25">
      <c r="A53559">
        <v>64733</v>
      </c>
      <c r="B53559" s="2">
        <v>43663</v>
      </c>
      <c r="C53559" s="1" t="s">
        <v>28</v>
      </c>
      <c r="D53559">
        <v>1</v>
      </c>
      <c r="E53559" s="1" t="s">
        <v>26</v>
      </c>
      <c r="F53559">
        <v>6.6597999999999997</v>
      </c>
      <c r="H53559" s="1" t="s">
        <v>29</v>
      </c>
    </row>
    <row r="53560" spans="1:8" x14ac:dyDescent="0.25">
      <c r="A53560">
        <v>64734</v>
      </c>
      <c r="B53560" s="2">
        <v>43663</v>
      </c>
      <c r="C53560" s="1" t="s">
        <v>30</v>
      </c>
      <c r="D53560">
        <v>1</v>
      </c>
      <c r="E53560" s="1" t="s">
        <v>31</v>
      </c>
      <c r="G53560">
        <v>1.1212</v>
      </c>
      <c r="H53560" s="1" t="s">
        <v>26</v>
      </c>
    </row>
    <row r="53561" spans="1:8" x14ac:dyDescent="0.25">
      <c r="A53561">
        <v>64735</v>
      </c>
      <c r="B53561" s="2">
        <v>43663</v>
      </c>
      <c r="C53561" s="1" t="s">
        <v>32</v>
      </c>
      <c r="D53561">
        <v>1</v>
      </c>
      <c r="E53561" s="1" t="s">
        <v>33</v>
      </c>
      <c r="G53561">
        <v>1.2402</v>
      </c>
      <c r="H53561" s="1" t="s">
        <v>26</v>
      </c>
    </row>
    <row r="53562" spans="1:8" x14ac:dyDescent="0.25">
      <c r="A53562">
        <v>64736</v>
      </c>
      <c r="B53562" s="2">
        <v>43663</v>
      </c>
      <c r="C53562" s="1" t="s">
        <v>34</v>
      </c>
      <c r="D53562">
        <v>1</v>
      </c>
      <c r="E53562" s="1" t="s">
        <v>26</v>
      </c>
      <c r="F53562">
        <v>0.98929999999999996</v>
      </c>
      <c r="H53562" s="1" t="s">
        <v>63</v>
      </c>
    </row>
    <row r="53563" spans="1:8" x14ac:dyDescent="0.25">
      <c r="A53563">
        <v>64737</v>
      </c>
      <c r="B53563" s="2">
        <v>43663</v>
      </c>
      <c r="C53563" s="1" t="s">
        <v>36</v>
      </c>
      <c r="D53563">
        <v>1</v>
      </c>
      <c r="E53563" s="1" t="s">
        <v>26</v>
      </c>
      <c r="F53563">
        <v>9.3870000000000005</v>
      </c>
      <c r="H53563" s="1" t="s">
        <v>37</v>
      </c>
    </row>
    <row r="53564" spans="1:8" x14ac:dyDescent="0.25">
      <c r="A53564">
        <v>64738</v>
      </c>
      <c r="B53564" s="2">
        <v>43663</v>
      </c>
      <c r="C53564" s="1" t="s">
        <v>38</v>
      </c>
      <c r="D53564">
        <v>1</v>
      </c>
      <c r="E53564" s="1" t="s">
        <v>26</v>
      </c>
      <c r="F53564">
        <v>1.3061</v>
      </c>
      <c r="H53564" s="1" t="s">
        <v>39</v>
      </c>
    </row>
    <row r="53565" spans="1:8" x14ac:dyDescent="0.25">
      <c r="A53565">
        <v>64739</v>
      </c>
      <c r="B53565" s="2">
        <v>43663</v>
      </c>
      <c r="C53565" s="1" t="s">
        <v>40</v>
      </c>
      <c r="D53565">
        <v>1</v>
      </c>
      <c r="E53565" s="1" t="s">
        <v>41</v>
      </c>
      <c r="G53565">
        <v>3.2831999999999999</v>
      </c>
      <c r="H53565" s="1" t="s">
        <v>26</v>
      </c>
    </row>
    <row r="53566" spans="1:8" x14ac:dyDescent="0.25">
      <c r="A53566">
        <v>64740</v>
      </c>
      <c r="B53566" s="2">
        <v>43663</v>
      </c>
      <c r="C53566" s="1" t="s">
        <v>42</v>
      </c>
      <c r="D53566">
        <v>1</v>
      </c>
      <c r="E53566" s="1" t="s">
        <v>26</v>
      </c>
      <c r="F53566">
        <v>8.5847999999999995</v>
      </c>
      <c r="H53566" s="1" t="s">
        <v>43</v>
      </c>
    </row>
    <row r="53567" spans="1:8" x14ac:dyDescent="0.25">
      <c r="A53567">
        <v>64741</v>
      </c>
      <c r="B53567" s="2">
        <v>43663</v>
      </c>
      <c r="C53567" s="1" t="s">
        <v>44</v>
      </c>
      <c r="D53567">
        <v>1</v>
      </c>
      <c r="E53567" s="1" t="s">
        <v>26</v>
      </c>
      <c r="F53567">
        <v>3.7505000000000002</v>
      </c>
      <c r="H53567" s="1" t="s">
        <v>45</v>
      </c>
    </row>
    <row r="53568" spans="1:8" x14ac:dyDescent="0.25">
      <c r="A53568">
        <v>64742</v>
      </c>
      <c r="B53568" s="2">
        <v>43663</v>
      </c>
      <c r="C53568" s="1" t="s">
        <v>46</v>
      </c>
      <c r="D53568">
        <v>100</v>
      </c>
      <c r="E53568" s="1" t="s">
        <v>26</v>
      </c>
      <c r="F53568">
        <v>108.25</v>
      </c>
      <c r="H53568" s="1" t="s">
        <v>68</v>
      </c>
    </row>
    <row r="53569" spans="1:8" x14ac:dyDescent="0.25">
      <c r="A53569">
        <v>64743</v>
      </c>
      <c r="B53569" s="2">
        <v>43663</v>
      </c>
      <c r="C53569" s="1" t="s">
        <v>48</v>
      </c>
      <c r="D53569">
        <v>1</v>
      </c>
      <c r="E53569" s="1" t="s">
        <v>26</v>
      </c>
      <c r="F53569">
        <v>1.7443</v>
      </c>
      <c r="H53569" s="1" t="s">
        <v>49</v>
      </c>
    </row>
    <row r="53570" spans="1:8" x14ac:dyDescent="0.25">
      <c r="A53570">
        <v>64744</v>
      </c>
      <c r="B53570" s="2">
        <v>43663</v>
      </c>
      <c r="C53570" s="1" t="s">
        <v>50</v>
      </c>
      <c r="D53570">
        <v>1</v>
      </c>
      <c r="E53570" s="1" t="s">
        <v>26</v>
      </c>
      <c r="F53570">
        <v>4.2222999999999997</v>
      </c>
      <c r="H53570" s="1" t="s">
        <v>64</v>
      </c>
    </row>
    <row r="53571" spans="1:8" x14ac:dyDescent="0.25">
      <c r="A53571">
        <v>64745</v>
      </c>
      <c r="B53571" s="2">
        <v>43663</v>
      </c>
      <c r="C53571" s="1" t="s">
        <v>52</v>
      </c>
      <c r="D53571">
        <v>1</v>
      </c>
      <c r="E53571" s="1" t="s">
        <v>26</v>
      </c>
      <c r="F53571">
        <v>62.88</v>
      </c>
      <c r="H53571" s="1" t="s">
        <v>65</v>
      </c>
    </row>
    <row r="53572" spans="1:8" x14ac:dyDescent="0.25">
      <c r="A53572">
        <v>64746</v>
      </c>
      <c r="B53572" s="2">
        <v>43663</v>
      </c>
      <c r="C53572" s="1" t="s">
        <v>54</v>
      </c>
      <c r="D53572">
        <v>100</v>
      </c>
      <c r="E53572" s="1" t="s">
        <v>26</v>
      </c>
      <c r="F53572">
        <v>42000</v>
      </c>
      <c r="H53572" s="1" t="s">
        <v>55</v>
      </c>
    </row>
    <row r="53573" spans="1:8" x14ac:dyDescent="0.25">
      <c r="A53573">
        <v>64747</v>
      </c>
      <c r="B53573" s="2">
        <v>43663</v>
      </c>
      <c r="C53573" s="1" t="s">
        <v>56</v>
      </c>
      <c r="D53573">
        <v>1</v>
      </c>
      <c r="E53573" s="1" t="s">
        <v>26</v>
      </c>
      <c r="F53573">
        <v>6.8788999999999998</v>
      </c>
      <c r="H53573" s="1" t="s">
        <v>69</v>
      </c>
    </row>
    <row r="53574" spans="1:8" x14ac:dyDescent="0.25">
      <c r="A53574">
        <v>64748</v>
      </c>
      <c r="B53574" s="2">
        <v>43663</v>
      </c>
      <c r="C53574" s="1" t="s">
        <v>58</v>
      </c>
      <c r="D53574">
        <v>1</v>
      </c>
      <c r="E53574" s="1" t="s">
        <v>26</v>
      </c>
      <c r="F53574">
        <v>159.44999999999999</v>
      </c>
      <c r="H53574" s="1" t="s">
        <v>70</v>
      </c>
    </row>
    <row r="53575" spans="1:8" x14ac:dyDescent="0.25">
      <c r="A53575">
        <v>64749</v>
      </c>
      <c r="B53575" s="2">
        <v>43663</v>
      </c>
      <c r="C53575" s="1" t="s">
        <v>71</v>
      </c>
      <c r="D53575">
        <v>1</v>
      </c>
      <c r="E53575" s="1" t="s">
        <v>26</v>
      </c>
      <c r="F53575">
        <v>3.6408999999999998</v>
      </c>
      <c r="H53575" s="1" t="s">
        <v>72</v>
      </c>
    </row>
    <row r="53576" spans="1:8" x14ac:dyDescent="0.25">
      <c r="A53576">
        <v>64750</v>
      </c>
      <c r="B53576" s="2">
        <v>43664</v>
      </c>
      <c r="C53576" s="1" t="s">
        <v>25</v>
      </c>
      <c r="D53576">
        <v>1</v>
      </c>
      <c r="E53576" s="1" t="s">
        <v>26</v>
      </c>
      <c r="F53576">
        <v>1.4218999999999999</v>
      </c>
      <c r="H53576" s="1" t="s">
        <v>27</v>
      </c>
    </row>
    <row r="53577" spans="1:8" x14ac:dyDescent="0.25">
      <c r="A53577">
        <v>64751</v>
      </c>
      <c r="B53577" s="2">
        <v>43664</v>
      </c>
      <c r="C53577" s="1" t="s">
        <v>28</v>
      </c>
      <c r="D53577">
        <v>1</v>
      </c>
      <c r="E53577" s="1" t="s">
        <v>26</v>
      </c>
      <c r="F53577">
        <v>6.6496000000000004</v>
      </c>
      <c r="H53577" s="1" t="s">
        <v>29</v>
      </c>
    </row>
    <row r="53578" spans="1:8" x14ac:dyDescent="0.25">
      <c r="A53578">
        <v>64752</v>
      </c>
      <c r="B53578" s="2">
        <v>43664</v>
      </c>
      <c r="C53578" s="1" t="s">
        <v>30</v>
      </c>
      <c r="D53578">
        <v>1</v>
      </c>
      <c r="E53578" s="1" t="s">
        <v>31</v>
      </c>
      <c r="G53578">
        <v>1.123</v>
      </c>
      <c r="H53578" s="1" t="s">
        <v>26</v>
      </c>
    </row>
    <row r="53579" spans="1:8" x14ac:dyDescent="0.25">
      <c r="A53579">
        <v>64753</v>
      </c>
      <c r="B53579" s="2">
        <v>43664</v>
      </c>
      <c r="C53579" s="1" t="s">
        <v>32</v>
      </c>
      <c r="D53579">
        <v>1</v>
      </c>
      <c r="E53579" s="1" t="s">
        <v>33</v>
      </c>
      <c r="G53579">
        <v>1.2470000000000001</v>
      </c>
      <c r="H53579" s="1" t="s">
        <v>26</v>
      </c>
    </row>
    <row r="53580" spans="1:8" x14ac:dyDescent="0.25">
      <c r="A53580">
        <v>64754</v>
      </c>
      <c r="B53580" s="2">
        <v>43664</v>
      </c>
      <c r="C53580" s="1" t="s">
        <v>34</v>
      </c>
      <c r="D53580">
        <v>1</v>
      </c>
      <c r="E53580" s="1" t="s">
        <v>26</v>
      </c>
      <c r="F53580">
        <v>0.98609999999999998</v>
      </c>
      <c r="H53580" s="1" t="s">
        <v>63</v>
      </c>
    </row>
    <row r="53581" spans="1:8" x14ac:dyDescent="0.25">
      <c r="A53581">
        <v>64755</v>
      </c>
      <c r="B53581" s="2">
        <v>43664</v>
      </c>
      <c r="C53581" s="1" t="s">
        <v>36</v>
      </c>
      <c r="D53581">
        <v>1</v>
      </c>
      <c r="E53581" s="1" t="s">
        <v>26</v>
      </c>
      <c r="F53581">
        <v>9.3630999999999993</v>
      </c>
      <c r="H53581" s="1" t="s">
        <v>37</v>
      </c>
    </row>
    <row r="53582" spans="1:8" x14ac:dyDescent="0.25">
      <c r="A53582">
        <v>64756</v>
      </c>
      <c r="B53582" s="2">
        <v>43664</v>
      </c>
      <c r="C53582" s="1" t="s">
        <v>38</v>
      </c>
      <c r="D53582">
        <v>1</v>
      </c>
      <c r="E53582" s="1" t="s">
        <v>26</v>
      </c>
      <c r="F53582">
        <v>1.3057000000000001</v>
      </c>
      <c r="H53582" s="1" t="s">
        <v>39</v>
      </c>
    </row>
    <row r="53583" spans="1:8" x14ac:dyDescent="0.25">
      <c r="A53583">
        <v>64757</v>
      </c>
      <c r="B53583" s="2">
        <v>43664</v>
      </c>
      <c r="C53583" s="1" t="s">
        <v>40</v>
      </c>
      <c r="D53583">
        <v>1</v>
      </c>
      <c r="E53583" s="1" t="s">
        <v>41</v>
      </c>
      <c r="G53583">
        <v>3.2858000000000001</v>
      </c>
      <c r="H53583" s="1" t="s">
        <v>26</v>
      </c>
    </row>
    <row r="53584" spans="1:8" x14ac:dyDescent="0.25">
      <c r="A53584">
        <v>64758</v>
      </c>
      <c r="B53584" s="2">
        <v>43664</v>
      </c>
      <c r="C53584" s="1" t="s">
        <v>42</v>
      </c>
      <c r="D53584">
        <v>1</v>
      </c>
      <c r="E53584" s="1" t="s">
        <v>26</v>
      </c>
      <c r="F53584">
        <v>8.5963999999999992</v>
      </c>
      <c r="H53584" s="1" t="s">
        <v>43</v>
      </c>
    </row>
    <row r="53585" spans="1:8" x14ac:dyDescent="0.25">
      <c r="A53585">
        <v>64759</v>
      </c>
      <c r="B53585" s="2">
        <v>43664</v>
      </c>
      <c r="C53585" s="1" t="s">
        <v>44</v>
      </c>
      <c r="D53585">
        <v>1</v>
      </c>
      <c r="E53585" s="1" t="s">
        <v>26</v>
      </c>
      <c r="F53585">
        <v>3.7505000000000002</v>
      </c>
      <c r="H53585" s="1" t="s">
        <v>45</v>
      </c>
    </row>
    <row r="53586" spans="1:8" x14ac:dyDescent="0.25">
      <c r="A53586">
        <v>64760</v>
      </c>
      <c r="B53586" s="2">
        <v>43664</v>
      </c>
      <c r="C53586" s="1" t="s">
        <v>46</v>
      </c>
      <c r="D53586">
        <v>100</v>
      </c>
      <c r="E53586" s="1" t="s">
        <v>26</v>
      </c>
      <c r="F53586">
        <v>107.77</v>
      </c>
      <c r="H53586" s="1" t="s">
        <v>68</v>
      </c>
    </row>
    <row r="53587" spans="1:8" x14ac:dyDescent="0.25">
      <c r="A53587">
        <v>64761</v>
      </c>
      <c r="B53587" s="2">
        <v>43664</v>
      </c>
      <c r="C53587" s="1" t="s">
        <v>48</v>
      </c>
      <c r="D53587">
        <v>1</v>
      </c>
      <c r="E53587" s="1" t="s">
        <v>26</v>
      </c>
      <c r="F53587">
        <v>1.7416</v>
      </c>
      <c r="H53587" s="1" t="s">
        <v>49</v>
      </c>
    </row>
    <row r="53588" spans="1:8" x14ac:dyDescent="0.25">
      <c r="A53588">
        <v>64762</v>
      </c>
      <c r="B53588" s="2">
        <v>43664</v>
      </c>
      <c r="C53588" s="1" t="s">
        <v>50</v>
      </c>
      <c r="D53588">
        <v>1</v>
      </c>
      <c r="E53588" s="1" t="s">
        <v>26</v>
      </c>
      <c r="F53588">
        <v>4.2141999999999999</v>
      </c>
      <c r="H53588" s="1" t="s">
        <v>64</v>
      </c>
    </row>
    <row r="53589" spans="1:8" x14ac:dyDescent="0.25">
      <c r="A53589">
        <v>64763</v>
      </c>
      <c r="B53589" s="2">
        <v>43664</v>
      </c>
      <c r="C53589" s="1" t="s">
        <v>52</v>
      </c>
      <c r="D53589">
        <v>1</v>
      </c>
      <c r="E53589" s="1" t="s">
        <v>26</v>
      </c>
      <c r="F53589">
        <v>62.9</v>
      </c>
      <c r="H53589" s="1" t="s">
        <v>65</v>
      </c>
    </row>
    <row r="53590" spans="1:8" x14ac:dyDescent="0.25">
      <c r="A53590">
        <v>64764</v>
      </c>
      <c r="B53590" s="2">
        <v>43664</v>
      </c>
      <c r="C53590" s="1" t="s">
        <v>54</v>
      </c>
      <c r="D53590">
        <v>100</v>
      </c>
      <c r="E53590" s="1" t="s">
        <v>26</v>
      </c>
      <c r="F53590">
        <v>42000</v>
      </c>
      <c r="H53590" s="1" t="s">
        <v>55</v>
      </c>
    </row>
    <row r="53591" spans="1:8" x14ac:dyDescent="0.25">
      <c r="A53591">
        <v>64765</v>
      </c>
      <c r="B53591" s="2">
        <v>43664</v>
      </c>
      <c r="C53591" s="1" t="s">
        <v>56</v>
      </c>
      <c r="D53591">
        <v>1</v>
      </c>
      <c r="E53591" s="1" t="s">
        <v>26</v>
      </c>
      <c r="F53591">
        <v>6.8792</v>
      </c>
      <c r="H53591" s="1" t="s">
        <v>69</v>
      </c>
    </row>
    <row r="53592" spans="1:8" x14ac:dyDescent="0.25">
      <c r="A53592">
        <v>64766</v>
      </c>
      <c r="B53592" s="2">
        <v>43664</v>
      </c>
      <c r="C53592" s="1" t="s">
        <v>58</v>
      </c>
      <c r="D53592">
        <v>1</v>
      </c>
      <c r="E53592" s="1" t="s">
        <v>26</v>
      </c>
      <c r="F53592">
        <v>159.75</v>
      </c>
      <c r="H53592" s="1" t="s">
        <v>70</v>
      </c>
    </row>
    <row r="53593" spans="1:8" x14ac:dyDescent="0.25">
      <c r="A53593">
        <v>64767</v>
      </c>
      <c r="B53593" s="2">
        <v>43664</v>
      </c>
      <c r="C53593" s="1" t="s">
        <v>71</v>
      </c>
      <c r="D53593">
        <v>1</v>
      </c>
      <c r="E53593" s="1" t="s">
        <v>26</v>
      </c>
      <c r="F53593">
        <v>3.641</v>
      </c>
      <c r="H53593" s="1" t="s">
        <v>72</v>
      </c>
    </row>
    <row r="53594" spans="1:8" x14ac:dyDescent="0.25">
      <c r="A53594">
        <v>64768</v>
      </c>
      <c r="B53594" s="2">
        <v>43665</v>
      </c>
      <c r="C53594" s="1" t="s">
        <v>25</v>
      </c>
      <c r="D53594">
        <v>1</v>
      </c>
      <c r="E53594" s="1" t="s">
        <v>26</v>
      </c>
      <c r="F53594">
        <v>1.4167000000000001</v>
      </c>
      <c r="H53594" s="1" t="s">
        <v>27</v>
      </c>
    </row>
    <row r="53595" spans="1:8" x14ac:dyDescent="0.25">
      <c r="A53595">
        <v>64769</v>
      </c>
      <c r="B53595" s="2">
        <v>43665</v>
      </c>
      <c r="C53595" s="1" t="s">
        <v>28</v>
      </c>
      <c r="D53595">
        <v>1</v>
      </c>
      <c r="E53595" s="1" t="s">
        <v>26</v>
      </c>
      <c r="F53595">
        <v>6.6380999999999997</v>
      </c>
      <c r="H53595" s="1" t="s">
        <v>29</v>
      </c>
    </row>
    <row r="53596" spans="1:8" x14ac:dyDescent="0.25">
      <c r="A53596">
        <v>64770</v>
      </c>
      <c r="B53596" s="2">
        <v>43665</v>
      </c>
      <c r="C53596" s="1" t="s">
        <v>30</v>
      </c>
      <c r="D53596">
        <v>1</v>
      </c>
      <c r="E53596" s="1" t="s">
        <v>31</v>
      </c>
      <c r="G53596">
        <v>1.1247</v>
      </c>
      <c r="H53596" s="1" t="s">
        <v>26</v>
      </c>
    </row>
    <row r="53597" spans="1:8" x14ac:dyDescent="0.25">
      <c r="A53597">
        <v>64771</v>
      </c>
      <c r="B53597" s="2">
        <v>43665</v>
      </c>
      <c r="C53597" s="1" t="s">
        <v>32</v>
      </c>
      <c r="D53597">
        <v>1</v>
      </c>
      <c r="E53597" s="1" t="s">
        <v>33</v>
      </c>
      <c r="G53597">
        <v>1.2527999999999999</v>
      </c>
      <c r="H53597" s="1" t="s">
        <v>26</v>
      </c>
    </row>
    <row r="53598" spans="1:8" x14ac:dyDescent="0.25">
      <c r="A53598">
        <v>64772</v>
      </c>
      <c r="B53598" s="2">
        <v>43665</v>
      </c>
      <c r="C53598" s="1" t="s">
        <v>34</v>
      </c>
      <c r="D53598">
        <v>1</v>
      </c>
      <c r="E53598" s="1" t="s">
        <v>26</v>
      </c>
      <c r="F53598">
        <v>0.98299999999999998</v>
      </c>
      <c r="H53598" s="1" t="s">
        <v>63</v>
      </c>
    </row>
    <row r="53599" spans="1:8" x14ac:dyDescent="0.25">
      <c r="A53599">
        <v>64773</v>
      </c>
      <c r="B53599" s="2">
        <v>43665</v>
      </c>
      <c r="C53599" s="1" t="s">
        <v>36</v>
      </c>
      <c r="D53599">
        <v>1</v>
      </c>
      <c r="E53599" s="1" t="s">
        <v>26</v>
      </c>
      <c r="F53599">
        <v>9.3482000000000003</v>
      </c>
      <c r="H53599" s="1" t="s">
        <v>37</v>
      </c>
    </row>
    <row r="53600" spans="1:8" x14ac:dyDescent="0.25">
      <c r="A53600">
        <v>64774</v>
      </c>
      <c r="B53600" s="2">
        <v>43665</v>
      </c>
      <c r="C53600" s="1" t="s">
        <v>38</v>
      </c>
      <c r="D53600">
        <v>1</v>
      </c>
      <c r="E53600" s="1" t="s">
        <v>26</v>
      </c>
      <c r="F53600">
        <v>1.3041</v>
      </c>
      <c r="H53600" s="1" t="s">
        <v>39</v>
      </c>
    </row>
    <row r="53601" spans="1:8" x14ac:dyDescent="0.25">
      <c r="A53601">
        <v>64775</v>
      </c>
      <c r="B53601" s="2">
        <v>43665</v>
      </c>
      <c r="C53601" s="1" t="s">
        <v>40</v>
      </c>
      <c r="D53601">
        <v>1</v>
      </c>
      <c r="E53601" s="1" t="s">
        <v>41</v>
      </c>
      <c r="G53601">
        <v>3.2869000000000002</v>
      </c>
      <c r="H53601" s="1" t="s">
        <v>26</v>
      </c>
    </row>
    <row r="53602" spans="1:8" x14ac:dyDescent="0.25">
      <c r="A53602">
        <v>64776</v>
      </c>
      <c r="B53602" s="2">
        <v>43665</v>
      </c>
      <c r="C53602" s="1" t="s">
        <v>42</v>
      </c>
      <c r="D53602">
        <v>1</v>
      </c>
      <c r="E53602" s="1" t="s">
        <v>26</v>
      </c>
      <c r="F53602">
        <v>8.5530000000000008</v>
      </c>
      <c r="H53602" s="1" t="s">
        <v>43</v>
      </c>
    </row>
    <row r="53603" spans="1:8" x14ac:dyDescent="0.25">
      <c r="A53603">
        <v>64777</v>
      </c>
      <c r="B53603" s="2">
        <v>43665</v>
      </c>
      <c r="C53603" s="1" t="s">
        <v>44</v>
      </c>
      <c r="D53603">
        <v>1</v>
      </c>
      <c r="E53603" s="1" t="s">
        <v>26</v>
      </c>
      <c r="F53603">
        <v>3.7505000000000002</v>
      </c>
      <c r="H53603" s="1" t="s">
        <v>45</v>
      </c>
    </row>
    <row r="53604" spans="1:8" x14ac:dyDescent="0.25">
      <c r="A53604">
        <v>64778</v>
      </c>
      <c r="B53604" s="2">
        <v>43665</v>
      </c>
      <c r="C53604" s="1" t="s">
        <v>46</v>
      </c>
      <c r="D53604">
        <v>100</v>
      </c>
      <c r="E53604" s="1" t="s">
        <v>26</v>
      </c>
      <c r="F53604">
        <v>107.65</v>
      </c>
      <c r="H53604" s="1" t="s">
        <v>68</v>
      </c>
    </row>
    <row r="53605" spans="1:8" x14ac:dyDescent="0.25">
      <c r="A53605">
        <v>64779</v>
      </c>
      <c r="B53605" s="2">
        <v>43665</v>
      </c>
      <c r="C53605" s="1" t="s">
        <v>48</v>
      </c>
      <c r="D53605">
        <v>1</v>
      </c>
      <c r="E53605" s="1" t="s">
        <v>26</v>
      </c>
      <c r="F53605">
        <v>1.7390000000000001</v>
      </c>
      <c r="H53605" s="1" t="s">
        <v>49</v>
      </c>
    </row>
    <row r="53606" spans="1:8" x14ac:dyDescent="0.25">
      <c r="A53606">
        <v>64780</v>
      </c>
      <c r="B53606" s="2">
        <v>43665</v>
      </c>
      <c r="C53606" s="1" t="s">
        <v>50</v>
      </c>
      <c r="D53606">
        <v>1</v>
      </c>
      <c r="E53606" s="1" t="s">
        <v>26</v>
      </c>
      <c r="F53606">
        <v>4.2072000000000003</v>
      </c>
      <c r="H53606" s="1" t="s">
        <v>64</v>
      </c>
    </row>
    <row r="53607" spans="1:8" x14ac:dyDescent="0.25">
      <c r="A53607">
        <v>64781</v>
      </c>
      <c r="B53607" s="2">
        <v>43665</v>
      </c>
      <c r="C53607" s="1" t="s">
        <v>52</v>
      </c>
      <c r="D53607">
        <v>1</v>
      </c>
      <c r="E53607" s="1" t="s">
        <v>26</v>
      </c>
      <c r="F53607">
        <v>62.97</v>
      </c>
      <c r="H53607" s="1" t="s">
        <v>65</v>
      </c>
    </row>
    <row r="53608" spans="1:8" x14ac:dyDescent="0.25">
      <c r="A53608">
        <v>64782</v>
      </c>
      <c r="B53608" s="2">
        <v>43665</v>
      </c>
      <c r="C53608" s="1" t="s">
        <v>54</v>
      </c>
      <c r="D53608">
        <v>100</v>
      </c>
      <c r="E53608" s="1" t="s">
        <v>26</v>
      </c>
      <c r="F53608">
        <v>42000</v>
      </c>
      <c r="H53608" s="1" t="s">
        <v>55</v>
      </c>
    </row>
    <row r="53609" spans="1:8" x14ac:dyDescent="0.25">
      <c r="A53609">
        <v>64783</v>
      </c>
      <c r="B53609" s="2">
        <v>43665</v>
      </c>
      <c r="C53609" s="1" t="s">
        <v>56</v>
      </c>
      <c r="D53609">
        <v>1</v>
      </c>
      <c r="E53609" s="1" t="s">
        <v>26</v>
      </c>
      <c r="F53609">
        <v>6.8772000000000002</v>
      </c>
      <c r="H53609" s="1" t="s">
        <v>69</v>
      </c>
    </row>
    <row r="53610" spans="1:8" x14ac:dyDescent="0.25">
      <c r="A53610">
        <v>64784</v>
      </c>
      <c r="B53610" s="2">
        <v>43665</v>
      </c>
      <c r="C53610" s="1" t="s">
        <v>58</v>
      </c>
      <c r="D53610">
        <v>1</v>
      </c>
      <c r="E53610" s="1" t="s">
        <v>26</v>
      </c>
      <c r="F53610">
        <v>159.94999999999999</v>
      </c>
      <c r="H53610" s="1" t="s">
        <v>70</v>
      </c>
    </row>
    <row r="53611" spans="1:8" x14ac:dyDescent="0.25">
      <c r="A53611">
        <v>64785</v>
      </c>
      <c r="B53611" s="2">
        <v>43665</v>
      </c>
      <c r="C53611" s="1" t="s">
        <v>71</v>
      </c>
      <c r="D53611">
        <v>1</v>
      </c>
      <c r="E53611" s="1" t="s">
        <v>26</v>
      </c>
      <c r="F53611">
        <v>3.6408999999999998</v>
      </c>
      <c r="H53611" s="1" t="s">
        <v>72</v>
      </c>
    </row>
    <row r="53612" spans="1:8" x14ac:dyDescent="0.25">
      <c r="A53612">
        <v>64786</v>
      </c>
      <c r="B53612" s="2">
        <v>43668</v>
      </c>
      <c r="C53612" s="1" t="s">
        <v>25</v>
      </c>
      <c r="D53612">
        <v>1</v>
      </c>
      <c r="E53612" s="1" t="s">
        <v>26</v>
      </c>
      <c r="F53612">
        <v>1.4198</v>
      </c>
      <c r="H53612" s="1" t="s">
        <v>27</v>
      </c>
    </row>
    <row r="53613" spans="1:8" x14ac:dyDescent="0.25">
      <c r="A53613">
        <v>64787</v>
      </c>
      <c r="B53613" s="2">
        <v>43668</v>
      </c>
      <c r="C53613" s="1" t="s">
        <v>28</v>
      </c>
      <c r="D53613">
        <v>1</v>
      </c>
      <c r="E53613" s="1" t="s">
        <v>26</v>
      </c>
      <c r="F53613">
        <v>6.6555</v>
      </c>
      <c r="H53613" s="1" t="s">
        <v>29</v>
      </c>
    </row>
    <row r="53614" spans="1:8" x14ac:dyDescent="0.25">
      <c r="A53614">
        <v>64788</v>
      </c>
      <c r="B53614" s="2">
        <v>43668</v>
      </c>
      <c r="C53614" s="1" t="s">
        <v>30</v>
      </c>
      <c r="D53614">
        <v>1</v>
      </c>
      <c r="E53614" s="1" t="s">
        <v>31</v>
      </c>
      <c r="G53614">
        <v>1.1217999999999999</v>
      </c>
      <c r="H53614" s="1" t="s">
        <v>26</v>
      </c>
    </row>
    <row r="53615" spans="1:8" x14ac:dyDescent="0.25">
      <c r="A53615">
        <v>64789</v>
      </c>
      <c r="B53615" s="2">
        <v>43668</v>
      </c>
      <c r="C53615" s="1" t="s">
        <v>32</v>
      </c>
      <c r="D53615">
        <v>1</v>
      </c>
      <c r="E53615" s="1" t="s">
        <v>33</v>
      </c>
      <c r="G53615">
        <v>1.2475000000000001</v>
      </c>
      <c r="H53615" s="1" t="s">
        <v>26</v>
      </c>
    </row>
    <row r="53616" spans="1:8" x14ac:dyDescent="0.25">
      <c r="A53616">
        <v>64790</v>
      </c>
      <c r="B53616" s="2">
        <v>43668</v>
      </c>
      <c r="C53616" s="1" t="s">
        <v>34</v>
      </c>
      <c r="D53616">
        <v>1</v>
      </c>
      <c r="E53616" s="1" t="s">
        <v>26</v>
      </c>
      <c r="F53616">
        <v>0.98199999999999998</v>
      </c>
      <c r="H53616" s="1" t="s">
        <v>63</v>
      </c>
    </row>
    <row r="53617" spans="1:8" x14ac:dyDescent="0.25">
      <c r="A53617">
        <v>64791</v>
      </c>
      <c r="B53617" s="2">
        <v>43668</v>
      </c>
      <c r="C53617" s="1" t="s">
        <v>36</v>
      </c>
      <c r="D53617">
        <v>1</v>
      </c>
      <c r="E53617" s="1" t="s">
        <v>26</v>
      </c>
      <c r="F53617">
        <v>9.3965999999999994</v>
      </c>
      <c r="H53617" s="1" t="s">
        <v>37</v>
      </c>
    </row>
    <row r="53618" spans="1:8" x14ac:dyDescent="0.25">
      <c r="A53618">
        <v>64792</v>
      </c>
      <c r="B53618" s="2">
        <v>43668</v>
      </c>
      <c r="C53618" s="1" t="s">
        <v>38</v>
      </c>
      <c r="D53618">
        <v>1</v>
      </c>
      <c r="E53618" s="1" t="s">
        <v>26</v>
      </c>
      <c r="F53618">
        <v>1.3053999999999999</v>
      </c>
      <c r="H53618" s="1" t="s">
        <v>39</v>
      </c>
    </row>
    <row r="53619" spans="1:8" x14ac:dyDescent="0.25">
      <c r="A53619">
        <v>64793</v>
      </c>
      <c r="B53619" s="2">
        <v>43668</v>
      </c>
      <c r="C53619" s="1" t="s">
        <v>40</v>
      </c>
      <c r="D53619">
        <v>1</v>
      </c>
      <c r="E53619" s="1" t="s">
        <v>41</v>
      </c>
      <c r="G53619">
        <v>3.2854999999999999</v>
      </c>
      <c r="H53619" s="1" t="s">
        <v>26</v>
      </c>
    </row>
    <row r="53620" spans="1:8" x14ac:dyDescent="0.25">
      <c r="A53620">
        <v>64794</v>
      </c>
      <c r="B53620" s="2">
        <v>43668</v>
      </c>
      <c r="C53620" s="1" t="s">
        <v>42</v>
      </c>
      <c r="D53620">
        <v>1</v>
      </c>
      <c r="E53620" s="1" t="s">
        <v>26</v>
      </c>
      <c r="F53620">
        <v>8.5762</v>
      </c>
      <c r="H53620" s="1" t="s">
        <v>43</v>
      </c>
    </row>
    <row r="53621" spans="1:8" x14ac:dyDescent="0.25">
      <c r="A53621">
        <v>64795</v>
      </c>
      <c r="B53621" s="2">
        <v>43668</v>
      </c>
      <c r="C53621" s="1" t="s">
        <v>44</v>
      </c>
      <c r="D53621">
        <v>1</v>
      </c>
      <c r="E53621" s="1" t="s">
        <v>26</v>
      </c>
      <c r="F53621">
        <v>3.7505000000000002</v>
      </c>
      <c r="H53621" s="1" t="s">
        <v>45</v>
      </c>
    </row>
    <row r="53622" spans="1:8" x14ac:dyDescent="0.25">
      <c r="A53622">
        <v>64796</v>
      </c>
      <c r="B53622" s="2">
        <v>43668</v>
      </c>
      <c r="C53622" s="1" t="s">
        <v>46</v>
      </c>
      <c r="D53622">
        <v>100</v>
      </c>
      <c r="E53622" s="1" t="s">
        <v>26</v>
      </c>
      <c r="F53622">
        <v>107.89</v>
      </c>
      <c r="H53622" s="1" t="s">
        <v>68</v>
      </c>
    </row>
    <row r="53623" spans="1:8" x14ac:dyDescent="0.25">
      <c r="A53623">
        <v>64797</v>
      </c>
      <c r="B53623" s="2">
        <v>43668</v>
      </c>
      <c r="C53623" s="1" t="s">
        <v>48</v>
      </c>
      <c r="D53623">
        <v>1</v>
      </c>
      <c r="E53623" s="1" t="s">
        <v>26</v>
      </c>
      <c r="F53623">
        <v>1.7435</v>
      </c>
      <c r="H53623" s="1" t="s">
        <v>49</v>
      </c>
    </row>
    <row r="53624" spans="1:8" x14ac:dyDescent="0.25">
      <c r="A53624">
        <v>64798</v>
      </c>
      <c r="B53624" s="2">
        <v>43668</v>
      </c>
      <c r="C53624" s="1" t="s">
        <v>50</v>
      </c>
      <c r="D53624">
        <v>1</v>
      </c>
      <c r="E53624" s="1" t="s">
        <v>26</v>
      </c>
      <c r="F53624">
        <v>4.2110000000000003</v>
      </c>
      <c r="H53624" s="1" t="s">
        <v>64</v>
      </c>
    </row>
    <row r="53625" spans="1:8" x14ac:dyDescent="0.25">
      <c r="A53625">
        <v>64799</v>
      </c>
      <c r="B53625" s="2">
        <v>43668</v>
      </c>
      <c r="C53625" s="1" t="s">
        <v>52</v>
      </c>
      <c r="D53625">
        <v>1</v>
      </c>
      <c r="E53625" s="1" t="s">
        <v>26</v>
      </c>
      <c r="F53625">
        <v>62.99</v>
      </c>
      <c r="H53625" s="1" t="s">
        <v>65</v>
      </c>
    </row>
    <row r="53626" spans="1:8" x14ac:dyDescent="0.25">
      <c r="A53626">
        <v>64800</v>
      </c>
      <c r="B53626" s="2">
        <v>43668</v>
      </c>
      <c r="C53626" s="1" t="s">
        <v>54</v>
      </c>
      <c r="D53626">
        <v>100</v>
      </c>
      <c r="E53626" s="1" t="s">
        <v>26</v>
      </c>
      <c r="F53626">
        <v>42000</v>
      </c>
      <c r="H53626" s="1" t="s">
        <v>55</v>
      </c>
    </row>
    <row r="53627" spans="1:8" x14ac:dyDescent="0.25">
      <c r="A53627">
        <v>64801</v>
      </c>
      <c r="B53627" s="2">
        <v>43668</v>
      </c>
      <c r="C53627" s="1" t="s">
        <v>56</v>
      </c>
      <c r="D53627">
        <v>1</v>
      </c>
      <c r="E53627" s="1" t="s">
        <v>26</v>
      </c>
      <c r="F53627">
        <v>6.8802000000000003</v>
      </c>
      <c r="H53627" s="1" t="s">
        <v>69</v>
      </c>
    </row>
    <row r="53628" spans="1:8" x14ac:dyDescent="0.25">
      <c r="A53628">
        <v>64802</v>
      </c>
      <c r="B53628" s="2">
        <v>43668</v>
      </c>
      <c r="C53628" s="1" t="s">
        <v>58</v>
      </c>
      <c r="D53628">
        <v>1</v>
      </c>
      <c r="E53628" s="1" t="s">
        <v>26</v>
      </c>
      <c r="F53628">
        <v>161.05000000000001</v>
      </c>
      <c r="H53628" s="1" t="s">
        <v>70</v>
      </c>
    </row>
    <row r="53629" spans="1:8" x14ac:dyDescent="0.25">
      <c r="A53629">
        <v>64803</v>
      </c>
      <c r="B53629" s="2">
        <v>43668</v>
      </c>
      <c r="C53629" s="1" t="s">
        <v>71</v>
      </c>
      <c r="D53629">
        <v>1</v>
      </c>
      <c r="E53629" s="1" t="s">
        <v>26</v>
      </c>
      <c r="F53629">
        <v>3.6413000000000002</v>
      </c>
      <c r="H53629" s="1" t="s">
        <v>72</v>
      </c>
    </row>
    <row r="53630" spans="1:8" x14ac:dyDescent="0.25">
      <c r="A53630">
        <v>64804</v>
      </c>
      <c r="B53630" s="2">
        <v>43669</v>
      </c>
      <c r="C53630" s="1" t="s">
        <v>25</v>
      </c>
      <c r="D53630">
        <v>1</v>
      </c>
      <c r="E53630" s="1" t="s">
        <v>26</v>
      </c>
      <c r="F53630">
        <v>1.4236</v>
      </c>
      <c r="H53630" s="1" t="s">
        <v>27</v>
      </c>
    </row>
    <row r="53631" spans="1:8" x14ac:dyDescent="0.25">
      <c r="A53631">
        <v>64805</v>
      </c>
      <c r="B53631" s="2">
        <v>43669</v>
      </c>
      <c r="C53631" s="1" t="s">
        <v>28</v>
      </c>
      <c r="D53631">
        <v>1</v>
      </c>
      <c r="E53631" s="1" t="s">
        <v>26</v>
      </c>
      <c r="F53631">
        <v>6.6763000000000003</v>
      </c>
      <c r="H53631" s="1" t="s">
        <v>29</v>
      </c>
    </row>
    <row r="53632" spans="1:8" x14ac:dyDescent="0.25">
      <c r="A53632">
        <v>64806</v>
      </c>
      <c r="B53632" s="2">
        <v>43669</v>
      </c>
      <c r="C53632" s="1" t="s">
        <v>30</v>
      </c>
      <c r="D53632">
        <v>1</v>
      </c>
      <c r="E53632" s="1" t="s">
        <v>31</v>
      </c>
      <c r="G53632">
        <v>1.1183000000000001</v>
      </c>
      <c r="H53632" s="1" t="s">
        <v>26</v>
      </c>
    </row>
    <row r="53633" spans="1:8" x14ac:dyDescent="0.25">
      <c r="A53633">
        <v>64807</v>
      </c>
      <c r="B53633" s="2">
        <v>43669</v>
      </c>
      <c r="C53633" s="1" t="s">
        <v>32</v>
      </c>
      <c r="D53633">
        <v>1</v>
      </c>
      <c r="E53633" s="1" t="s">
        <v>33</v>
      </c>
      <c r="G53633">
        <v>1.2446999999999999</v>
      </c>
      <c r="H53633" s="1" t="s">
        <v>26</v>
      </c>
    </row>
    <row r="53634" spans="1:8" x14ac:dyDescent="0.25">
      <c r="A53634">
        <v>64808</v>
      </c>
      <c r="B53634" s="2">
        <v>43669</v>
      </c>
      <c r="C53634" s="1" t="s">
        <v>34</v>
      </c>
      <c r="D53634">
        <v>1</v>
      </c>
      <c r="E53634" s="1" t="s">
        <v>26</v>
      </c>
      <c r="F53634">
        <v>0.98399999999999999</v>
      </c>
      <c r="H53634" s="1" t="s">
        <v>63</v>
      </c>
    </row>
    <row r="53635" spans="1:8" x14ac:dyDescent="0.25">
      <c r="A53635">
        <v>64809</v>
      </c>
      <c r="B53635" s="2">
        <v>43669</v>
      </c>
      <c r="C53635" s="1" t="s">
        <v>36</v>
      </c>
      <c r="D53635">
        <v>1</v>
      </c>
      <c r="E53635" s="1" t="s">
        <v>26</v>
      </c>
      <c r="F53635">
        <v>9.4484999999999992</v>
      </c>
      <c r="H53635" s="1" t="s">
        <v>37</v>
      </c>
    </row>
    <row r="53636" spans="1:8" x14ac:dyDescent="0.25">
      <c r="A53636">
        <v>64810</v>
      </c>
      <c r="B53636" s="2">
        <v>43669</v>
      </c>
      <c r="C53636" s="1" t="s">
        <v>38</v>
      </c>
      <c r="D53636">
        <v>1</v>
      </c>
      <c r="E53636" s="1" t="s">
        <v>26</v>
      </c>
      <c r="F53636">
        <v>1.3134999999999999</v>
      </c>
      <c r="H53636" s="1" t="s">
        <v>39</v>
      </c>
    </row>
    <row r="53637" spans="1:8" x14ac:dyDescent="0.25">
      <c r="A53637">
        <v>64811</v>
      </c>
      <c r="B53637" s="2">
        <v>43669</v>
      </c>
      <c r="C53637" s="1" t="s">
        <v>40</v>
      </c>
      <c r="D53637">
        <v>1</v>
      </c>
      <c r="E53637" s="1" t="s">
        <v>41</v>
      </c>
      <c r="G53637">
        <v>3.2847</v>
      </c>
      <c r="H53637" s="1" t="s">
        <v>26</v>
      </c>
    </row>
    <row r="53638" spans="1:8" x14ac:dyDescent="0.25">
      <c r="A53638">
        <v>64812</v>
      </c>
      <c r="B53638" s="2">
        <v>43669</v>
      </c>
      <c r="C53638" s="1" t="s">
        <v>42</v>
      </c>
      <c r="D53638">
        <v>1</v>
      </c>
      <c r="E53638" s="1" t="s">
        <v>26</v>
      </c>
      <c r="F53638">
        <v>8.6546000000000003</v>
      </c>
      <c r="H53638" s="1" t="s">
        <v>43</v>
      </c>
    </row>
    <row r="53639" spans="1:8" x14ac:dyDescent="0.25">
      <c r="A53639">
        <v>64813</v>
      </c>
      <c r="B53639" s="2">
        <v>43669</v>
      </c>
      <c r="C53639" s="1" t="s">
        <v>44</v>
      </c>
      <c r="D53639">
        <v>1</v>
      </c>
      <c r="E53639" s="1" t="s">
        <v>26</v>
      </c>
      <c r="F53639">
        <v>3.7505000000000002</v>
      </c>
      <c r="H53639" s="1" t="s">
        <v>45</v>
      </c>
    </row>
    <row r="53640" spans="1:8" x14ac:dyDescent="0.25">
      <c r="A53640">
        <v>64814</v>
      </c>
      <c r="B53640" s="2">
        <v>43669</v>
      </c>
      <c r="C53640" s="1" t="s">
        <v>46</v>
      </c>
      <c r="D53640">
        <v>100</v>
      </c>
      <c r="E53640" s="1" t="s">
        <v>26</v>
      </c>
      <c r="F53640">
        <v>108.14</v>
      </c>
      <c r="H53640" s="1" t="s">
        <v>68</v>
      </c>
    </row>
    <row r="53641" spans="1:8" x14ac:dyDescent="0.25">
      <c r="A53641">
        <v>64815</v>
      </c>
      <c r="B53641" s="2">
        <v>43669</v>
      </c>
      <c r="C53641" s="1" t="s">
        <v>48</v>
      </c>
      <c r="D53641">
        <v>1</v>
      </c>
      <c r="E53641" s="1" t="s">
        <v>26</v>
      </c>
      <c r="F53641">
        <v>1.7491000000000001</v>
      </c>
      <c r="H53641" s="1" t="s">
        <v>49</v>
      </c>
    </row>
    <row r="53642" spans="1:8" x14ac:dyDescent="0.25">
      <c r="A53642">
        <v>64816</v>
      </c>
      <c r="B53642" s="2">
        <v>43669</v>
      </c>
      <c r="C53642" s="1" t="s">
        <v>50</v>
      </c>
      <c r="D53642">
        <v>1</v>
      </c>
      <c r="E53642" s="1" t="s">
        <v>26</v>
      </c>
      <c r="F53642">
        <v>4.2218</v>
      </c>
      <c r="H53642" s="1" t="s">
        <v>64</v>
      </c>
    </row>
    <row r="53643" spans="1:8" x14ac:dyDescent="0.25">
      <c r="A53643">
        <v>64817</v>
      </c>
      <c r="B53643" s="2">
        <v>43669</v>
      </c>
      <c r="C53643" s="1" t="s">
        <v>52</v>
      </c>
      <c r="D53643">
        <v>1</v>
      </c>
      <c r="E53643" s="1" t="s">
        <v>26</v>
      </c>
      <c r="F53643">
        <v>63.18</v>
      </c>
      <c r="H53643" s="1" t="s">
        <v>65</v>
      </c>
    </row>
    <row r="53644" spans="1:8" x14ac:dyDescent="0.25">
      <c r="A53644">
        <v>64818</v>
      </c>
      <c r="B53644" s="2">
        <v>43669</v>
      </c>
      <c r="C53644" s="1" t="s">
        <v>54</v>
      </c>
      <c r="D53644">
        <v>100</v>
      </c>
      <c r="E53644" s="1" t="s">
        <v>26</v>
      </c>
      <c r="F53644">
        <v>42000</v>
      </c>
      <c r="H53644" s="1" t="s">
        <v>55</v>
      </c>
    </row>
    <row r="53645" spans="1:8" x14ac:dyDescent="0.25">
      <c r="A53645">
        <v>64819</v>
      </c>
      <c r="B53645" s="2">
        <v>43669</v>
      </c>
      <c r="C53645" s="1" t="s">
        <v>56</v>
      </c>
      <c r="D53645">
        <v>1</v>
      </c>
      <c r="E53645" s="1" t="s">
        <v>26</v>
      </c>
      <c r="F53645">
        <v>6.8795999999999999</v>
      </c>
      <c r="H53645" s="1" t="s">
        <v>69</v>
      </c>
    </row>
    <row r="53646" spans="1:8" x14ac:dyDescent="0.25">
      <c r="A53646">
        <v>64820</v>
      </c>
      <c r="B53646" s="2">
        <v>43669</v>
      </c>
      <c r="C53646" s="1" t="s">
        <v>58</v>
      </c>
      <c r="D53646">
        <v>1</v>
      </c>
      <c r="E53646" s="1" t="s">
        <v>26</v>
      </c>
      <c r="F53646">
        <v>159.77000000000001</v>
      </c>
      <c r="H53646" s="1" t="s">
        <v>70</v>
      </c>
    </row>
    <row r="53647" spans="1:8" x14ac:dyDescent="0.25">
      <c r="A53647">
        <v>64821</v>
      </c>
      <c r="B53647" s="2">
        <v>43669</v>
      </c>
      <c r="C53647" s="1" t="s">
        <v>71</v>
      </c>
      <c r="D53647">
        <v>1</v>
      </c>
      <c r="E53647" s="1" t="s">
        <v>26</v>
      </c>
      <c r="F53647">
        <v>3.6413000000000002</v>
      </c>
      <c r="H53647" s="1" t="s">
        <v>72</v>
      </c>
    </row>
    <row r="53648" spans="1:8" x14ac:dyDescent="0.25">
      <c r="A53648">
        <v>64822</v>
      </c>
      <c r="B53648" s="2">
        <v>43670</v>
      </c>
      <c r="C53648" s="1" t="s">
        <v>25</v>
      </c>
      <c r="D53648">
        <v>1</v>
      </c>
      <c r="E53648" s="1" t="s">
        <v>26</v>
      </c>
      <c r="F53648">
        <v>1.4322999999999999</v>
      </c>
      <c r="H53648" s="1" t="s">
        <v>27</v>
      </c>
    </row>
    <row r="53649" spans="1:8" x14ac:dyDescent="0.25">
      <c r="A53649">
        <v>64823</v>
      </c>
      <c r="B53649" s="2">
        <v>43670</v>
      </c>
      <c r="C53649" s="1" t="s">
        <v>28</v>
      </c>
      <c r="D53649">
        <v>1</v>
      </c>
      <c r="E53649" s="1" t="s">
        <v>26</v>
      </c>
      <c r="F53649">
        <v>6.6990999999999996</v>
      </c>
      <c r="H53649" s="1" t="s">
        <v>29</v>
      </c>
    </row>
    <row r="53650" spans="1:8" x14ac:dyDescent="0.25">
      <c r="A53650">
        <v>64824</v>
      </c>
      <c r="B53650" s="2">
        <v>43670</v>
      </c>
      <c r="C53650" s="1" t="s">
        <v>30</v>
      </c>
      <c r="D53650">
        <v>1</v>
      </c>
      <c r="E53650" s="1" t="s">
        <v>31</v>
      </c>
      <c r="G53650">
        <v>1.1144000000000001</v>
      </c>
      <c r="H53650" s="1" t="s">
        <v>26</v>
      </c>
    </row>
    <row r="53651" spans="1:8" x14ac:dyDescent="0.25">
      <c r="A53651">
        <v>64825</v>
      </c>
      <c r="B53651" s="2">
        <v>43670</v>
      </c>
      <c r="C53651" s="1" t="s">
        <v>32</v>
      </c>
      <c r="D53651">
        <v>1</v>
      </c>
      <c r="E53651" s="1" t="s">
        <v>33</v>
      </c>
      <c r="G53651">
        <v>1.2474000000000001</v>
      </c>
      <c r="H53651" s="1" t="s">
        <v>26</v>
      </c>
    </row>
    <row r="53652" spans="1:8" x14ac:dyDescent="0.25">
      <c r="A53652">
        <v>64826</v>
      </c>
      <c r="B53652" s="2">
        <v>43670</v>
      </c>
      <c r="C53652" s="1" t="s">
        <v>34</v>
      </c>
      <c r="D53652">
        <v>1</v>
      </c>
      <c r="E53652" s="1" t="s">
        <v>26</v>
      </c>
      <c r="F53652">
        <v>0.9859</v>
      </c>
      <c r="H53652" s="1" t="s">
        <v>63</v>
      </c>
    </row>
    <row r="53653" spans="1:8" x14ac:dyDescent="0.25">
      <c r="A53653">
        <v>64827</v>
      </c>
      <c r="B53653" s="2">
        <v>43670</v>
      </c>
      <c r="C53653" s="1" t="s">
        <v>36</v>
      </c>
      <c r="D53653">
        <v>1</v>
      </c>
      <c r="E53653" s="1" t="s">
        <v>26</v>
      </c>
      <c r="F53653">
        <v>9.4600000000000009</v>
      </c>
      <c r="H53653" s="1" t="s">
        <v>37</v>
      </c>
    </row>
    <row r="53654" spans="1:8" x14ac:dyDescent="0.25">
      <c r="A53654">
        <v>64828</v>
      </c>
      <c r="B53654" s="2">
        <v>43670</v>
      </c>
      <c r="C53654" s="1" t="s">
        <v>38</v>
      </c>
      <c r="D53654">
        <v>1</v>
      </c>
      <c r="E53654" s="1" t="s">
        <v>26</v>
      </c>
      <c r="F53654">
        <v>1.3134999999999999</v>
      </c>
      <c r="H53654" s="1" t="s">
        <v>39</v>
      </c>
    </row>
    <row r="53655" spans="1:8" x14ac:dyDescent="0.25">
      <c r="A53655">
        <v>64829</v>
      </c>
      <c r="B53655" s="2">
        <v>43670</v>
      </c>
      <c r="C53655" s="1" t="s">
        <v>40</v>
      </c>
      <c r="D53655">
        <v>1</v>
      </c>
      <c r="E53655" s="1" t="s">
        <v>41</v>
      </c>
      <c r="G53655">
        <v>3.2850000000000001</v>
      </c>
      <c r="H53655" s="1" t="s">
        <v>26</v>
      </c>
    </row>
    <row r="53656" spans="1:8" x14ac:dyDescent="0.25">
      <c r="A53656">
        <v>64830</v>
      </c>
      <c r="B53656" s="2">
        <v>43670</v>
      </c>
      <c r="C53656" s="1" t="s">
        <v>42</v>
      </c>
      <c r="D53656">
        <v>1</v>
      </c>
      <c r="E53656" s="1" t="s">
        <v>26</v>
      </c>
      <c r="F53656">
        <v>8.6652000000000005</v>
      </c>
      <c r="H53656" s="1" t="s">
        <v>43</v>
      </c>
    </row>
    <row r="53657" spans="1:8" x14ac:dyDescent="0.25">
      <c r="A53657">
        <v>64831</v>
      </c>
      <c r="B53657" s="2">
        <v>43670</v>
      </c>
      <c r="C53657" s="1" t="s">
        <v>44</v>
      </c>
      <c r="D53657">
        <v>1</v>
      </c>
      <c r="E53657" s="1" t="s">
        <v>26</v>
      </c>
      <c r="F53657">
        <v>3.7505000000000002</v>
      </c>
      <c r="H53657" s="1" t="s">
        <v>45</v>
      </c>
    </row>
    <row r="53658" spans="1:8" x14ac:dyDescent="0.25">
      <c r="A53658">
        <v>64832</v>
      </c>
      <c r="B53658" s="2">
        <v>43670</v>
      </c>
      <c r="C53658" s="1" t="s">
        <v>46</v>
      </c>
      <c r="D53658">
        <v>100</v>
      </c>
      <c r="E53658" s="1" t="s">
        <v>26</v>
      </c>
      <c r="F53658">
        <v>108.06</v>
      </c>
      <c r="H53658" s="1" t="s">
        <v>68</v>
      </c>
    </row>
    <row r="53659" spans="1:8" x14ac:dyDescent="0.25">
      <c r="A53659">
        <v>64833</v>
      </c>
      <c r="B53659" s="2">
        <v>43670</v>
      </c>
      <c r="C53659" s="1" t="s">
        <v>48</v>
      </c>
      <c r="D53659">
        <v>1</v>
      </c>
      <c r="E53659" s="1" t="s">
        <v>26</v>
      </c>
      <c r="F53659">
        <v>1.7551000000000001</v>
      </c>
      <c r="H53659" s="1" t="s">
        <v>49</v>
      </c>
    </row>
    <row r="53660" spans="1:8" x14ac:dyDescent="0.25">
      <c r="A53660">
        <v>64834</v>
      </c>
      <c r="B53660" s="2">
        <v>43670</v>
      </c>
      <c r="C53660" s="1" t="s">
        <v>50</v>
      </c>
      <c r="D53660">
        <v>1</v>
      </c>
      <c r="E53660" s="1" t="s">
        <v>26</v>
      </c>
      <c r="F53660">
        <v>4.2354000000000003</v>
      </c>
      <c r="H53660" s="1" t="s">
        <v>64</v>
      </c>
    </row>
    <row r="53661" spans="1:8" x14ac:dyDescent="0.25">
      <c r="A53661">
        <v>64835</v>
      </c>
      <c r="B53661" s="2">
        <v>43670</v>
      </c>
      <c r="C53661" s="1" t="s">
        <v>52</v>
      </c>
      <c r="D53661">
        <v>1</v>
      </c>
      <c r="E53661" s="1" t="s">
        <v>26</v>
      </c>
      <c r="F53661">
        <v>63.1</v>
      </c>
      <c r="H53661" s="1" t="s">
        <v>65</v>
      </c>
    </row>
    <row r="53662" spans="1:8" x14ac:dyDescent="0.25">
      <c r="A53662">
        <v>64836</v>
      </c>
      <c r="B53662" s="2">
        <v>43670</v>
      </c>
      <c r="C53662" s="1" t="s">
        <v>54</v>
      </c>
      <c r="D53662">
        <v>100</v>
      </c>
      <c r="E53662" s="1" t="s">
        <v>26</v>
      </c>
      <c r="F53662">
        <v>42000</v>
      </c>
      <c r="H53662" s="1" t="s">
        <v>55</v>
      </c>
    </row>
    <row r="53663" spans="1:8" x14ac:dyDescent="0.25">
      <c r="A53663">
        <v>64837</v>
      </c>
      <c r="B53663" s="2">
        <v>43670</v>
      </c>
      <c r="C53663" s="1" t="s">
        <v>56</v>
      </c>
      <c r="D53663">
        <v>1</v>
      </c>
      <c r="E53663" s="1" t="s">
        <v>26</v>
      </c>
      <c r="F53663">
        <v>6.8769</v>
      </c>
      <c r="H53663" s="1" t="s">
        <v>69</v>
      </c>
    </row>
    <row r="53664" spans="1:8" x14ac:dyDescent="0.25">
      <c r="A53664">
        <v>64838</v>
      </c>
      <c r="B53664" s="2">
        <v>43670</v>
      </c>
      <c r="C53664" s="1" t="s">
        <v>58</v>
      </c>
      <c r="D53664">
        <v>1</v>
      </c>
      <c r="E53664" s="1" t="s">
        <v>26</v>
      </c>
      <c r="F53664">
        <v>160.87</v>
      </c>
      <c r="H53664" s="1" t="s">
        <v>70</v>
      </c>
    </row>
    <row r="53665" spans="1:8" x14ac:dyDescent="0.25">
      <c r="A53665">
        <v>64839</v>
      </c>
      <c r="B53665" s="2">
        <v>43670</v>
      </c>
      <c r="C53665" s="1" t="s">
        <v>71</v>
      </c>
      <c r="D53665">
        <v>1</v>
      </c>
      <c r="E53665" s="1" t="s">
        <v>26</v>
      </c>
      <c r="F53665">
        <v>3.6415000000000002</v>
      </c>
      <c r="H53665" s="1" t="s">
        <v>72</v>
      </c>
    </row>
    <row r="53666" spans="1:8" x14ac:dyDescent="0.25">
      <c r="A53666">
        <v>64840</v>
      </c>
      <c r="B53666" s="2">
        <v>43671</v>
      </c>
      <c r="C53666" s="1" t="s">
        <v>25</v>
      </c>
      <c r="D53666">
        <v>1</v>
      </c>
      <c r="E53666" s="1" t="s">
        <v>26</v>
      </c>
      <c r="F53666">
        <v>1.4350000000000001</v>
      </c>
      <c r="H53666" s="1" t="s">
        <v>27</v>
      </c>
    </row>
    <row r="53667" spans="1:8" x14ac:dyDescent="0.25">
      <c r="A53667">
        <v>64841</v>
      </c>
      <c r="B53667" s="2">
        <v>43671</v>
      </c>
      <c r="C53667" s="1" t="s">
        <v>28</v>
      </c>
      <c r="D53667">
        <v>1</v>
      </c>
      <c r="E53667" s="1" t="s">
        <v>26</v>
      </c>
      <c r="F53667">
        <v>6.7079000000000004</v>
      </c>
      <c r="H53667" s="1" t="s">
        <v>29</v>
      </c>
    </row>
    <row r="53668" spans="1:8" x14ac:dyDescent="0.25">
      <c r="A53668">
        <v>64842</v>
      </c>
      <c r="B53668" s="2">
        <v>43671</v>
      </c>
      <c r="C53668" s="1" t="s">
        <v>30</v>
      </c>
      <c r="D53668">
        <v>1</v>
      </c>
      <c r="E53668" s="1" t="s">
        <v>31</v>
      </c>
      <c r="G53668">
        <v>1.1128</v>
      </c>
      <c r="H53668" s="1" t="s">
        <v>26</v>
      </c>
    </row>
    <row r="53669" spans="1:8" x14ac:dyDescent="0.25">
      <c r="A53669">
        <v>64843</v>
      </c>
      <c r="B53669" s="2">
        <v>43671</v>
      </c>
      <c r="C53669" s="1" t="s">
        <v>32</v>
      </c>
      <c r="D53669">
        <v>1</v>
      </c>
      <c r="E53669" s="1" t="s">
        <v>33</v>
      </c>
      <c r="G53669">
        <v>1.2482</v>
      </c>
      <c r="H53669" s="1" t="s">
        <v>26</v>
      </c>
    </row>
    <row r="53670" spans="1:8" x14ac:dyDescent="0.25">
      <c r="A53670">
        <v>64844</v>
      </c>
      <c r="B53670" s="2">
        <v>43671</v>
      </c>
      <c r="C53670" s="1" t="s">
        <v>34</v>
      </c>
      <c r="D53670">
        <v>1</v>
      </c>
      <c r="E53670" s="1" t="s">
        <v>26</v>
      </c>
      <c r="F53670">
        <v>0.98640000000000005</v>
      </c>
      <c r="H53670" s="1" t="s">
        <v>63</v>
      </c>
    </row>
    <row r="53671" spans="1:8" x14ac:dyDescent="0.25">
      <c r="A53671">
        <v>64845</v>
      </c>
      <c r="B53671" s="2">
        <v>43671</v>
      </c>
      <c r="C53671" s="1" t="s">
        <v>36</v>
      </c>
      <c r="D53671">
        <v>1</v>
      </c>
      <c r="E53671" s="1" t="s">
        <v>26</v>
      </c>
      <c r="F53671">
        <v>9.4440000000000008</v>
      </c>
      <c r="H53671" s="1" t="s">
        <v>37</v>
      </c>
    </row>
    <row r="53672" spans="1:8" x14ac:dyDescent="0.25">
      <c r="A53672">
        <v>64846</v>
      </c>
      <c r="B53672" s="2">
        <v>43671</v>
      </c>
      <c r="C53672" s="1" t="s">
        <v>38</v>
      </c>
      <c r="D53672">
        <v>1</v>
      </c>
      <c r="E53672" s="1" t="s">
        <v>26</v>
      </c>
      <c r="F53672">
        <v>1.3130999999999999</v>
      </c>
      <c r="H53672" s="1" t="s">
        <v>39</v>
      </c>
    </row>
    <row r="53673" spans="1:8" x14ac:dyDescent="0.25">
      <c r="A53673">
        <v>64847</v>
      </c>
      <c r="B53673" s="2">
        <v>43671</v>
      </c>
      <c r="C53673" s="1" t="s">
        <v>40</v>
      </c>
      <c r="D53673">
        <v>1</v>
      </c>
      <c r="E53673" s="1" t="s">
        <v>41</v>
      </c>
      <c r="G53673">
        <v>3.2854000000000001</v>
      </c>
      <c r="H53673" s="1" t="s">
        <v>26</v>
      </c>
    </row>
    <row r="53674" spans="1:8" x14ac:dyDescent="0.25">
      <c r="A53674">
        <v>64848</v>
      </c>
      <c r="B53674" s="2">
        <v>43671</v>
      </c>
      <c r="C53674" s="1" t="s">
        <v>42</v>
      </c>
      <c r="D53674">
        <v>1</v>
      </c>
      <c r="E53674" s="1" t="s">
        <v>26</v>
      </c>
      <c r="F53674">
        <v>8.6522000000000006</v>
      </c>
      <c r="H53674" s="1" t="s">
        <v>43</v>
      </c>
    </row>
    <row r="53675" spans="1:8" x14ac:dyDescent="0.25">
      <c r="A53675">
        <v>64849</v>
      </c>
      <c r="B53675" s="2">
        <v>43671</v>
      </c>
      <c r="C53675" s="1" t="s">
        <v>44</v>
      </c>
      <c r="D53675">
        <v>1</v>
      </c>
      <c r="E53675" s="1" t="s">
        <v>26</v>
      </c>
      <c r="F53675">
        <v>3.7504</v>
      </c>
      <c r="H53675" s="1" t="s">
        <v>45</v>
      </c>
    </row>
    <row r="53676" spans="1:8" x14ac:dyDescent="0.25">
      <c r="A53676">
        <v>64850</v>
      </c>
      <c r="B53676" s="2">
        <v>43671</v>
      </c>
      <c r="C53676" s="1" t="s">
        <v>46</v>
      </c>
      <c r="D53676">
        <v>100</v>
      </c>
      <c r="E53676" s="1" t="s">
        <v>26</v>
      </c>
      <c r="F53676">
        <v>108.09</v>
      </c>
      <c r="H53676" s="1" t="s">
        <v>68</v>
      </c>
    </row>
    <row r="53677" spans="1:8" x14ac:dyDescent="0.25">
      <c r="A53677">
        <v>64851</v>
      </c>
      <c r="B53677" s="2">
        <v>43671</v>
      </c>
      <c r="C53677" s="1" t="s">
        <v>48</v>
      </c>
      <c r="D53677">
        <v>1</v>
      </c>
      <c r="E53677" s="1" t="s">
        <v>26</v>
      </c>
      <c r="F53677">
        <v>1.7575000000000001</v>
      </c>
      <c r="H53677" s="1" t="s">
        <v>49</v>
      </c>
    </row>
    <row r="53678" spans="1:8" x14ac:dyDescent="0.25">
      <c r="A53678">
        <v>64852</v>
      </c>
      <c r="B53678" s="2">
        <v>43671</v>
      </c>
      <c r="C53678" s="1" t="s">
        <v>50</v>
      </c>
      <c r="D53678">
        <v>1</v>
      </c>
      <c r="E53678" s="1" t="s">
        <v>26</v>
      </c>
      <c r="F53678">
        <v>4.2434000000000003</v>
      </c>
      <c r="H53678" s="1" t="s">
        <v>64</v>
      </c>
    </row>
    <row r="53679" spans="1:8" x14ac:dyDescent="0.25">
      <c r="A53679">
        <v>64853</v>
      </c>
      <c r="B53679" s="2">
        <v>43671</v>
      </c>
      <c r="C53679" s="1" t="s">
        <v>52</v>
      </c>
      <c r="D53679">
        <v>1</v>
      </c>
      <c r="E53679" s="1" t="s">
        <v>26</v>
      </c>
      <c r="F53679">
        <v>63.13</v>
      </c>
      <c r="H53679" s="1" t="s">
        <v>65</v>
      </c>
    </row>
    <row r="53680" spans="1:8" x14ac:dyDescent="0.25">
      <c r="A53680">
        <v>64854</v>
      </c>
      <c r="B53680" s="2">
        <v>43671</v>
      </c>
      <c r="C53680" s="1" t="s">
        <v>54</v>
      </c>
      <c r="D53680">
        <v>100</v>
      </c>
      <c r="E53680" s="1" t="s">
        <v>26</v>
      </c>
      <c r="F53680">
        <v>42000</v>
      </c>
      <c r="H53680" s="1" t="s">
        <v>55</v>
      </c>
    </row>
    <row r="53681" spans="1:8" x14ac:dyDescent="0.25">
      <c r="A53681">
        <v>64855</v>
      </c>
      <c r="B53681" s="2">
        <v>43671</v>
      </c>
      <c r="C53681" s="1" t="s">
        <v>56</v>
      </c>
      <c r="D53681">
        <v>1</v>
      </c>
      <c r="E53681" s="1" t="s">
        <v>26</v>
      </c>
      <c r="F53681">
        <v>6.8741000000000003</v>
      </c>
      <c r="H53681" s="1" t="s">
        <v>69</v>
      </c>
    </row>
    <row r="53682" spans="1:8" x14ac:dyDescent="0.25">
      <c r="A53682">
        <v>64856</v>
      </c>
      <c r="B53682" s="2">
        <v>43671</v>
      </c>
      <c r="C53682" s="1" t="s">
        <v>58</v>
      </c>
      <c r="D53682">
        <v>1</v>
      </c>
      <c r="E53682" s="1" t="s">
        <v>26</v>
      </c>
      <c r="F53682">
        <v>161.25</v>
      </c>
      <c r="H53682" s="1" t="s">
        <v>70</v>
      </c>
    </row>
    <row r="53683" spans="1:8" x14ac:dyDescent="0.25">
      <c r="A53683">
        <v>64857</v>
      </c>
      <c r="B53683" s="2">
        <v>43671</v>
      </c>
      <c r="C53683" s="1" t="s">
        <v>71</v>
      </c>
      <c r="D53683">
        <v>1</v>
      </c>
      <c r="E53683" s="1" t="s">
        <v>26</v>
      </c>
      <c r="F53683">
        <v>3.6413000000000002</v>
      </c>
      <c r="H53683" s="1" t="s">
        <v>72</v>
      </c>
    </row>
    <row r="53684" spans="1:8" x14ac:dyDescent="0.25">
      <c r="A53684">
        <v>64858</v>
      </c>
      <c r="B53684" s="2">
        <v>43672</v>
      </c>
      <c r="C53684" s="1" t="s">
        <v>25</v>
      </c>
      <c r="D53684">
        <v>1</v>
      </c>
      <c r="E53684" s="1" t="s">
        <v>26</v>
      </c>
      <c r="F53684">
        <v>1.4427000000000001</v>
      </c>
      <c r="H53684" s="1" t="s">
        <v>27</v>
      </c>
    </row>
    <row r="53685" spans="1:8" x14ac:dyDescent="0.25">
      <c r="A53685">
        <v>64859</v>
      </c>
      <c r="B53685" s="2">
        <v>43672</v>
      </c>
      <c r="C53685" s="1" t="s">
        <v>28</v>
      </c>
      <c r="D53685">
        <v>1</v>
      </c>
      <c r="E53685" s="1" t="s">
        <v>26</v>
      </c>
      <c r="F53685">
        <v>6.7039</v>
      </c>
      <c r="H53685" s="1" t="s">
        <v>29</v>
      </c>
    </row>
    <row r="53686" spans="1:8" x14ac:dyDescent="0.25">
      <c r="A53686">
        <v>64860</v>
      </c>
      <c r="B53686" s="2">
        <v>43672</v>
      </c>
      <c r="C53686" s="1" t="s">
        <v>30</v>
      </c>
      <c r="D53686">
        <v>1</v>
      </c>
      <c r="E53686" s="1" t="s">
        <v>31</v>
      </c>
      <c r="G53686">
        <v>1.1136999999999999</v>
      </c>
      <c r="H53686" s="1" t="s">
        <v>26</v>
      </c>
    </row>
    <row r="53687" spans="1:8" x14ac:dyDescent="0.25">
      <c r="A53687">
        <v>64861</v>
      </c>
      <c r="B53687" s="2">
        <v>43672</v>
      </c>
      <c r="C53687" s="1" t="s">
        <v>32</v>
      </c>
      <c r="D53687">
        <v>1</v>
      </c>
      <c r="E53687" s="1" t="s">
        <v>33</v>
      </c>
      <c r="G53687">
        <v>1.2433000000000001</v>
      </c>
      <c r="H53687" s="1" t="s">
        <v>26</v>
      </c>
    </row>
    <row r="53688" spans="1:8" x14ac:dyDescent="0.25">
      <c r="A53688">
        <v>64862</v>
      </c>
      <c r="B53688" s="2">
        <v>43672</v>
      </c>
      <c r="C53688" s="1" t="s">
        <v>34</v>
      </c>
      <c r="D53688">
        <v>1</v>
      </c>
      <c r="E53688" s="1" t="s">
        <v>26</v>
      </c>
      <c r="F53688">
        <v>0.9919</v>
      </c>
      <c r="H53688" s="1" t="s">
        <v>63</v>
      </c>
    </row>
    <row r="53689" spans="1:8" x14ac:dyDescent="0.25">
      <c r="A53689">
        <v>64863</v>
      </c>
      <c r="B53689" s="2">
        <v>43672</v>
      </c>
      <c r="C53689" s="1" t="s">
        <v>36</v>
      </c>
      <c r="D53689">
        <v>1</v>
      </c>
      <c r="E53689" s="1" t="s">
        <v>26</v>
      </c>
      <c r="F53689">
        <v>9.4727999999999994</v>
      </c>
      <c r="H53689" s="1" t="s">
        <v>37</v>
      </c>
    </row>
    <row r="53690" spans="1:8" x14ac:dyDescent="0.25">
      <c r="A53690">
        <v>64864</v>
      </c>
      <c r="B53690" s="2">
        <v>43672</v>
      </c>
      <c r="C53690" s="1" t="s">
        <v>38</v>
      </c>
      <c r="D53690">
        <v>1</v>
      </c>
      <c r="E53690" s="1" t="s">
        <v>26</v>
      </c>
      <c r="F53690">
        <v>1.3178000000000001</v>
      </c>
      <c r="H53690" s="1" t="s">
        <v>39</v>
      </c>
    </row>
    <row r="53691" spans="1:8" x14ac:dyDescent="0.25">
      <c r="A53691">
        <v>64865</v>
      </c>
      <c r="B53691" s="2">
        <v>43672</v>
      </c>
      <c r="C53691" s="1" t="s">
        <v>40</v>
      </c>
      <c r="D53691">
        <v>1</v>
      </c>
      <c r="E53691" s="1" t="s">
        <v>41</v>
      </c>
      <c r="G53691">
        <v>3.2839</v>
      </c>
      <c r="H53691" s="1" t="s">
        <v>26</v>
      </c>
    </row>
    <row r="53692" spans="1:8" x14ac:dyDescent="0.25">
      <c r="A53692">
        <v>64866</v>
      </c>
      <c r="B53692" s="2">
        <v>43672</v>
      </c>
      <c r="C53692" s="1" t="s">
        <v>42</v>
      </c>
      <c r="D53692">
        <v>1</v>
      </c>
      <c r="E53692" s="1" t="s">
        <v>26</v>
      </c>
      <c r="F53692">
        <v>8.6997999999999998</v>
      </c>
      <c r="H53692" s="1" t="s">
        <v>43</v>
      </c>
    </row>
    <row r="53693" spans="1:8" x14ac:dyDescent="0.25">
      <c r="A53693">
        <v>64867</v>
      </c>
      <c r="B53693" s="2">
        <v>43672</v>
      </c>
      <c r="C53693" s="1" t="s">
        <v>44</v>
      </c>
      <c r="D53693">
        <v>1</v>
      </c>
      <c r="E53693" s="1" t="s">
        <v>26</v>
      </c>
      <c r="F53693">
        <v>3.7505000000000002</v>
      </c>
      <c r="H53693" s="1" t="s">
        <v>45</v>
      </c>
    </row>
    <row r="53694" spans="1:8" x14ac:dyDescent="0.25">
      <c r="A53694">
        <v>64868</v>
      </c>
      <c r="B53694" s="2">
        <v>43672</v>
      </c>
      <c r="C53694" s="1" t="s">
        <v>46</v>
      </c>
      <c r="D53694">
        <v>100</v>
      </c>
      <c r="E53694" s="1" t="s">
        <v>26</v>
      </c>
      <c r="F53694">
        <v>108.65</v>
      </c>
      <c r="H53694" s="1" t="s">
        <v>68</v>
      </c>
    </row>
    <row r="53695" spans="1:8" x14ac:dyDescent="0.25">
      <c r="A53695">
        <v>64869</v>
      </c>
      <c r="B53695" s="2">
        <v>43672</v>
      </c>
      <c r="C53695" s="1" t="s">
        <v>48</v>
      </c>
      <c r="D53695">
        <v>1</v>
      </c>
      <c r="E53695" s="1" t="s">
        <v>26</v>
      </c>
      <c r="F53695">
        <v>1.7561</v>
      </c>
      <c r="H53695" s="1" t="s">
        <v>49</v>
      </c>
    </row>
    <row r="53696" spans="1:8" x14ac:dyDescent="0.25">
      <c r="A53696">
        <v>64870</v>
      </c>
      <c r="B53696" s="2">
        <v>43672</v>
      </c>
      <c r="C53696" s="1" t="s">
        <v>50</v>
      </c>
      <c r="D53696">
        <v>1</v>
      </c>
      <c r="E53696" s="1" t="s">
        <v>26</v>
      </c>
      <c r="F53696">
        <v>4.2439999999999998</v>
      </c>
      <c r="H53696" s="1" t="s">
        <v>64</v>
      </c>
    </row>
    <row r="53697" spans="1:8" x14ac:dyDescent="0.25">
      <c r="A53697">
        <v>64871</v>
      </c>
      <c r="B53697" s="2">
        <v>43672</v>
      </c>
      <c r="C53697" s="1" t="s">
        <v>52</v>
      </c>
      <c r="D53697">
        <v>1</v>
      </c>
      <c r="E53697" s="1" t="s">
        <v>26</v>
      </c>
      <c r="F53697">
        <v>63.14</v>
      </c>
      <c r="H53697" s="1" t="s">
        <v>65</v>
      </c>
    </row>
    <row r="53698" spans="1:8" x14ac:dyDescent="0.25">
      <c r="A53698">
        <v>64872</v>
      </c>
      <c r="B53698" s="2">
        <v>43672</v>
      </c>
      <c r="C53698" s="1" t="s">
        <v>54</v>
      </c>
      <c r="D53698">
        <v>100</v>
      </c>
      <c r="E53698" s="1" t="s">
        <v>26</v>
      </c>
      <c r="F53698">
        <v>42000</v>
      </c>
      <c r="H53698" s="1" t="s">
        <v>55</v>
      </c>
    </row>
    <row r="53699" spans="1:8" x14ac:dyDescent="0.25">
      <c r="A53699">
        <v>64873</v>
      </c>
      <c r="B53699" s="2">
        <v>43672</v>
      </c>
      <c r="C53699" s="1" t="s">
        <v>56</v>
      </c>
      <c r="D53699">
        <v>1</v>
      </c>
      <c r="E53699" s="1" t="s">
        <v>26</v>
      </c>
      <c r="F53699">
        <v>6.8794000000000004</v>
      </c>
      <c r="H53699" s="1" t="s">
        <v>69</v>
      </c>
    </row>
    <row r="53700" spans="1:8" x14ac:dyDescent="0.25">
      <c r="A53700">
        <v>64874</v>
      </c>
      <c r="B53700" s="2">
        <v>43672</v>
      </c>
      <c r="C53700" s="1" t="s">
        <v>58</v>
      </c>
      <c r="D53700">
        <v>1</v>
      </c>
      <c r="E53700" s="1" t="s">
        <v>26</v>
      </c>
      <c r="F53700">
        <v>161.1</v>
      </c>
      <c r="H53700" s="1" t="s">
        <v>70</v>
      </c>
    </row>
    <row r="53701" spans="1:8" x14ac:dyDescent="0.25">
      <c r="A53701">
        <v>64875</v>
      </c>
      <c r="B53701" s="2">
        <v>43672</v>
      </c>
      <c r="C53701" s="1" t="s">
        <v>71</v>
      </c>
      <c r="D53701">
        <v>1</v>
      </c>
      <c r="E53701" s="1" t="s">
        <v>26</v>
      </c>
      <c r="F53701">
        <v>3.6415000000000002</v>
      </c>
      <c r="H53701" s="1" t="s">
        <v>72</v>
      </c>
    </row>
    <row r="53702" spans="1:8" x14ac:dyDescent="0.25">
      <c r="A53702">
        <v>64876</v>
      </c>
      <c r="B53702" s="2">
        <v>43675</v>
      </c>
      <c r="C53702" s="1" t="s">
        <v>25</v>
      </c>
      <c r="D53702">
        <v>1</v>
      </c>
      <c r="E53702" s="1" t="s">
        <v>26</v>
      </c>
      <c r="F53702">
        <v>1.4480999999999999</v>
      </c>
      <c r="H53702" s="1" t="s">
        <v>27</v>
      </c>
    </row>
    <row r="53703" spans="1:8" x14ac:dyDescent="0.25">
      <c r="A53703">
        <v>64877</v>
      </c>
      <c r="B53703" s="2">
        <v>43675</v>
      </c>
      <c r="C53703" s="1" t="s">
        <v>28</v>
      </c>
      <c r="D53703">
        <v>1</v>
      </c>
      <c r="E53703" s="1" t="s">
        <v>26</v>
      </c>
      <c r="F53703">
        <v>6.7134999999999998</v>
      </c>
      <c r="H53703" s="1" t="s">
        <v>29</v>
      </c>
    </row>
    <row r="53704" spans="1:8" x14ac:dyDescent="0.25">
      <c r="A53704">
        <v>64878</v>
      </c>
      <c r="B53704" s="2">
        <v>43675</v>
      </c>
      <c r="C53704" s="1" t="s">
        <v>30</v>
      </c>
      <c r="D53704">
        <v>1</v>
      </c>
      <c r="E53704" s="1" t="s">
        <v>31</v>
      </c>
      <c r="G53704">
        <v>1.1122000000000001</v>
      </c>
      <c r="H53704" s="1" t="s">
        <v>26</v>
      </c>
    </row>
    <row r="53705" spans="1:8" x14ac:dyDescent="0.25">
      <c r="A53705">
        <v>64879</v>
      </c>
      <c r="B53705" s="2">
        <v>43675</v>
      </c>
      <c r="C53705" s="1" t="s">
        <v>32</v>
      </c>
      <c r="D53705">
        <v>1</v>
      </c>
      <c r="E53705" s="1" t="s">
        <v>33</v>
      </c>
      <c r="G53705">
        <v>1.2330000000000001</v>
      </c>
      <c r="H53705" s="1" t="s">
        <v>26</v>
      </c>
    </row>
    <row r="53706" spans="1:8" x14ac:dyDescent="0.25">
      <c r="A53706">
        <v>64880</v>
      </c>
      <c r="B53706" s="2">
        <v>43675</v>
      </c>
      <c r="C53706" s="1" t="s">
        <v>34</v>
      </c>
      <c r="D53706">
        <v>1</v>
      </c>
      <c r="E53706" s="1" t="s">
        <v>26</v>
      </c>
      <c r="F53706">
        <v>0.99219999999999997</v>
      </c>
      <c r="H53706" s="1" t="s">
        <v>63</v>
      </c>
    </row>
    <row r="53707" spans="1:8" x14ac:dyDescent="0.25">
      <c r="A53707">
        <v>64881</v>
      </c>
      <c r="B53707" s="2">
        <v>43675</v>
      </c>
      <c r="C53707" s="1" t="s">
        <v>36</v>
      </c>
      <c r="D53707">
        <v>1</v>
      </c>
      <c r="E53707" s="1" t="s">
        <v>26</v>
      </c>
      <c r="F53707">
        <v>9.5051000000000005</v>
      </c>
      <c r="H53707" s="1" t="s">
        <v>37</v>
      </c>
    </row>
    <row r="53708" spans="1:8" x14ac:dyDescent="0.25">
      <c r="A53708">
        <v>64882</v>
      </c>
      <c r="B53708" s="2">
        <v>43675</v>
      </c>
      <c r="C53708" s="1" t="s">
        <v>38</v>
      </c>
      <c r="D53708">
        <v>1</v>
      </c>
      <c r="E53708" s="1" t="s">
        <v>26</v>
      </c>
      <c r="F53708">
        <v>1.3173999999999999</v>
      </c>
      <c r="H53708" s="1" t="s">
        <v>39</v>
      </c>
    </row>
    <row r="53709" spans="1:8" x14ac:dyDescent="0.25">
      <c r="A53709">
        <v>64883</v>
      </c>
      <c r="B53709" s="2">
        <v>43675</v>
      </c>
      <c r="C53709" s="1" t="s">
        <v>40</v>
      </c>
      <c r="D53709">
        <v>1</v>
      </c>
      <c r="E53709" s="1" t="s">
        <v>41</v>
      </c>
      <c r="G53709">
        <v>3.2843</v>
      </c>
      <c r="H53709" s="1" t="s">
        <v>26</v>
      </c>
    </row>
    <row r="53710" spans="1:8" x14ac:dyDescent="0.25">
      <c r="A53710">
        <v>64884</v>
      </c>
      <c r="B53710" s="2">
        <v>43675</v>
      </c>
      <c r="C53710" s="1" t="s">
        <v>42</v>
      </c>
      <c r="D53710">
        <v>1</v>
      </c>
      <c r="E53710" s="1" t="s">
        <v>26</v>
      </c>
      <c r="F53710">
        <v>8.7180999999999997</v>
      </c>
      <c r="H53710" s="1" t="s">
        <v>43</v>
      </c>
    </row>
    <row r="53711" spans="1:8" x14ac:dyDescent="0.25">
      <c r="A53711">
        <v>64885</v>
      </c>
      <c r="B53711" s="2">
        <v>43675</v>
      </c>
      <c r="C53711" s="1" t="s">
        <v>44</v>
      </c>
      <c r="D53711">
        <v>1</v>
      </c>
      <c r="E53711" s="1" t="s">
        <v>26</v>
      </c>
      <c r="F53711">
        <v>3.7505999999999999</v>
      </c>
      <c r="H53711" s="1" t="s">
        <v>45</v>
      </c>
    </row>
    <row r="53712" spans="1:8" x14ac:dyDescent="0.25">
      <c r="A53712">
        <v>64886</v>
      </c>
      <c r="B53712" s="2">
        <v>43675</v>
      </c>
      <c r="C53712" s="1" t="s">
        <v>46</v>
      </c>
      <c r="D53712">
        <v>100</v>
      </c>
      <c r="E53712" s="1" t="s">
        <v>26</v>
      </c>
      <c r="F53712">
        <v>108.64</v>
      </c>
      <c r="H53712" s="1" t="s">
        <v>68</v>
      </c>
    </row>
    <row r="53713" spans="1:8" x14ac:dyDescent="0.25">
      <c r="A53713">
        <v>64887</v>
      </c>
      <c r="B53713" s="2">
        <v>43675</v>
      </c>
      <c r="C53713" s="1" t="s">
        <v>48</v>
      </c>
      <c r="D53713">
        <v>1</v>
      </c>
      <c r="E53713" s="1" t="s">
        <v>26</v>
      </c>
      <c r="F53713">
        <v>1.7585</v>
      </c>
      <c r="H53713" s="1" t="s">
        <v>49</v>
      </c>
    </row>
    <row r="53714" spans="1:8" x14ac:dyDescent="0.25">
      <c r="A53714">
        <v>64888</v>
      </c>
      <c r="B53714" s="2">
        <v>43675</v>
      </c>
      <c r="C53714" s="1" t="s">
        <v>50</v>
      </c>
      <c r="D53714">
        <v>1</v>
      </c>
      <c r="E53714" s="1" t="s">
        <v>26</v>
      </c>
      <c r="F53714">
        <v>4.2504999999999997</v>
      </c>
      <c r="H53714" s="1" t="s">
        <v>64</v>
      </c>
    </row>
    <row r="53715" spans="1:8" x14ac:dyDescent="0.25">
      <c r="A53715">
        <v>64889</v>
      </c>
      <c r="B53715" s="2">
        <v>43675</v>
      </c>
      <c r="C53715" s="1" t="s">
        <v>52</v>
      </c>
      <c r="D53715">
        <v>1</v>
      </c>
      <c r="E53715" s="1" t="s">
        <v>26</v>
      </c>
      <c r="F53715">
        <v>63.5</v>
      </c>
      <c r="H53715" s="1" t="s">
        <v>65</v>
      </c>
    </row>
    <row r="53716" spans="1:8" x14ac:dyDescent="0.25">
      <c r="A53716">
        <v>64890</v>
      </c>
      <c r="B53716" s="2">
        <v>43675</v>
      </c>
      <c r="C53716" s="1" t="s">
        <v>54</v>
      </c>
      <c r="D53716">
        <v>100</v>
      </c>
      <c r="E53716" s="1" t="s">
        <v>26</v>
      </c>
      <c r="F53716">
        <v>42000</v>
      </c>
      <c r="H53716" s="1" t="s">
        <v>55</v>
      </c>
    </row>
    <row r="53717" spans="1:8" x14ac:dyDescent="0.25">
      <c r="A53717">
        <v>64891</v>
      </c>
      <c r="B53717" s="2">
        <v>43675</v>
      </c>
      <c r="C53717" s="1" t="s">
        <v>56</v>
      </c>
      <c r="D53717">
        <v>1</v>
      </c>
      <c r="E53717" s="1" t="s">
        <v>26</v>
      </c>
      <c r="F53717">
        <v>6.8925000000000001</v>
      </c>
      <c r="H53717" s="1" t="s">
        <v>69</v>
      </c>
    </row>
    <row r="53718" spans="1:8" x14ac:dyDescent="0.25">
      <c r="A53718">
        <v>64892</v>
      </c>
      <c r="B53718" s="2">
        <v>43675</v>
      </c>
      <c r="C53718" s="1" t="s">
        <v>58</v>
      </c>
      <c r="D53718">
        <v>1</v>
      </c>
      <c r="E53718" s="1" t="s">
        <v>26</v>
      </c>
      <c r="F53718">
        <v>161.22999999999999</v>
      </c>
      <c r="H53718" s="1" t="s">
        <v>70</v>
      </c>
    </row>
    <row r="53719" spans="1:8" x14ac:dyDescent="0.25">
      <c r="A53719">
        <v>64893</v>
      </c>
      <c r="B53719" s="2">
        <v>43675</v>
      </c>
      <c r="C53719" s="1" t="s">
        <v>71</v>
      </c>
      <c r="D53719">
        <v>1</v>
      </c>
      <c r="E53719" s="1" t="s">
        <v>26</v>
      </c>
      <c r="F53719">
        <v>3.641</v>
      </c>
      <c r="H53719" s="1" t="s">
        <v>72</v>
      </c>
    </row>
    <row r="53720" spans="1:8" x14ac:dyDescent="0.25">
      <c r="A53720">
        <v>64894</v>
      </c>
      <c r="B53720" s="2">
        <v>43676</v>
      </c>
      <c r="C53720" s="1" t="s">
        <v>25</v>
      </c>
      <c r="D53720">
        <v>1</v>
      </c>
      <c r="E53720" s="1" t="s">
        <v>26</v>
      </c>
      <c r="F53720">
        <v>1.4511000000000001</v>
      </c>
      <c r="H53720" s="1" t="s">
        <v>27</v>
      </c>
    </row>
    <row r="53721" spans="1:8" x14ac:dyDescent="0.25">
      <c r="A53721">
        <v>64895</v>
      </c>
      <c r="B53721" s="2">
        <v>43676</v>
      </c>
      <c r="C53721" s="1" t="s">
        <v>28</v>
      </c>
      <c r="D53721">
        <v>1</v>
      </c>
      <c r="E53721" s="1" t="s">
        <v>26</v>
      </c>
      <c r="F53721">
        <v>6.6996000000000002</v>
      </c>
      <c r="H53721" s="1" t="s">
        <v>29</v>
      </c>
    </row>
    <row r="53722" spans="1:8" x14ac:dyDescent="0.25">
      <c r="A53722">
        <v>64896</v>
      </c>
      <c r="B53722" s="2">
        <v>43676</v>
      </c>
      <c r="C53722" s="1" t="s">
        <v>30</v>
      </c>
      <c r="D53722">
        <v>1</v>
      </c>
      <c r="E53722" s="1" t="s">
        <v>31</v>
      </c>
      <c r="G53722">
        <v>1.1145</v>
      </c>
      <c r="H53722" s="1" t="s">
        <v>26</v>
      </c>
    </row>
    <row r="53723" spans="1:8" x14ac:dyDescent="0.25">
      <c r="A53723">
        <v>64897</v>
      </c>
      <c r="B53723" s="2">
        <v>43676</v>
      </c>
      <c r="C53723" s="1" t="s">
        <v>32</v>
      </c>
      <c r="D53723">
        <v>1</v>
      </c>
      <c r="E53723" s="1" t="s">
        <v>33</v>
      </c>
      <c r="G53723">
        <v>1.2170000000000001</v>
      </c>
      <c r="H53723" s="1" t="s">
        <v>26</v>
      </c>
    </row>
    <row r="53724" spans="1:8" x14ac:dyDescent="0.25">
      <c r="A53724">
        <v>64898</v>
      </c>
      <c r="B53724" s="2">
        <v>43676</v>
      </c>
      <c r="C53724" s="1" t="s">
        <v>34</v>
      </c>
      <c r="D53724">
        <v>1</v>
      </c>
      <c r="E53724" s="1" t="s">
        <v>26</v>
      </c>
      <c r="F53724">
        <v>0.99060000000000004</v>
      </c>
      <c r="H53724" s="1" t="s">
        <v>63</v>
      </c>
    </row>
    <row r="53725" spans="1:8" x14ac:dyDescent="0.25">
      <c r="A53725">
        <v>64899</v>
      </c>
      <c r="B53725" s="2">
        <v>43676</v>
      </c>
      <c r="C53725" s="1" t="s">
        <v>36</v>
      </c>
      <c r="D53725">
        <v>1</v>
      </c>
      <c r="E53725" s="1" t="s">
        <v>26</v>
      </c>
      <c r="F53725">
        <v>9.5417000000000005</v>
      </c>
      <c r="H53725" s="1" t="s">
        <v>37</v>
      </c>
    </row>
    <row r="53726" spans="1:8" x14ac:dyDescent="0.25">
      <c r="A53726">
        <v>64900</v>
      </c>
      <c r="B53726" s="2">
        <v>43676</v>
      </c>
      <c r="C53726" s="1" t="s">
        <v>38</v>
      </c>
      <c r="D53726">
        <v>1</v>
      </c>
      <c r="E53726" s="1" t="s">
        <v>26</v>
      </c>
      <c r="F53726">
        <v>1.3170999999999999</v>
      </c>
      <c r="H53726" s="1" t="s">
        <v>39</v>
      </c>
    </row>
    <row r="53727" spans="1:8" x14ac:dyDescent="0.25">
      <c r="A53727">
        <v>64901</v>
      </c>
      <c r="B53727" s="2">
        <v>43676</v>
      </c>
      <c r="C53727" s="1" t="s">
        <v>40</v>
      </c>
      <c r="D53727">
        <v>1</v>
      </c>
      <c r="E53727" s="1" t="s">
        <v>41</v>
      </c>
      <c r="G53727">
        <v>3.2843</v>
      </c>
      <c r="H53727" s="1" t="s">
        <v>26</v>
      </c>
    </row>
    <row r="53728" spans="1:8" x14ac:dyDescent="0.25">
      <c r="A53728">
        <v>64902</v>
      </c>
      <c r="B53728" s="2">
        <v>43676</v>
      </c>
      <c r="C53728" s="1" t="s">
        <v>42</v>
      </c>
      <c r="D53728">
        <v>1</v>
      </c>
      <c r="E53728" s="1" t="s">
        <v>26</v>
      </c>
      <c r="F53728">
        <v>8.7270000000000003</v>
      </c>
      <c r="H53728" s="1" t="s">
        <v>43</v>
      </c>
    </row>
    <row r="53729" spans="1:8" x14ac:dyDescent="0.25">
      <c r="A53729">
        <v>64903</v>
      </c>
      <c r="B53729" s="2">
        <v>43676</v>
      </c>
      <c r="C53729" s="1" t="s">
        <v>44</v>
      </c>
      <c r="D53729">
        <v>1</v>
      </c>
      <c r="E53729" s="1" t="s">
        <v>26</v>
      </c>
      <c r="F53729">
        <v>3.7505999999999999</v>
      </c>
      <c r="H53729" s="1" t="s">
        <v>45</v>
      </c>
    </row>
    <row r="53730" spans="1:8" x14ac:dyDescent="0.25">
      <c r="A53730">
        <v>64904</v>
      </c>
      <c r="B53730" s="2">
        <v>43676</v>
      </c>
      <c r="C53730" s="1" t="s">
        <v>46</v>
      </c>
      <c r="D53730">
        <v>100</v>
      </c>
      <c r="E53730" s="1" t="s">
        <v>26</v>
      </c>
      <c r="F53730">
        <v>108.6</v>
      </c>
      <c r="H53730" s="1" t="s">
        <v>68</v>
      </c>
    </row>
    <row r="53731" spans="1:8" x14ac:dyDescent="0.25">
      <c r="A53731">
        <v>64905</v>
      </c>
      <c r="B53731" s="2">
        <v>43676</v>
      </c>
      <c r="C53731" s="1" t="s">
        <v>48</v>
      </c>
      <c r="D53731">
        <v>1</v>
      </c>
      <c r="E53731" s="1" t="s">
        <v>26</v>
      </c>
      <c r="F53731">
        <v>1.7549999999999999</v>
      </c>
      <c r="H53731" s="1" t="s">
        <v>49</v>
      </c>
    </row>
    <row r="53732" spans="1:8" x14ac:dyDescent="0.25">
      <c r="A53732">
        <v>64906</v>
      </c>
      <c r="B53732" s="2">
        <v>43676</v>
      </c>
      <c r="C53732" s="1" t="s">
        <v>50</v>
      </c>
      <c r="D53732">
        <v>1</v>
      </c>
      <c r="E53732" s="1" t="s">
        <v>26</v>
      </c>
      <c r="F53732">
        <v>4.2450000000000001</v>
      </c>
      <c r="H53732" s="1" t="s">
        <v>64</v>
      </c>
    </row>
    <row r="53733" spans="1:8" x14ac:dyDescent="0.25">
      <c r="A53733">
        <v>64907</v>
      </c>
      <c r="B53733" s="2">
        <v>43676</v>
      </c>
      <c r="C53733" s="1" t="s">
        <v>52</v>
      </c>
      <c r="D53733">
        <v>1</v>
      </c>
      <c r="E53733" s="1" t="s">
        <v>26</v>
      </c>
      <c r="F53733">
        <v>63.37</v>
      </c>
      <c r="H53733" s="1" t="s">
        <v>65</v>
      </c>
    </row>
    <row r="53734" spans="1:8" x14ac:dyDescent="0.25">
      <c r="A53734">
        <v>64908</v>
      </c>
      <c r="B53734" s="2">
        <v>43676</v>
      </c>
      <c r="C53734" s="1" t="s">
        <v>54</v>
      </c>
      <c r="D53734">
        <v>100</v>
      </c>
      <c r="E53734" s="1" t="s">
        <v>26</v>
      </c>
      <c r="F53734">
        <v>42000</v>
      </c>
      <c r="H53734" s="1" t="s">
        <v>55</v>
      </c>
    </row>
    <row r="53735" spans="1:8" x14ac:dyDescent="0.25">
      <c r="A53735">
        <v>64909</v>
      </c>
      <c r="B53735" s="2">
        <v>43676</v>
      </c>
      <c r="C53735" s="1" t="s">
        <v>56</v>
      </c>
      <c r="D53735">
        <v>1</v>
      </c>
      <c r="E53735" s="1" t="s">
        <v>26</v>
      </c>
      <c r="F53735">
        <v>6.8827999999999996</v>
      </c>
      <c r="H53735" s="1" t="s">
        <v>69</v>
      </c>
    </row>
    <row r="53736" spans="1:8" x14ac:dyDescent="0.25">
      <c r="A53736">
        <v>64910</v>
      </c>
      <c r="B53736" s="2">
        <v>43676</v>
      </c>
      <c r="C53736" s="1" t="s">
        <v>58</v>
      </c>
      <c r="D53736">
        <v>1</v>
      </c>
      <c r="E53736" s="1" t="s">
        <v>26</v>
      </c>
      <c r="F53736">
        <v>160.97</v>
      </c>
      <c r="H53736" s="1" t="s">
        <v>70</v>
      </c>
    </row>
    <row r="53737" spans="1:8" x14ac:dyDescent="0.25">
      <c r="A53737">
        <v>64911</v>
      </c>
      <c r="B53737" s="2">
        <v>43676</v>
      </c>
      <c r="C53737" s="1" t="s">
        <v>71</v>
      </c>
      <c r="D53737">
        <v>1</v>
      </c>
      <c r="E53737" s="1" t="s">
        <v>26</v>
      </c>
      <c r="F53737">
        <v>3.6414</v>
      </c>
      <c r="H53737" s="1" t="s">
        <v>72</v>
      </c>
    </row>
    <row r="53738" spans="1:8" x14ac:dyDescent="0.25">
      <c r="A53738">
        <v>64912</v>
      </c>
      <c r="B53738" s="2">
        <v>43677</v>
      </c>
      <c r="C53738" s="1" t="s">
        <v>25</v>
      </c>
      <c r="D53738">
        <v>1</v>
      </c>
      <c r="E53738" s="1" t="s">
        <v>26</v>
      </c>
      <c r="F53738">
        <v>1.4508000000000001</v>
      </c>
      <c r="H53738" s="1" t="s">
        <v>27</v>
      </c>
    </row>
    <row r="53739" spans="1:8" x14ac:dyDescent="0.25">
      <c r="A53739">
        <v>64913</v>
      </c>
      <c r="B53739" s="2">
        <v>43677</v>
      </c>
      <c r="C53739" s="1" t="s">
        <v>28</v>
      </c>
      <c r="D53739">
        <v>1</v>
      </c>
      <c r="E53739" s="1" t="s">
        <v>26</v>
      </c>
      <c r="F53739">
        <v>6.6976000000000004</v>
      </c>
      <c r="H53739" s="1" t="s">
        <v>29</v>
      </c>
    </row>
    <row r="53740" spans="1:8" x14ac:dyDescent="0.25">
      <c r="A53740">
        <v>64914</v>
      </c>
      <c r="B53740" s="2">
        <v>43677</v>
      </c>
      <c r="C53740" s="1" t="s">
        <v>30</v>
      </c>
      <c r="D53740">
        <v>1</v>
      </c>
      <c r="E53740" s="1" t="s">
        <v>31</v>
      </c>
      <c r="G53740">
        <v>1.1149</v>
      </c>
      <c r="H53740" s="1" t="s">
        <v>26</v>
      </c>
    </row>
    <row r="53741" spans="1:8" x14ac:dyDescent="0.25">
      <c r="A53741">
        <v>64915</v>
      </c>
      <c r="B53741" s="2">
        <v>43677</v>
      </c>
      <c r="C53741" s="1" t="s">
        <v>32</v>
      </c>
      <c r="D53741">
        <v>1</v>
      </c>
      <c r="E53741" s="1" t="s">
        <v>33</v>
      </c>
      <c r="G53741">
        <v>1.2164999999999999</v>
      </c>
      <c r="H53741" s="1" t="s">
        <v>26</v>
      </c>
    </row>
    <row r="53742" spans="1:8" x14ac:dyDescent="0.25">
      <c r="A53742">
        <v>64916</v>
      </c>
      <c r="B53742" s="2">
        <v>43677</v>
      </c>
      <c r="C53742" s="1" t="s">
        <v>34</v>
      </c>
      <c r="D53742">
        <v>1</v>
      </c>
      <c r="E53742" s="1" t="s">
        <v>26</v>
      </c>
      <c r="F53742">
        <v>0.99039999999999995</v>
      </c>
      <c r="H53742" s="1" t="s">
        <v>63</v>
      </c>
    </row>
    <row r="53743" spans="1:8" x14ac:dyDescent="0.25">
      <c r="A53743">
        <v>64917</v>
      </c>
      <c r="B53743" s="2">
        <v>43677</v>
      </c>
      <c r="C53743" s="1" t="s">
        <v>36</v>
      </c>
      <c r="D53743">
        <v>1</v>
      </c>
      <c r="E53743" s="1" t="s">
        <v>26</v>
      </c>
      <c r="F53743">
        <v>9.5678000000000001</v>
      </c>
      <c r="H53743" s="1" t="s">
        <v>37</v>
      </c>
    </row>
    <row r="53744" spans="1:8" x14ac:dyDescent="0.25">
      <c r="A53744">
        <v>64918</v>
      </c>
      <c r="B53744" s="2">
        <v>43677</v>
      </c>
      <c r="C53744" s="1" t="s">
        <v>38</v>
      </c>
      <c r="D53744">
        <v>1</v>
      </c>
      <c r="E53744" s="1" t="s">
        <v>26</v>
      </c>
      <c r="F53744">
        <v>1.3147</v>
      </c>
      <c r="H53744" s="1" t="s">
        <v>39</v>
      </c>
    </row>
    <row r="53745" spans="1:8" x14ac:dyDescent="0.25">
      <c r="A53745">
        <v>64919</v>
      </c>
      <c r="B53745" s="2">
        <v>43677</v>
      </c>
      <c r="C53745" s="1" t="s">
        <v>40</v>
      </c>
      <c r="D53745">
        <v>1</v>
      </c>
      <c r="E53745" s="1" t="s">
        <v>41</v>
      </c>
      <c r="G53745">
        <v>3.2845</v>
      </c>
      <c r="H53745" s="1" t="s">
        <v>26</v>
      </c>
    </row>
    <row r="53746" spans="1:8" x14ac:dyDescent="0.25">
      <c r="A53746">
        <v>64920</v>
      </c>
      <c r="B53746" s="2">
        <v>43677</v>
      </c>
      <c r="C53746" s="1" t="s">
        <v>42</v>
      </c>
      <c r="D53746">
        <v>1</v>
      </c>
      <c r="E53746" s="1" t="s">
        <v>26</v>
      </c>
      <c r="F53746">
        <v>8.7658000000000005</v>
      </c>
      <c r="H53746" s="1" t="s">
        <v>43</v>
      </c>
    </row>
    <row r="53747" spans="1:8" x14ac:dyDescent="0.25">
      <c r="A53747">
        <v>64921</v>
      </c>
      <c r="B53747" s="2">
        <v>43677</v>
      </c>
      <c r="C53747" s="1" t="s">
        <v>44</v>
      </c>
      <c r="D53747">
        <v>1</v>
      </c>
      <c r="E53747" s="1" t="s">
        <v>26</v>
      </c>
      <c r="F53747">
        <v>3.7505999999999999</v>
      </c>
      <c r="H53747" s="1" t="s">
        <v>45</v>
      </c>
    </row>
    <row r="53748" spans="1:8" x14ac:dyDescent="0.25">
      <c r="A53748">
        <v>64922</v>
      </c>
      <c r="B53748" s="2">
        <v>43677</v>
      </c>
      <c r="C53748" s="1" t="s">
        <v>46</v>
      </c>
      <c r="D53748">
        <v>100</v>
      </c>
      <c r="E53748" s="1" t="s">
        <v>26</v>
      </c>
      <c r="F53748">
        <v>108.56</v>
      </c>
      <c r="H53748" s="1" t="s">
        <v>68</v>
      </c>
    </row>
    <row r="53749" spans="1:8" x14ac:dyDescent="0.25">
      <c r="A53749">
        <v>64923</v>
      </c>
      <c r="B53749" s="2">
        <v>43677</v>
      </c>
      <c r="C53749" s="1" t="s">
        <v>48</v>
      </c>
      <c r="D53749">
        <v>1</v>
      </c>
      <c r="E53749" s="1" t="s">
        <v>26</v>
      </c>
      <c r="F53749">
        <v>1.7542</v>
      </c>
      <c r="H53749" s="1" t="s">
        <v>49</v>
      </c>
    </row>
    <row r="53750" spans="1:8" x14ac:dyDescent="0.25">
      <c r="A53750">
        <v>64924</v>
      </c>
      <c r="B53750" s="2">
        <v>43677</v>
      </c>
      <c r="C53750" s="1" t="s">
        <v>50</v>
      </c>
      <c r="D53750">
        <v>1</v>
      </c>
      <c r="E53750" s="1" t="s">
        <v>26</v>
      </c>
      <c r="F53750">
        <v>4.2458</v>
      </c>
      <c r="H53750" s="1" t="s">
        <v>64</v>
      </c>
    </row>
    <row r="53751" spans="1:8" x14ac:dyDescent="0.25">
      <c r="A53751">
        <v>64925</v>
      </c>
      <c r="B53751" s="2">
        <v>43677</v>
      </c>
      <c r="C53751" s="1" t="s">
        <v>52</v>
      </c>
      <c r="D53751">
        <v>1</v>
      </c>
      <c r="E53751" s="1" t="s">
        <v>26</v>
      </c>
      <c r="F53751">
        <v>63.43</v>
      </c>
      <c r="H53751" s="1" t="s">
        <v>65</v>
      </c>
    </row>
    <row r="53752" spans="1:8" x14ac:dyDescent="0.25">
      <c r="A53752">
        <v>64926</v>
      </c>
      <c r="B53752" s="2">
        <v>43677</v>
      </c>
      <c r="C53752" s="1" t="s">
        <v>54</v>
      </c>
      <c r="D53752">
        <v>100</v>
      </c>
      <c r="E53752" s="1" t="s">
        <v>26</v>
      </c>
      <c r="F53752">
        <v>42000</v>
      </c>
      <c r="H53752" s="1" t="s">
        <v>55</v>
      </c>
    </row>
    <row r="53753" spans="1:8" x14ac:dyDescent="0.25">
      <c r="A53753">
        <v>64927</v>
      </c>
      <c r="B53753" s="2">
        <v>43677</v>
      </c>
      <c r="C53753" s="1" t="s">
        <v>56</v>
      </c>
      <c r="D53753">
        <v>1</v>
      </c>
      <c r="E53753" s="1" t="s">
        <v>26</v>
      </c>
      <c r="F53753">
        <v>6.8836000000000004</v>
      </c>
      <c r="H53753" s="1" t="s">
        <v>69</v>
      </c>
    </row>
    <row r="53754" spans="1:8" x14ac:dyDescent="0.25">
      <c r="A53754">
        <v>64928</v>
      </c>
      <c r="B53754" s="2">
        <v>43677</v>
      </c>
      <c r="C53754" s="1" t="s">
        <v>58</v>
      </c>
      <c r="D53754">
        <v>1</v>
      </c>
      <c r="E53754" s="1" t="s">
        <v>26</v>
      </c>
      <c r="F53754">
        <v>160.38</v>
      </c>
      <c r="H53754" s="1" t="s">
        <v>70</v>
      </c>
    </row>
    <row r="53755" spans="1:8" x14ac:dyDescent="0.25">
      <c r="A53755">
        <v>64929</v>
      </c>
      <c r="B53755" s="2">
        <v>43677</v>
      </c>
      <c r="C53755" s="1" t="s">
        <v>71</v>
      </c>
      <c r="D53755">
        <v>1</v>
      </c>
      <c r="E53755" s="1" t="s">
        <v>26</v>
      </c>
      <c r="F53755">
        <v>3.6414</v>
      </c>
      <c r="H53755" s="1" t="s">
        <v>72</v>
      </c>
    </row>
    <row r="53756" spans="1:8" x14ac:dyDescent="0.25">
      <c r="A53756">
        <v>64930</v>
      </c>
      <c r="B53756" s="2">
        <v>43678</v>
      </c>
      <c r="C53756" s="1" t="s">
        <v>25</v>
      </c>
      <c r="D53756">
        <v>1</v>
      </c>
      <c r="E53756" s="1" t="s">
        <v>26</v>
      </c>
      <c r="F53756">
        <v>1.4604999999999999</v>
      </c>
      <c r="H53756" s="1" t="s">
        <v>27</v>
      </c>
    </row>
    <row r="53757" spans="1:8" x14ac:dyDescent="0.25">
      <c r="A53757">
        <v>64931</v>
      </c>
      <c r="B53757" s="2">
        <v>43678</v>
      </c>
      <c r="C53757" s="1" t="s">
        <v>28</v>
      </c>
      <c r="D53757">
        <v>1</v>
      </c>
      <c r="E53757" s="1" t="s">
        <v>26</v>
      </c>
      <c r="F53757">
        <v>6.7645</v>
      </c>
      <c r="H53757" s="1" t="s">
        <v>29</v>
      </c>
    </row>
    <row r="53758" spans="1:8" x14ac:dyDescent="0.25">
      <c r="A53758">
        <v>64932</v>
      </c>
      <c r="B53758" s="2">
        <v>43678</v>
      </c>
      <c r="C53758" s="1" t="s">
        <v>30</v>
      </c>
      <c r="D53758">
        <v>1</v>
      </c>
      <c r="E53758" s="1" t="s">
        <v>31</v>
      </c>
      <c r="G53758">
        <v>1.1037999999999999</v>
      </c>
      <c r="H53758" s="1" t="s">
        <v>26</v>
      </c>
    </row>
    <row r="53759" spans="1:8" x14ac:dyDescent="0.25">
      <c r="A53759">
        <v>64933</v>
      </c>
      <c r="B53759" s="2">
        <v>43678</v>
      </c>
      <c r="C53759" s="1" t="s">
        <v>32</v>
      </c>
      <c r="D53759">
        <v>1</v>
      </c>
      <c r="E53759" s="1" t="s">
        <v>33</v>
      </c>
      <c r="G53759">
        <v>1.2111000000000001</v>
      </c>
      <c r="H53759" s="1" t="s">
        <v>26</v>
      </c>
    </row>
    <row r="53760" spans="1:8" x14ac:dyDescent="0.25">
      <c r="A53760">
        <v>64934</v>
      </c>
      <c r="B53760" s="2">
        <v>43678</v>
      </c>
      <c r="C53760" s="1" t="s">
        <v>34</v>
      </c>
      <c r="D53760">
        <v>1</v>
      </c>
      <c r="E53760" s="1" t="s">
        <v>26</v>
      </c>
      <c r="F53760">
        <v>0.99570000000000003</v>
      </c>
      <c r="H53760" s="1" t="s">
        <v>63</v>
      </c>
    </row>
    <row r="53761" spans="1:8" x14ac:dyDescent="0.25">
      <c r="A53761">
        <v>64935</v>
      </c>
      <c r="B53761" s="2">
        <v>43678</v>
      </c>
      <c r="C53761" s="1" t="s">
        <v>36</v>
      </c>
      <c r="D53761">
        <v>1</v>
      </c>
      <c r="E53761" s="1" t="s">
        <v>26</v>
      </c>
      <c r="F53761">
        <v>9.6763999999999992</v>
      </c>
      <c r="H53761" s="1" t="s">
        <v>37</v>
      </c>
    </row>
    <row r="53762" spans="1:8" x14ac:dyDescent="0.25">
      <c r="A53762">
        <v>64936</v>
      </c>
      <c r="B53762" s="2">
        <v>43678</v>
      </c>
      <c r="C53762" s="1" t="s">
        <v>38</v>
      </c>
      <c r="D53762">
        <v>1</v>
      </c>
      <c r="E53762" s="1" t="s">
        <v>26</v>
      </c>
      <c r="F53762">
        <v>1.3220000000000001</v>
      </c>
      <c r="H53762" s="1" t="s">
        <v>39</v>
      </c>
    </row>
    <row r="53763" spans="1:8" x14ac:dyDescent="0.25">
      <c r="A53763">
        <v>64937</v>
      </c>
      <c r="B53763" s="2">
        <v>43678</v>
      </c>
      <c r="C53763" s="1" t="s">
        <v>40</v>
      </c>
      <c r="D53763">
        <v>1</v>
      </c>
      <c r="E53763" s="1" t="s">
        <v>41</v>
      </c>
      <c r="G53763">
        <v>3.2812000000000001</v>
      </c>
      <c r="H53763" s="1" t="s">
        <v>26</v>
      </c>
    </row>
    <row r="53764" spans="1:8" x14ac:dyDescent="0.25">
      <c r="A53764">
        <v>64938</v>
      </c>
      <c r="B53764" s="2">
        <v>43678</v>
      </c>
      <c r="C53764" s="1" t="s">
        <v>42</v>
      </c>
      <c r="D53764">
        <v>1</v>
      </c>
      <c r="E53764" s="1" t="s">
        <v>26</v>
      </c>
      <c r="F53764">
        <v>8.8808000000000007</v>
      </c>
      <c r="H53764" s="1" t="s">
        <v>43</v>
      </c>
    </row>
    <row r="53765" spans="1:8" x14ac:dyDescent="0.25">
      <c r="A53765">
        <v>64939</v>
      </c>
      <c r="B53765" s="2">
        <v>43678</v>
      </c>
      <c r="C53765" s="1" t="s">
        <v>44</v>
      </c>
      <c r="D53765">
        <v>1</v>
      </c>
      <c r="E53765" s="1" t="s">
        <v>26</v>
      </c>
      <c r="F53765">
        <v>3.7507000000000001</v>
      </c>
      <c r="H53765" s="1" t="s">
        <v>45</v>
      </c>
    </row>
    <row r="53766" spans="1:8" x14ac:dyDescent="0.25">
      <c r="A53766">
        <v>64940</v>
      </c>
      <c r="B53766" s="2">
        <v>43678</v>
      </c>
      <c r="C53766" s="1" t="s">
        <v>46</v>
      </c>
      <c r="D53766">
        <v>100</v>
      </c>
      <c r="E53766" s="1" t="s">
        <v>26</v>
      </c>
      <c r="F53766">
        <v>109.07</v>
      </c>
      <c r="H53766" s="1" t="s">
        <v>68</v>
      </c>
    </row>
    <row r="53767" spans="1:8" x14ac:dyDescent="0.25">
      <c r="A53767">
        <v>64941</v>
      </c>
      <c r="B53767" s="2">
        <v>43678</v>
      </c>
      <c r="C53767" s="1" t="s">
        <v>48</v>
      </c>
      <c r="D53767">
        <v>1</v>
      </c>
      <c r="E53767" s="1" t="s">
        <v>26</v>
      </c>
      <c r="F53767">
        <v>1.772</v>
      </c>
      <c r="H53767" s="1" t="s">
        <v>49</v>
      </c>
    </row>
    <row r="53768" spans="1:8" x14ac:dyDescent="0.25">
      <c r="A53768">
        <v>64942</v>
      </c>
      <c r="B53768" s="2">
        <v>43678</v>
      </c>
      <c r="C53768" s="1" t="s">
        <v>50</v>
      </c>
      <c r="D53768">
        <v>1</v>
      </c>
      <c r="E53768" s="1" t="s">
        <v>26</v>
      </c>
      <c r="F53768">
        <v>4.2873999999999999</v>
      </c>
      <c r="H53768" s="1" t="s">
        <v>64</v>
      </c>
    </row>
    <row r="53769" spans="1:8" x14ac:dyDescent="0.25">
      <c r="A53769">
        <v>64943</v>
      </c>
      <c r="B53769" s="2">
        <v>43678</v>
      </c>
      <c r="C53769" s="1" t="s">
        <v>52</v>
      </c>
      <c r="D53769">
        <v>1</v>
      </c>
      <c r="E53769" s="1" t="s">
        <v>26</v>
      </c>
      <c r="F53769">
        <v>63.85</v>
      </c>
      <c r="H53769" s="1" t="s">
        <v>65</v>
      </c>
    </row>
    <row r="53770" spans="1:8" x14ac:dyDescent="0.25">
      <c r="A53770">
        <v>64944</v>
      </c>
      <c r="B53770" s="2">
        <v>43678</v>
      </c>
      <c r="C53770" s="1" t="s">
        <v>54</v>
      </c>
      <c r="D53770">
        <v>100</v>
      </c>
      <c r="E53770" s="1" t="s">
        <v>26</v>
      </c>
      <c r="F53770">
        <v>42000</v>
      </c>
      <c r="H53770" s="1" t="s">
        <v>55</v>
      </c>
    </row>
    <row r="53771" spans="1:8" x14ac:dyDescent="0.25">
      <c r="A53771">
        <v>64945</v>
      </c>
      <c r="B53771" s="2">
        <v>43678</v>
      </c>
      <c r="C53771" s="1" t="s">
        <v>56</v>
      </c>
      <c r="D53771">
        <v>1</v>
      </c>
      <c r="E53771" s="1" t="s">
        <v>26</v>
      </c>
      <c r="F53771">
        <v>6.9008000000000003</v>
      </c>
      <c r="H53771" s="1" t="s">
        <v>69</v>
      </c>
    </row>
    <row r="53772" spans="1:8" x14ac:dyDescent="0.25">
      <c r="A53772">
        <v>64946</v>
      </c>
      <c r="B53772" s="2">
        <v>43678</v>
      </c>
      <c r="C53772" s="1" t="s">
        <v>58</v>
      </c>
      <c r="D53772">
        <v>1</v>
      </c>
      <c r="E53772" s="1" t="s">
        <v>26</v>
      </c>
      <c r="F53772">
        <v>160.55000000000001</v>
      </c>
      <c r="H53772" s="1" t="s">
        <v>70</v>
      </c>
    </row>
    <row r="53773" spans="1:8" x14ac:dyDescent="0.25">
      <c r="A53773">
        <v>64947</v>
      </c>
      <c r="B53773" s="2">
        <v>43678</v>
      </c>
      <c r="C53773" s="1" t="s">
        <v>71</v>
      </c>
      <c r="D53773">
        <v>1</v>
      </c>
      <c r="E53773" s="1" t="s">
        <v>26</v>
      </c>
      <c r="F53773">
        <v>3.6417999999999999</v>
      </c>
      <c r="H53773" s="1" t="s">
        <v>72</v>
      </c>
    </row>
    <row r="53774" spans="1:8" x14ac:dyDescent="0.25">
      <c r="A53774">
        <v>64948</v>
      </c>
      <c r="B53774" s="2">
        <v>43679</v>
      </c>
      <c r="C53774" s="1" t="s">
        <v>25</v>
      </c>
      <c r="D53774">
        <v>1</v>
      </c>
      <c r="E53774" s="1" t="s">
        <v>26</v>
      </c>
      <c r="F53774">
        <v>1.4714</v>
      </c>
      <c r="H53774" s="1" t="s">
        <v>27</v>
      </c>
    </row>
    <row r="53775" spans="1:8" x14ac:dyDescent="0.25">
      <c r="A53775">
        <v>64949</v>
      </c>
      <c r="B53775" s="2">
        <v>43679</v>
      </c>
      <c r="C53775" s="1" t="s">
        <v>28</v>
      </c>
      <c r="D53775">
        <v>1</v>
      </c>
      <c r="E53775" s="1" t="s">
        <v>26</v>
      </c>
      <c r="F53775">
        <v>6.7267999999999999</v>
      </c>
      <c r="H53775" s="1" t="s">
        <v>29</v>
      </c>
    </row>
    <row r="53776" spans="1:8" x14ac:dyDescent="0.25">
      <c r="A53776">
        <v>64950</v>
      </c>
      <c r="B53776" s="2">
        <v>43679</v>
      </c>
      <c r="C53776" s="1" t="s">
        <v>30</v>
      </c>
      <c r="D53776">
        <v>1</v>
      </c>
      <c r="E53776" s="1" t="s">
        <v>31</v>
      </c>
      <c r="G53776">
        <v>1.1099000000000001</v>
      </c>
      <c r="H53776" s="1" t="s">
        <v>26</v>
      </c>
    </row>
    <row r="53777" spans="1:8" x14ac:dyDescent="0.25">
      <c r="A53777">
        <v>64951</v>
      </c>
      <c r="B53777" s="2">
        <v>43679</v>
      </c>
      <c r="C53777" s="1" t="s">
        <v>32</v>
      </c>
      <c r="D53777">
        <v>1</v>
      </c>
      <c r="E53777" s="1" t="s">
        <v>33</v>
      </c>
      <c r="G53777">
        <v>1.212</v>
      </c>
      <c r="H53777" s="1" t="s">
        <v>26</v>
      </c>
    </row>
    <row r="53778" spans="1:8" x14ac:dyDescent="0.25">
      <c r="A53778">
        <v>64952</v>
      </c>
      <c r="B53778" s="2">
        <v>43679</v>
      </c>
      <c r="C53778" s="1" t="s">
        <v>34</v>
      </c>
      <c r="D53778">
        <v>1</v>
      </c>
      <c r="E53778" s="1" t="s">
        <v>26</v>
      </c>
      <c r="F53778">
        <v>0.98599999999999999</v>
      </c>
      <c r="H53778" s="1" t="s">
        <v>63</v>
      </c>
    </row>
    <row r="53779" spans="1:8" x14ac:dyDescent="0.25">
      <c r="A53779">
        <v>64953</v>
      </c>
      <c r="B53779" s="2">
        <v>43679</v>
      </c>
      <c r="C53779" s="1" t="s">
        <v>36</v>
      </c>
      <c r="D53779">
        <v>1</v>
      </c>
      <c r="E53779" s="1" t="s">
        <v>26</v>
      </c>
      <c r="F53779">
        <v>9.6560000000000006</v>
      </c>
      <c r="H53779" s="1" t="s">
        <v>37</v>
      </c>
    </row>
    <row r="53780" spans="1:8" x14ac:dyDescent="0.25">
      <c r="A53780">
        <v>64954</v>
      </c>
      <c r="B53780" s="2">
        <v>43679</v>
      </c>
      <c r="C53780" s="1" t="s">
        <v>38</v>
      </c>
      <c r="D53780">
        <v>1</v>
      </c>
      <c r="E53780" s="1" t="s">
        <v>26</v>
      </c>
      <c r="F53780">
        <v>1.3221000000000001</v>
      </c>
      <c r="H53780" s="1" t="s">
        <v>39</v>
      </c>
    </row>
    <row r="53781" spans="1:8" x14ac:dyDescent="0.25">
      <c r="A53781">
        <v>64955</v>
      </c>
      <c r="B53781" s="2">
        <v>43679</v>
      </c>
      <c r="C53781" s="1" t="s">
        <v>40</v>
      </c>
      <c r="D53781">
        <v>1</v>
      </c>
      <c r="E53781" s="1" t="s">
        <v>41</v>
      </c>
      <c r="G53781">
        <v>3.286</v>
      </c>
      <c r="H53781" s="1" t="s">
        <v>26</v>
      </c>
    </row>
    <row r="53782" spans="1:8" x14ac:dyDescent="0.25">
      <c r="A53782">
        <v>64956</v>
      </c>
      <c r="B53782" s="2">
        <v>43679</v>
      </c>
      <c r="C53782" s="1" t="s">
        <v>42</v>
      </c>
      <c r="D53782">
        <v>1</v>
      </c>
      <c r="E53782" s="1" t="s">
        <v>26</v>
      </c>
      <c r="F53782">
        <v>8.9160000000000004</v>
      </c>
      <c r="H53782" s="1" t="s">
        <v>43</v>
      </c>
    </row>
    <row r="53783" spans="1:8" x14ac:dyDescent="0.25">
      <c r="A53783">
        <v>64957</v>
      </c>
      <c r="B53783" s="2">
        <v>43679</v>
      </c>
      <c r="C53783" s="1" t="s">
        <v>44</v>
      </c>
      <c r="D53783">
        <v>1</v>
      </c>
      <c r="E53783" s="1" t="s">
        <v>26</v>
      </c>
      <c r="F53783">
        <v>3.7513000000000001</v>
      </c>
      <c r="H53783" s="1" t="s">
        <v>45</v>
      </c>
    </row>
    <row r="53784" spans="1:8" x14ac:dyDescent="0.25">
      <c r="A53784">
        <v>64958</v>
      </c>
      <c r="B53784" s="2">
        <v>43679</v>
      </c>
      <c r="C53784" s="1" t="s">
        <v>46</v>
      </c>
      <c r="D53784">
        <v>100</v>
      </c>
      <c r="E53784" s="1" t="s">
        <v>26</v>
      </c>
      <c r="F53784">
        <v>106.9</v>
      </c>
      <c r="H53784" s="1" t="s">
        <v>68</v>
      </c>
    </row>
    <row r="53785" spans="1:8" x14ac:dyDescent="0.25">
      <c r="A53785">
        <v>64959</v>
      </c>
      <c r="B53785" s="2">
        <v>43679</v>
      </c>
      <c r="C53785" s="1" t="s">
        <v>48</v>
      </c>
      <c r="D53785">
        <v>1</v>
      </c>
      <c r="E53785" s="1" t="s">
        <v>26</v>
      </c>
      <c r="F53785">
        <v>1.7622</v>
      </c>
      <c r="H53785" s="1" t="s">
        <v>49</v>
      </c>
    </row>
    <row r="53786" spans="1:8" x14ac:dyDescent="0.25">
      <c r="A53786">
        <v>64960</v>
      </c>
      <c r="B53786" s="2">
        <v>43679</v>
      </c>
      <c r="C53786" s="1" t="s">
        <v>50</v>
      </c>
      <c r="D53786">
        <v>1</v>
      </c>
      <c r="E53786" s="1" t="s">
        <v>26</v>
      </c>
      <c r="F53786">
        <v>4.2663000000000002</v>
      </c>
      <c r="H53786" s="1" t="s">
        <v>64</v>
      </c>
    </row>
    <row r="53787" spans="1:8" x14ac:dyDescent="0.25">
      <c r="A53787">
        <v>64961</v>
      </c>
      <c r="B53787" s="2">
        <v>43679</v>
      </c>
      <c r="C53787" s="1" t="s">
        <v>52</v>
      </c>
      <c r="D53787">
        <v>1</v>
      </c>
      <c r="E53787" s="1" t="s">
        <v>26</v>
      </c>
      <c r="F53787">
        <v>64.900000000000006</v>
      </c>
      <c r="H53787" s="1" t="s">
        <v>65</v>
      </c>
    </row>
    <row r="53788" spans="1:8" x14ac:dyDescent="0.25">
      <c r="A53788">
        <v>64962</v>
      </c>
      <c r="B53788" s="2">
        <v>43679</v>
      </c>
      <c r="C53788" s="1" t="s">
        <v>54</v>
      </c>
      <c r="D53788">
        <v>100</v>
      </c>
      <c r="E53788" s="1" t="s">
        <v>26</v>
      </c>
      <c r="F53788">
        <v>42000</v>
      </c>
      <c r="H53788" s="1" t="s">
        <v>55</v>
      </c>
    </row>
    <row r="53789" spans="1:8" x14ac:dyDescent="0.25">
      <c r="A53789">
        <v>64963</v>
      </c>
      <c r="B53789" s="2">
        <v>43679</v>
      </c>
      <c r="C53789" s="1" t="s">
        <v>56</v>
      </c>
      <c r="D53789">
        <v>1</v>
      </c>
      <c r="E53789" s="1" t="s">
        <v>26</v>
      </c>
      <c r="F53789">
        <v>6.9383999999999997</v>
      </c>
      <c r="H53789" s="1" t="s">
        <v>69</v>
      </c>
    </row>
    <row r="53790" spans="1:8" x14ac:dyDescent="0.25">
      <c r="A53790">
        <v>64964</v>
      </c>
      <c r="B53790" s="2">
        <v>43679</v>
      </c>
      <c r="C53790" s="1" t="s">
        <v>58</v>
      </c>
      <c r="D53790">
        <v>1</v>
      </c>
      <c r="E53790" s="1" t="s">
        <v>26</v>
      </c>
      <c r="F53790">
        <v>160.59</v>
      </c>
      <c r="H53790" s="1" t="s">
        <v>70</v>
      </c>
    </row>
    <row r="53791" spans="1:8" x14ac:dyDescent="0.25">
      <c r="A53791">
        <v>64965</v>
      </c>
      <c r="B53791" s="2">
        <v>43679</v>
      </c>
      <c r="C53791" s="1" t="s">
        <v>71</v>
      </c>
      <c r="D53791">
        <v>1</v>
      </c>
      <c r="E53791" s="1" t="s">
        <v>26</v>
      </c>
      <c r="F53791">
        <v>3.6412</v>
      </c>
      <c r="H53791" s="1" t="s">
        <v>72</v>
      </c>
    </row>
    <row r="53792" spans="1:8" x14ac:dyDescent="0.25">
      <c r="A53792">
        <v>64966</v>
      </c>
      <c r="B53792" s="2">
        <v>43682</v>
      </c>
      <c r="C53792" s="1" t="s">
        <v>25</v>
      </c>
      <c r="D53792">
        <v>1</v>
      </c>
      <c r="E53792" s="1" t="s">
        <v>26</v>
      </c>
      <c r="F53792">
        <v>1.4783999999999999</v>
      </c>
      <c r="H53792" s="1" t="s">
        <v>27</v>
      </c>
    </row>
    <row r="53793" spans="1:8" x14ac:dyDescent="0.25">
      <c r="A53793">
        <v>64967</v>
      </c>
      <c r="B53793" s="2">
        <v>43682</v>
      </c>
      <c r="C53793" s="1" t="s">
        <v>28</v>
      </c>
      <c r="D53793">
        <v>1</v>
      </c>
      <c r="E53793" s="1" t="s">
        <v>26</v>
      </c>
      <c r="F53793">
        <v>6.6965000000000003</v>
      </c>
      <c r="H53793" s="1" t="s">
        <v>29</v>
      </c>
    </row>
    <row r="53794" spans="1:8" x14ac:dyDescent="0.25">
      <c r="A53794">
        <v>64968</v>
      </c>
      <c r="B53794" s="2">
        <v>43682</v>
      </c>
      <c r="C53794" s="1" t="s">
        <v>30</v>
      </c>
      <c r="D53794">
        <v>1</v>
      </c>
      <c r="E53794" s="1" t="s">
        <v>31</v>
      </c>
      <c r="G53794">
        <v>1.115</v>
      </c>
      <c r="H53794" s="1" t="s">
        <v>26</v>
      </c>
    </row>
    <row r="53795" spans="1:8" x14ac:dyDescent="0.25">
      <c r="A53795">
        <v>64969</v>
      </c>
      <c r="B53795" s="2">
        <v>43682</v>
      </c>
      <c r="C53795" s="1" t="s">
        <v>32</v>
      </c>
      <c r="D53795">
        <v>1</v>
      </c>
      <c r="E53795" s="1" t="s">
        <v>33</v>
      </c>
      <c r="G53795">
        <v>1.2138</v>
      </c>
      <c r="H53795" s="1" t="s">
        <v>26</v>
      </c>
    </row>
    <row r="53796" spans="1:8" x14ac:dyDescent="0.25">
      <c r="A53796">
        <v>64970</v>
      </c>
      <c r="B53796" s="2">
        <v>43682</v>
      </c>
      <c r="C53796" s="1" t="s">
        <v>34</v>
      </c>
      <c r="D53796">
        <v>1</v>
      </c>
      <c r="E53796" s="1" t="s">
        <v>26</v>
      </c>
      <c r="F53796">
        <v>0.97599999999999998</v>
      </c>
      <c r="H53796" s="1" t="s">
        <v>63</v>
      </c>
    </row>
    <row r="53797" spans="1:8" x14ac:dyDescent="0.25">
      <c r="A53797">
        <v>64971</v>
      </c>
      <c r="B53797" s="2">
        <v>43682</v>
      </c>
      <c r="C53797" s="1" t="s">
        <v>36</v>
      </c>
      <c r="D53797">
        <v>1</v>
      </c>
      <c r="E53797" s="1" t="s">
        <v>26</v>
      </c>
      <c r="F53797">
        <v>9.6363000000000003</v>
      </c>
      <c r="H53797" s="1" t="s">
        <v>37</v>
      </c>
    </row>
    <row r="53798" spans="1:8" x14ac:dyDescent="0.25">
      <c r="A53798">
        <v>64972</v>
      </c>
      <c r="B53798" s="2">
        <v>43682</v>
      </c>
      <c r="C53798" s="1" t="s">
        <v>38</v>
      </c>
      <c r="D53798">
        <v>1</v>
      </c>
      <c r="E53798" s="1" t="s">
        <v>26</v>
      </c>
      <c r="F53798">
        <v>1.3230999999999999</v>
      </c>
      <c r="H53798" s="1" t="s">
        <v>39</v>
      </c>
    </row>
    <row r="53799" spans="1:8" x14ac:dyDescent="0.25">
      <c r="A53799">
        <v>64973</v>
      </c>
      <c r="B53799" s="2">
        <v>43682</v>
      </c>
      <c r="C53799" s="1" t="s">
        <v>40</v>
      </c>
      <c r="D53799">
        <v>1</v>
      </c>
      <c r="E53799" s="1" t="s">
        <v>41</v>
      </c>
      <c r="G53799">
        <v>3.2883</v>
      </c>
      <c r="H53799" s="1" t="s">
        <v>26</v>
      </c>
    </row>
    <row r="53800" spans="1:8" x14ac:dyDescent="0.25">
      <c r="A53800">
        <v>64974</v>
      </c>
      <c r="B53800" s="2">
        <v>43682</v>
      </c>
      <c r="C53800" s="1" t="s">
        <v>42</v>
      </c>
      <c r="D53800">
        <v>1</v>
      </c>
      <c r="E53800" s="1" t="s">
        <v>26</v>
      </c>
      <c r="F53800">
        <v>8.9316999999999993</v>
      </c>
      <c r="H53800" s="1" t="s">
        <v>43</v>
      </c>
    </row>
    <row r="53801" spans="1:8" x14ac:dyDescent="0.25">
      <c r="A53801">
        <v>64975</v>
      </c>
      <c r="B53801" s="2">
        <v>43682</v>
      </c>
      <c r="C53801" s="1" t="s">
        <v>44</v>
      </c>
      <c r="D53801">
        <v>1</v>
      </c>
      <c r="E53801" s="1" t="s">
        <v>26</v>
      </c>
      <c r="F53801">
        <v>3.7511999999999999</v>
      </c>
      <c r="H53801" s="1" t="s">
        <v>45</v>
      </c>
    </row>
    <row r="53802" spans="1:8" x14ac:dyDescent="0.25">
      <c r="A53802">
        <v>64976</v>
      </c>
      <c r="B53802" s="2">
        <v>43682</v>
      </c>
      <c r="C53802" s="1" t="s">
        <v>46</v>
      </c>
      <c r="D53802">
        <v>100</v>
      </c>
      <c r="E53802" s="1" t="s">
        <v>26</v>
      </c>
      <c r="F53802">
        <v>106.03</v>
      </c>
      <c r="H53802" s="1" t="s">
        <v>68</v>
      </c>
    </row>
    <row r="53803" spans="1:8" x14ac:dyDescent="0.25">
      <c r="A53803">
        <v>64977</v>
      </c>
      <c r="B53803" s="2">
        <v>43682</v>
      </c>
      <c r="C53803" s="1" t="s">
        <v>48</v>
      </c>
      <c r="D53803">
        <v>1</v>
      </c>
      <c r="E53803" s="1" t="s">
        <v>26</v>
      </c>
      <c r="F53803">
        <v>1.7542</v>
      </c>
      <c r="H53803" s="1" t="s">
        <v>49</v>
      </c>
    </row>
    <row r="53804" spans="1:8" x14ac:dyDescent="0.25">
      <c r="A53804">
        <v>64978</v>
      </c>
      <c r="B53804" s="2">
        <v>43682</v>
      </c>
      <c r="C53804" s="1" t="s">
        <v>50</v>
      </c>
      <c r="D53804">
        <v>1</v>
      </c>
      <c r="E53804" s="1" t="s">
        <v>26</v>
      </c>
      <c r="F53804">
        <v>4.2453000000000003</v>
      </c>
      <c r="H53804" s="1" t="s">
        <v>64</v>
      </c>
    </row>
    <row r="53805" spans="1:8" x14ac:dyDescent="0.25">
      <c r="A53805">
        <v>64979</v>
      </c>
      <c r="B53805" s="2">
        <v>43682</v>
      </c>
      <c r="C53805" s="1" t="s">
        <v>52</v>
      </c>
      <c r="D53805">
        <v>1</v>
      </c>
      <c r="E53805" s="1" t="s">
        <v>26</v>
      </c>
      <c r="F53805">
        <v>65.05</v>
      </c>
      <c r="H53805" s="1" t="s">
        <v>65</v>
      </c>
    </row>
    <row r="53806" spans="1:8" x14ac:dyDescent="0.25">
      <c r="A53806">
        <v>64980</v>
      </c>
      <c r="B53806" s="2">
        <v>43682</v>
      </c>
      <c r="C53806" s="1" t="s">
        <v>54</v>
      </c>
      <c r="D53806">
        <v>100</v>
      </c>
      <c r="E53806" s="1" t="s">
        <v>26</v>
      </c>
      <c r="F53806">
        <v>42000</v>
      </c>
      <c r="H53806" s="1" t="s">
        <v>55</v>
      </c>
    </row>
    <row r="53807" spans="1:8" x14ac:dyDescent="0.25">
      <c r="A53807">
        <v>64981</v>
      </c>
      <c r="B53807" s="2">
        <v>43682</v>
      </c>
      <c r="C53807" s="1" t="s">
        <v>56</v>
      </c>
      <c r="D53807">
        <v>1</v>
      </c>
      <c r="E53807" s="1" t="s">
        <v>26</v>
      </c>
      <c r="F53807">
        <v>7.0361000000000002</v>
      </c>
      <c r="H53807" s="1" t="s">
        <v>69</v>
      </c>
    </row>
    <row r="53808" spans="1:8" x14ac:dyDescent="0.25">
      <c r="A53808">
        <v>64982</v>
      </c>
      <c r="B53808" s="2">
        <v>43682</v>
      </c>
      <c r="C53808" s="1" t="s">
        <v>58</v>
      </c>
      <c r="D53808">
        <v>1</v>
      </c>
      <c r="E53808" s="1" t="s">
        <v>26</v>
      </c>
      <c r="F53808">
        <v>160.5</v>
      </c>
      <c r="H53808" s="1" t="s">
        <v>70</v>
      </c>
    </row>
    <row r="53809" spans="1:8" x14ac:dyDescent="0.25">
      <c r="A53809">
        <v>64983</v>
      </c>
      <c r="B53809" s="2">
        <v>43682</v>
      </c>
      <c r="C53809" s="1" t="s">
        <v>71</v>
      </c>
      <c r="D53809">
        <v>1</v>
      </c>
      <c r="E53809" s="1" t="s">
        <v>26</v>
      </c>
      <c r="F53809">
        <v>3.6413000000000002</v>
      </c>
      <c r="H53809" s="1" t="s">
        <v>72</v>
      </c>
    </row>
    <row r="53810" spans="1:8" x14ac:dyDescent="0.25">
      <c r="A53810">
        <v>64984</v>
      </c>
      <c r="B53810" s="2">
        <v>43683</v>
      </c>
      <c r="C53810" s="1" t="s">
        <v>25</v>
      </c>
      <c r="D53810">
        <v>1</v>
      </c>
      <c r="E53810" s="1" t="s">
        <v>26</v>
      </c>
      <c r="F53810">
        <v>1.4726999999999999</v>
      </c>
      <c r="H53810" s="1" t="s">
        <v>27</v>
      </c>
    </row>
    <row r="53811" spans="1:8" x14ac:dyDescent="0.25">
      <c r="A53811">
        <v>64985</v>
      </c>
      <c r="B53811" s="2">
        <v>43683</v>
      </c>
      <c r="C53811" s="1" t="s">
        <v>28</v>
      </c>
      <c r="D53811">
        <v>1</v>
      </c>
      <c r="E53811" s="1" t="s">
        <v>26</v>
      </c>
      <c r="F53811">
        <v>6.6638999999999999</v>
      </c>
      <c r="H53811" s="1" t="s">
        <v>29</v>
      </c>
    </row>
    <row r="53812" spans="1:8" x14ac:dyDescent="0.25">
      <c r="A53812">
        <v>64986</v>
      </c>
      <c r="B53812" s="2">
        <v>43683</v>
      </c>
      <c r="C53812" s="1" t="s">
        <v>30</v>
      </c>
      <c r="D53812">
        <v>1</v>
      </c>
      <c r="E53812" s="1" t="s">
        <v>31</v>
      </c>
      <c r="G53812">
        <v>1.1201000000000001</v>
      </c>
      <c r="H53812" s="1" t="s">
        <v>26</v>
      </c>
    </row>
    <row r="53813" spans="1:8" x14ac:dyDescent="0.25">
      <c r="A53813">
        <v>64987</v>
      </c>
      <c r="B53813" s="2">
        <v>43683</v>
      </c>
      <c r="C53813" s="1" t="s">
        <v>32</v>
      </c>
      <c r="D53813">
        <v>1</v>
      </c>
      <c r="E53813" s="1" t="s">
        <v>33</v>
      </c>
      <c r="G53813">
        <v>1.2181999999999999</v>
      </c>
      <c r="H53813" s="1" t="s">
        <v>26</v>
      </c>
    </row>
    <row r="53814" spans="1:8" x14ac:dyDescent="0.25">
      <c r="A53814">
        <v>64988</v>
      </c>
      <c r="B53814" s="2">
        <v>43683</v>
      </c>
      <c r="C53814" s="1" t="s">
        <v>34</v>
      </c>
      <c r="D53814">
        <v>1</v>
      </c>
      <c r="E53814" s="1" t="s">
        <v>26</v>
      </c>
      <c r="F53814">
        <v>0.9748</v>
      </c>
      <c r="H53814" s="1" t="s">
        <v>63</v>
      </c>
    </row>
    <row r="53815" spans="1:8" x14ac:dyDescent="0.25">
      <c r="A53815">
        <v>64989</v>
      </c>
      <c r="B53815" s="2">
        <v>43683</v>
      </c>
      <c r="C53815" s="1" t="s">
        <v>36</v>
      </c>
      <c r="D53815">
        <v>1</v>
      </c>
      <c r="E53815" s="1" t="s">
        <v>26</v>
      </c>
      <c r="F53815">
        <v>9.5932999999999993</v>
      </c>
      <c r="H53815" s="1" t="s">
        <v>37</v>
      </c>
    </row>
    <row r="53816" spans="1:8" x14ac:dyDescent="0.25">
      <c r="A53816">
        <v>64990</v>
      </c>
      <c r="B53816" s="2">
        <v>43683</v>
      </c>
      <c r="C53816" s="1" t="s">
        <v>38</v>
      </c>
      <c r="D53816">
        <v>1</v>
      </c>
      <c r="E53816" s="1" t="s">
        <v>26</v>
      </c>
      <c r="F53816">
        <v>1.32</v>
      </c>
      <c r="H53816" s="1" t="s">
        <v>39</v>
      </c>
    </row>
    <row r="53817" spans="1:8" x14ac:dyDescent="0.25">
      <c r="A53817">
        <v>64991</v>
      </c>
      <c r="B53817" s="2">
        <v>43683</v>
      </c>
      <c r="C53817" s="1" t="s">
        <v>40</v>
      </c>
      <c r="D53817">
        <v>1</v>
      </c>
      <c r="E53817" s="1" t="s">
        <v>41</v>
      </c>
      <c r="G53817">
        <v>3.2887</v>
      </c>
      <c r="H53817" s="1" t="s">
        <v>26</v>
      </c>
    </row>
    <row r="53818" spans="1:8" x14ac:dyDescent="0.25">
      <c r="A53818">
        <v>64992</v>
      </c>
      <c r="B53818" s="2">
        <v>43683</v>
      </c>
      <c r="C53818" s="1" t="s">
        <v>42</v>
      </c>
      <c r="D53818">
        <v>1</v>
      </c>
      <c r="E53818" s="1" t="s">
        <v>26</v>
      </c>
      <c r="F53818">
        <v>8.9003999999999994</v>
      </c>
      <c r="H53818" s="1" t="s">
        <v>43</v>
      </c>
    </row>
    <row r="53819" spans="1:8" x14ac:dyDescent="0.25">
      <c r="A53819">
        <v>64993</v>
      </c>
      <c r="B53819" s="2">
        <v>43683</v>
      </c>
      <c r="C53819" s="1" t="s">
        <v>44</v>
      </c>
      <c r="D53819">
        <v>1</v>
      </c>
      <c r="E53819" s="1" t="s">
        <v>26</v>
      </c>
      <c r="F53819">
        <v>3.7509999999999999</v>
      </c>
      <c r="H53819" s="1" t="s">
        <v>45</v>
      </c>
    </row>
    <row r="53820" spans="1:8" x14ac:dyDescent="0.25">
      <c r="A53820">
        <v>64994</v>
      </c>
      <c r="B53820" s="2">
        <v>43683</v>
      </c>
      <c r="C53820" s="1" t="s">
        <v>46</v>
      </c>
      <c r="D53820">
        <v>100</v>
      </c>
      <c r="E53820" s="1" t="s">
        <v>26</v>
      </c>
      <c r="F53820">
        <v>106.43</v>
      </c>
      <c r="H53820" s="1" t="s">
        <v>68</v>
      </c>
    </row>
    <row r="53821" spans="1:8" x14ac:dyDescent="0.25">
      <c r="A53821">
        <v>64995</v>
      </c>
      <c r="B53821" s="2">
        <v>43683</v>
      </c>
      <c r="C53821" s="1" t="s">
        <v>48</v>
      </c>
      <c r="D53821">
        <v>1</v>
      </c>
      <c r="E53821" s="1" t="s">
        <v>26</v>
      </c>
      <c r="F53821">
        <v>1.7462</v>
      </c>
      <c r="H53821" s="1" t="s">
        <v>49</v>
      </c>
    </row>
    <row r="53822" spans="1:8" x14ac:dyDescent="0.25">
      <c r="A53822">
        <v>64996</v>
      </c>
      <c r="B53822" s="2">
        <v>43683</v>
      </c>
      <c r="C53822" s="1" t="s">
        <v>50</v>
      </c>
      <c r="D53822">
        <v>1</v>
      </c>
      <c r="E53822" s="1" t="s">
        <v>26</v>
      </c>
      <c r="F53822">
        <v>4.2237999999999998</v>
      </c>
      <c r="H53822" s="1" t="s">
        <v>64</v>
      </c>
    </row>
    <row r="53823" spans="1:8" x14ac:dyDescent="0.25">
      <c r="A53823">
        <v>64997</v>
      </c>
      <c r="B53823" s="2">
        <v>43683</v>
      </c>
      <c r="C53823" s="1" t="s">
        <v>52</v>
      </c>
      <c r="D53823">
        <v>1</v>
      </c>
      <c r="E53823" s="1" t="s">
        <v>26</v>
      </c>
      <c r="F53823">
        <v>65.19</v>
      </c>
      <c r="H53823" s="1" t="s">
        <v>65</v>
      </c>
    </row>
    <row r="53824" spans="1:8" x14ac:dyDescent="0.25">
      <c r="A53824">
        <v>64998</v>
      </c>
      <c r="B53824" s="2">
        <v>43683</v>
      </c>
      <c r="C53824" s="1" t="s">
        <v>54</v>
      </c>
      <c r="D53824">
        <v>100</v>
      </c>
      <c r="E53824" s="1" t="s">
        <v>26</v>
      </c>
      <c r="F53824">
        <v>42000</v>
      </c>
      <c r="H53824" s="1" t="s">
        <v>55</v>
      </c>
    </row>
    <row r="53825" spans="1:8" x14ac:dyDescent="0.25">
      <c r="A53825">
        <v>64999</v>
      </c>
      <c r="B53825" s="2">
        <v>43683</v>
      </c>
      <c r="C53825" s="1" t="s">
        <v>56</v>
      </c>
      <c r="D53825">
        <v>1</v>
      </c>
      <c r="E53825" s="1" t="s">
        <v>26</v>
      </c>
      <c r="F53825">
        <v>7.0313999999999997</v>
      </c>
      <c r="H53825" s="1" t="s">
        <v>69</v>
      </c>
    </row>
    <row r="53826" spans="1:8" x14ac:dyDescent="0.25">
      <c r="A53826">
        <v>65000</v>
      </c>
      <c r="B53826" s="2">
        <v>43683</v>
      </c>
      <c r="C53826" s="1" t="s">
        <v>58</v>
      </c>
      <c r="D53826">
        <v>1</v>
      </c>
      <c r="E53826" s="1" t="s">
        <v>26</v>
      </c>
      <c r="F53826">
        <v>160.30000000000001</v>
      </c>
      <c r="H53826" s="1" t="s">
        <v>70</v>
      </c>
    </row>
    <row r="53827" spans="1:8" x14ac:dyDescent="0.25">
      <c r="A53827">
        <v>65001</v>
      </c>
      <c r="B53827" s="2">
        <v>43683</v>
      </c>
      <c r="C53827" s="1" t="s">
        <v>71</v>
      </c>
      <c r="D53827">
        <v>1</v>
      </c>
      <c r="E53827" s="1" t="s">
        <v>26</v>
      </c>
      <c r="F53827">
        <v>3.6415999999999999</v>
      </c>
      <c r="H53827" s="1" t="s">
        <v>72</v>
      </c>
    </row>
    <row r="53828" spans="1:8" x14ac:dyDescent="0.25">
      <c r="A53828">
        <v>65002</v>
      </c>
      <c r="B53828" s="2">
        <v>43684</v>
      </c>
      <c r="C53828" s="1" t="s">
        <v>25</v>
      </c>
      <c r="D53828">
        <v>1</v>
      </c>
      <c r="E53828" s="1" t="s">
        <v>26</v>
      </c>
      <c r="F53828">
        <v>1.4863999999999999</v>
      </c>
      <c r="H53828" s="1" t="s">
        <v>27</v>
      </c>
    </row>
    <row r="53829" spans="1:8" x14ac:dyDescent="0.25">
      <c r="A53829">
        <v>65003</v>
      </c>
      <c r="B53829" s="2">
        <v>43684</v>
      </c>
      <c r="C53829" s="1" t="s">
        <v>28</v>
      </c>
      <c r="D53829">
        <v>1</v>
      </c>
      <c r="E53829" s="1" t="s">
        <v>26</v>
      </c>
      <c r="F53829">
        <v>6.6694000000000004</v>
      </c>
      <c r="H53829" s="1" t="s">
        <v>29</v>
      </c>
    </row>
    <row r="53830" spans="1:8" x14ac:dyDescent="0.25">
      <c r="A53830">
        <v>65004</v>
      </c>
      <c r="B53830" s="2">
        <v>43684</v>
      </c>
      <c r="C53830" s="1" t="s">
        <v>30</v>
      </c>
      <c r="D53830">
        <v>1</v>
      </c>
      <c r="E53830" s="1" t="s">
        <v>31</v>
      </c>
      <c r="G53830">
        <v>1.1191</v>
      </c>
      <c r="H53830" s="1" t="s">
        <v>26</v>
      </c>
    </row>
    <row r="53831" spans="1:8" x14ac:dyDescent="0.25">
      <c r="A53831">
        <v>65005</v>
      </c>
      <c r="B53831" s="2">
        <v>43684</v>
      </c>
      <c r="C53831" s="1" t="s">
        <v>32</v>
      </c>
      <c r="D53831">
        <v>1</v>
      </c>
      <c r="E53831" s="1" t="s">
        <v>33</v>
      </c>
      <c r="G53831">
        <v>1.2145999999999999</v>
      </c>
      <c r="H53831" s="1" t="s">
        <v>26</v>
      </c>
    </row>
    <row r="53832" spans="1:8" x14ac:dyDescent="0.25">
      <c r="A53832">
        <v>65006</v>
      </c>
      <c r="B53832" s="2">
        <v>43684</v>
      </c>
      <c r="C53832" s="1" t="s">
        <v>34</v>
      </c>
      <c r="D53832">
        <v>1</v>
      </c>
      <c r="E53832" s="1" t="s">
        <v>26</v>
      </c>
      <c r="F53832">
        <v>0.97770000000000001</v>
      </c>
      <c r="H53832" s="1" t="s">
        <v>63</v>
      </c>
    </row>
    <row r="53833" spans="1:8" x14ac:dyDescent="0.25">
      <c r="A53833">
        <v>65007</v>
      </c>
      <c r="B53833" s="2">
        <v>43684</v>
      </c>
      <c r="C53833" s="1" t="s">
        <v>36</v>
      </c>
      <c r="D53833">
        <v>1</v>
      </c>
      <c r="E53833" s="1" t="s">
        <v>26</v>
      </c>
      <c r="F53833">
        <v>9.6014999999999997</v>
      </c>
      <c r="H53833" s="1" t="s">
        <v>37</v>
      </c>
    </row>
    <row r="53834" spans="1:8" x14ac:dyDescent="0.25">
      <c r="A53834">
        <v>65008</v>
      </c>
      <c r="B53834" s="2">
        <v>43684</v>
      </c>
      <c r="C53834" s="1" t="s">
        <v>38</v>
      </c>
      <c r="D53834">
        <v>1</v>
      </c>
      <c r="E53834" s="1" t="s">
        <v>26</v>
      </c>
      <c r="F53834">
        <v>1.3295999999999999</v>
      </c>
      <c r="H53834" s="1" t="s">
        <v>39</v>
      </c>
    </row>
    <row r="53835" spans="1:8" x14ac:dyDescent="0.25">
      <c r="A53835">
        <v>65009</v>
      </c>
      <c r="B53835" s="2">
        <v>43684</v>
      </c>
      <c r="C53835" s="1" t="s">
        <v>40</v>
      </c>
      <c r="D53835">
        <v>1</v>
      </c>
      <c r="E53835" s="1" t="s">
        <v>41</v>
      </c>
      <c r="G53835">
        <v>3.2867999999999999</v>
      </c>
      <c r="H53835" s="1" t="s">
        <v>26</v>
      </c>
    </row>
    <row r="53836" spans="1:8" x14ac:dyDescent="0.25">
      <c r="A53836">
        <v>65010</v>
      </c>
      <c r="B53836" s="2">
        <v>43684</v>
      </c>
      <c r="C53836" s="1" t="s">
        <v>42</v>
      </c>
      <c r="D53836">
        <v>1</v>
      </c>
      <c r="E53836" s="1" t="s">
        <v>26</v>
      </c>
      <c r="F53836">
        <v>8.9139999999999997</v>
      </c>
      <c r="H53836" s="1" t="s">
        <v>43</v>
      </c>
    </row>
    <row r="53837" spans="1:8" x14ac:dyDescent="0.25">
      <c r="A53837">
        <v>65011</v>
      </c>
      <c r="B53837" s="2">
        <v>43684</v>
      </c>
      <c r="C53837" s="1" t="s">
        <v>44</v>
      </c>
      <c r="D53837">
        <v>1</v>
      </c>
      <c r="E53837" s="1" t="s">
        <v>26</v>
      </c>
      <c r="F53837">
        <v>3.7509999999999999</v>
      </c>
      <c r="H53837" s="1" t="s">
        <v>45</v>
      </c>
    </row>
    <row r="53838" spans="1:8" x14ac:dyDescent="0.25">
      <c r="A53838">
        <v>65012</v>
      </c>
      <c r="B53838" s="2">
        <v>43684</v>
      </c>
      <c r="C53838" s="1" t="s">
        <v>46</v>
      </c>
      <c r="D53838">
        <v>100</v>
      </c>
      <c r="E53838" s="1" t="s">
        <v>26</v>
      </c>
      <c r="F53838">
        <v>106.2</v>
      </c>
      <c r="H53838" s="1" t="s">
        <v>68</v>
      </c>
    </row>
    <row r="53839" spans="1:8" x14ac:dyDescent="0.25">
      <c r="A53839">
        <v>65013</v>
      </c>
      <c r="B53839" s="2">
        <v>43684</v>
      </c>
      <c r="C53839" s="1" t="s">
        <v>48</v>
      </c>
      <c r="D53839">
        <v>1</v>
      </c>
      <c r="E53839" s="1" t="s">
        <v>26</v>
      </c>
      <c r="F53839">
        <v>1.7477</v>
      </c>
      <c r="H53839" s="1" t="s">
        <v>49</v>
      </c>
    </row>
    <row r="53840" spans="1:8" x14ac:dyDescent="0.25">
      <c r="A53840">
        <v>65014</v>
      </c>
      <c r="B53840" s="2">
        <v>43684</v>
      </c>
      <c r="C53840" s="1" t="s">
        <v>50</v>
      </c>
      <c r="D53840">
        <v>1</v>
      </c>
      <c r="E53840" s="1" t="s">
        <v>26</v>
      </c>
      <c r="F53840">
        <v>4.2275999999999998</v>
      </c>
      <c r="H53840" s="1" t="s">
        <v>64</v>
      </c>
    </row>
    <row r="53841" spans="1:8" x14ac:dyDescent="0.25">
      <c r="A53841">
        <v>65015</v>
      </c>
      <c r="B53841" s="2">
        <v>43684</v>
      </c>
      <c r="C53841" s="1" t="s">
        <v>52</v>
      </c>
      <c r="D53841">
        <v>1</v>
      </c>
      <c r="E53841" s="1" t="s">
        <v>26</v>
      </c>
      <c r="F53841">
        <v>65.06</v>
      </c>
      <c r="H53841" s="1" t="s">
        <v>65</v>
      </c>
    </row>
    <row r="53842" spans="1:8" x14ac:dyDescent="0.25">
      <c r="A53842">
        <v>65016</v>
      </c>
      <c r="B53842" s="2">
        <v>43684</v>
      </c>
      <c r="C53842" s="1" t="s">
        <v>54</v>
      </c>
      <c r="D53842">
        <v>100</v>
      </c>
      <c r="E53842" s="1" t="s">
        <v>26</v>
      </c>
      <c r="F53842">
        <v>42000</v>
      </c>
      <c r="H53842" s="1" t="s">
        <v>55</v>
      </c>
    </row>
    <row r="53843" spans="1:8" x14ac:dyDescent="0.25">
      <c r="A53843">
        <v>65017</v>
      </c>
      <c r="B53843" s="2">
        <v>43684</v>
      </c>
      <c r="C53843" s="1" t="s">
        <v>56</v>
      </c>
      <c r="D53843">
        <v>1</v>
      </c>
      <c r="E53843" s="1" t="s">
        <v>26</v>
      </c>
      <c r="F53843">
        <v>7.0446999999999997</v>
      </c>
      <c r="H53843" s="1" t="s">
        <v>69</v>
      </c>
    </row>
    <row r="53844" spans="1:8" x14ac:dyDescent="0.25">
      <c r="A53844">
        <v>65018</v>
      </c>
      <c r="B53844" s="2">
        <v>43684</v>
      </c>
      <c r="C53844" s="1" t="s">
        <v>58</v>
      </c>
      <c r="D53844">
        <v>1</v>
      </c>
      <c r="E53844" s="1" t="s">
        <v>26</v>
      </c>
      <c r="F53844">
        <v>160</v>
      </c>
      <c r="H53844" s="1" t="s">
        <v>70</v>
      </c>
    </row>
    <row r="53845" spans="1:8" x14ac:dyDescent="0.25">
      <c r="A53845">
        <v>65019</v>
      </c>
      <c r="B53845" s="2">
        <v>43684</v>
      </c>
      <c r="C53845" s="1" t="s">
        <v>71</v>
      </c>
      <c r="D53845">
        <v>1</v>
      </c>
      <c r="E53845" s="1" t="s">
        <v>26</v>
      </c>
      <c r="F53845">
        <v>3.6436000000000002</v>
      </c>
      <c r="H53845" s="1" t="s">
        <v>72</v>
      </c>
    </row>
    <row r="53846" spans="1:8" x14ac:dyDescent="0.25">
      <c r="A53846">
        <v>65020</v>
      </c>
      <c r="B53846" s="2">
        <v>43685</v>
      </c>
      <c r="C53846" s="1" t="s">
        <v>25</v>
      </c>
      <c r="D53846">
        <v>1</v>
      </c>
      <c r="E53846" s="1" t="s">
        <v>26</v>
      </c>
      <c r="F53846">
        <v>1.4746999999999999</v>
      </c>
      <c r="H53846" s="1" t="s">
        <v>27</v>
      </c>
    </row>
    <row r="53847" spans="1:8" x14ac:dyDescent="0.25">
      <c r="A53847">
        <v>65021</v>
      </c>
      <c r="B53847" s="2">
        <v>43685</v>
      </c>
      <c r="C53847" s="1" t="s">
        <v>28</v>
      </c>
      <c r="D53847">
        <v>1</v>
      </c>
      <c r="E53847" s="1" t="s">
        <v>26</v>
      </c>
      <c r="F53847">
        <v>6.6592000000000002</v>
      </c>
      <c r="H53847" s="1" t="s">
        <v>29</v>
      </c>
    </row>
    <row r="53848" spans="1:8" x14ac:dyDescent="0.25">
      <c r="A53848">
        <v>65022</v>
      </c>
      <c r="B53848" s="2">
        <v>43685</v>
      </c>
      <c r="C53848" s="1" t="s">
        <v>30</v>
      </c>
      <c r="D53848">
        <v>1</v>
      </c>
      <c r="E53848" s="1" t="s">
        <v>31</v>
      </c>
      <c r="G53848">
        <v>1.1207</v>
      </c>
      <c r="H53848" s="1" t="s">
        <v>26</v>
      </c>
    </row>
    <row r="53849" spans="1:8" x14ac:dyDescent="0.25">
      <c r="A53849">
        <v>65023</v>
      </c>
      <c r="B53849" s="2">
        <v>43685</v>
      </c>
      <c r="C53849" s="1" t="s">
        <v>32</v>
      </c>
      <c r="D53849">
        <v>1</v>
      </c>
      <c r="E53849" s="1" t="s">
        <v>33</v>
      </c>
      <c r="G53849">
        <v>1.2158</v>
      </c>
      <c r="H53849" s="1" t="s">
        <v>26</v>
      </c>
    </row>
    <row r="53850" spans="1:8" x14ac:dyDescent="0.25">
      <c r="A53850">
        <v>65024</v>
      </c>
      <c r="B53850" s="2">
        <v>43685</v>
      </c>
      <c r="C53850" s="1" t="s">
        <v>34</v>
      </c>
      <c r="D53850">
        <v>1</v>
      </c>
      <c r="E53850" s="1" t="s">
        <v>26</v>
      </c>
      <c r="F53850">
        <v>0.97540000000000004</v>
      </c>
      <c r="H53850" s="1" t="s">
        <v>63</v>
      </c>
    </row>
    <row r="53851" spans="1:8" x14ac:dyDescent="0.25">
      <c r="A53851">
        <v>65025</v>
      </c>
      <c r="B53851" s="2">
        <v>43685</v>
      </c>
      <c r="C53851" s="1" t="s">
        <v>36</v>
      </c>
      <c r="D53851">
        <v>1</v>
      </c>
      <c r="E53851" s="1" t="s">
        <v>26</v>
      </c>
      <c r="F53851">
        <v>9.6130999999999993</v>
      </c>
      <c r="H53851" s="1" t="s">
        <v>37</v>
      </c>
    </row>
    <row r="53852" spans="1:8" x14ac:dyDescent="0.25">
      <c r="A53852">
        <v>65026</v>
      </c>
      <c r="B53852" s="2">
        <v>43685</v>
      </c>
      <c r="C53852" s="1" t="s">
        <v>38</v>
      </c>
      <c r="D53852">
        <v>1</v>
      </c>
      <c r="E53852" s="1" t="s">
        <v>26</v>
      </c>
      <c r="F53852">
        <v>1.3290999999999999</v>
      </c>
      <c r="H53852" s="1" t="s">
        <v>39</v>
      </c>
    </row>
    <row r="53853" spans="1:8" x14ac:dyDescent="0.25">
      <c r="A53853">
        <v>65027</v>
      </c>
      <c r="B53853" s="2">
        <v>43685</v>
      </c>
      <c r="C53853" s="1" t="s">
        <v>40</v>
      </c>
      <c r="D53853">
        <v>1</v>
      </c>
      <c r="E53853" s="1" t="s">
        <v>41</v>
      </c>
      <c r="G53853">
        <v>3.2875999999999999</v>
      </c>
      <c r="H53853" s="1" t="s">
        <v>26</v>
      </c>
    </row>
    <row r="53854" spans="1:8" x14ac:dyDescent="0.25">
      <c r="A53854">
        <v>65028</v>
      </c>
      <c r="B53854" s="2">
        <v>43685</v>
      </c>
      <c r="C53854" s="1" t="s">
        <v>42</v>
      </c>
      <c r="D53854">
        <v>1</v>
      </c>
      <c r="E53854" s="1" t="s">
        <v>26</v>
      </c>
      <c r="F53854">
        <v>8.9393999999999991</v>
      </c>
      <c r="H53854" s="1" t="s">
        <v>43</v>
      </c>
    </row>
    <row r="53855" spans="1:8" x14ac:dyDescent="0.25">
      <c r="A53855">
        <v>65029</v>
      </c>
      <c r="B53855" s="2">
        <v>43685</v>
      </c>
      <c r="C53855" s="1" t="s">
        <v>44</v>
      </c>
      <c r="D53855">
        <v>1</v>
      </c>
      <c r="E53855" s="1" t="s">
        <v>26</v>
      </c>
      <c r="F53855">
        <v>3.7509999999999999</v>
      </c>
      <c r="H53855" s="1" t="s">
        <v>45</v>
      </c>
    </row>
    <row r="53856" spans="1:8" x14ac:dyDescent="0.25">
      <c r="A53856">
        <v>65030</v>
      </c>
      <c r="B53856" s="2">
        <v>43685</v>
      </c>
      <c r="C53856" s="1" t="s">
        <v>46</v>
      </c>
      <c r="D53856">
        <v>100</v>
      </c>
      <c r="E53856" s="1" t="s">
        <v>26</v>
      </c>
      <c r="F53856">
        <v>106.1</v>
      </c>
      <c r="H53856" s="1" t="s">
        <v>68</v>
      </c>
    </row>
    <row r="53857" spans="1:8" x14ac:dyDescent="0.25">
      <c r="A53857">
        <v>65031</v>
      </c>
      <c r="B53857" s="2">
        <v>43685</v>
      </c>
      <c r="C53857" s="1" t="s">
        <v>48</v>
      </c>
      <c r="D53857">
        <v>1</v>
      </c>
      <c r="E53857" s="1" t="s">
        <v>26</v>
      </c>
      <c r="F53857">
        <v>1.7453000000000001</v>
      </c>
      <c r="H53857" s="1" t="s">
        <v>49</v>
      </c>
    </row>
    <row r="53858" spans="1:8" x14ac:dyDescent="0.25">
      <c r="A53858">
        <v>65032</v>
      </c>
      <c r="B53858" s="2">
        <v>43685</v>
      </c>
      <c r="C53858" s="1" t="s">
        <v>50</v>
      </c>
      <c r="D53858">
        <v>1</v>
      </c>
      <c r="E53858" s="1" t="s">
        <v>26</v>
      </c>
      <c r="F53858">
        <v>4.2209000000000003</v>
      </c>
      <c r="H53858" s="1" t="s">
        <v>64</v>
      </c>
    </row>
    <row r="53859" spans="1:8" x14ac:dyDescent="0.25">
      <c r="A53859">
        <v>65033</v>
      </c>
      <c r="B53859" s="2">
        <v>43685</v>
      </c>
      <c r="C53859" s="1" t="s">
        <v>52</v>
      </c>
      <c r="D53859">
        <v>1</v>
      </c>
      <c r="E53859" s="1" t="s">
        <v>26</v>
      </c>
      <c r="F53859">
        <v>65.2</v>
      </c>
      <c r="H53859" s="1" t="s">
        <v>65</v>
      </c>
    </row>
    <row r="53860" spans="1:8" x14ac:dyDescent="0.25">
      <c r="A53860">
        <v>65034</v>
      </c>
      <c r="B53860" s="2">
        <v>43685</v>
      </c>
      <c r="C53860" s="1" t="s">
        <v>54</v>
      </c>
      <c r="D53860">
        <v>100</v>
      </c>
      <c r="E53860" s="1" t="s">
        <v>26</v>
      </c>
      <c r="F53860">
        <v>42000</v>
      </c>
      <c r="H53860" s="1" t="s">
        <v>55</v>
      </c>
    </row>
    <row r="53861" spans="1:8" x14ac:dyDescent="0.25">
      <c r="A53861">
        <v>65035</v>
      </c>
      <c r="B53861" s="2">
        <v>43685</v>
      </c>
      <c r="C53861" s="1" t="s">
        <v>56</v>
      </c>
      <c r="D53861">
        <v>1</v>
      </c>
      <c r="E53861" s="1" t="s">
        <v>26</v>
      </c>
      <c r="F53861">
        <v>7.0450999999999997</v>
      </c>
      <c r="H53861" s="1" t="s">
        <v>69</v>
      </c>
    </row>
    <row r="53862" spans="1:8" x14ac:dyDescent="0.25">
      <c r="A53862">
        <v>65036</v>
      </c>
      <c r="B53862" s="2">
        <v>43685</v>
      </c>
      <c r="C53862" s="1" t="s">
        <v>58</v>
      </c>
      <c r="D53862">
        <v>1</v>
      </c>
      <c r="E53862" s="1" t="s">
        <v>26</v>
      </c>
      <c r="F53862">
        <v>159.9</v>
      </c>
      <c r="H53862" s="1" t="s">
        <v>70</v>
      </c>
    </row>
    <row r="53863" spans="1:8" x14ac:dyDescent="0.25">
      <c r="A53863">
        <v>65037</v>
      </c>
      <c r="B53863" s="2">
        <v>43685</v>
      </c>
      <c r="C53863" s="1" t="s">
        <v>71</v>
      </c>
      <c r="D53863">
        <v>1</v>
      </c>
      <c r="E53863" s="1" t="s">
        <v>26</v>
      </c>
      <c r="F53863">
        <v>3.6415999999999999</v>
      </c>
      <c r="H53863" s="1" t="s">
        <v>72</v>
      </c>
    </row>
    <row r="53864" spans="1:8" x14ac:dyDescent="0.25">
      <c r="A53864">
        <v>65038</v>
      </c>
      <c r="B53864" s="2">
        <v>43686</v>
      </c>
      <c r="C53864" s="1" t="s">
        <v>25</v>
      </c>
      <c r="D53864">
        <v>1</v>
      </c>
      <c r="E53864" s="1" t="s">
        <v>26</v>
      </c>
      <c r="F53864">
        <v>1.4685999999999999</v>
      </c>
      <c r="H53864" s="1" t="s">
        <v>27</v>
      </c>
    </row>
    <row r="53865" spans="1:8" x14ac:dyDescent="0.25">
      <c r="A53865">
        <v>65039</v>
      </c>
      <c r="B53865" s="2">
        <v>43686</v>
      </c>
      <c r="C53865" s="1" t="s">
        <v>28</v>
      </c>
      <c r="D53865">
        <v>1</v>
      </c>
      <c r="E53865" s="1" t="s">
        <v>26</v>
      </c>
      <c r="F53865">
        <v>6.6653000000000002</v>
      </c>
      <c r="H53865" s="1" t="s">
        <v>29</v>
      </c>
    </row>
    <row r="53866" spans="1:8" x14ac:dyDescent="0.25">
      <c r="A53866">
        <v>65040</v>
      </c>
      <c r="B53866" s="2">
        <v>43686</v>
      </c>
      <c r="C53866" s="1" t="s">
        <v>30</v>
      </c>
      <c r="D53866">
        <v>1</v>
      </c>
      <c r="E53866" s="1" t="s">
        <v>31</v>
      </c>
      <c r="G53866">
        <v>1.1196999999999999</v>
      </c>
      <c r="H53866" s="1" t="s">
        <v>26</v>
      </c>
    </row>
    <row r="53867" spans="1:8" x14ac:dyDescent="0.25">
      <c r="A53867">
        <v>65041</v>
      </c>
      <c r="B53867" s="2">
        <v>43686</v>
      </c>
      <c r="C53867" s="1" t="s">
        <v>32</v>
      </c>
      <c r="D53867">
        <v>1</v>
      </c>
      <c r="E53867" s="1" t="s">
        <v>33</v>
      </c>
      <c r="G53867">
        <v>1.2109000000000001</v>
      </c>
      <c r="H53867" s="1" t="s">
        <v>26</v>
      </c>
    </row>
    <row r="53868" spans="1:8" x14ac:dyDescent="0.25">
      <c r="A53868">
        <v>65042</v>
      </c>
      <c r="B53868" s="2">
        <v>43686</v>
      </c>
      <c r="C53868" s="1" t="s">
        <v>34</v>
      </c>
      <c r="D53868">
        <v>1</v>
      </c>
      <c r="E53868" s="1" t="s">
        <v>26</v>
      </c>
      <c r="F53868">
        <v>0.9738</v>
      </c>
      <c r="H53868" s="1" t="s">
        <v>63</v>
      </c>
    </row>
    <row r="53869" spans="1:8" x14ac:dyDescent="0.25">
      <c r="A53869">
        <v>65043</v>
      </c>
      <c r="B53869" s="2">
        <v>43686</v>
      </c>
      <c r="C53869" s="1" t="s">
        <v>36</v>
      </c>
      <c r="D53869">
        <v>1</v>
      </c>
      <c r="E53869" s="1" t="s">
        <v>26</v>
      </c>
      <c r="F53869">
        <v>9.5716999999999999</v>
      </c>
      <c r="H53869" s="1" t="s">
        <v>37</v>
      </c>
    </row>
    <row r="53870" spans="1:8" x14ac:dyDescent="0.25">
      <c r="A53870">
        <v>65044</v>
      </c>
      <c r="B53870" s="2">
        <v>43686</v>
      </c>
      <c r="C53870" s="1" t="s">
        <v>38</v>
      </c>
      <c r="D53870">
        <v>1</v>
      </c>
      <c r="E53870" s="1" t="s">
        <v>26</v>
      </c>
      <c r="F53870">
        <v>1.3221000000000001</v>
      </c>
      <c r="H53870" s="1" t="s">
        <v>39</v>
      </c>
    </row>
    <row r="53871" spans="1:8" x14ac:dyDescent="0.25">
      <c r="A53871">
        <v>65045</v>
      </c>
      <c r="B53871" s="2">
        <v>43686</v>
      </c>
      <c r="C53871" s="1" t="s">
        <v>40</v>
      </c>
      <c r="D53871">
        <v>1</v>
      </c>
      <c r="E53871" s="1" t="s">
        <v>41</v>
      </c>
      <c r="G53871">
        <v>3.2881999999999998</v>
      </c>
      <c r="H53871" s="1" t="s">
        <v>26</v>
      </c>
    </row>
    <row r="53872" spans="1:8" x14ac:dyDescent="0.25">
      <c r="A53872">
        <v>65046</v>
      </c>
      <c r="B53872" s="2">
        <v>43686</v>
      </c>
      <c r="C53872" s="1" t="s">
        <v>42</v>
      </c>
      <c r="D53872">
        <v>1</v>
      </c>
      <c r="E53872" s="1" t="s">
        <v>26</v>
      </c>
      <c r="F53872">
        <v>8.9116</v>
      </c>
      <c r="H53872" s="1" t="s">
        <v>43</v>
      </c>
    </row>
    <row r="53873" spans="1:8" x14ac:dyDescent="0.25">
      <c r="A53873">
        <v>65047</v>
      </c>
      <c r="B53873" s="2">
        <v>43686</v>
      </c>
      <c r="C53873" s="1" t="s">
        <v>44</v>
      </c>
      <c r="D53873">
        <v>1</v>
      </c>
      <c r="E53873" s="1" t="s">
        <v>26</v>
      </c>
      <c r="F53873">
        <v>3.7509999999999999</v>
      </c>
      <c r="H53873" s="1" t="s">
        <v>45</v>
      </c>
    </row>
    <row r="53874" spans="1:8" x14ac:dyDescent="0.25">
      <c r="A53874">
        <v>65048</v>
      </c>
      <c r="B53874" s="2">
        <v>43686</v>
      </c>
      <c r="C53874" s="1" t="s">
        <v>46</v>
      </c>
      <c r="D53874">
        <v>100</v>
      </c>
      <c r="E53874" s="1" t="s">
        <v>26</v>
      </c>
      <c r="F53874">
        <v>105.85</v>
      </c>
      <c r="H53874" s="1" t="s">
        <v>68</v>
      </c>
    </row>
    <row r="53875" spans="1:8" x14ac:dyDescent="0.25">
      <c r="A53875">
        <v>65049</v>
      </c>
      <c r="B53875" s="2">
        <v>43686</v>
      </c>
      <c r="C53875" s="1" t="s">
        <v>48</v>
      </c>
      <c r="D53875">
        <v>1</v>
      </c>
      <c r="E53875" s="1" t="s">
        <v>26</v>
      </c>
      <c r="F53875">
        <v>1.7467999999999999</v>
      </c>
      <c r="H53875" s="1" t="s">
        <v>49</v>
      </c>
    </row>
    <row r="53876" spans="1:8" x14ac:dyDescent="0.25">
      <c r="A53876">
        <v>65050</v>
      </c>
      <c r="B53876" s="2">
        <v>43686</v>
      </c>
      <c r="C53876" s="1" t="s">
        <v>50</v>
      </c>
      <c r="D53876">
        <v>1</v>
      </c>
      <c r="E53876" s="1" t="s">
        <v>26</v>
      </c>
      <c r="F53876">
        <v>4.2213000000000003</v>
      </c>
      <c r="H53876" s="1" t="s">
        <v>64</v>
      </c>
    </row>
    <row r="53877" spans="1:8" x14ac:dyDescent="0.25">
      <c r="A53877">
        <v>65051</v>
      </c>
      <c r="B53877" s="2">
        <v>43686</v>
      </c>
      <c r="C53877" s="1" t="s">
        <v>52</v>
      </c>
      <c r="D53877">
        <v>1</v>
      </c>
      <c r="E53877" s="1" t="s">
        <v>26</v>
      </c>
      <c r="F53877">
        <v>65.34</v>
      </c>
      <c r="H53877" s="1" t="s">
        <v>65</v>
      </c>
    </row>
    <row r="53878" spans="1:8" x14ac:dyDescent="0.25">
      <c r="A53878">
        <v>65052</v>
      </c>
      <c r="B53878" s="2">
        <v>43686</v>
      </c>
      <c r="C53878" s="1" t="s">
        <v>54</v>
      </c>
      <c r="D53878">
        <v>100</v>
      </c>
      <c r="E53878" s="1" t="s">
        <v>26</v>
      </c>
      <c r="F53878">
        <v>42000</v>
      </c>
      <c r="H53878" s="1" t="s">
        <v>55</v>
      </c>
    </row>
    <row r="53879" spans="1:8" x14ac:dyDescent="0.25">
      <c r="A53879">
        <v>65053</v>
      </c>
      <c r="B53879" s="2">
        <v>43686</v>
      </c>
      <c r="C53879" s="1" t="s">
        <v>56</v>
      </c>
      <c r="D53879">
        <v>1</v>
      </c>
      <c r="E53879" s="1" t="s">
        <v>26</v>
      </c>
      <c r="F53879">
        <v>7.0556999999999999</v>
      </c>
      <c r="H53879" s="1" t="s">
        <v>69</v>
      </c>
    </row>
    <row r="53880" spans="1:8" x14ac:dyDescent="0.25">
      <c r="A53880">
        <v>65054</v>
      </c>
      <c r="B53880" s="2">
        <v>43686</v>
      </c>
      <c r="C53880" s="1" t="s">
        <v>58</v>
      </c>
      <c r="D53880">
        <v>1</v>
      </c>
      <c r="E53880" s="1" t="s">
        <v>26</v>
      </c>
      <c r="F53880">
        <v>158.19</v>
      </c>
      <c r="H53880" s="1" t="s">
        <v>70</v>
      </c>
    </row>
    <row r="53881" spans="1:8" x14ac:dyDescent="0.25">
      <c r="A53881">
        <v>65055</v>
      </c>
      <c r="B53881" s="2">
        <v>43686</v>
      </c>
      <c r="C53881" s="1" t="s">
        <v>71</v>
      </c>
      <c r="D53881">
        <v>1</v>
      </c>
      <c r="E53881" s="1" t="s">
        <v>26</v>
      </c>
      <c r="F53881">
        <v>3.6434000000000002</v>
      </c>
      <c r="H53881" s="1" t="s">
        <v>72</v>
      </c>
    </row>
    <row r="53882" spans="1:8" x14ac:dyDescent="0.25">
      <c r="A53882">
        <v>65056</v>
      </c>
      <c r="B53882" s="2">
        <v>43692</v>
      </c>
      <c r="C53882" s="1" t="s">
        <v>25</v>
      </c>
      <c r="D53882">
        <v>1</v>
      </c>
      <c r="E53882" s="1" t="s">
        <v>26</v>
      </c>
      <c r="F53882">
        <v>1.4761</v>
      </c>
      <c r="H53882" s="1" t="s">
        <v>27</v>
      </c>
    </row>
    <row r="53883" spans="1:8" x14ac:dyDescent="0.25">
      <c r="A53883">
        <v>65057</v>
      </c>
      <c r="B53883" s="2">
        <v>43692</v>
      </c>
      <c r="C53883" s="1" t="s">
        <v>28</v>
      </c>
      <c r="D53883">
        <v>1</v>
      </c>
      <c r="E53883" s="1" t="s">
        <v>26</v>
      </c>
      <c r="F53883">
        <v>6.6901000000000002</v>
      </c>
      <c r="H53883" s="1" t="s">
        <v>29</v>
      </c>
    </row>
    <row r="53884" spans="1:8" x14ac:dyDescent="0.25">
      <c r="A53884">
        <v>65058</v>
      </c>
      <c r="B53884" s="2">
        <v>43692</v>
      </c>
      <c r="C53884" s="1" t="s">
        <v>30</v>
      </c>
      <c r="D53884">
        <v>1</v>
      </c>
      <c r="E53884" s="1" t="s">
        <v>31</v>
      </c>
      <c r="G53884">
        <v>1.115</v>
      </c>
      <c r="H53884" s="1" t="s">
        <v>26</v>
      </c>
    </row>
    <row r="53885" spans="1:8" x14ac:dyDescent="0.25">
      <c r="A53885">
        <v>65059</v>
      </c>
      <c r="B53885" s="2">
        <v>43692</v>
      </c>
      <c r="C53885" s="1" t="s">
        <v>32</v>
      </c>
      <c r="D53885">
        <v>1</v>
      </c>
      <c r="E53885" s="1" t="s">
        <v>33</v>
      </c>
      <c r="G53885">
        <v>1.2093</v>
      </c>
      <c r="H53885" s="1" t="s">
        <v>26</v>
      </c>
    </row>
    <row r="53886" spans="1:8" x14ac:dyDescent="0.25">
      <c r="A53886">
        <v>65060</v>
      </c>
      <c r="B53886" s="2">
        <v>43692</v>
      </c>
      <c r="C53886" s="1" t="s">
        <v>34</v>
      </c>
      <c r="D53886">
        <v>1</v>
      </c>
      <c r="E53886" s="1" t="s">
        <v>26</v>
      </c>
      <c r="F53886">
        <v>0.97409999999999997</v>
      </c>
      <c r="H53886" s="1" t="s">
        <v>63</v>
      </c>
    </row>
    <row r="53887" spans="1:8" x14ac:dyDescent="0.25">
      <c r="A53887">
        <v>65061</v>
      </c>
      <c r="B53887" s="2">
        <v>43692</v>
      </c>
      <c r="C53887" s="1" t="s">
        <v>36</v>
      </c>
      <c r="D53887">
        <v>1</v>
      </c>
      <c r="E53887" s="1" t="s">
        <v>26</v>
      </c>
      <c r="F53887">
        <v>9.6165000000000003</v>
      </c>
      <c r="H53887" s="1" t="s">
        <v>37</v>
      </c>
    </row>
    <row r="53888" spans="1:8" x14ac:dyDescent="0.25">
      <c r="A53888">
        <v>65062</v>
      </c>
      <c r="B53888" s="2">
        <v>43692</v>
      </c>
      <c r="C53888" s="1" t="s">
        <v>38</v>
      </c>
      <c r="D53888">
        <v>1</v>
      </c>
      <c r="E53888" s="1" t="s">
        <v>26</v>
      </c>
      <c r="F53888">
        <v>1.3305</v>
      </c>
      <c r="H53888" s="1" t="s">
        <v>39</v>
      </c>
    </row>
    <row r="53889" spans="1:8" x14ac:dyDescent="0.25">
      <c r="A53889">
        <v>65063</v>
      </c>
      <c r="B53889" s="2">
        <v>43692</v>
      </c>
      <c r="C53889" s="1" t="s">
        <v>40</v>
      </c>
      <c r="D53889">
        <v>1</v>
      </c>
      <c r="E53889" s="1" t="s">
        <v>41</v>
      </c>
      <c r="G53889">
        <v>3.2873000000000001</v>
      </c>
      <c r="H53889" s="1" t="s">
        <v>26</v>
      </c>
    </row>
    <row r="53890" spans="1:8" x14ac:dyDescent="0.25">
      <c r="A53890">
        <v>65064</v>
      </c>
      <c r="B53890" s="2">
        <v>43692</v>
      </c>
      <c r="C53890" s="1" t="s">
        <v>42</v>
      </c>
      <c r="D53890">
        <v>1</v>
      </c>
      <c r="E53890" s="1" t="s">
        <v>26</v>
      </c>
      <c r="F53890">
        <v>8.9735999999999994</v>
      </c>
      <c r="H53890" s="1" t="s">
        <v>43</v>
      </c>
    </row>
    <row r="53891" spans="1:8" x14ac:dyDescent="0.25">
      <c r="A53891">
        <v>65065</v>
      </c>
      <c r="B53891" s="2">
        <v>43692</v>
      </c>
      <c r="C53891" s="1" t="s">
        <v>44</v>
      </c>
      <c r="D53891">
        <v>1</v>
      </c>
      <c r="E53891" s="1" t="s">
        <v>26</v>
      </c>
      <c r="F53891">
        <v>3.7509999999999999</v>
      </c>
      <c r="H53891" s="1" t="s">
        <v>45</v>
      </c>
    </row>
    <row r="53892" spans="1:8" x14ac:dyDescent="0.25">
      <c r="A53892">
        <v>65066</v>
      </c>
      <c r="B53892" s="2">
        <v>43692</v>
      </c>
      <c r="C53892" s="1" t="s">
        <v>46</v>
      </c>
      <c r="D53892">
        <v>100</v>
      </c>
      <c r="E53892" s="1" t="s">
        <v>26</v>
      </c>
      <c r="F53892">
        <v>106.07</v>
      </c>
      <c r="H53892" s="1" t="s">
        <v>68</v>
      </c>
    </row>
    <row r="53893" spans="1:8" x14ac:dyDescent="0.25">
      <c r="A53893">
        <v>65067</v>
      </c>
      <c r="B53893" s="2">
        <v>43692</v>
      </c>
      <c r="C53893" s="1" t="s">
        <v>48</v>
      </c>
      <c r="D53893">
        <v>1</v>
      </c>
      <c r="E53893" s="1" t="s">
        <v>26</v>
      </c>
      <c r="F53893">
        <v>1.7541</v>
      </c>
      <c r="H53893" s="1" t="s">
        <v>49</v>
      </c>
    </row>
    <row r="53894" spans="1:8" x14ac:dyDescent="0.25">
      <c r="A53894">
        <v>65068</v>
      </c>
      <c r="B53894" s="2">
        <v>43692</v>
      </c>
      <c r="C53894" s="1" t="s">
        <v>50</v>
      </c>
      <c r="D53894">
        <v>1</v>
      </c>
      <c r="E53894" s="1" t="s">
        <v>26</v>
      </c>
      <c r="F53894">
        <v>4.2359999999999998</v>
      </c>
      <c r="H53894" s="1" t="s">
        <v>64</v>
      </c>
    </row>
    <row r="53895" spans="1:8" x14ac:dyDescent="0.25">
      <c r="A53895">
        <v>65069</v>
      </c>
      <c r="B53895" s="2">
        <v>43692</v>
      </c>
      <c r="C53895" s="1" t="s">
        <v>52</v>
      </c>
      <c r="D53895">
        <v>1</v>
      </c>
      <c r="E53895" s="1" t="s">
        <v>26</v>
      </c>
      <c r="F53895">
        <v>66.09</v>
      </c>
      <c r="H53895" s="1" t="s">
        <v>65</v>
      </c>
    </row>
    <row r="53896" spans="1:8" x14ac:dyDescent="0.25">
      <c r="A53896">
        <v>65070</v>
      </c>
      <c r="B53896" s="2">
        <v>43692</v>
      </c>
      <c r="C53896" s="1" t="s">
        <v>54</v>
      </c>
      <c r="D53896">
        <v>100</v>
      </c>
      <c r="E53896" s="1" t="s">
        <v>26</v>
      </c>
      <c r="F53896">
        <v>42000</v>
      </c>
      <c r="H53896" s="1" t="s">
        <v>55</v>
      </c>
    </row>
    <row r="53897" spans="1:8" x14ac:dyDescent="0.25">
      <c r="A53897">
        <v>65071</v>
      </c>
      <c r="B53897" s="2">
        <v>43692</v>
      </c>
      <c r="C53897" s="1" t="s">
        <v>56</v>
      </c>
      <c r="D53897">
        <v>1</v>
      </c>
      <c r="E53897" s="1" t="s">
        <v>26</v>
      </c>
      <c r="F53897">
        <v>7.0330000000000004</v>
      </c>
      <c r="H53897" s="1" t="s">
        <v>69</v>
      </c>
    </row>
    <row r="53898" spans="1:8" x14ac:dyDescent="0.25">
      <c r="A53898">
        <v>65072</v>
      </c>
      <c r="B53898" s="2">
        <v>43692</v>
      </c>
      <c r="C53898" s="1" t="s">
        <v>58</v>
      </c>
      <c r="D53898">
        <v>1</v>
      </c>
      <c r="E53898" s="1" t="s">
        <v>26</v>
      </c>
      <c r="F53898">
        <v>160.25</v>
      </c>
      <c r="H53898" s="1" t="s">
        <v>70</v>
      </c>
    </row>
    <row r="53899" spans="1:8" x14ac:dyDescent="0.25">
      <c r="A53899">
        <v>65073</v>
      </c>
      <c r="B53899" s="2">
        <v>43692</v>
      </c>
      <c r="C53899" s="1" t="s">
        <v>71</v>
      </c>
      <c r="D53899">
        <v>1</v>
      </c>
      <c r="E53899" s="1" t="s">
        <v>26</v>
      </c>
      <c r="F53899">
        <v>3.6435</v>
      </c>
      <c r="H53899" s="1" t="s">
        <v>72</v>
      </c>
    </row>
    <row r="53900" spans="1:8" x14ac:dyDescent="0.25">
      <c r="A53900">
        <v>65074</v>
      </c>
      <c r="B53900" s="2">
        <v>43693</v>
      </c>
      <c r="C53900" s="1" t="s">
        <v>25</v>
      </c>
      <c r="D53900">
        <v>1</v>
      </c>
      <c r="E53900" s="1" t="s">
        <v>26</v>
      </c>
      <c r="F53900">
        <v>1.4741</v>
      </c>
      <c r="H53900" s="1" t="s">
        <v>27</v>
      </c>
    </row>
    <row r="53901" spans="1:8" x14ac:dyDescent="0.25">
      <c r="A53901">
        <v>65075</v>
      </c>
      <c r="B53901" s="2">
        <v>43693</v>
      </c>
      <c r="C53901" s="1" t="s">
        <v>28</v>
      </c>
      <c r="D53901">
        <v>1</v>
      </c>
      <c r="E53901" s="1" t="s">
        <v>26</v>
      </c>
      <c r="F53901">
        <v>6.7286000000000001</v>
      </c>
      <c r="H53901" s="1" t="s">
        <v>29</v>
      </c>
    </row>
    <row r="53902" spans="1:8" x14ac:dyDescent="0.25">
      <c r="A53902">
        <v>65076</v>
      </c>
      <c r="B53902" s="2">
        <v>43693</v>
      </c>
      <c r="C53902" s="1" t="s">
        <v>30</v>
      </c>
      <c r="D53902">
        <v>1</v>
      </c>
      <c r="E53902" s="1" t="s">
        <v>31</v>
      </c>
      <c r="G53902">
        <v>1.1086</v>
      </c>
      <c r="H53902" s="1" t="s">
        <v>26</v>
      </c>
    </row>
    <row r="53903" spans="1:8" x14ac:dyDescent="0.25">
      <c r="A53903">
        <v>65077</v>
      </c>
      <c r="B53903" s="2">
        <v>43693</v>
      </c>
      <c r="C53903" s="1" t="s">
        <v>32</v>
      </c>
      <c r="D53903">
        <v>1</v>
      </c>
      <c r="E53903" s="1" t="s">
        <v>33</v>
      </c>
      <c r="G53903">
        <v>1.2144999999999999</v>
      </c>
      <c r="H53903" s="1" t="s">
        <v>26</v>
      </c>
    </row>
    <row r="53904" spans="1:8" x14ac:dyDescent="0.25">
      <c r="A53904">
        <v>65078</v>
      </c>
      <c r="B53904" s="2">
        <v>43693</v>
      </c>
      <c r="C53904" s="1" t="s">
        <v>34</v>
      </c>
      <c r="D53904">
        <v>1</v>
      </c>
      <c r="E53904" s="1" t="s">
        <v>26</v>
      </c>
      <c r="F53904">
        <v>0.97970000000000002</v>
      </c>
      <c r="H53904" s="1" t="s">
        <v>63</v>
      </c>
    </row>
    <row r="53905" spans="1:8" x14ac:dyDescent="0.25">
      <c r="A53905">
        <v>65079</v>
      </c>
      <c r="B53905" s="2">
        <v>43693</v>
      </c>
      <c r="C53905" s="1" t="s">
        <v>36</v>
      </c>
      <c r="D53905">
        <v>1</v>
      </c>
      <c r="E53905" s="1" t="s">
        <v>26</v>
      </c>
      <c r="F53905">
        <v>9.6724999999999994</v>
      </c>
      <c r="H53905" s="1" t="s">
        <v>37</v>
      </c>
    </row>
    <row r="53906" spans="1:8" x14ac:dyDescent="0.25">
      <c r="A53906">
        <v>65080</v>
      </c>
      <c r="B53906" s="2">
        <v>43693</v>
      </c>
      <c r="C53906" s="1" t="s">
        <v>38</v>
      </c>
      <c r="D53906">
        <v>1</v>
      </c>
      <c r="E53906" s="1" t="s">
        <v>26</v>
      </c>
      <c r="F53906">
        <v>1.3299000000000001</v>
      </c>
      <c r="H53906" s="1" t="s">
        <v>39</v>
      </c>
    </row>
    <row r="53907" spans="1:8" x14ac:dyDescent="0.25">
      <c r="A53907">
        <v>65081</v>
      </c>
      <c r="B53907" s="2">
        <v>43693</v>
      </c>
      <c r="C53907" s="1" t="s">
        <v>40</v>
      </c>
      <c r="D53907">
        <v>1</v>
      </c>
      <c r="E53907" s="1" t="s">
        <v>41</v>
      </c>
      <c r="G53907">
        <v>3.2860999999999998</v>
      </c>
      <c r="H53907" s="1" t="s">
        <v>26</v>
      </c>
    </row>
    <row r="53908" spans="1:8" x14ac:dyDescent="0.25">
      <c r="A53908">
        <v>65082</v>
      </c>
      <c r="B53908" s="2">
        <v>43693</v>
      </c>
      <c r="C53908" s="1" t="s">
        <v>42</v>
      </c>
      <c r="D53908">
        <v>1</v>
      </c>
      <c r="E53908" s="1" t="s">
        <v>26</v>
      </c>
      <c r="F53908">
        <v>9.0129000000000001</v>
      </c>
      <c r="H53908" s="1" t="s">
        <v>43</v>
      </c>
    </row>
    <row r="53909" spans="1:8" x14ac:dyDescent="0.25">
      <c r="A53909">
        <v>65083</v>
      </c>
      <c r="B53909" s="2">
        <v>43693</v>
      </c>
      <c r="C53909" s="1" t="s">
        <v>44</v>
      </c>
      <c r="D53909">
        <v>1</v>
      </c>
      <c r="E53909" s="1" t="s">
        <v>26</v>
      </c>
      <c r="F53909">
        <v>3.7507999999999999</v>
      </c>
      <c r="H53909" s="1" t="s">
        <v>45</v>
      </c>
    </row>
    <row r="53910" spans="1:8" x14ac:dyDescent="0.25">
      <c r="A53910">
        <v>65084</v>
      </c>
      <c r="B53910" s="2">
        <v>43693</v>
      </c>
      <c r="C53910" s="1" t="s">
        <v>46</v>
      </c>
      <c r="D53910">
        <v>100</v>
      </c>
      <c r="E53910" s="1" t="s">
        <v>26</v>
      </c>
      <c r="F53910">
        <v>106.28</v>
      </c>
      <c r="H53910" s="1" t="s">
        <v>68</v>
      </c>
    </row>
    <row r="53911" spans="1:8" x14ac:dyDescent="0.25">
      <c r="A53911">
        <v>65085</v>
      </c>
      <c r="B53911" s="2">
        <v>43693</v>
      </c>
      <c r="C53911" s="1" t="s">
        <v>48</v>
      </c>
      <c r="D53911">
        <v>1</v>
      </c>
      <c r="E53911" s="1" t="s">
        <v>26</v>
      </c>
      <c r="F53911">
        <v>1.7642</v>
      </c>
      <c r="H53911" s="1" t="s">
        <v>49</v>
      </c>
    </row>
    <row r="53912" spans="1:8" x14ac:dyDescent="0.25">
      <c r="A53912">
        <v>65086</v>
      </c>
      <c r="B53912" s="2">
        <v>43693</v>
      </c>
      <c r="C53912" s="1" t="s">
        <v>50</v>
      </c>
      <c r="D53912">
        <v>1</v>
      </c>
      <c r="E53912" s="1" t="s">
        <v>26</v>
      </c>
      <c r="F53912">
        <v>4.2645</v>
      </c>
      <c r="H53912" s="1" t="s">
        <v>64</v>
      </c>
    </row>
    <row r="53913" spans="1:8" x14ac:dyDescent="0.25">
      <c r="A53913">
        <v>65087</v>
      </c>
      <c r="B53913" s="2">
        <v>43693</v>
      </c>
      <c r="C53913" s="1" t="s">
        <v>52</v>
      </c>
      <c r="D53913">
        <v>1</v>
      </c>
      <c r="E53913" s="1" t="s">
        <v>26</v>
      </c>
      <c r="F53913">
        <v>66.05</v>
      </c>
      <c r="H53913" s="1" t="s">
        <v>65</v>
      </c>
    </row>
    <row r="53914" spans="1:8" x14ac:dyDescent="0.25">
      <c r="A53914">
        <v>65088</v>
      </c>
      <c r="B53914" s="2">
        <v>43693</v>
      </c>
      <c r="C53914" s="1" t="s">
        <v>54</v>
      </c>
      <c r="D53914">
        <v>100</v>
      </c>
      <c r="E53914" s="1" t="s">
        <v>26</v>
      </c>
      <c r="F53914">
        <v>42000</v>
      </c>
      <c r="H53914" s="1" t="s">
        <v>55</v>
      </c>
    </row>
    <row r="53915" spans="1:8" x14ac:dyDescent="0.25">
      <c r="A53915">
        <v>65089</v>
      </c>
      <c r="B53915" s="2">
        <v>43693</v>
      </c>
      <c r="C53915" s="1" t="s">
        <v>56</v>
      </c>
      <c r="D53915">
        <v>1</v>
      </c>
      <c r="E53915" s="1" t="s">
        <v>26</v>
      </c>
      <c r="F53915">
        <v>7.0416999999999996</v>
      </c>
      <c r="H53915" s="1" t="s">
        <v>69</v>
      </c>
    </row>
    <row r="53916" spans="1:8" x14ac:dyDescent="0.25">
      <c r="A53916">
        <v>65090</v>
      </c>
      <c r="B53916" s="2">
        <v>43693</v>
      </c>
      <c r="C53916" s="1" t="s">
        <v>58</v>
      </c>
      <c r="D53916">
        <v>1</v>
      </c>
      <c r="E53916" s="1" t="s">
        <v>26</v>
      </c>
      <c r="F53916">
        <v>158.32</v>
      </c>
      <c r="H53916" s="1" t="s">
        <v>70</v>
      </c>
    </row>
    <row r="53917" spans="1:8" x14ac:dyDescent="0.25">
      <c r="A53917">
        <v>65091</v>
      </c>
      <c r="B53917" s="2">
        <v>43693</v>
      </c>
      <c r="C53917" s="1" t="s">
        <v>71</v>
      </c>
      <c r="D53917">
        <v>1</v>
      </c>
      <c r="E53917" s="1" t="s">
        <v>26</v>
      </c>
      <c r="F53917">
        <v>3.6434000000000002</v>
      </c>
      <c r="H53917" s="1" t="s">
        <v>72</v>
      </c>
    </row>
    <row r="53918" spans="1:8" x14ac:dyDescent="0.25">
      <c r="A53918">
        <v>65092</v>
      </c>
      <c r="B53918" s="2">
        <v>43696</v>
      </c>
      <c r="C53918" s="1" t="s">
        <v>25</v>
      </c>
      <c r="D53918">
        <v>1</v>
      </c>
      <c r="E53918" s="1" t="s">
        <v>26</v>
      </c>
      <c r="F53918">
        <v>1.4758</v>
      </c>
      <c r="H53918" s="1" t="s">
        <v>27</v>
      </c>
    </row>
    <row r="53919" spans="1:8" x14ac:dyDescent="0.25">
      <c r="A53919">
        <v>65093</v>
      </c>
      <c r="B53919" s="2">
        <v>43696</v>
      </c>
      <c r="C53919" s="1" t="s">
        <v>28</v>
      </c>
      <c r="D53919">
        <v>1</v>
      </c>
      <c r="E53919" s="1" t="s">
        <v>26</v>
      </c>
      <c r="F53919">
        <v>6.7178000000000004</v>
      </c>
      <c r="H53919" s="1" t="s">
        <v>29</v>
      </c>
    </row>
    <row r="53920" spans="1:8" x14ac:dyDescent="0.25">
      <c r="A53920">
        <v>65094</v>
      </c>
      <c r="B53920" s="2">
        <v>43696</v>
      </c>
      <c r="C53920" s="1" t="s">
        <v>30</v>
      </c>
      <c r="D53920">
        <v>1</v>
      </c>
      <c r="E53920" s="1" t="s">
        <v>31</v>
      </c>
      <c r="G53920">
        <v>1.1102000000000001</v>
      </c>
      <c r="H53920" s="1" t="s">
        <v>26</v>
      </c>
    </row>
    <row r="53921" spans="1:8" x14ac:dyDescent="0.25">
      <c r="A53921">
        <v>65095</v>
      </c>
      <c r="B53921" s="2">
        <v>43696</v>
      </c>
      <c r="C53921" s="1" t="s">
        <v>32</v>
      </c>
      <c r="D53921">
        <v>1</v>
      </c>
      <c r="E53921" s="1" t="s">
        <v>33</v>
      </c>
      <c r="G53921">
        <v>1.2130000000000001</v>
      </c>
      <c r="H53921" s="1" t="s">
        <v>26</v>
      </c>
    </row>
    <row r="53922" spans="1:8" x14ac:dyDescent="0.25">
      <c r="A53922">
        <v>65096</v>
      </c>
      <c r="B53922" s="2">
        <v>43696</v>
      </c>
      <c r="C53922" s="1" t="s">
        <v>34</v>
      </c>
      <c r="D53922">
        <v>1</v>
      </c>
      <c r="E53922" s="1" t="s">
        <v>26</v>
      </c>
      <c r="F53922">
        <v>0.97899999999999998</v>
      </c>
      <c r="H53922" s="1" t="s">
        <v>63</v>
      </c>
    </row>
    <row r="53923" spans="1:8" x14ac:dyDescent="0.25">
      <c r="A53923">
        <v>65097</v>
      </c>
      <c r="B53923" s="2">
        <v>43696</v>
      </c>
      <c r="C53923" s="1" t="s">
        <v>36</v>
      </c>
      <c r="D53923">
        <v>1</v>
      </c>
      <c r="E53923" s="1" t="s">
        <v>26</v>
      </c>
      <c r="F53923">
        <v>9.6674000000000007</v>
      </c>
      <c r="H53923" s="1" t="s">
        <v>37</v>
      </c>
    </row>
    <row r="53924" spans="1:8" x14ac:dyDescent="0.25">
      <c r="A53924">
        <v>65098</v>
      </c>
      <c r="B53924" s="2">
        <v>43696</v>
      </c>
      <c r="C53924" s="1" t="s">
        <v>38</v>
      </c>
      <c r="D53924">
        <v>1</v>
      </c>
      <c r="E53924" s="1" t="s">
        <v>26</v>
      </c>
      <c r="F53924">
        <v>1.3264</v>
      </c>
      <c r="H53924" s="1" t="s">
        <v>39</v>
      </c>
    </row>
    <row r="53925" spans="1:8" x14ac:dyDescent="0.25">
      <c r="A53925">
        <v>65099</v>
      </c>
      <c r="B53925" s="2">
        <v>43696</v>
      </c>
      <c r="C53925" s="1" t="s">
        <v>40</v>
      </c>
      <c r="D53925">
        <v>1</v>
      </c>
      <c r="E53925" s="1" t="s">
        <v>41</v>
      </c>
      <c r="G53925">
        <v>3.2864</v>
      </c>
      <c r="H53925" s="1" t="s">
        <v>26</v>
      </c>
    </row>
    <row r="53926" spans="1:8" x14ac:dyDescent="0.25">
      <c r="A53926">
        <v>65100</v>
      </c>
      <c r="B53926" s="2">
        <v>43696</v>
      </c>
      <c r="C53926" s="1" t="s">
        <v>42</v>
      </c>
      <c r="D53926">
        <v>1</v>
      </c>
      <c r="E53926" s="1" t="s">
        <v>26</v>
      </c>
      <c r="F53926">
        <v>8.9963999999999995</v>
      </c>
      <c r="H53926" s="1" t="s">
        <v>43</v>
      </c>
    </row>
    <row r="53927" spans="1:8" x14ac:dyDescent="0.25">
      <c r="A53927">
        <v>65101</v>
      </c>
      <c r="B53927" s="2">
        <v>43696</v>
      </c>
      <c r="C53927" s="1" t="s">
        <v>44</v>
      </c>
      <c r="D53927">
        <v>1</v>
      </c>
      <c r="E53927" s="1" t="s">
        <v>26</v>
      </c>
      <c r="F53927">
        <v>3.7505999999999999</v>
      </c>
      <c r="H53927" s="1" t="s">
        <v>45</v>
      </c>
    </row>
    <row r="53928" spans="1:8" x14ac:dyDescent="0.25">
      <c r="A53928">
        <v>65102</v>
      </c>
      <c r="B53928" s="2">
        <v>43696</v>
      </c>
      <c r="C53928" s="1" t="s">
        <v>46</v>
      </c>
      <c r="D53928">
        <v>100</v>
      </c>
      <c r="E53928" s="1" t="s">
        <v>26</v>
      </c>
      <c r="F53928">
        <v>106.52</v>
      </c>
      <c r="H53928" s="1" t="s">
        <v>68</v>
      </c>
    </row>
    <row r="53929" spans="1:8" x14ac:dyDescent="0.25">
      <c r="A53929">
        <v>65103</v>
      </c>
      <c r="B53929" s="2">
        <v>43696</v>
      </c>
      <c r="C53929" s="1" t="s">
        <v>48</v>
      </c>
      <c r="D53929">
        <v>1</v>
      </c>
      <c r="E53929" s="1" t="s">
        <v>26</v>
      </c>
      <c r="F53929">
        <v>1.7618</v>
      </c>
      <c r="H53929" s="1" t="s">
        <v>49</v>
      </c>
    </row>
    <row r="53930" spans="1:8" x14ac:dyDescent="0.25">
      <c r="A53930">
        <v>65104</v>
      </c>
      <c r="B53930" s="2">
        <v>43696</v>
      </c>
      <c r="C53930" s="1" t="s">
        <v>50</v>
      </c>
      <c r="D53930">
        <v>1</v>
      </c>
      <c r="E53930" s="1" t="s">
        <v>26</v>
      </c>
      <c r="F53930">
        <v>4.2605000000000004</v>
      </c>
      <c r="H53930" s="1" t="s">
        <v>64</v>
      </c>
    </row>
    <row r="53931" spans="1:8" x14ac:dyDescent="0.25">
      <c r="A53931">
        <v>65105</v>
      </c>
      <c r="B53931" s="2">
        <v>43696</v>
      </c>
      <c r="C53931" s="1" t="s">
        <v>52</v>
      </c>
      <c r="D53931">
        <v>1</v>
      </c>
      <c r="E53931" s="1" t="s">
        <v>26</v>
      </c>
      <c r="F53931">
        <v>66.77</v>
      </c>
      <c r="H53931" s="1" t="s">
        <v>65</v>
      </c>
    </row>
    <row r="53932" spans="1:8" x14ac:dyDescent="0.25">
      <c r="A53932">
        <v>65106</v>
      </c>
      <c r="B53932" s="2">
        <v>43696</v>
      </c>
      <c r="C53932" s="1" t="s">
        <v>54</v>
      </c>
      <c r="D53932">
        <v>100</v>
      </c>
      <c r="E53932" s="1" t="s">
        <v>26</v>
      </c>
      <c r="F53932">
        <v>42000</v>
      </c>
      <c r="H53932" s="1" t="s">
        <v>55</v>
      </c>
    </row>
    <row r="53933" spans="1:8" x14ac:dyDescent="0.25">
      <c r="A53933">
        <v>65107</v>
      </c>
      <c r="B53933" s="2">
        <v>43696</v>
      </c>
      <c r="C53933" s="1" t="s">
        <v>56</v>
      </c>
      <c r="D53933">
        <v>1</v>
      </c>
      <c r="E53933" s="1" t="s">
        <v>26</v>
      </c>
      <c r="F53933">
        <v>7.0476999999999999</v>
      </c>
      <c r="H53933" s="1" t="s">
        <v>69</v>
      </c>
    </row>
    <row r="53934" spans="1:8" x14ac:dyDescent="0.25">
      <c r="A53934">
        <v>65108</v>
      </c>
      <c r="B53934" s="2">
        <v>43696</v>
      </c>
      <c r="C53934" s="1" t="s">
        <v>58</v>
      </c>
      <c r="D53934">
        <v>1</v>
      </c>
      <c r="E53934" s="1" t="s">
        <v>26</v>
      </c>
      <c r="F53934">
        <v>160.25</v>
      </c>
      <c r="H53934" s="1" t="s">
        <v>70</v>
      </c>
    </row>
    <row r="53935" spans="1:8" x14ac:dyDescent="0.25">
      <c r="A53935">
        <v>65109</v>
      </c>
      <c r="B53935" s="2">
        <v>43696</v>
      </c>
      <c r="C53935" s="1" t="s">
        <v>71</v>
      </c>
      <c r="D53935">
        <v>1</v>
      </c>
      <c r="E53935" s="1" t="s">
        <v>26</v>
      </c>
      <c r="F53935">
        <v>3.6414</v>
      </c>
      <c r="H53935" s="1" t="s">
        <v>72</v>
      </c>
    </row>
    <row r="53936" spans="1:8" x14ac:dyDescent="0.25">
      <c r="A53936">
        <v>65110</v>
      </c>
      <c r="B53936" s="2">
        <v>43697</v>
      </c>
      <c r="C53936" s="1" t="s">
        <v>25</v>
      </c>
      <c r="D53936">
        <v>1</v>
      </c>
      <c r="E53936" s="1" t="s">
        <v>26</v>
      </c>
      <c r="F53936">
        <v>1.4754</v>
      </c>
      <c r="H53936" s="1" t="s">
        <v>27</v>
      </c>
    </row>
    <row r="53937" spans="1:8" x14ac:dyDescent="0.25">
      <c r="A53937">
        <v>65111</v>
      </c>
      <c r="B53937" s="2">
        <v>43697</v>
      </c>
      <c r="C53937" s="1" t="s">
        <v>28</v>
      </c>
      <c r="D53937">
        <v>1</v>
      </c>
      <c r="E53937" s="1" t="s">
        <v>26</v>
      </c>
      <c r="F53937">
        <v>6.7305999999999999</v>
      </c>
      <c r="H53937" s="1" t="s">
        <v>29</v>
      </c>
    </row>
    <row r="53938" spans="1:8" x14ac:dyDescent="0.25">
      <c r="A53938">
        <v>65112</v>
      </c>
      <c r="B53938" s="2">
        <v>43697</v>
      </c>
      <c r="C53938" s="1" t="s">
        <v>30</v>
      </c>
      <c r="D53938">
        <v>1</v>
      </c>
      <c r="E53938" s="1" t="s">
        <v>31</v>
      </c>
      <c r="G53938">
        <v>1.1077999999999999</v>
      </c>
      <c r="H53938" s="1" t="s">
        <v>26</v>
      </c>
    </row>
    <row r="53939" spans="1:8" x14ac:dyDescent="0.25">
      <c r="A53939">
        <v>65113</v>
      </c>
      <c r="B53939" s="2">
        <v>43697</v>
      </c>
      <c r="C53939" s="1" t="s">
        <v>32</v>
      </c>
      <c r="D53939">
        <v>1</v>
      </c>
      <c r="E53939" s="1" t="s">
        <v>33</v>
      </c>
      <c r="G53939">
        <v>1.2091000000000001</v>
      </c>
      <c r="H53939" s="1" t="s">
        <v>26</v>
      </c>
    </row>
    <row r="53940" spans="1:8" x14ac:dyDescent="0.25">
      <c r="A53940">
        <v>65114</v>
      </c>
      <c r="B53940" s="2">
        <v>43697</v>
      </c>
      <c r="C53940" s="1" t="s">
        <v>34</v>
      </c>
      <c r="D53940">
        <v>1</v>
      </c>
      <c r="E53940" s="1" t="s">
        <v>26</v>
      </c>
      <c r="F53940">
        <v>0.97989999999999999</v>
      </c>
      <c r="H53940" s="1" t="s">
        <v>63</v>
      </c>
    </row>
    <row r="53941" spans="1:8" x14ac:dyDescent="0.25">
      <c r="A53941">
        <v>65115</v>
      </c>
      <c r="B53941" s="2">
        <v>43697</v>
      </c>
      <c r="C53941" s="1" t="s">
        <v>36</v>
      </c>
      <c r="D53941">
        <v>1</v>
      </c>
      <c r="E53941" s="1" t="s">
        <v>26</v>
      </c>
      <c r="F53941">
        <v>9.7032000000000007</v>
      </c>
      <c r="H53941" s="1" t="s">
        <v>37</v>
      </c>
    </row>
    <row r="53942" spans="1:8" x14ac:dyDescent="0.25">
      <c r="A53942">
        <v>65116</v>
      </c>
      <c r="B53942" s="2">
        <v>43697</v>
      </c>
      <c r="C53942" s="1" t="s">
        <v>38</v>
      </c>
      <c r="D53942">
        <v>1</v>
      </c>
      <c r="E53942" s="1" t="s">
        <v>26</v>
      </c>
      <c r="F53942">
        <v>1.3327</v>
      </c>
      <c r="H53942" s="1" t="s">
        <v>39</v>
      </c>
    </row>
    <row r="53943" spans="1:8" x14ac:dyDescent="0.25">
      <c r="A53943">
        <v>65117</v>
      </c>
      <c r="B53943" s="2">
        <v>43697</v>
      </c>
      <c r="C53943" s="1" t="s">
        <v>40</v>
      </c>
      <c r="D53943">
        <v>1</v>
      </c>
      <c r="E53943" s="1" t="s">
        <v>41</v>
      </c>
      <c r="G53943">
        <v>3.2871000000000001</v>
      </c>
      <c r="H53943" s="1" t="s">
        <v>26</v>
      </c>
    </row>
    <row r="53944" spans="1:8" x14ac:dyDescent="0.25">
      <c r="A53944">
        <v>65118</v>
      </c>
      <c r="B53944" s="2">
        <v>43697</v>
      </c>
      <c r="C53944" s="1" t="s">
        <v>42</v>
      </c>
      <c r="D53944">
        <v>1</v>
      </c>
      <c r="E53944" s="1" t="s">
        <v>26</v>
      </c>
      <c r="F53944">
        <v>8.9896999999999991</v>
      </c>
      <c r="H53944" s="1" t="s">
        <v>43</v>
      </c>
    </row>
    <row r="53945" spans="1:8" x14ac:dyDescent="0.25">
      <c r="A53945">
        <v>65119</v>
      </c>
      <c r="B53945" s="2">
        <v>43697</v>
      </c>
      <c r="C53945" s="1" t="s">
        <v>44</v>
      </c>
      <c r="D53945">
        <v>1</v>
      </c>
      <c r="E53945" s="1" t="s">
        <v>26</v>
      </c>
      <c r="F53945">
        <v>3.7505000000000002</v>
      </c>
      <c r="H53945" s="1" t="s">
        <v>45</v>
      </c>
    </row>
    <row r="53946" spans="1:8" x14ac:dyDescent="0.25">
      <c r="A53946">
        <v>65120</v>
      </c>
      <c r="B53946" s="2">
        <v>43697</v>
      </c>
      <c r="C53946" s="1" t="s">
        <v>46</v>
      </c>
      <c r="D53946">
        <v>100</v>
      </c>
      <c r="E53946" s="1" t="s">
        <v>26</v>
      </c>
      <c r="F53946">
        <v>106.4</v>
      </c>
      <c r="H53946" s="1" t="s">
        <v>68</v>
      </c>
    </row>
    <row r="53947" spans="1:8" x14ac:dyDescent="0.25">
      <c r="A53947">
        <v>65121</v>
      </c>
      <c r="B53947" s="2">
        <v>43697</v>
      </c>
      <c r="C53947" s="1" t="s">
        <v>48</v>
      </c>
      <c r="D53947">
        <v>1</v>
      </c>
      <c r="E53947" s="1" t="s">
        <v>26</v>
      </c>
      <c r="F53947">
        <v>1.7654000000000001</v>
      </c>
      <c r="H53947" s="1" t="s">
        <v>49</v>
      </c>
    </row>
    <row r="53948" spans="1:8" x14ac:dyDescent="0.25">
      <c r="A53948">
        <v>65122</v>
      </c>
      <c r="B53948" s="2">
        <v>43697</v>
      </c>
      <c r="C53948" s="1" t="s">
        <v>50</v>
      </c>
      <c r="D53948">
        <v>1</v>
      </c>
      <c r="E53948" s="1" t="s">
        <v>26</v>
      </c>
      <c r="F53948">
        <v>4.2706999999999997</v>
      </c>
      <c r="H53948" s="1" t="s">
        <v>64</v>
      </c>
    </row>
    <row r="53949" spans="1:8" x14ac:dyDescent="0.25">
      <c r="A53949">
        <v>65123</v>
      </c>
      <c r="B53949" s="2">
        <v>43697</v>
      </c>
      <c r="C53949" s="1" t="s">
        <v>52</v>
      </c>
      <c r="D53949">
        <v>1</v>
      </c>
      <c r="E53949" s="1" t="s">
        <v>26</v>
      </c>
      <c r="F53949">
        <v>66.760000000000005</v>
      </c>
      <c r="H53949" s="1" t="s">
        <v>65</v>
      </c>
    </row>
    <row r="53950" spans="1:8" x14ac:dyDescent="0.25">
      <c r="A53950">
        <v>65124</v>
      </c>
      <c r="B53950" s="2">
        <v>43697</v>
      </c>
      <c r="C53950" s="1" t="s">
        <v>54</v>
      </c>
      <c r="D53950">
        <v>100</v>
      </c>
      <c r="E53950" s="1" t="s">
        <v>26</v>
      </c>
      <c r="F53950">
        <v>42000</v>
      </c>
      <c r="H53950" s="1" t="s">
        <v>55</v>
      </c>
    </row>
    <row r="53951" spans="1:8" x14ac:dyDescent="0.25">
      <c r="A53951">
        <v>65125</v>
      </c>
      <c r="B53951" s="2">
        <v>43697</v>
      </c>
      <c r="C53951" s="1" t="s">
        <v>56</v>
      </c>
      <c r="D53951">
        <v>1</v>
      </c>
      <c r="E53951" s="1" t="s">
        <v>26</v>
      </c>
      <c r="F53951">
        <v>7.0617000000000001</v>
      </c>
      <c r="H53951" s="1" t="s">
        <v>69</v>
      </c>
    </row>
    <row r="53952" spans="1:8" x14ac:dyDescent="0.25">
      <c r="A53952">
        <v>65126</v>
      </c>
      <c r="B53952" s="2">
        <v>43697</v>
      </c>
      <c r="C53952" s="1" t="s">
        <v>58</v>
      </c>
      <c r="D53952">
        <v>1</v>
      </c>
      <c r="E53952" s="1" t="s">
        <v>26</v>
      </c>
      <c r="F53952">
        <v>160.29</v>
      </c>
      <c r="H53952" s="1" t="s">
        <v>70</v>
      </c>
    </row>
    <row r="53953" spans="1:8" x14ac:dyDescent="0.25">
      <c r="A53953">
        <v>65127</v>
      </c>
      <c r="B53953" s="2">
        <v>43697</v>
      </c>
      <c r="C53953" s="1" t="s">
        <v>71</v>
      </c>
      <c r="D53953">
        <v>1</v>
      </c>
      <c r="E53953" s="1" t="s">
        <v>26</v>
      </c>
      <c r="F53953">
        <v>3.6415000000000002</v>
      </c>
      <c r="H53953" s="1" t="s">
        <v>72</v>
      </c>
    </row>
    <row r="53954" spans="1:8" x14ac:dyDescent="0.25">
      <c r="A53954">
        <v>65128</v>
      </c>
      <c r="B53954" s="2">
        <v>43698</v>
      </c>
      <c r="C53954" s="1" t="s">
        <v>25</v>
      </c>
      <c r="D53954">
        <v>1</v>
      </c>
      <c r="E53954" s="1" t="s">
        <v>26</v>
      </c>
      <c r="F53954">
        <v>1.4738</v>
      </c>
      <c r="H53954" s="1" t="s">
        <v>27</v>
      </c>
    </row>
    <row r="53955" spans="1:8" x14ac:dyDescent="0.25">
      <c r="A53955">
        <v>65129</v>
      </c>
      <c r="B53955" s="2">
        <v>43698</v>
      </c>
      <c r="C53955" s="1" t="s">
        <v>28</v>
      </c>
      <c r="D53955">
        <v>1</v>
      </c>
      <c r="E53955" s="1" t="s">
        <v>26</v>
      </c>
      <c r="F53955">
        <v>6.7191999999999998</v>
      </c>
      <c r="H53955" s="1" t="s">
        <v>29</v>
      </c>
    </row>
    <row r="53956" spans="1:8" x14ac:dyDescent="0.25">
      <c r="A53956">
        <v>65130</v>
      </c>
      <c r="B53956" s="2">
        <v>43698</v>
      </c>
      <c r="C53956" s="1" t="s">
        <v>30</v>
      </c>
      <c r="D53956">
        <v>1</v>
      </c>
      <c r="E53956" s="1" t="s">
        <v>31</v>
      </c>
      <c r="G53956">
        <v>1.1096999999999999</v>
      </c>
      <c r="H53956" s="1" t="s">
        <v>26</v>
      </c>
    </row>
    <row r="53957" spans="1:8" x14ac:dyDescent="0.25">
      <c r="A53957">
        <v>65131</v>
      </c>
      <c r="B53957" s="2">
        <v>43698</v>
      </c>
      <c r="C53957" s="1" t="s">
        <v>32</v>
      </c>
      <c r="D53957">
        <v>1</v>
      </c>
      <c r="E53957" s="1" t="s">
        <v>33</v>
      </c>
      <c r="G53957">
        <v>1.2133</v>
      </c>
      <c r="H53957" s="1" t="s">
        <v>26</v>
      </c>
    </row>
    <row r="53958" spans="1:8" x14ac:dyDescent="0.25">
      <c r="A53958">
        <v>65132</v>
      </c>
      <c r="B53958" s="2">
        <v>43698</v>
      </c>
      <c r="C53958" s="1" t="s">
        <v>34</v>
      </c>
      <c r="D53958">
        <v>1</v>
      </c>
      <c r="E53958" s="1" t="s">
        <v>26</v>
      </c>
      <c r="F53958">
        <v>0.97970000000000002</v>
      </c>
      <c r="H53958" s="1" t="s">
        <v>63</v>
      </c>
    </row>
    <row r="53959" spans="1:8" x14ac:dyDescent="0.25">
      <c r="A53959">
        <v>65133</v>
      </c>
      <c r="B53959" s="2">
        <v>43698</v>
      </c>
      <c r="C53959" s="1" t="s">
        <v>36</v>
      </c>
      <c r="D53959">
        <v>1</v>
      </c>
      <c r="E53959" s="1" t="s">
        <v>26</v>
      </c>
      <c r="F53959">
        <v>9.6595999999999993</v>
      </c>
      <c r="H53959" s="1" t="s">
        <v>37</v>
      </c>
    </row>
    <row r="53960" spans="1:8" x14ac:dyDescent="0.25">
      <c r="A53960">
        <v>65134</v>
      </c>
      <c r="B53960" s="2">
        <v>43698</v>
      </c>
      <c r="C53960" s="1" t="s">
        <v>38</v>
      </c>
      <c r="D53960">
        <v>1</v>
      </c>
      <c r="E53960" s="1" t="s">
        <v>26</v>
      </c>
      <c r="F53960">
        <v>1.3304</v>
      </c>
      <c r="H53960" s="1" t="s">
        <v>39</v>
      </c>
    </row>
    <row r="53961" spans="1:8" x14ac:dyDescent="0.25">
      <c r="A53961">
        <v>65135</v>
      </c>
      <c r="B53961" s="2">
        <v>43698</v>
      </c>
      <c r="C53961" s="1" t="s">
        <v>40</v>
      </c>
      <c r="D53961">
        <v>1</v>
      </c>
      <c r="E53961" s="1" t="s">
        <v>41</v>
      </c>
      <c r="G53961">
        <v>3.2877999999999998</v>
      </c>
      <c r="H53961" s="1" t="s">
        <v>26</v>
      </c>
    </row>
    <row r="53962" spans="1:8" x14ac:dyDescent="0.25">
      <c r="A53962">
        <v>65136</v>
      </c>
      <c r="B53962" s="2">
        <v>43698</v>
      </c>
      <c r="C53962" s="1" t="s">
        <v>42</v>
      </c>
      <c r="D53962">
        <v>1</v>
      </c>
      <c r="E53962" s="1" t="s">
        <v>26</v>
      </c>
      <c r="F53962">
        <v>8.9641999999999999</v>
      </c>
      <c r="H53962" s="1" t="s">
        <v>43</v>
      </c>
    </row>
    <row r="53963" spans="1:8" x14ac:dyDescent="0.25">
      <c r="A53963">
        <v>65137</v>
      </c>
      <c r="B53963" s="2">
        <v>43698</v>
      </c>
      <c r="C53963" s="1" t="s">
        <v>44</v>
      </c>
      <c r="D53963">
        <v>1</v>
      </c>
      <c r="E53963" s="1" t="s">
        <v>26</v>
      </c>
      <c r="F53963">
        <v>3.7504</v>
      </c>
      <c r="H53963" s="1" t="s">
        <v>45</v>
      </c>
    </row>
    <row r="53964" spans="1:8" x14ac:dyDescent="0.25">
      <c r="A53964">
        <v>65138</v>
      </c>
      <c r="B53964" s="2">
        <v>43698</v>
      </c>
      <c r="C53964" s="1" t="s">
        <v>46</v>
      </c>
      <c r="D53964">
        <v>100</v>
      </c>
      <c r="E53964" s="1" t="s">
        <v>26</v>
      </c>
      <c r="F53964">
        <v>106.51</v>
      </c>
      <c r="H53964" s="1" t="s">
        <v>68</v>
      </c>
    </row>
    <row r="53965" spans="1:8" x14ac:dyDescent="0.25">
      <c r="A53965">
        <v>65139</v>
      </c>
      <c r="B53965" s="2">
        <v>43698</v>
      </c>
      <c r="C53965" s="1" t="s">
        <v>48</v>
      </c>
      <c r="D53965">
        <v>1</v>
      </c>
      <c r="E53965" s="1" t="s">
        <v>26</v>
      </c>
      <c r="F53965">
        <v>1.7625</v>
      </c>
      <c r="H53965" s="1" t="s">
        <v>49</v>
      </c>
    </row>
    <row r="53966" spans="1:8" x14ac:dyDescent="0.25">
      <c r="A53966">
        <v>65140</v>
      </c>
      <c r="B53966" s="2">
        <v>43698</v>
      </c>
      <c r="C53966" s="1" t="s">
        <v>50</v>
      </c>
      <c r="D53966">
        <v>1</v>
      </c>
      <c r="E53966" s="1" t="s">
        <v>26</v>
      </c>
      <c r="F53966">
        <v>4.2610000000000001</v>
      </c>
      <c r="H53966" s="1" t="s">
        <v>64</v>
      </c>
    </row>
    <row r="53967" spans="1:8" x14ac:dyDescent="0.25">
      <c r="A53967">
        <v>65141</v>
      </c>
      <c r="B53967" s="2">
        <v>43698</v>
      </c>
      <c r="C53967" s="1" t="s">
        <v>52</v>
      </c>
      <c r="D53967">
        <v>1</v>
      </c>
      <c r="E53967" s="1" t="s">
        <v>26</v>
      </c>
      <c r="F53967">
        <v>66.13</v>
      </c>
      <c r="H53967" s="1" t="s">
        <v>65</v>
      </c>
    </row>
    <row r="53968" spans="1:8" x14ac:dyDescent="0.25">
      <c r="A53968">
        <v>65142</v>
      </c>
      <c r="B53968" s="2">
        <v>43698</v>
      </c>
      <c r="C53968" s="1" t="s">
        <v>54</v>
      </c>
      <c r="D53968">
        <v>100</v>
      </c>
      <c r="E53968" s="1" t="s">
        <v>26</v>
      </c>
      <c r="F53968">
        <v>42000</v>
      </c>
      <c r="H53968" s="1" t="s">
        <v>55</v>
      </c>
    </row>
    <row r="53969" spans="1:8" x14ac:dyDescent="0.25">
      <c r="A53969">
        <v>65143</v>
      </c>
      <c r="B53969" s="2">
        <v>43698</v>
      </c>
      <c r="C53969" s="1" t="s">
        <v>56</v>
      </c>
      <c r="D53969">
        <v>1</v>
      </c>
      <c r="E53969" s="1" t="s">
        <v>26</v>
      </c>
      <c r="F53969">
        <v>7.0629999999999997</v>
      </c>
      <c r="H53969" s="1" t="s">
        <v>69</v>
      </c>
    </row>
    <row r="53970" spans="1:8" x14ac:dyDescent="0.25">
      <c r="A53970">
        <v>65144</v>
      </c>
      <c r="B53970" s="2">
        <v>43698</v>
      </c>
      <c r="C53970" s="1" t="s">
        <v>58</v>
      </c>
      <c r="D53970">
        <v>1</v>
      </c>
      <c r="E53970" s="1" t="s">
        <v>26</v>
      </c>
      <c r="F53970">
        <v>160.22999999999999</v>
      </c>
      <c r="H53970" s="1" t="s">
        <v>70</v>
      </c>
    </row>
    <row r="53971" spans="1:8" x14ac:dyDescent="0.25">
      <c r="A53971">
        <v>65145</v>
      </c>
      <c r="B53971" s="2">
        <v>43698</v>
      </c>
      <c r="C53971" s="1" t="s">
        <v>71</v>
      </c>
      <c r="D53971">
        <v>1</v>
      </c>
      <c r="E53971" s="1" t="s">
        <v>26</v>
      </c>
      <c r="F53971">
        <v>3.641</v>
      </c>
      <c r="H53971" s="1" t="s">
        <v>72</v>
      </c>
    </row>
    <row r="53972" spans="1:8" x14ac:dyDescent="0.25">
      <c r="A53972">
        <v>65146</v>
      </c>
      <c r="B53972" s="2">
        <v>43699</v>
      </c>
      <c r="C53972" s="1" t="s">
        <v>25</v>
      </c>
      <c r="D53972">
        <v>1</v>
      </c>
      <c r="E53972" s="1" t="s">
        <v>26</v>
      </c>
      <c r="F53972">
        <v>1.4775</v>
      </c>
      <c r="H53972" s="1" t="s">
        <v>27</v>
      </c>
    </row>
    <row r="53973" spans="1:8" x14ac:dyDescent="0.25">
      <c r="A53973">
        <v>65147</v>
      </c>
      <c r="B53973" s="2">
        <v>43699</v>
      </c>
      <c r="C53973" s="1" t="s">
        <v>28</v>
      </c>
      <c r="D53973">
        <v>1</v>
      </c>
      <c r="E53973" s="1" t="s">
        <v>26</v>
      </c>
      <c r="F53973">
        <v>6.7255000000000003</v>
      </c>
      <c r="H53973" s="1" t="s">
        <v>29</v>
      </c>
    </row>
    <row r="53974" spans="1:8" x14ac:dyDescent="0.25">
      <c r="A53974">
        <v>65148</v>
      </c>
      <c r="B53974" s="2">
        <v>43699</v>
      </c>
      <c r="C53974" s="1" t="s">
        <v>30</v>
      </c>
      <c r="D53974">
        <v>1</v>
      </c>
      <c r="E53974" s="1" t="s">
        <v>31</v>
      </c>
      <c r="G53974">
        <v>1.1087</v>
      </c>
      <c r="H53974" s="1" t="s">
        <v>26</v>
      </c>
    </row>
    <row r="53975" spans="1:8" x14ac:dyDescent="0.25">
      <c r="A53975">
        <v>65149</v>
      </c>
      <c r="B53975" s="2">
        <v>43699</v>
      </c>
      <c r="C53975" s="1" t="s">
        <v>32</v>
      </c>
      <c r="D53975">
        <v>1</v>
      </c>
      <c r="E53975" s="1" t="s">
        <v>33</v>
      </c>
      <c r="G53975">
        <v>1.2138</v>
      </c>
      <c r="H53975" s="1" t="s">
        <v>26</v>
      </c>
    </row>
    <row r="53976" spans="1:8" x14ac:dyDescent="0.25">
      <c r="A53976">
        <v>65150</v>
      </c>
      <c r="B53976" s="2">
        <v>43699</v>
      </c>
      <c r="C53976" s="1" t="s">
        <v>34</v>
      </c>
      <c r="D53976">
        <v>1</v>
      </c>
      <c r="E53976" s="1" t="s">
        <v>26</v>
      </c>
      <c r="F53976">
        <v>0.98280000000000001</v>
      </c>
      <c r="H53976" s="1" t="s">
        <v>63</v>
      </c>
    </row>
    <row r="53977" spans="1:8" x14ac:dyDescent="0.25">
      <c r="A53977">
        <v>65151</v>
      </c>
      <c r="B53977" s="2">
        <v>43699</v>
      </c>
      <c r="C53977" s="1" t="s">
        <v>36</v>
      </c>
      <c r="D53977">
        <v>1</v>
      </c>
      <c r="E53977" s="1" t="s">
        <v>26</v>
      </c>
      <c r="F53977">
        <v>9.6541999999999994</v>
      </c>
      <c r="H53977" s="1" t="s">
        <v>37</v>
      </c>
    </row>
    <row r="53978" spans="1:8" x14ac:dyDescent="0.25">
      <c r="A53978">
        <v>65152</v>
      </c>
      <c r="B53978" s="2">
        <v>43699</v>
      </c>
      <c r="C53978" s="1" t="s">
        <v>38</v>
      </c>
      <c r="D53978">
        <v>1</v>
      </c>
      <c r="E53978" s="1" t="s">
        <v>26</v>
      </c>
      <c r="F53978">
        <v>1.3292999999999999</v>
      </c>
      <c r="H53978" s="1" t="s">
        <v>39</v>
      </c>
    </row>
    <row r="53979" spans="1:8" x14ac:dyDescent="0.25">
      <c r="A53979">
        <v>65153</v>
      </c>
      <c r="B53979" s="2">
        <v>43699</v>
      </c>
      <c r="C53979" s="1" t="s">
        <v>40</v>
      </c>
      <c r="D53979">
        <v>1</v>
      </c>
      <c r="E53979" s="1" t="s">
        <v>41</v>
      </c>
      <c r="G53979">
        <v>3.2875999999999999</v>
      </c>
      <c r="H53979" s="1" t="s">
        <v>26</v>
      </c>
    </row>
    <row r="53980" spans="1:8" x14ac:dyDescent="0.25">
      <c r="A53980">
        <v>65154</v>
      </c>
      <c r="B53980" s="2">
        <v>43699</v>
      </c>
      <c r="C53980" s="1" t="s">
        <v>42</v>
      </c>
      <c r="D53980">
        <v>1</v>
      </c>
      <c r="E53980" s="1" t="s">
        <v>26</v>
      </c>
      <c r="F53980">
        <v>8.9581</v>
      </c>
      <c r="H53980" s="1" t="s">
        <v>43</v>
      </c>
    </row>
    <row r="53981" spans="1:8" x14ac:dyDescent="0.25">
      <c r="A53981">
        <v>65155</v>
      </c>
      <c r="B53981" s="2">
        <v>43699</v>
      </c>
      <c r="C53981" s="1" t="s">
        <v>44</v>
      </c>
      <c r="D53981">
        <v>1</v>
      </c>
      <c r="E53981" s="1" t="s">
        <v>26</v>
      </c>
      <c r="F53981">
        <v>3.7504</v>
      </c>
      <c r="H53981" s="1" t="s">
        <v>45</v>
      </c>
    </row>
    <row r="53982" spans="1:8" x14ac:dyDescent="0.25">
      <c r="A53982">
        <v>65156</v>
      </c>
      <c r="B53982" s="2">
        <v>43699</v>
      </c>
      <c r="C53982" s="1" t="s">
        <v>46</v>
      </c>
      <c r="D53982">
        <v>100</v>
      </c>
      <c r="E53982" s="1" t="s">
        <v>26</v>
      </c>
      <c r="F53982">
        <v>106.43</v>
      </c>
      <c r="H53982" s="1" t="s">
        <v>68</v>
      </c>
    </row>
    <row r="53983" spans="1:8" x14ac:dyDescent="0.25">
      <c r="A53983">
        <v>65157</v>
      </c>
      <c r="B53983" s="2">
        <v>43699</v>
      </c>
      <c r="C53983" s="1" t="s">
        <v>48</v>
      </c>
      <c r="D53983">
        <v>1</v>
      </c>
      <c r="E53983" s="1" t="s">
        <v>26</v>
      </c>
      <c r="F53983">
        <v>1.7642</v>
      </c>
      <c r="H53983" s="1" t="s">
        <v>49</v>
      </c>
    </row>
    <row r="53984" spans="1:8" x14ac:dyDescent="0.25">
      <c r="A53984">
        <v>65158</v>
      </c>
      <c r="B53984" s="2">
        <v>43699</v>
      </c>
      <c r="C53984" s="1" t="s">
        <v>50</v>
      </c>
      <c r="D53984">
        <v>1</v>
      </c>
      <c r="E53984" s="1" t="s">
        <v>26</v>
      </c>
      <c r="F53984">
        <v>4.2634999999999996</v>
      </c>
      <c r="H53984" s="1" t="s">
        <v>64</v>
      </c>
    </row>
    <row r="53985" spans="1:8" x14ac:dyDescent="0.25">
      <c r="A53985">
        <v>65159</v>
      </c>
      <c r="B53985" s="2">
        <v>43699</v>
      </c>
      <c r="C53985" s="1" t="s">
        <v>52</v>
      </c>
      <c r="D53985">
        <v>1</v>
      </c>
      <c r="E53985" s="1" t="s">
        <v>26</v>
      </c>
      <c r="F53985">
        <v>65.650000000000006</v>
      </c>
      <c r="H53985" s="1" t="s">
        <v>65</v>
      </c>
    </row>
    <row r="53986" spans="1:8" x14ac:dyDescent="0.25">
      <c r="A53986">
        <v>65160</v>
      </c>
      <c r="B53986" s="2">
        <v>43699</v>
      </c>
      <c r="C53986" s="1" t="s">
        <v>54</v>
      </c>
      <c r="D53986">
        <v>100</v>
      </c>
      <c r="E53986" s="1" t="s">
        <v>26</v>
      </c>
      <c r="F53986">
        <v>42000</v>
      </c>
      <c r="H53986" s="1" t="s">
        <v>55</v>
      </c>
    </row>
    <row r="53987" spans="1:8" x14ac:dyDescent="0.25">
      <c r="A53987">
        <v>65161</v>
      </c>
      <c r="B53987" s="2">
        <v>43699</v>
      </c>
      <c r="C53987" s="1" t="s">
        <v>56</v>
      </c>
      <c r="D53987">
        <v>1</v>
      </c>
      <c r="E53987" s="1" t="s">
        <v>26</v>
      </c>
      <c r="F53987">
        <v>7.0842999999999998</v>
      </c>
      <c r="H53987" s="1" t="s">
        <v>69</v>
      </c>
    </row>
    <row r="53988" spans="1:8" x14ac:dyDescent="0.25">
      <c r="A53988">
        <v>65162</v>
      </c>
      <c r="B53988" s="2">
        <v>43699</v>
      </c>
      <c r="C53988" s="1" t="s">
        <v>58</v>
      </c>
      <c r="D53988">
        <v>1</v>
      </c>
      <c r="E53988" s="1" t="s">
        <v>26</v>
      </c>
      <c r="F53988">
        <v>160.1</v>
      </c>
      <c r="H53988" s="1" t="s">
        <v>70</v>
      </c>
    </row>
    <row r="53989" spans="1:8" x14ac:dyDescent="0.25">
      <c r="A53989">
        <v>65163</v>
      </c>
      <c r="B53989" s="2">
        <v>43699</v>
      </c>
      <c r="C53989" s="1" t="s">
        <v>71</v>
      </c>
      <c r="D53989">
        <v>1</v>
      </c>
      <c r="E53989" s="1" t="s">
        <v>26</v>
      </c>
      <c r="F53989">
        <v>3.6433</v>
      </c>
      <c r="H53989" s="1" t="s">
        <v>72</v>
      </c>
    </row>
    <row r="53990" spans="1:8" x14ac:dyDescent="0.25">
      <c r="A53990">
        <v>65164</v>
      </c>
      <c r="B53990" s="2">
        <v>43700</v>
      </c>
      <c r="C53990" s="1" t="s">
        <v>25</v>
      </c>
      <c r="D53990">
        <v>1</v>
      </c>
      <c r="E53990" s="1" t="s">
        <v>26</v>
      </c>
      <c r="F53990">
        <v>1.4802</v>
      </c>
      <c r="H53990" s="1" t="s">
        <v>27</v>
      </c>
    </row>
    <row r="53991" spans="1:8" x14ac:dyDescent="0.25">
      <c r="A53991">
        <v>65165</v>
      </c>
      <c r="B53991" s="2">
        <v>43700</v>
      </c>
      <c r="C53991" s="1" t="s">
        <v>28</v>
      </c>
      <c r="D53991">
        <v>1</v>
      </c>
      <c r="E53991" s="1" t="s">
        <v>26</v>
      </c>
      <c r="F53991">
        <v>6.7392000000000003</v>
      </c>
      <c r="H53991" s="1" t="s">
        <v>29</v>
      </c>
    </row>
    <row r="53992" spans="1:8" x14ac:dyDescent="0.25">
      <c r="A53992">
        <v>65166</v>
      </c>
      <c r="B53992" s="2">
        <v>43700</v>
      </c>
      <c r="C53992" s="1" t="s">
        <v>30</v>
      </c>
      <c r="D53992">
        <v>1</v>
      </c>
      <c r="E53992" s="1" t="s">
        <v>31</v>
      </c>
      <c r="G53992">
        <v>1.1063000000000001</v>
      </c>
      <c r="H53992" s="1" t="s">
        <v>26</v>
      </c>
    </row>
    <row r="53993" spans="1:8" x14ac:dyDescent="0.25">
      <c r="A53993">
        <v>65167</v>
      </c>
      <c r="B53993" s="2">
        <v>43700</v>
      </c>
      <c r="C53993" s="1" t="s">
        <v>32</v>
      </c>
      <c r="D53993">
        <v>1</v>
      </c>
      <c r="E53993" s="1" t="s">
        <v>33</v>
      </c>
      <c r="G53993">
        <v>1.2211000000000001</v>
      </c>
      <c r="H53993" s="1" t="s">
        <v>26</v>
      </c>
    </row>
    <row r="53994" spans="1:8" x14ac:dyDescent="0.25">
      <c r="A53994">
        <v>65168</v>
      </c>
      <c r="B53994" s="2">
        <v>43700</v>
      </c>
      <c r="C53994" s="1" t="s">
        <v>34</v>
      </c>
      <c r="D53994">
        <v>1</v>
      </c>
      <c r="E53994" s="1" t="s">
        <v>26</v>
      </c>
      <c r="F53994">
        <v>0.98670000000000002</v>
      </c>
      <c r="H53994" s="1" t="s">
        <v>63</v>
      </c>
    </row>
    <row r="53995" spans="1:8" x14ac:dyDescent="0.25">
      <c r="A53995">
        <v>65169</v>
      </c>
      <c r="B53995" s="2">
        <v>43700</v>
      </c>
      <c r="C53995" s="1" t="s">
        <v>36</v>
      </c>
      <c r="D53995">
        <v>1</v>
      </c>
      <c r="E53995" s="1" t="s">
        <v>26</v>
      </c>
      <c r="F53995">
        <v>9.6866000000000003</v>
      </c>
      <c r="H53995" s="1" t="s">
        <v>37</v>
      </c>
    </row>
    <row r="53996" spans="1:8" x14ac:dyDescent="0.25">
      <c r="A53996">
        <v>65170</v>
      </c>
      <c r="B53996" s="2">
        <v>43700</v>
      </c>
      <c r="C53996" s="1" t="s">
        <v>38</v>
      </c>
      <c r="D53996">
        <v>1</v>
      </c>
      <c r="E53996" s="1" t="s">
        <v>26</v>
      </c>
      <c r="F53996">
        <v>1.3317000000000001</v>
      </c>
      <c r="H53996" s="1" t="s">
        <v>39</v>
      </c>
    </row>
    <row r="53997" spans="1:8" x14ac:dyDescent="0.25">
      <c r="A53997">
        <v>65171</v>
      </c>
      <c r="B53997" s="2">
        <v>43700</v>
      </c>
      <c r="C53997" s="1" t="s">
        <v>40</v>
      </c>
      <c r="D53997">
        <v>1</v>
      </c>
      <c r="E53997" s="1" t="s">
        <v>41</v>
      </c>
      <c r="G53997">
        <v>3.2871999999999999</v>
      </c>
      <c r="H53997" s="1" t="s">
        <v>26</v>
      </c>
    </row>
    <row r="53998" spans="1:8" x14ac:dyDescent="0.25">
      <c r="A53998">
        <v>65172</v>
      </c>
      <c r="B53998" s="2">
        <v>43700</v>
      </c>
      <c r="C53998" s="1" t="s">
        <v>42</v>
      </c>
      <c r="D53998">
        <v>1</v>
      </c>
      <c r="E53998" s="1" t="s">
        <v>26</v>
      </c>
      <c r="F53998">
        <v>8.9834999999999994</v>
      </c>
      <c r="H53998" s="1" t="s">
        <v>43</v>
      </c>
    </row>
    <row r="53999" spans="1:8" x14ac:dyDescent="0.25">
      <c r="A53999">
        <v>65173</v>
      </c>
      <c r="B53999" s="2">
        <v>43700</v>
      </c>
      <c r="C53999" s="1" t="s">
        <v>44</v>
      </c>
      <c r="D53999">
        <v>1</v>
      </c>
      <c r="E53999" s="1" t="s">
        <v>26</v>
      </c>
      <c r="F53999">
        <v>3.7504</v>
      </c>
      <c r="H53999" s="1" t="s">
        <v>45</v>
      </c>
    </row>
    <row r="54000" spans="1:8" x14ac:dyDescent="0.25">
      <c r="A54000">
        <v>65174</v>
      </c>
      <c r="B54000" s="2">
        <v>43700</v>
      </c>
      <c r="C54000" s="1" t="s">
        <v>46</v>
      </c>
      <c r="D54000">
        <v>100</v>
      </c>
      <c r="E54000" s="1" t="s">
        <v>26</v>
      </c>
      <c r="F54000">
        <v>106.65</v>
      </c>
      <c r="H54000" s="1" t="s">
        <v>68</v>
      </c>
    </row>
    <row r="54001" spans="1:8" x14ac:dyDescent="0.25">
      <c r="A54001">
        <v>65175</v>
      </c>
      <c r="B54001" s="2">
        <v>43700</v>
      </c>
      <c r="C54001" s="1" t="s">
        <v>48</v>
      </c>
      <c r="D54001">
        <v>1</v>
      </c>
      <c r="E54001" s="1" t="s">
        <v>26</v>
      </c>
      <c r="F54001">
        <v>1.7679</v>
      </c>
      <c r="H54001" s="1" t="s">
        <v>49</v>
      </c>
    </row>
    <row r="54002" spans="1:8" x14ac:dyDescent="0.25">
      <c r="A54002">
        <v>65176</v>
      </c>
      <c r="B54002" s="2">
        <v>43700</v>
      </c>
      <c r="C54002" s="1" t="s">
        <v>50</v>
      </c>
      <c r="D54002">
        <v>1</v>
      </c>
      <c r="E54002" s="1" t="s">
        <v>26</v>
      </c>
      <c r="F54002">
        <v>4.2680999999999996</v>
      </c>
      <c r="H54002" s="1" t="s">
        <v>64</v>
      </c>
    </row>
    <row r="54003" spans="1:8" x14ac:dyDescent="0.25">
      <c r="A54003">
        <v>65177</v>
      </c>
      <c r="B54003" s="2">
        <v>43700</v>
      </c>
      <c r="C54003" s="1" t="s">
        <v>52</v>
      </c>
      <c r="D54003">
        <v>1</v>
      </c>
      <c r="E54003" s="1" t="s">
        <v>26</v>
      </c>
      <c r="F54003">
        <v>65.650000000000006</v>
      </c>
      <c r="H54003" s="1" t="s">
        <v>65</v>
      </c>
    </row>
    <row r="54004" spans="1:8" x14ac:dyDescent="0.25">
      <c r="A54004">
        <v>65178</v>
      </c>
      <c r="B54004" s="2">
        <v>43700</v>
      </c>
      <c r="C54004" s="1" t="s">
        <v>54</v>
      </c>
      <c r="D54004">
        <v>100</v>
      </c>
      <c r="E54004" s="1" t="s">
        <v>26</v>
      </c>
      <c r="F54004">
        <v>42000</v>
      </c>
      <c r="H54004" s="1" t="s">
        <v>55</v>
      </c>
    </row>
    <row r="54005" spans="1:8" x14ac:dyDescent="0.25">
      <c r="A54005">
        <v>65179</v>
      </c>
      <c r="B54005" s="2">
        <v>43700</v>
      </c>
      <c r="C54005" s="1" t="s">
        <v>56</v>
      </c>
      <c r="D54005">
        <v>1</v>
      </c>
      <c r="E54005" s="1" t="s">
        <v>26</v>
      </c>
      <c r="F54005">
        <v>7.0834000000000001</v>
      </c>
      <c r="H54005" s="1" t="s">
        <v>69</v>
      </c>
    </row>
    <row r="54006" spans="1:8" x14ac:dyDescent="0.25">
      <c r="A54006">
        <v>65180</v>
      </c>
      <c r="B54006" s="2">
        <v>43700</v>
      </c>
      <c r="C54006" s="1" t="s">
        <v>58</v>
      </c>
      <c r="D54006">
        <v>1</v>
      </c>
      <c r="E54006" s="1" t="s">
        <v>26</v>
      </c>
      <c r="F54006">
        <v>159.71</v>
      </c>
      <c r="H54006" s="1" t="s">
        <v>70</v>
      </c>
    </row>
    <row r="54007" spans="1:8" x14ac:dyDescent="0.25">
      <c r="A54007">
        <v>65181</v>
      </c>
      <c r="B54007" s="2">
        <v>43700</v>
      </c>
      <c r="C54007" s="1" t="s">
        <v>71</v>
      </c>
      <c r="D54007">
        <v>1</v>
      </c>
      <c r="E54007" s="1" t="s">
        <v>26</v>
      </c>
      <c r="F54007">
        <v>3.6433</v>
      </c>
      <c r="H54007" s="1" t="s">
        <v>72</v>
      </c>
    </row>
    <row r="54008" spans="1:8" x14ac:dyDescent="0.25">
      <c r="A54008">
        <v>65182</v>
      </c>
      <c r="B54008" s="2">
        <v>43703</v>
      </c>
      <c r="C54008" s="1" t="s">
        <v>25</v>
      </c>
      <c r="D54008">
        <v>1</v>
      </c>
      <c r="E54008" s="1" t="s">
        <v>26</v>
      </c>
      <c r="F54008">
        <v>1.4795</v>
      </c>
      <c r="H54008" s="1" t="s">
        <v>27</v>
      </c>
    </row>
    <row r="54009" spans="1:8" x14ac:dyDescent="0.25">
      <c r="A54009">
        <v>65183</v>
      </c>
      <c r="B54009" s="2">
        <v>43703</v>
      </c>
      <c r="C54009" s="1" t="s">
        <v>28</v>
      </c>
      <c r="D54009">
        <v>1</v>
      </c>
      <c r="E54009" s="1" t="s">
        <v>26</v>
      </c>
      <c r="F54009">
        <v>6.7050999999999998</v>
      </c>
      <c r="H54009" s="1" t="s">
        <v>29</v>
      </c>
    </row>
    <row r="54010" spans="1:8" x14ac:dyDescent="0.25">
      <c r="A54010">
        <v>65184</v>
      </c>
      <c r="B54010" s="2">
        <v>43703</v>
      </c>
      <c r="C54010" s="1" t="s">
        <v>30</v>
      </c>
      <c r="D54010">
        <v>1</v>
      </c>
      <c r="E54010" s="1" t="s">
        <v>31</v>
      </c>
      <c r="G54010">
        <v>1.1121000000000001</v>
      </c>
      <c r="H54010" s="1" t="s">
        <v>26</v>
      </c>
    </row>
    <row r="54011" spans="1:8" x14ac:dyDescent="0.25">
      <c r="A54011">
        <v>65185</v>
      </c>
      <c r="B54011" s="2">
        <v>43703</v>
      </c>
      <c r="C54011" s="1" t="s">
        <v>32</v>
      </c>
      <c r="D54011">
        <v>1</v>
      </c>
      <c r="E54011" s="1" t="s">
        <v>33</v>
      </c>
      <c r="G54011">
        <v>1.2248000000000001</v>
      </c>
      <c r="H54011" s="1" t="s">
        <v>26</v>
      </c>
    </row>
    <row r="54012" spans="1:8" x14ac:dyDescent="0.25">
      <c r="A54012">
        <v>65186</v>
      </c>
      <c r="B54012" s="2">
        <v>43703</v>
      </c>
      <c r="C54012" s="1" t="s">
        <v>34</v>
      </c>
      <c r="D54012">
        <v>1</v>
      </c>
      <c r="E54012" s="1" t="s">
        <v>26</v>
      </c>
      <c r="F54012">
        <v>0.97850000000000004</v>
      </c>
      <c r="H54012" s="1" t="s">
        <v>63</v>
      </c>
    </row>
    <row r="54013" spans="1:8" x14ac:dyDescent="0.25">
      <c r="A54013">
        <v>65187</v>
      </c>
      <c r="B54013" s="2">
        <v>43703</v>
      </c>
      <c r="C54013" s="1" t="s">
        <v>36</v>
      </c>
      <c r="D54013">
        <v>1</v>
      </c>
      <c r="E54013" s="1" t="s">
        <v>26</v>
      </c>
      <c r="F54013">
        <v>9.6531000000000002</v>
      </c>
      <c r="H54013" s="1" t="s">
        <v>37</v>
      </c>
    </row>
    <row r="54014" spans="1:8" x14ac:dyDescent="0.25">
      <c r="A54014">
        <v>65188</v>
      </c>
      <c r="B54014" s="2">
        <v>43703</v>
      </c>
      <c r="C54014" s="1" t="s">
        <v>38</v>
      </c>
      <c r="D54014">
        <v>1</v>
      </c>
      <c r="E54014" s="1" t="s">
        <v>26</v>
      </c>
      <c r="F54014">
        <v>1.3304</v>
      </c>
      <c r="H54014" s="1" t="s">
        <v>39</v>
      </c>
    </row>
    <row r="54015" spans="1:8" x14ac:dyDescent="0.25">
      <c r="A54015">
        <v>65189</v>
      </c>
      <c r="B54015" s="2">
        <v>43703</v>
      </c>
      <c r="C54015" s="1" t="s">
        <v>40</v>
      </c>
      <c r="D54015">
        <v>1</v>
      </c>
      <c r="E54015" s="1" t="s">
        <v>41</v>
      </c>
      <c r="G54015">
        <v>3.2924000000000002</v>
      </c>
      <c r="H54015" s="1" t="s">
        <v>26</v>
      </c>
    </row>
    <row r="54016" spans="1:8" x14ac:dyDescent="0.25">
      <c r="A54016">
        <v>65190</v>
      </c>
      <c r="B54016" s="2">
        <v>43703</v>
      </c>
      <c r="C54016" s="1" t="s">
        <v>42</v>
      </c>
      <c r="D54016">
        <v>1</v>
      </c>
      <c r="E54016" s="1" t="s">
        <v>26</v>
      </c>
      <c r="F54016">
        <v>8.9789999999999992</v>
      </c>
      <c r="H54016" s="1" t="s">
        <v>43</v>
      </c>
    </row>
    <row r="54017" spans="1:8" x14ac:dyDescent="0.25">
      <c r="A54017">
        <v>65191</v>
      </c>
      <c r="B54017" s="2">
        <v>43703</v>
      </c>
      <c r="C54017" s="1" t="s">
        <v>44</v>
      </c>
      <c r="D54017">
        <v>1</v>
      </c>
      <c r="E54017" s="1" t="s">
        <v>26</v>
      </c>
      <c r="F54017">
        <v>3.7503000000000002</v>
      </c>
      <c r="H54017" s="1" t="s">
        <v>45</v>
      </c>
    </row>
    <row r="54018" spans="1:8" x14ac:dyDescent="0.25">
      <c r="A54018">
        <v>65192</v>
      </c>
      <c r="B54018" s="2">
        <v>43703</v>
      </c>
      <c r="C54018" s="1" t="s">
        <v>46</v>
      </c>
      <c r="D54018">
        <v>100</v>
      </c>
      <c r="E54018" s="1" t="s">
        <v>26</v>
      </c>
      <c r="F54018">
        <v>105.8</v>
      </c>
      <c r="H54018" s="1" t="s">
        <v>68</v>
      </c>
    </row>
    <row r="54019" spans="1:8" x14ac:dyDescent="0.25">
      <c r="A54019">
        <v>65193</v>
      </c>
      <c r="B54019" s="2">
        <v>43703</v>
      </c>
      <c r="C54019" s="1" t="s">
        <v>48</v>
      </c>
      <c r="D54019">
        <v>1</v>
      </c>
      <c r="E54019" s="1" t="s">
        <v>26</v>
      </c>
      <c r="F54019">
        <v>1.7587999999999999</v>
      </c>
      <c r="H54019" s="1" t="s">
        <v>49</v>
      </c>
    </row>
    <row r="54020" spans="1:8" x14ac:dyDescent="0.25">
      <c r="A54020">
        <v>65194</v>
      </c>
      <c r="B54020" s="2">
        <v>43703</v>
      </c>
      <c r="C54020" s="1" t="s">
        <v>50</v>
      </c>
      <c r="D54020">
        <v>1</v>
      </c>
      <c r="E54020" s="1" t="s">
        <v>26</v>
      </c>
      <c r="F54020">
        <v>4.2496999999999998</v>
      </c>
      <c r="H54020" s="1" t="s">
        <v>64</v>
      </c>
    </row>
    <row r="54021" spans="1:8" x14ac:dyDescent="0.25">
      <c r="A54021">
        <v>65195</v>
      </c>
      <c r="B54021" s="2">
        <v>43703</v>
      </c>
      <c r="C54021" s="1" t="s">
        <v>52</v>
      </c>
      <c r="D54021">
        <v>1</v>
      </c>
      <c r="E54021" s="1" t="s">
        <v>26</v>
      </c>
      <c r="F54021">
        <v>66.010000000000005</v>
      </c>
      <c r="H54021" s="1" t="s">
        <v>65</v>
      </c>
    </row>
    <row r="54022" spans="1:8" x14ac:dyDescent="0.25">
      <c r="A54022">
        <v>65196</v>
      </c>
      <c r="B54022" s="2">
        <v>43703</v>
      </c>
      <c r="C54022" s="1" t="s">
        <v>54</v>
      </c>
      <c r="D54022">
        <v>100</v>
      </c>
      <c r="E54022" s="1" t="s">
        <v>26</v>
      </c>
      <c r="F54022">
        <v>42000</v>
      </c>
      <c r="H54022" s="1" t="s">
        <v>55</v>
      </c>
    </row>
    <row r="54023" spans="1:8" x14ac:dyDescent="0.25">
      <c r="A54023">
        <v>65197</v>
      </c>
      <c r="B54023" s="2">
        <v>43703</v>
      </c>
      <c r="C54023" s="1" t="s">
        <v>56</v>
      </c>
      <c r="D54023">
        <v>1</v>
      </c>
      <c r="E54023" s="1" t="s">
        <v>26</v>
      </c>
      <c r="F54023">
        <v>7.1452999999999998</v>
      </c>
      <c r="H54023" s="1" t="s">
        <v>69</v>
      </c>
    </row>
    <row r="54024" spans="1:8" x14ac:dyDescent="0.25">
      <c r="A54024">
        <v>65198</v>
      </c>
      <c r="B54024" s="2">
        <v>43703</v>
      </c>
      <c r="C54024" s="1" t="s">
        <v>58</v>
      </c>
      <c r="D54024">
        <v>1</v>
      </c>
      <c r="E54024" s="1" t="s">
        <v>26</v>
      </c>
      <c r="F54024">
        <v>159.58000000000001</v>
      </c>
      <c r="H54024" s="1" t="s">
        <v>70</v>
      </c>
    </row>
    <row r="54025" spans="1:8" x14ac:dyDescent="0.25">
      <c r="A54025">
        <v>65199</v>
      </c>
      <c r="B54025" s="2">
        <v>43703</v>
      </c>
      <c r="C54025" s="1" t="s">
        <v>71</v>
      </c>
      <c r="D54025">
        <v>1</v>
      </c>
      <c r="E54025" s="1" t="s">
        <v>26</v>
      </c>
      <c r="F54025">
        <v>3.6415000000000002</v>
      </c>
      <c r="H54025" s="1" t="s">
        <v>72</v>
      </c>
    </row>
    <row r="54026" spans="1:8" x14ac:dyDescent="0.25">
      <c r="A54026">
        <v>65200</v>
      </c>
      <c r="B54026" s="2">
        <v>43704</v>
      </c>
      <c r="C54026" s="1" t="s">
        <v>25</v>
      </c>
      <c r="D54026">
        <v>1</v>
      </c>
      <c r="E54026" s="1" t="s">
        <v>26</v>
      </c>
      <c r="F54026">
        <v>1.48</v>
      </c>
      <c r="H54026" s="1" t="s">
        <v>27</v>
      </c>
    </row>
    <row r="54027" spans="1:8" x14ac:dyDescent="0.25">
      <c r="A54027">
        <v>65201</v>
      </c>
      <c r="B54027" s="2">
        <v>43704</v>
      </c>
      <c r="C54027" s="1" t="s">
        <v>28</v>
      </c>
      <c r="D54027">
        <v>1</v>
      </c>
      <c r="E54027" s="1" t="s">
        <v>26</v>
      </c>
      <c r="F54027">
        <v>6.7138</v>
      </c>
      <c r="H54027" s="1" t="s">
        <v>29</v>
      </c>
    </row>
    <row r="54028" spans="1:8" x14ac:dyDescent="0.25">
      <c r="A54028">
        <v>65202</v>
      </c>
      <c r="B54028" s="2">
        <v>43704</v>
      </c>
      <c r="C54028" s="1" t="s">
        <v>30</v>
      </c>
      <c r="D54028">
        <v>1</v>
      </c>
      <c r="E54028" s="1" t="s">
        <v>31</v>
      </c>
      <c r="G54028">
        <v>1.1107</v>
      </c>
      <c r="H54028" s="1" t="s">
        <v>26</v>
      </c>
    </row>
    <row r="54029" spans="1:8" x14ac:dyDescent="0.25">
      <c r="A54029">
        <v>65203</v>
      </c>
      <c r="B54029" s="2">
        <v>43704</v>
      </c>
      <c r="C54029" s="1" t="s">
        <v>32</v>
      </c>
      <c r="D54029">
        <v>1</v>
      </c>
      <c r="E54029" s="1" t="s">
        <v>33</v>
      </c>
      <c r="G54029">
        <v>1.2252000000000001</v>
      </c>
      <c r="H54029" s="1" t="s">
        <v>26</v>
      </c>
    </row>
    <row r="54030" spans="1:8" x14ac:dyDescent="0.25">
      <c r="A54030">
        <v>65204</v>
      </c>
      <c r="B54030" s="2">
        <v>43704</v>
      </c>
      <c r="C54030" s="1" t="s">
        <v>34</v>
      </c>
      <c r="D54030">
        <v>1</v>
      </c>
      <c r="E54030" s="1" t="s">
        <v>26</v>
      </c>
      <c r="F54030">
        <v>0.97960000000000003</v>
      </c>
      <c r="H54030" s="1" t="s">
        <v>63</v>
      </c>
    </row>
    <row r="54031" spans="1:8" x14ac:dyDescent="0.25">
      <c r="A54031">
        <v>65205</v>
      </c>
      <c r="B54031" s="2">
        <v>43704</v>
      </c>
      <c r="C54031" s="1" t="s">
        <v>36</v>
      </c>
      <c r="D54031">
        <v>1</v>
      </c>
      <c r="E54031" s="1" t="s">
        <v>26</v>
      </c>
      <c r="F54031">
        <v>9.6392000000000007</v>
      </c>
      <c r="H54031" s="1" t="s">
        <v>37</v>
      </c>
    </row>
    <row r="54032" spans="1:8" x14ac:dyDescent="0.25">
      <c r="A54032">
        <v>65206</v>
      </c>
      <c r="B54032" s="2">
        <v>43704</v>
      </c>
      <c r="C54032" s="1" t="s">
        <v>38</v>
      </c>
      <c r="D54032">
        <v>1</v>
      </c>
      <c r="E54032" s="1" t="s">
        <v>26</v>
      </c>
      <c r="F54032">
        <v>1.3233999999999999</v>
      </c>
      <c r="H54032" s="1" t="s">
        <v>39</v>
      </c>
    </row>
    <row r="54033" spans="1:8" x14ac:dyDescent="0.25">
      <c r="A54033">
        <v>65207</v>
      </c>
      <c r="B54033" s="2">
        <v>43704</v>
      </c>
      <c r="C54033" s="1" t="s">
        <v>40</v>
      </c>
      <c r="D54033">
        <v>1</v>
      </c>
      <c r="E54033" s="1" t="s">
        <v>41</v>
      </c>
      <c r="G54033">
        <v>3.2919</v>
      </c>
      <c r="H54033" s="1" t="s">
        <v>26</v>
      </c>
    </row>
    <row r="54034" spans="1:8" x14ac:dyDescent="0.25">
      <c r="A54034">
        <v>65208</v>
      </c>
      <c r="B54034" s="2">
        <v>43704</v>
      </c>
      <c r="C54034" s="1" t="s">
        <v>42</v>
      </c>
      <c r="D54034">
        <v>1</v>
      </c>
      <c r="E54034" s="1" t="s">
        <v>26</v>
      </c>
      <c r="F54034">
        <v>9.0016999999999996</v>
      </c>
      <c r="H54034" s="1" t="s">
        <v>43</v>
      </c>
    </row>
    <row r="54035" spans="1:8" x14ac:dyDescent="0.25">
      <c r="A54035">
        <v>65209</v>
      </c>
      <c r="B54035" s="2">
        <v>43704</v>
      </c>
      <c r="C54035" s="1" t="s">
        <v>44</v>
      </c>
      <c r="D54035">
        <v>1</v>
      </c>
      <c r="E54035" s="1" t="s">
        <v>26</v>
      </c>
      <c r="F54035">
        <v>3.7503000000000002</v>
      </c>
      <c r="H54035" s="1" t="s">
        <v>45</v>
      </c>
    </row>
    <row r="54036" spans="1:8" x14ac:dyDescent="0.25">
      <c r="A54036">
        <v>65210</v>
      </c>
      <c r="B54036" s="2">
        <v>43704</v>
      </c>
      <c r="C54036" s="1" t="s">
        <v>46</v>
      </c>
      <c r="D54036">
        <v>100</v>
      </c>
      <c r="E54036" s="1" t="s">
        <v>26</v>
      </c>
      <c r="F54036">
        <v>105.75</v>
      </c>
      <c r="H54036" s="1" t="s">
        <v>68</v>
      </c>
    </row>
    <row r="54037" spans="1:8" x14ac:dyDescent="0.25">
      <c r="A54037">
        <v>65211</v>
      </c>
      <c r="B54037" s="2">
        <v>43704</v>
      </c>
      <c r="C54037" s="1" t="s">
        <v>48</v>
      </c>
      <c r="D54037">
        <v>1</v>
      </c>
      <c r="E54037" s="1" t="s">
        <v>26</v>
      </c>
      <c r="F54037">
        <v>1.7608999999999999</v>
      </c>
      <c r="H54037" s="1" t="s">
        <v>49</v>
      </c>
    </row>
    <row r="54038" spans="1:8" x14ac:dyDescent="0.25">
      <c r="A54038">
        <v>65212</v>
      </c>
      <c r="B54038" s="2">
        <v>43704</v>
      </c>
      <c r="C54038" s="1" t="s">
        <v>50</v>
      </c>
      <c r="D54038">
        <v>1</v>
      </c>
      <c r="E54038" s="1" t="s">
        <v>26</v>
      </c>
      <c r="F54038">
        <v>4.2615999999999996</v>
      </c>
      <c r="H54038" s="1" t="s">
        <v>64</v>
      </c>
    </row>
    <row r="54039" spans="1:8" x14ac:dyDescent="0.25">
      <c r="A54039">
        <v>65213</v>
      </c>
      <c r="B54039" s="2">
        <v>43704</v>
      </c>
      <c r="C54039" s="1" t="s">
        <v>52</v>
      </c>
      <c r="D54039">
        <v>1</v>
      </c>
      <c r="E54039" s="1" t="s">
        <v>26</v>
      </c>
      <c r="F54039">
        <v>66.349999999999994</v>
      </c>
      <c r="H54039" s="1" t="s">
        <v>65</v>
      </c>
    </row>
    <row r="54040" spans="1:8" x14ac:dyDescent="0.25">
      <c r="A54040">
        <v>65214</v>
      </c>
      <c r="B54040" s="2">
        <v>43704</v>
      </c>
      <c r="C54040" s="1" t="s">
        <v>54</v>
      </c>
      <c r="D54040">
        <v>100</v>
      </c>
      <c r="E54040" s="1" t="s">
        <v>26</v>
      </c>
      <c r="F54040">
        <v>42000</v>
      </c>
      <c r="H54040" s="1" t="s">
        <v>55</v>
      </c>
    </row>
    <row r="54041" spans="1:8" x14ac:dyDescent="0.25">
      <c r="A54041">
        <v>65215</v>
      </c>
      <c r="B54041" s="2">
        <v>43704</v>
      </c>
      <c r="C54041" s="1" t="s">
        <v>56</v>
      </c>
      <c r="D54041">
        <v>1</v>
      </c>
      <c r="E54041" s="1" t="s">
        <v>26</v>
      </c>
      <c r="F54041">
        <v>7.1638999999999999</v>
      </c>
      <c r="H54041" s="1" t="s">
        <v>69</v>
      </c>
    </row>
    <row r="54042" spans="1:8" x14ac:dyDescent="0.25">
      <c r="A54042">
        <v>65216</v>
      </c>
      <c r="B54042" s="2">
        <v>43704</v>
      </c>
      <c r="C54042" s="1" t="s">
        <v>58</v>
      </c>
      <c r="D54042">
        <v>1</v>
      </c>
      <c r="E54042" s="1" t="s">
        <v>26</v>
      </c>
      <c r="F54042">
        <v>159.55000000000001</v>
      </c>
      <c r="H54042" s="1" t="s">
        <v>70</v>
      </c>
    </row>
    <row r="54043" spans="1:8" x14ac:dyDescent="0.25">
      <c r="A54043">
        <v>65217</v>
      </c>
      <c r="B54043" s="2">
        <v>43704</v>
      </c>
      <c r="C54043" s="1" t="s">
        <v>71</v>
      </c>
      <c r="D54043">
        <v>1</v>
      </c>
      <c r="E54043" s="1" t="s">
        <v>26</v>
      </c>
      <c r="F54043">
        <v>3.6415999999999999</v>
      </c>
      <c r="H54043" s="1" t="s">
        <v>72</v>
      </c>
    </row>
    <row r="54044" spans="1:8" x14ac:dyDescent="0.25">
      <c r="A54044">
        <v>65218</v>
      </c>
      <c r="B54044" s="2">
        <v>43705</v>
      </c>
      <c r="C54044" s="1" t="s">
        <v>25</v>
      </c>
      <c r="D54044">
        <v>1</v>
      </c>
      <c r="E54044" s="1" t="s">
        <v>26</v>
      </c>
      <c r="F54044">
        <v>1.4826999999999999</v>
      </c>
      <c r="H54044" s="1" t="s">
        <v>27</v>
      </c>
    </row>
    <row r="54045" spans="1:8" x14ac:dyDescent="0.25">
      <c r="A54045">
        <v>65219</v>
      </c>
      <c r="B54045" s="2">
        <v>43705</v>
      </c>
      <c r="C54045" s="1" t="s">
        <v>28</v>
      </c>
      <c r="D54045">
        <v>1</v>
      </c>
      <c r="E54045" s="1" t="s">
        <v>26</v>
      </c>
      <c r="F54045">
        <v>6.7245999999999997</v>
      </c>
      <c r="H54045" s="1" t="s">
        <v>29</v>
      </c>
    </row>
    <row r="54046" spans="1:8" x14ac:dyDescent="0.25">
      <c r="A54046">
        <v>65220</v>
      </c>
      <c r="B54046" s="2">
        <v>43705</v>
      </c>
      <c r="C54046" s="1" t="s">
        <v>30</v>
      </c>
      <c r="D54046">
        <v>1</v>
      </c>
      <c r="E54046" s="1" t="s">
        <v>31</v>
      </c>
      <c r="G54046">
        <v>1.109</v>
      </c>
      <c r="H54046" s="1" t="s">
        <v>26</v>
      </c>
    </row>
    <row r="54047" spans="1:8" x14ac:dyDescent="0.25">
      <c r="A54047">
        <v>65221</v>
      </c>
      <c r="B54047" s="2">
        <v>43705</v>
      </c>
      <c r="C54047" s="1" t="s">
        <v>32</v>
      </c>
      <c r="D54047">
        <v>1</v>
      </c>
      <c r="E54047" s="1" t="s">
        <v>33</v>
      </c>
      <c r="G54047">
        <v>1.2222</v>
      </c>
      <c r="H54047" s="1" t="s">
        <v>26</v>
      </c>
    </row>
    <row r="54048" spans="1:8" x14ac:dyDescent="0.25">
      <c r="A54048">
        <v>65222</v>
      </c>
      <c r="B54048" s="2">
        <v>43705</v>
      </c>
      <c r="C54048" s="1" t="s">
        <v>34</v>
      </c>
      <c r="D54048">
        <v>1</v>
      </c>
      <c r="E54048" s="1" t="s">
        <v>26</v>
      </c>
      <c r="F54048">
        <v>0.98170000000000002</v>
      </c>
      <c r="H54048" s="1" t="s">
        <v>63</v>
      </c>
    </row>
    <row r="54049" spans="1:8" x14ac:dyDescent="0.25">
      <c r="A54049">
        <v>65223</v>
      </c>
      <c r="B54049" s="2">
        <v>43705</v>
      </c>
      <c r="C54049" s="1" t="s">
        <v>36</v>
      </c>
      <c r="D54049">
        <v>1</v>
      </c>
      <c r="E54049" s="1" t="s">
        <v>26</v>
      </c>
      <c r="F54049">
        <v>9.6834000000000007</v>
      </c>
      <c r="H54049" s="1" t="s">
        <v>37</v>
      </c>
    </row>
    <row r="54050" spans="1:8" x14ac:dyDescent="0.25">
      <c r="A54050">
        <v>65224</v>
      </c>
      <c r="B54050" s="2">
        <v>43705</v>
      </c>
      <c r="C54050" s="1" t="s">
        <v>38</v>
      </c>
      <c r="D54050">
        <v>1</v>
      </c>
      <c r="E54050" s="1" t="s">
        <v>26</v>
      </c>
      <c r="F54050">
        <v>1.3305</v>
      </c>
      <c r="H54050" s="1" t="s">
        <v>39</v>
      </c>
    </row>
    <row r="54051" spans="1:8" x14ac:dyDescent="0.25">
      <c r="A54051">
        <v>65225</v>
      </c>
      <c r="B54051" s="2">
        <v>43705</v>
      </c>
      <c r="C54051" s="1" t="s">
        <v>40</v>
      </c>
      <c r="D54051">
        <v>1</v>
      </c>
      <c r="E54051" s="1" t="s">
        <v>41</v>
      </c>
      <c r="G54051">
        <v>3.2915000000000001</v>
      </c>
      <c r="H54051" s="1" t="s">
        <v>26</v>
      </c>
    </row>
    <row r="54052" spans="1:8" x14ac:dyDescent="0.25">
      <c r="A54052">
        <v>65226</v>
      </c>
      <c r="B54052" s="2">
        <v>43705</v>
      </c>
      <c r="C54052" s="1" t="s">
        <v>42</v>
      </c>
      <c r="D54052">
        <v>1</v>
      </c>
      <c r="E54052" s="1" t="s">
        <v>26</v>
      </c>
      <c r="F54052">
        <v>9.0198</v>
      </c>
      <c r="H54052" s="1" t="s">
        <v>43</v>
      </c>
    </row>
    <row r="54053" spans="1:8" x14ac:dyDescent="0.25">
      <c r="A54053">
        <v>65227</v>
      </c>
      <c r="B54053" s="2">
        <v>43705</v>
      </c>
      <c r="C54053" s="1" t="s">
        <v>44</v>
      </c>
      <c r="D54053">
        <v>1</v>
      </c>
      <c r="E54053" s="1" t="s">
        <v>26</v>
      </c>
      <c r="F54053">
        <v>3.7503000000000002</v>
      </c>
      <c r="H54053" s="1" t="s">
        <v>45</v>
      </c>
    </row>
    <row r="54054" spans="1:8" x14ac:dyDescent="0.25">
      <c r="A54054">
        <v>65228</v>
      </c>
      <c r="B54054" s="2">
        <v>43705</v>
      </c>
      <c r="C54054" s="1" t="s">
        <v>46</v>
      </c>
      <c r="D54054">
        <v>100</v>
      </c>
      <c r="E54054" s="1" t="s">
        <v>26</v>
      </c>
      <c r="F54054">
        <v>105.76</v>
      </c>
      <c r="H54054" s="1" t="s">
        <v>68</v>
      </c>
    </row>
    <row r="54055" spans="1:8" x14ac:dyDescent="0.25">
      <c r="A54055">
        <v>65229</v>
      </c>
      <c r="B54055" s="2">
        <v>43705</v>
      </c>
      <c r="C54055" s="1" t="s">
        <v>48</v>
      </c>
      <c r="D54055">
        <v>1</v>
      </c>
      <c r="E54055" s="1" t="s">
        <v>26</v>
      </c>
      <c r="F54055">
        <v>1.7636000000000001</v>
      </c>
      <c r="H54055" s="1" t="s">
        <v>49</v>
      </c>
    </row>
    <row r="54056" spans="1:8" x14ac:dyDescent="0.25">
      <c r="A54056">
        <v>65230</v>
      </c>
      <c r="B54056" s="2">
        <v>43705</v>
      </c>
      <c r="C54056" s="1" t="s">
        <v>50</v>
      </c>
      <c r="D54056">
        <v>1</v>
      </c>
      <c r="E54056" s="1" t="s">
        <v>26</v>
      </c>
      <c r="F54056">
        <v>4.2670000000000003</v>
      </c>
      <c r="H54056" s="1" t="s">
        <v>64</v>
      </c>
    </row>
    <row r="54057" spans="1:8" x14ac:dyDescent="0.25">
      <c r="A54057">
        <v>65231</v>
      </c>
      <c r="B54057" s="2">
        <v>43705</v>
      </c>
      <c r="C54057" s="1" t="s">
        <v>52</v>
      </c>
      <c r="D54057">
        <v>1</v>
      </c>
      <c r="E54057" s="1" t="s">
        <v>26</v>
      </c>
      <c r="F54057">
        <v>66.66</v>
      </c>
      <c r="H54057" s="1" t="s">
        <v>65</v>
      </c>
    </row>
    <row r="54058" spans="1:8" x14ac:dyDescent="0.25">
      <c r="A54058">
        <v>65232</v>
      </c>
      <c r="B54058" s="2">
        <v>43705</v>
      </c>
      <c r="C54058" s="1" t="s">
        <v>54</v>
      </c>
      <c r="D54058">
        <v>100</v>
      </c>
      <c r="E54058" s="1" t="s">
        <v>26</v>
      </c>
      <c r="F54058">
        <v>42000</v>
      </c>
      <c r="H54058" s="1" t="s">
        <v>55</v>
      </c>
    </row>
    <row r="54059" spans="1:8" x14ac:dyDescent="0.25">
      <c r="A54059">
        <v>65233</v>
      </c>
      <c r="B54059" s="2">
        <v>43705</v>
      </c>
      <c r="C54059" s="1" t="s">
        <v>56</v>
      </c>
      <c r="D54059">
        <v>1</v>
      </c>
      <c r="E54059" s="1" t="s">
        <v>26</v>
      </c>
      <c r="F54059">
        <v>7.1628999999999996</v>
      </c>
      <c r="H54059" s="1" t="s">
        <v>69</v>
      </c>
    </row>
    <row r="54060" spans="1:8" x14ac:dyDescent="0.25">
      <c r="A54060">
        <v>65234</v>
      </c>
      <c r="B54060" s="2">
        <v>43705</v>
      </c>
      <c r="C54060" s="1" t="s">
        <v>58</v>
      </c>
      <c r="D54060">
        <v>1</v>
      </c>
      <c r="E54060" s="1" t="s">
        <v>26</v>
      </c>
      <c r="F54060">
        <v>159.26</v>
      </c>
      <c r="H54060" s="1" t="s">
        <v>70</v>
      </c>
    </row>
    <row r="54061" spans="1:8" x14ac:dyDescent="0.25">
      <c r="A54061">
        <v>65235</v>
      </c>
      <c r="B54061" s="2">
        <v>43705</v>
      </c>
      <c r="C54061" s="1" t="s">
        <v>71</v>
      </c>
      <c r="D54061">
        <v>1</v>
      </c>
      <c r="E54061" s="1" t="s">
        <v>26</v>
      </c>
      <c r="F54061">
        <v>3.641</v>
      </c>
      <c r="H54061" s="1" t="s">
        <v>72</v>
      </c>
    </row>
    <row r="54062" spans="1:8" x14ac:dyDescent="0.25">
      <c r="A54062">
        <v>65236</v>
      </c>
      <c r="B54062" s="2">
        <v>43706</v>
      </c>
      <c r="C54062" s="1" t="s">
        <v>25</v>
      </c>
      <c r="D54062">
        <v>1</v>
      </c>
      <c r="E54062" s="1" t="s">
        <v>26</v>
      </c>
      <c r="F54062">
        <v>1.4834000000000001</v>
      </c>
      <c r="H54062" s="1" t="s">
        <v>27</v>
      </c>
    </row>
    <row r="54063" spans="1:8" x14ac:dyDescent="0.25">
      <c r="A54063">
        <v>65237</v>
      </c>
      <c r="B54063" s="2">
        <v>43706</v>
      </c>
      <c r="C54063" s="1" t="s">
        <v>28</v>
      </c>
      <c r="D54063">
        <v>1</v>
      </c>
      <c r="E54063" s="1" t="s">
        <v>26</v>
      </c>
      <c r="F54063">
        <v>6.7314999999999996</v>
      </c>
      <c r="H54063" s="1" t="s">
        <v>29</v>
      </c>
    </row>
    <row r="54064" spans="1:8" x14ac:dyDescent="0.25">
      <c r="A54064">
        <v>65238</v>
      </c>
      <c r="B54064" s="2">
        <v>43706</v>
      </c>
      <c r="C54064" s="1" t="s">
        <v>30</v>
      </c>
      <c r="D54064">
        <v>1</v>
      </c>
      <c r="E54064" s="1" t="s">
        <v>31</v>
      </c>
      <c r="G54064">
        <v>1.1077999999999999</v>
      </c>
      <c r="H54064" s="1" t="s">
        <v>26</v>
      </c>
    </row>
    <row r="54065" spans="1:8" x14ac:dyDescent="0.25">
      <c r="A54065">
        <v>65239</v>
      </c>
      <c r="B54065" s="2">
        <v>43706</v>
      </c>
      <c r="C54065" s="1" t="s">
        <v>32</v>
      </c>
      <c r="D54065">
        <v>1</v>
      </c>
      <c r="E54065" s="1" t="s">
        <v>33</v>
      </c>
      <c r="G54065">
        <v>1.2199</v>
      </c>
      <c r="H54065" s="1" t="s">
        <v>26</v>
      </c>
    </row>
    <row r="54066" spans="1:8" x14ac:dyDescent="0.25">
      <c r="A54066">
        <v>65240</v>
      </c>
      <c r="B54066" s="2">
        <v>43706</v>
      </c>
      <c r="C54066" s="1" t="s">
        <v>34</v>
      </c>
      <c r="D54066">
        <v>1</v>
      </c>
      <c r="E54066" s="1" t="s">
        <v>26</v>
      </c>
      <c r="F54066">
        <v>0.98250000000000004</v>
      </c>
      <c r="H54066" s="1" t="s">
        <v>63</v>
      </c>
    </row>
    <row r="54067" spans="1:8" x14ac:dyDescent="0.25">
      <c r="A54067">
        <v>65241</v>
      </c>
      <c r="B54067" s="2">
        <v>43706</v>
      </c>
      <c r="C54067" s="1" t="s">
        <v>36</v>
      </c>
      <c r="D54067">
        <v>1</v>
      </c>
      <c r="E54067" s="1" t="s">
        <v>26</v>
      </c>
      <c r="F54067">
        <v>9.7312999999999992</v>
      </c>
      <c r="H54067" s="1" t="s">
        <v>37</v>
      </c>
    </row>
    <row r="54068" spans="1:8" x14ac:dyDescent="0.25">
      <c r="A54068">
        <v>65242</v>
      </c>
      <c r="B54068" s="2">
        <v>43706</v>
      </c>
      <c r="C54068" s="1" t="s">
        <v>38</v>
      </c>
      <c r="D54068">
        <v>1</v>
      </c>
      <c r="E54068" s="1" t="s">
        <v>26</v>
      </c>
      <c r="F54068">
        <v>1.329</v>
      </c>
      <c r="H54068" s="1" t="s">
        <v>39</v>
      </c>
    </row>
    <row r="54069" spans="1:8" x14ac:dyDescent="0.25">
      <c r="A54069">
        <v>65243</v>
      </c>
      <c r="B54069" s="2">
        <v>43706</v>
      </c>
      <c r="C54069" s="1" t="s">
        <v>40</v>
      </c>
      <c r="D54069">
        <v>1</v>
      </c>
      <c r="E54069" s="1" t="s">
        <v>41</v>
      </c>
      <c r="G54069">
        <v>3.2909000000000002</v>
      </c>
      <c r="H54069" s="1" t="s">
        <v>26</v>
      </c>
    </row>
    <row r="54070" spans="1:8" x14ac:dyDescent="0.25">
      <c r="A54070">
        <v>65244</v>
      </c>
      <c r="B54070" s="2">
        <v>43706</v>
      </c>
      <c r="C54070" s="1" t="s">
        <v>42</v>
      </c>
      <c r="D54070">
        <v>1</v>
      </c>
      <c r="E54070" s="1" t="s">
        <v>26</v>
      </c>
      <c r="F54070">
        <v>9.0642999999999994</v>
      </c>
      <c r="H54070" s="1" t="s">
        <v>43</v>
      </c>
    </row>
    <row r="54071" spans="1:8" x14ac:dyDescent="0.25">
      <c r="A54071">
        <v>65245</v>
      </c>
      <c r="B54071" s="2">
        <v>43706</v>
      </c>
      <c r="C54071" s="1" t="s">
        <v>44</v>
      </c>
      <c r="D54071">
        <v>1</v>
      </c>
      <c r="E54071" s="1" t="s">
        <v>26</v>
      </c>
      <c r="F54071">
        <v>3.7503000000000002</v>
      </c>
      <c r="H54071" s="1" t="s">
        <v>45</v>
      </c>
    </row>
    <row r="54072" spans="1:8" x14ac:dyDescent="0.25">
      <c r="A54072">
        <v>65246</v>
      </c>
      <c r="B54072" s="2">
        <v>43706</v>
      </c>
      <c r="C54072" s="1" t="s">
        <v>46</v>
      </c>
      <c r="D54072">
        <v>100</v>
      </c>
      <c r="E54072" s="1" t="s">
        <v>26</v>
      </c>
      <c r="F54072">
        <v>106.17</v>
      </c>
      <c r="H54072" s="1" t="s">
        <v>68</v>
      </c>
    </row>
    <row r="54073" spans="1:8" x14ac:dyDescent="0.25">
      <c r="A54073">
        <v>65247</v>
      </c>
      <c r="B54073" s="2">
        <v>43706</v>
      </c>
      <c r="C54073" s="1" t="s">
        <v>48</v>
      </c>
      <c r="D54073">
        <v>1</v>
      </c>
      <c r="E54073" s="1" t="s">
        <v>26</v>
      </c>
      <c r="F54073">
        <v>1.7656000000000001</v>
      </c>
      <c r="H54073" s="1" t="s">
        <v>49</v>
      </c>
    </row>
    <row r="54074" spans="1:8" x14ac:dyDescent="0.25">
      <c r="A54074">
        <v>65248</v>
      </c>
      <c r="B54074" s="2">
        <v>43706</v>
      </c>
      <c r="C54074" s="1" t="s">
        <v>50</v>
      </c>
      <c r="D54074">
        <v>1</v>
      </c>
      <c r="E54074" s="1" t="s">
        <v>26</v>
      </c>
      <c r="F54074">
        <v>4.2683</v>
      </c>
      <c r="H54074" s="1" t="s">
        <v>64</v>
      </c>
    </row>
    <row r="54075" spans="1:8" x14ac:dyDescent="0.25">
      <c r="A54075">
        <v>65249</v>
      </c>
      <c r="B54075" s="2">
        <v>43706</v>
      </c>
      <c r="C54075" s="1" t="s">
        <v>52</v>
      </c>
      <c r="D54075">
        <v>1</v>
      </c>
      <c r="E54075" s="1" t="s">
        <v>26</v>
      </c>
      <c r="F54075">
        <v>66.7</v>
      </c>
      <c r="H54075" s="1" t="s">
        <v>65</v>
      </c>
    </row>
    <row r="54076" spans="1:8" x14ac:dyDescent="0.25">
      <c r="A54076">
        <v>65250</v>
      </c>
      <c r="B54076" s="2">
        <v>43706</v>
      </c>
      <c r="C54076" s="1" t="s">
        <v>54</v>
      </c>
      <c r="D54076">
        <v>100</v>
      </c>
      <c r="E54076" s="1" t="s">
        <v>26</v>
      </c>
      <c r="F54076">
        <v>42000</v>
      </c>
      <c r="H54076" s="1" t="s">
        <v>55</v>
      </c>
    </row>
    <row r="54077" spans="1:8" x14ac:dyDescent="0.25">
      <c r="A54077">
        <v>65251</v>
      </c>
      <c r="B54077" s="2">
        <v>43706</v>
      </c>
      <c r="C54077" s="1" t="s">
        <v>56</v>
      </c>
      <c r="D54077">
        <v>1</v>
      </c>
      <c r="E54077" s="1" t="s">
        <v>26</v>
      </c>
      <c r="F54077">
        <v>7.1520000000000001</v>
      </c>
      <c r="H54077" s="1" t="s">
        <v>69</v>
      </c>
    </row>
    <row r="54078" spans="1:8" x14ac:dyDescent="0.25">
      <c r="A54078">
        <v>65252</v>
      </c>
      <c r="B54078" s="2">
        <v>43706</v>
      </c>
      <c r="C54078" s="1" t="s">
        <v>58</v>
      </c>
      <c r="D54078">
        <v>1</v>
      </c>
      <c r="E54078" s="1" t="s">
        <v>26</v>
      </c>
      <c r="F54078">
        <v>159.65</v>
      </c>
      <c r="H54078" s="1" t="s">
        <v>70</v>
      </c>
    </row>
    <row r="54079" spans="1:8" x14ac:dyDescent="0.25">
      <c r="A54079">
        <v>65253</v>
      </c>
      <c r="B54079" s="2">
        <v>43706</v>
      </c>
      <c r="C54079" s="1" t="s">
        <v>71</v>
      </c>
      <c r="D54079">
        <v>1</v>
      </c>
      <c r="E54079" s="1" t="s">
        <v>26</v>
      </c>
      <c r="F54079">
        <v>3.6414</v>
      </c>
      <c r="H54079" s="1" t="s">
        <v>72</v>
      </c>
    </row>
    <row r="54080" spans="1:8" x14ac:dyDescent="0.25">
      <c r="A54080">
        <v>65254</v>
      </c>
      <c r="B54080" s="2">
        <v>43710</v>
      </c>
      <c r="C54080" s="1" t="s">
        <v>25</v>
      </c>
      <c r="D54080">
        <v>1</v>
      </c>
      <c r="E54080" s="1" t="s">
        <v>26</v>
      </c>
      <c r="F54080">
        <v>1.4875</v>
      </c>
      <c r="H54080" s="1" t="s">
        <v>27</v>
      </c>
    </row>
    <row r="54081" spans="1:8" x14ac:dyDescent="0.25">
      <c r="A54081">
        <v>65255</v>
      </c>
      <c r="B54081" s="2">
        <v>43710</v>
      </c>
      <c r="C54081" s="1" t="s">
        <v>28</v>
      </c>
      <c r="D54081">
        <v>1</v>
      </c>
      <c r="E54081" s="1" t="s">
        <v>26</v>
      </c>
      <c r="F54081">
        <v>6.7958999999999996</v>
      </c>
      <c r="H54081" s="1" t="s">
        <v>29</v>
      </c>
    </row>
    <row r="54082" spans="1:8" x14ac:dyDescent="0.25">
      <c r="A54082">
        <v>65256</v>
      </c>
      <c r="B54082" s="2">
        <v>43710</v>
      </c>
      <c r="C54082" s="1" t="s">
        <v>30</v>
      </c>
      <c r="D54082">
        <v>1</v>
      </c>
      <c r="E54082" s="1" t="s">
        <v>31</v>
      </c>
      <c r="G54082">
        <v>1.0972</v>
      </c>
      <c r="H54082" s="1" t="s">
        <v>26</v>
      </c>
    </row>
    <row r="54083" spans="1:8" x14ac:dyDescent="0.25">
      <c r="A54083">
        <v>65257</v>
      </c>
      <c r="B54083" s="2">
        <v>43710</v>
      </c>
      <c r="C54083" s="1" t="s">
        <v>32</v>
      </c>
      <c r="D54083">
        <v>1</v>
      </c>
      <c r="E54083" s="1" t="s">
        <v>33</v>
      </c>
      <c r="G54083">
        <v>1.2101999999999999</v>
      </c>
      <c r="H54083" s="1" t="s">
        <v>26</v>
      </c>
    </row>
    <row r="54084" spans="1:8" x14ac:dyDescent="0.25">
      <c r="A54084">
        <v>65258</v>
      </c>
      <c r="B54084" s="2">
        <v>43710</v>
      </c>
      <c r="C54084" s="1" t="s">
        <v>34</v>
      </c>
      <c r="D54084">
        <v>1</v>
      </c>
      <c r="E54084" s="1" t="s">
        <v>26</v>
      </c>
      <c r="F54084">
        <v>0.99109999999999998</v>
      </c>
      <c r="H54084" s="1" t="s">
        <v>63</v>
      </c>
    </row>
    <row r="54085" spans="1:8" x14ac:dyDescent="0.25">
      <c r="A54085">
        <v>65259</v>
      </c>
      <c r="B54085" s="2">
        <v>43710</v>
      </c>
      <c r="C54085" s="1" t="s">
        <v>36</v>
      </c>
      <c r="D54085">
        <v>1</v>
      </c>
      <c r="E54085" s="1" t="s">
        <v>26</v>
      </c>
      <c r="F54085">
        <v>9.8123000000000005</v>
      </c>
      <c r="H54085" s="1" t="s">
        <v>37</v>
      </c>
    </row>
    <row r="54086" spans="1:8" x14ac:dyDescent="0.25">
      <c r="A54086">
        <v>65260</v>
      </c>
      <c r="B54086" s="2">
        <v>43710</v>
      </c>
      <c r="C54086" s="1" t="s">
        <v>38</v>
      </c>
      <c r="D54086">
        <v>1</v>
      </c>
      <c r="E54086" s="1" t="s">
        <v>26</v>
      </c>
      <c r="F54086">
        <v>1.3331</v>
      </c>
      <c r="H54086" s="1" t="s">
        <v>39</v>
      </c>
    </row>
    <row r="54087" spans="1:8" x14ac:dyDescent="0.25">
      <c r="A54087">
        <v>65261</v>
      </c>
      <c r="B54087" s="2">
        <v>43710</v>
      </c>
      <c r="C54087" s="1" t="s">
        <v>40</v>
      </c>
      <c r="D54087">
        <v>1</v>
      </c>
      <c r="E54087" s="1" t="s">
        <v>41</v>
      </c>
      <c r="G54087">
        <v>3.2869999999999999</v>
      </c>
      <c r="H54087" s="1" t="s">
        <v>26</v>
      </c>
    </row>
    <row r="54088" spans="1:8" x14ac:dyDescent="0.25">
      <c r="A54088">
        <v>65262</v>
      </c>
      <c r="B54088" s="2">
        <v>43710</v>
      </c>
      <c r="C54088" s="1" t="s">
        <v>42</v>
      </c>
      <c r="D54088">
        <v>1</v>
      </c>
      <c r="E54088" s="1" t="s">
        <v>26</v>
      </c>
      <c r="F54088">
        <v>9.1136999999999997</v>
      </c>
      <c r="H54088" s="1" t="s">
        <v>43</v>
      </c>
    </row>
    <row r="54089" spans="1:8" x14ac:dyDescent="0.25">
      <c r="A54089">
        <v>65263</v>
      </c>
      <c r="B54089" s="2">
        <v>43710</v>
      </c>
      <c r="C54089" s="1" t="s">
        <v>44</v>
      </c>
      <c r="D54089">
        <v>1</v>
      </c>
      <c r="E54089" s="1" t="s">
        <v>26</v>
      </c>
      <c r="F54089">
        <v>3.7505000000000002</v>
      </c>
      <c r="H54089" s="1" t="s">
        <v>45</v>
      </c>
    </row>
    <row r="54090" spans="1:8" x14ac:dyDescent="0.25">
      <c r="A54090">
        <v>65264</v>
      </c>
      <c r="B54090" s="2">
        <v>43710</v>
      </c>
      <c r="C54090" s="1" t="s">
        <v>46</v>
      </c>
      <c r="D54090">
        <v>100</v>
      </c>
      <c r="E54090" s="1" t="s">
        <v>26</v>
      </c>
      <c r="F54090">
        <v>106.29</v>
      </c>
      <c r="H54090" s="1" t="s">
        <v>68</v>
      </c>
    </row>
    <row r="54091" spans="1:8" x14ac:dyDescent="0.25">
      <c r="A54091">
        <v>65265</v>
      </c>
      <c r="B54091" s="2">
        <v>43710</v>
      </c>
      <c r="C54091" s="1" t="s">
        <v>48</v>
      </c>
      <c r="D54091">
        <v>1</v>
      </c>
      <c r="E54091" s="1" t="s">
        <v>26</v>
      </c>
      <c r="F54091">
        <v>1.7826</v>
      </c>
      <c r="H54091" s="1" t="s">
        <v>49</v>
      </c>
    </row>
    <row r="54092" spans="1:8" x14ac:dyDescent="0.25">
      <c r="A54092">
        <v>65266</v>
      </c>
      <c r="B54092" s="2">
        <v>43710</v>
      </c>
      <c r="C54092" s="1" t="s">
        <v>50</v>
      </c>
      <c r="D54092">
        <v>1</v>
      </c>
      <c r="E54092" s="1" t="s">
        <v>26</v>
      </c>
      <c r="F54092">
        <v>4.3064</v>
      </c>
      <c r="H54092" s="1" t="s">
        <v>64</v>
      </c>
    </row>
    <row r="54093" spans="1:8" x14ac:dyDescent="0.25">
      <c r="A54093">
        <v>65267</v>
      </c>
      <c r="B54093" s="2">
        <v>43710</v>
      </c>
      <c r="C54093" s="1" t="s">
        <v>52</v>
      </c>
      <c r="D54093">
        <v>1</v>
      </c>
      <c r="E54093" s="1" t="s">
        <v>26</v>
      </c>
      <c r="F54093">
        <v>66.709999999999994</v>
      </c>
      <c r="H54093" s="1" t="s">
        <v>65</v>
      </c>
    </row>
    <row r="54094" spans="1:8" x14ac:dyDescent="0.25">
      <c r="A54094">
        <v>65268</v>
      </c>
      <c r="B54094" s="2">
        <v>43710</v>
      </c>
      <c r="C54094" s="1" t="s">
        <v>54</v>
      </c>
      <c r="D54094">
        <v>100</v>
      </c>
      <c r="E54094" s="1" t="s">
        <v>26</v>
      </c>
      <c r="F54094">
        <v>42000</v>
      </c>
      <c r="H54094" s="1" t="s">
        <v>55</v>
      </c>
    </row>
    <row r="54095" spans="1:8" x14ac:dyDescent="0.25">
      <c r="A54095">
        <v>65269</v>
      </c>
      <c r="B54095" s="2">
        <v>43710</v>
      </c>
      <c r="C54095" s="1" t="s">
        <v>56</v>
      </c>
      <c r="D54095">
        <v>1</v>
      </c>
      <c r="E54095" s="1" t="s">
        <v>26</v>
      </c>
      <c r="F54095">
        <v>7.1700999999999997</v>
      </c>
      <c r="H54095" s="1" t="s">
        <v>69</v>
      </c>
    </row>
    <row r="54096" spans="1:8" x14ac:dyDescent="0.25">
      <c r="A54096">
        <v>65270</v>
      </c>
      <c r="B54096" s="2">
        <v>43710</v>
      </c>
      <c r="C54096" s="1" t="s">
        <v>58</v>
      </c>
      <c r="D54096">
        <v>1</v>
      </c>
      <c r="E54096" s="1" t="s">
        <v>26</v>
      </c>
      <c r="F54096">
        <v>156.85</v>
      </c>
      <c r="H54096" s="1" t="s">
        <v>70</v>
      </c>
    </row>
    <row r="54097" spans="1:8" x14ac:dyDescent="0.25">
      <c r="A54097">
        <v>65271</v>
      </c>
      <c r="B54097" s="2">
        <v>43710</v>
      </c>
      <c r="C54097" s="1" t="s">
        <v>71</v>
      </c>
      <c r="D54097">
        <v>1</v>
      </c>
      <c r="E54097" s="1" t="s">
        <v>26</v>
      </c>
      <c r="F54097">
        <v>3.6414</v>
      </c>
      <c r="H54097" s="1" t="s">
        <v>72</v>
      </c>
    </row>
    <row r="54098" spans="1:8" x14ac:dyDescent="0.25">
      <c r="A54098">
        <v>65272</v>
      </c>
      <c r="B54098" s="2">
        <v>43711</v>
      </c>
      <c r="C54098" s="1" t="s">
        <v>25</v>
      </c>
      <c r="D54098">
        <v>1</v>
      </c>
      <c r="E54098" s="1" t="s">
        <v>26</v>
      </c>
      <c r="F54098">
        <v>1.4870000000000001</v>
      </c>
      <c r="H54098" s="1" t="s">
        <v>27</v>
      </c>
    </row>
    <row r="54099" spans="1:8" x14ac:dyDescent="0.25">
      <c r="A54099">
        <v>65273</v>
      </c>
      <c r="B54099" s="2">
        <v>43711</v>
      </c>
      <c r="C54099" s="1" t="s">
        <v>28</v>
      </c>
      <c r="D54099">
        <v>1</v>
      </c>
      <c r="E54099" s="1" t="s">
        <v>26</v>
      </c>
      <c r="F54099">
        <v>6.8150000000000004</v>
      </c>
      <c r="H54099" s="1" t="s">
        <v>29</v>
      </c>
    </row>
    <row r="54100" spans="1:8" x14ac:dyDescent="0.25">
      <c r="A54100">
        <v>65274</v>
      </c>
      <c r="B54100" s="2">
        <v>43711</v>
      </c>
      <c r="C54100" s="1" t="s">
        <v>30</v>
      </c>
      <c r="D54100">
        <v>1</v>
      </c>
      <c r="E54100" s="1" t="s">
        <v>31</v>
      </c>
      <c r="G54100">
        <v>1.0941000000000001</v>
      </c>
      <c r="H54100" s="1" t="s">
        <v>26</v>
      </c>
    </row>
    <row r="54101" spans="1:8" x14ac:dyDescent="0.25">
      <c r="A54101">
        <v>65275</v>
      </c>
      <c r="B54101" s="2">
        <v>43711</v>
      </c>
      <c r="C54101" s="1" t="s">
        <v>32</v>
      </c>
      <c r="D54101">
        <v>1</v>
      </c>
      <c r="E54101" s="1" t="s">
        <v>33</v>
      </c>
      <c r="G54101">
        <v>1.2000999999999999</v>
      </c>
      <c r="H54101" s="1" t="s">
        <v>26</v>
      </c>
    </row>
    <row r="54102" spans="1:8" x14ac:dyDescent="0.25">
      <c r="A54102">
        <v>65276</v>
      </c>
      <c r="B54102" s="2">
        <v>43711</v>
      </c>
      <c r="C54102" s="1" t="s">
        <v>34</v>
      </c>
      <c r="D54102">
        <v>1</v>
      </c>
      <c r="E54102" s="1" t="s">
        <v>26</v>
      </c>
      <c r="F54102">
        <v>0.99080000000000001</v>
      </c>
      <c r="H54102" s="1" t="s">
        <v>63</v>
      </c>
    </row>
    <row r="54103" spans="1:8" x14ac:dyDescent="0.25">
      <c r="A54103">
        <v>65277</v>
      </c>
      <c r="B54103" s="2">
        <v>43711</v>
      </c>
      <c r="C54103" s="1" t="s">
        <v>36</v>
      </c>
      <c r="D54103">
        <v>1</v>
      </c>
      <c r="E54103" s="1" t="s">
        <v>26</v>
      </c>
      <c r="F54103">
        <v>9.8789999999999996</v>
      </c>
      <c r="H54103" s="1" t="s">
        <v>37</v>
      </c>
    </row>
    <row r="54104" spans="1:8" x14ac:dyDescent="0.25">
      <c r="A54104">
        <v>65278</v>
      </c>
      <c r="B54104" s="2">
        <v>43711</v>
      </c>
      <c r="C54104" s="1" t="s">
        <v>38</v>
      </c>
      <c r="D54104">
        <v>1</v>
      </c>
      <c r="E54104" s="1" t="s">
        <v>26</v>
      </c>
      <c r="F54104">
        <v>1.3354999999999999</v>
      </c>
      <c r="H54104" s="1" t="s">
        <v>39</v>
      </c>
    </row>
    <row r="54105" spans="1:8" x14ac:dyDescent="0.25">
      <c r="A54105">
        <v>65279</v>
      </c>
      <c r="B54105" s="2">
        <v>43711</v>
      </c>
      <c r="C54105" s="1" t="s">
        <v>40</v>
      </c>
      <c r="D54105">
        <v>1</v>
      </c>
      <c r="E54105" s="1" t="s">
        <v>41</v>
      </c>
      <c r="G54105">
        <v>3.2860999999999998</v>
      </c>
      <c r="H54105" s="1" t="s">
        <v>26</v>
      </c>
    </row>
    <row r="54106" spans="1:8" x14ac:dyDescent="0.25">
      <c r="A54106">
        <v>65280</v>
      </c>
      <c r="B54106" s="2">
        <v>43711</v>
      </c>
      <c r="C54106" s="1" t="s">
        <v>42</v>
      </c>
      <c r="D54106">
        <v>1</v>
      </c>
      <c r="E54106" s="1" t="s">
        <v>26</v>
      </c>
      <c r="F54106">
        <v>9.1481999999999992</v>
      </c>
      <c r="H54106" s="1" t="s">
        <v>43</v>
      </c>
    </row>
    <row r="54107" spans="1:8" x14ac:dyDescent="0.25">
      <c r="A54107">
        <v>65281</v>
      </c>
      <c r="B54107" s="2">
        <v>43711</v>
      </c>
      <c r="C54107" s="1" t="s">
        <v>44</v>
      </c>
      <c r="D54107">
        <v>1</v>
      </c>
      <c r="E54107" s="1" t="s">
        <v>26</v>
      </c>
      <c r="F54107">
        <v>3.7505999999999999</v>
      </c>
      <c r="H54107" s="1" t="s">
        <v>45</v>
      </c>
    </row>
    <row r="54108" spans="1:8" x14ac:dyDescent="0.25">
      <c r="A54108">
        <v>65282</v>
      </c>
      <c r="B54108" s="2">
        <v>43711</v>
      </c>
      <c r="C54108" s="1" t="s">
        <v>46</v>
      </c>
      <c r="D54108">
        <v>100</v>
      </c>
      <c r="E54108" s="1" t="s">
        <v>26</v>
      </c>
      <c r="F54108">
        <v>106.1</v>
      </c>
      <c r="H54108" s="1" t="s">
        <v>68</v>
      </c>
    </row>
    <row r="54109" spans="1:8" x14ac:dyDescent="0.25">
      <c r="A54109">
        <v>65283</v>
      </c>
      <c r="B54109" s="2">
        <v>43711</v>
      </c>
      <c r="C54109" s="1" t="s">
        <v>48</v>
      </c>
      <c r="D54109">
        <v>1</v>
      </c>
      <c r="E54109" s="1" t="s">
        <v>26</v>
      </c>
      <c r="F54109">
        <v>1.7876000000000001</v>
      </c>
      <c r="H54109" s="1" t="s">
        <v>49</v>
      </c>
    </row>
    <row r="54110" spans="1:8" x14ac:dyDescent="0.25">
      <c r="A54110">
        <v>65284</v>
      </c>
      <c r="B54110" s="2">
        <v>43711</v>
      </c>
      <c r="C54110" s="1" t="s">
        <v>50</v>
      </c>
      <c r="D54110">
        <v>1</v>
      </c>
      <c r="E54110" s="1" t="s">
        <v>26</v>
      </c>
      <c r="F54110">
        <v>4.3205</v>
      </c>
      <c r="H54110" s="1" t="s">
        <v>64</v>
      </c>
    </row>
    <row r="54111" spans="1:8" x14ac:dyDescent="0.25">
      <c r="A54111">
        <v>65285</v>
      </c>
      <c r="B54111" s="2">
        <v>43711</v>
      </c>
      <c r="C54111" s="1" t="s">
        <v>52</v>
      </c>
      <c r="D54111">
        <v>1</v>
      </c>
      <c r="E54111" s="1" t="s">
        <v>26</v>
      </c>
      <c r="F54111">
        <v>66.94</v>
      </c>
      <c r="H54111" s="1" t="s">
        <v>65</v>
      </c>
    </row>
    <row r="54112" spans="1:8" x14ac:dyDescent="0.25">
      <c r="A54112">
        <v>65286</v>
      </c>
      <c r="B54112" s="2">
        <v>43711</v>
      </c>
      <c r="C54112" s="1" t="s">
        <v>54</v>
      </c>
      <c r="D54112">
        <v>100</v>
      </c>
      <c r="E54112" s="1" t="s">
        <v>26</v>
      </c>
      <c r="F54112">
        <v>42000</v>
      </c>
      <c r="H54112" s="1" t="s">
        <v>55</v>
      </c>
    </row>
    <row r="54113" spans="1:8" x14ac:dyDescent="0.25">
      <c r="A54113">
        <v>65287</v>
      </c>
      <c r="B54113" s="2">
        <v>43711</v>
      </c>
      <c r="C54113" s="1" t="s">
        <v>56</v>
      </c>
      <c r="D54113">
        <v>1</v>
      </c>
      <c r="E54113" s="1" t="s">
        <v>26</v>
      </c>
      <c r="F54113">
        <v>7.1780999999999997</v>
      </c>
      <c r="H54113" s="1" t="s">
        <v>69</v>
      </c>
    </row>
    <row r="54114" spans="1:8" x14ac:dyDescent="0.25">
      <c r="A54114">
        <v>65288</v>
      </c>
      <c r="B54114" s="2">
        <v>43711</v>
      </c>
      <c r="C54114" s="1" t="s">
        <v>58</v>
      </c>
      <c r="D54114">
        <v>1</v>
      </c>
      <c r="E54114" s="1" t="s">
        <v>26</v>
      </c>
      <c r="F54114">
        <v>156.75</v>
      </c>
      <c r="H54114" s="1" t="s">
        <v>70</v>
      </c>
    </row>
    <row r="54115" spans="1:8" x14ac:dyDescent="0.25">
      <c r="A54115">
        <v>65289</v>
      </c>
      <c r="B54115" s="2">
        <v>43711</v>
      </c>
      <c r="C54115" s="1" t="s">
        <v>71</v>
      </c>
      <c r="D54115">
        <v>1</v>
      </c>
      <c r="E54115" s="1" t="s">
        <v>26</v>
      </c>
      <c r="F54115">
        <v>3.6410999999999998</v>
      </c>
      <c r="H54115" s="1" t="s">
        <v>72</v>
      </c>
    </row>
    <row r="54116" spans="1:8" x14ac:dyDescent="0.25">
      <c r="A54116">
        <v>65290</v>
      </c>
      <c r="B54116" s="2">
        <v>43712</v>
      </c>
      <c r="C54116" s="1" t="s">
        <v>25</v>
      </c>
      <c r="D54116">
        <v>1</v>
      </c>
      <c r="E54116" s="1" t="s">
        <v>26</v>
      </c>
      <c r="F54116">
        <v>1.4739</v>
      </c>
      <c r="H54116" s="1" t="s">
        <v>27</v>
      </c>
    </row>
    <row r="54117" spans="1:8" x14ac:dyDescent="0.25">
      <c r="A54117">
        <v>65291</v>
      </c>
      <c r="B54117" s="2">
        <v>43712</v>
      </c>
      <c r="C54117" s="1" t="s">
        <v>28</v>
      </c>
      <c r="D54117">
        <v>1</v>
      </c>
      <c r="E54117" s="1" t="s">
        <v>26</v>
      </c>
      <c r="F54117">
        <v>6.7762000000000002</v>
      </c>
      <c r="H54117" s="1" t="s">
        <v>29</v>
      </c>
    </row>
    <row r="54118" spans="1:8" x14ac:dyDescent="0.25">
      <c r="A54118">
        <v>65292</v>
      </c>
      <c r="B54118" s="2">
        <v>43712</v>
      </c>
      <c r="C54118" s="1" t="s">
        <v>30</v>
      </c>
      <c r="D54118">
        <v>1</v>
      </c>
      <c r="E54118" s="1" t="s">
        <v>31</v>
      </c>
      <c r="G54118">
        <v>1.1005</v>
      </c>
      <c r="H54118" s="1" t="s">
        <v>26</v>
      </c>
    </row>
    <row r="54119" spans="1:8" x14ac:dyDescent="0.25">
      <c r="A54119">
        <v>65293</v>
      </c>
      <c r="B54119" s="2">
        <v>43712</v>
      </c>
      <c r="C54119" s="1" t="s">
        <v>32</v>
      </c>
      <c r="D54119">
        <v>1</v>
      </c>
      <c r="E54119" s="1" t="s">
        <v>33</v>
      </c>
      <c r="G54119">
        <v>1.2171000000000001</v>
      </c>
      <c r="H54119" s="1" t="s">
        <v>26</v>
      </c>
    </row>
    <row r="54120" spans="1:8" x14ac:dyDescent="0.25">
      <c r="A54120">
        <v>65294</v>
      </c>
      <c r="B54120" s="2">
        <v>43712</v>
      </c>
      <c r="C54120" s="1" t="s">
        <v>34</v>
      </c>
      <c r="D54120">
        <v>1</v>
      </c>
      <c r="E54120" s="1" t="s">
        <v>26</v>
      </c>
      <c r="F54120">
        <v>0.98580000000000001</v>
      </c>
      <c r="H54120" s="1" t="s">
        <v>63</v>
      </c>
    </row>
    <row r="54121" spans="1:8" x14ac:dyDescent="0.25">
      <c r="A54121">
        <v>65295</v>
      </c>
      <c r="B54121" s="2">
        <v>43712</v>
      </c>
      <c r="C54121" s="1" t="s">
        <v>36</v>
      </c>
      <c r="D54121">
        <v>1</v>
      </c>
      <c r="E54121" s="1" t="s">
        <v>26</v>
      </c>
      <c r="F54121">
        <v>9.7650000000000006</v>
      </c>
      <c r="H54121" s="1" t="s">
        <v>37</v>
      </c>
    </row>
    <row r="54122" spans="1:8" x14ac:dyDescent="0.25">
      <c r="A54122">
        <v>65296</v>
      </c>
      <c r="B54122" s="2">
        <v>43712</v>
      </c>
      <c r="C54122" s="1" t="s">
        <v>38</v>
      </c>
      <c r="D54122">
        <v>1</v>
      </c>
      <c r="E54122" s="1" t="s">
        <v>26</v>
      </c>
      <c r="F54122">
        <v>1.3321000000000001</v>
      </c>
      <c r="H54122" s="1" t="s">
        <v>39</v>
      </c>
    </row>
    <row r="54123" spans="1:8" x14ac:dyDescent="0.25">
      <c r="A54123">
        <v>65297</v>
      </c>
      <c r="B54123" s="2">
        <v>43712</v>
      </c>
      <c r="C54123" s="1" t="s">
        <v>40</v>
      </c>
      <c r="D54123">
        <v>1</v>
      </c>
      <c r="E54123" s="1" t="s">
        <v>41</v>
      </c>
      <c r="G54123">
        <v>3.29</v>
      </c>
      <c r="H54123" s="1" t="s">
        <v>26</v>
      </c>
    </row>
    <row r="54124" spans="1:8" x14ac:dyDescent="0.25">
      <c r="A54124">
        <v>65298</v>
      </c>
      <c r="B54124" s="2">
        <v>43712</v>
      </c>
      <c r="C54124" s="1" t="s">
        <v>42</v>
      </c>
      <c r="D54124">
        <v>1</v>
      </c>
      <c r="E54124" s="1" t="s">
        <v>26</v>
      </c>
      <c r="F54124">
        <v>9.0691000000000006</v>
      </c>
      <c r="H54124" s="1" t="s">
        <v>43</v>
      </c>
    </row>
    <row r="54125" spans="1:8" x14ac:dyDescent="0.25">
      <c r="A54125">
        <v>65299</v>
      </c>
      <c r="B54125" s="2">
        <v>43712</v>
      </c>
      <c r="C54125" s="1" t="s">
        <v>44</v>
      </c>
      <c r="D54125">
        <v>1</v>
      </c>
      <c r="E54125" s="1" t="s">
        <v>26</v>
      </c>
      <c r="F54125">
        <v>3.7507000000000001</v>
      </c>
      <c r="H54125" s="1" t="s">
        <v>45</v>
      </c>
    </row>
    <row r="54126" spans="1:8" x14ac:dyDescent="0.25">
      <c r="A54126">
        <v>65300</v>
      </c>
      <c r="B54126" s="2">
        <v>43712</v>
      </c>
      <c r="C54126" s="1" t="s">
        <v>46</v>
      </c>
      <c r="D54126">
        <v>100</v>
      </c>
      <c r="E54126" s="1" t="s">
        <v>26</v>
      </c>
      <c r="F54126">
        <v>106.21</v>
      </c>
      <c r="H54126" s="1" t="s">
        <v>68</v>
      </c>
    </row>
    <row r="54127" spans="1:8" x14ac:dyDescent="0.25">
      <c r="A54127">
        <v>65301</v>
      </c>
      <c r="B54127" s="2">
        <v>43712</v>
      </c>
      <c r="C54127" s="1" t="s">
        <v>48</v>
      </c>
      <c r="D54127">
        <v>1</v>
      </c>
      <c r="E54127" s="1" t="s">
        <v>26</v>
      </c>
      <c r="F54127">
        <v>1.7769999999999999</v>
      </c>
      <c r="H54127" s="1" t="s">
        <v>49</v>
      </c>
    </row>
    <row r="54128" spans="1:8" x14ac:dyDescent="0.25">
      <c r="A54128">
        <v>65302</v>
      </c>
      <c r="B54128" s="2">
        <v>43712</v>
      </c>
      <c r="C54128" s="1" t="s">
        <v>50</v>
      </c>
      <c r="D54128">
        <v>1</v>
      </c>
      <c r="E54128" s="1" t="s">
        <v>26</v>
      </c>
      <c r="F54128">
        <v>4.2965</v>
      </c>
      <c r="H54128" s="1" t="s">
        <v>64</v>
      </c>
    </row>
    <row r="54129" spans="1:8" x14ac:dyDescent="0.25">
      <c r="A54129">
        <v>65303</v>
      </c>
      <c r="B54129" s="2">
        <v>43712</v>
      </c>
      <c r="C54129" s="1" t="s">
        <v>52</v>
      </c>
      <c r="D54129">
        <v>1</v>
      </c>
      <c r="E54129" s="1" t="s">
        <v>26</v>
      </c>
      <c r="F54129">
        <v>66.459999999999994</v>
      </c>
      <c r="H54129" s="1" t="s">
        <v>65</v>
      </c>
    </row>
    <row r="54130" spans="1:8" x14ac:dyDescent="0.25">
      <c r="A54130">
        <v>65304</v>
      </c>
      <c r="B54130" s="2">
        <v>43712</v>
      </c>
      <c r="C54130" s="1" t="s">
        <v>54</v>
      </c>
      <c r="D54130">
        <v>100</v>
      </c>
      <c r="E54130" s="1" t="s">
        <v>26</v>
      </c>
      <c r="F54130">
        <v>42000</v>
      </c>
      <c r="H54130" s="1" t="s">
        <v>55</v>
      </c>
    </row>
    <row r="54131" spans="1:8" x14ac:dyDescent="0.25">
      <c r="A54131">
        <v>65305</v>
      </c>
      <c r="B54131" s="2">
        <v>43712</v>
      </c>
      <c r="C54131" s="1" t="s">
        <v>56</v>
      </c>
      <c r="D54131">
        <v>1</v>
      </c>
      <c r="E54131" s="1" t="s">
        <v>26</v>
      </c>
      <c r="F54131">
        <v>7.1539000000000001</v>
      </c>
      <c r="H54131" s="1" t="s">
        <v>69</v>
      </c>
    </row>
    <row r="54132" spans="1:8" x14ac:dyDescent="0.25">
      <c r="A54132">
        <v>65306</v>
      </c>
      <c r="B54132" s="2">
        <v>43712</v>
      </c>
      <c r="C54132" s="1" t="s">
        <v>58</v>
      </c>
      <c r="D54132">
        <v>1</v>
      </c>
      <c r="E54132" s="1" t="s">
        <v>26</v>
      </c>
      <c r="F54132">
        <v>157</v>
      </c>
      <c r="H54132" s="1" t="s">
        <v>70</v>
      </c>
    </row>
    <row r="54133" spans="1:8" x14ac:dyDescent="0.25">
      <c r="A54133">
        <v>65307</v>
      </c>
      <c r="B54133" s="2">
        <v>43712</v>
      </c>
      <c r="C54133" s="1" t="s">
        <v>71</v>
      </c>
      <c r="D54133">
        <v>1</v>
      </c>
      <c r="E54133" s="1" t="s">
        <v>26</v>
      </c>
      <c r="F54133">
        <v>3.641</v>
      </c>
      <c r="H54133" s="1" t="s">
        <v>72</v>
      </c>
    </row>
    <row r="54134" spans="1:8" x14ac:dyDescent="0.25">
      <c r="A54134">
        <v>65308</v>
      </c>
      <c r="B54134" s="2">
        <v>43713</v>
      </c>
      <c r="C54134" s="1" t="s">
        <v>25</v>
      </c>
      <c r="D54134">
        <v>1</v>
      </c>
      <c r="E54134" s="1" t="s">
        <v>26</v>
      </c>
      <c r="F54134">
        <v>1.4670000000000001</v>
      </c>
      <c r="H54134" s="1" t="s">
        <v>27</v>
      </c>
    </row>
    <row r="54135" spans="1:8" x14ac:dyDescent="0.25">
      <c r="A54135">
        <v>65309</v>
      </c>
      <c r="B54135" s="2">
        <v>43713</v>
      </c>
      <c r="C54135" s="1" t="s">
        <v>28</v>
      </c>
      <c r="D54135">
        <v>1</v>
      </c>
      <c r="E54135" s="1" t="s">
        <v>26</v>
      </c>
      <c r="F54135">
        <v>6.7544000000000004</v>
      </c>
      <c r="H54135" s="1" t="s">
        <v>29</v>
      </c>
    </row>
    <row r="54136" spans="1:8" x14ac:dyDescent="0.25">
      <c r="A54136">
        <v>65310</v>
      </c>
      <c r="B54136" s="2">
        <v>43713</v>
      </c>
      <c r="C54136" s="1" t="s">
        <v>30</v>
      </c>
      <c r="D54136">
        <v>1</v>
      </c>
      <c r="E54136" s="1" t="s">
        <v>31</v>
      </c>
      <c r="G54136">
        <v>1.1044</v>
      </c>
      <c r="H54136" s="1" t="s">
        <v>26</v>
      </c>
    </row>
    <row r="54137" spans="1:8" x14ac:dyDescent="0.25">
      <c r="A54137">
        <v>65311</v>
      </c>
      <c r="B54137" s="2">
        <v>43713</v>
      </c>
      <c r="C54137" s="1" t="s">
        <v>32</v>
      </c>
      <c r="D54137">
        <v>1</v>
      </c>
      <c r="E54137" s="1" t="s">
        <v>33</v>
      </c>
      <c r="G54137">
        <v>1.2284999999999999</v>
      </c>
      <c r="H54137" s="1" t="s">
        <v>26</v>
      </c>
    </row>
    <row r="54138" spans="1:8" x14ac:dyDescent="0.25">
      <c r="A54138">
        <v>65312</v>
      </c>
      <c r="B54138" s="2">
        <v>43713</v>
      </c>
      <c r="C54138" s="1" t="s">
        <v>34</v>
      </c>
      <c r="D54138">
        <v>1</v>
      </c>
      <c r="E54138" s="1" t="s">
        <v>26</v>
      </c>
      <c r="F54138">
        <v>0.98280000000000001</v>
      </c>
      <c r="H54138" s="1" t="s">
        <v>63</v>
      </c>
    </row>
    <row r="54139" spans="1:8" x14ac:dyDescent="0.25">
      <c r="A54139">
        <v>65313</v>
      </c>
      <c r="B54139" s="2">
        <v>43713</v>
      </c>
      <c r="C54139" s="1" t="s">
        <v>36</v>
      </c>
      <c r="D54139">
        <v>1</v>
      </c>
      <c r="E54139" s="1" t="s">
        <v>26</v>
      </c>
      <c r="F54139">
        <v>9.6768000000000001</v>
      </c>
      <c r="H54139" s="1" t="s">
        <v>37</v>
      </c>
    </row>
    <row r="54140" spans="1:8" x14ac:dyDescent="0.25">
      <c r="A54140">
        <v>65314</v>
      </c>
      <c r="B54140" s="2">
        <v>43713</v>
      </c>
      <c r="C54140" s="1" t="s">
        <v>38</v>
      </c>
      <c r="D54140">
        <v>1</v>
      </c>
      <c r="E54140" s="1" t="s">
        <v>26</v>
      </c>
      <c r="F54140">
        <v>1.3203</v>
      </c>
      <c r="H54140" s="1" t="s">
        <v>39</v>
      </c>
    </row>
    <row r="54141" spans="1:8" x14ac:dyDescent="0.25">
      <c r="A54141">
        <v>65315</v>
      </c>
      <c r="B54141" s="2">
        <v>43713</v>
      </c>
      <c r="C54141" s="1" t="s">
        <v>40</v>
      </c>
      <c r="D54141">
        <v>1</v>
      </c>
      <c r="E54141" s="1" t="s">
        <v>41</v>
      </c>
      <c r="G54141">
        <v>3.2921</v>
      </c>
      <c r="H54141" s="1" t="s">
        <v>26</v>
      </c>
    </row>
    <row r="54142" spans="1:8" x14ac:dyDescent="0.25">
      <c r="A54142">
        <v>65316</v>
      </c>
      <c r="B54142" s="2">
        <v>43713</v>
      </c>
      <c r="C54142" s="1" t="s">
        <v>42</v>
      </c>
      <c r="D54142">
        <v>1</v>
      </c>
      <c r="E54142" s="1" t="s">
        <v>26</v>
      </c>
      <c r="F54142">
        <v>8.9976000000000003</v>
      </c>
      <c r="H54142" s="1" t="s">
        <v>43</v>
      </c>
    </row>
    <row r="54143" spans="1:8" x14ac:dyDescent="0.25">
      <c r="A54143">
        <v>65317</v>
      </c>
      <c r="B54143" s="2">
        <v>43713</v>
      </c>
      <c r="C54143" s="1" t="s">
        <v>44</v>
      </c>
      <c r="D54143">
        <v>1</v>
      </c>
      <c r="E54143" s="1" t="s">
        <v>26</v>
      </c>
      <c r="F54143">
        <v>3.7507000000000001</v>
      </c>
      <c r="H54143" s="1" t="s">
        <v>45</v>
      </c>
    </row>
    <row r="54144" spans="1:8" x14ac:dyDescent="0.25">
      <c r="A54144">
        <v>65318</v>
      </c>
      <c r="B54144" s="2">
        <v>43713</v>
      </c>
      <c r="C54144" s="1" t="s">
        <v>46</v>
      </c>
      <c r="D54144">
        <v>100</v>
      </c>
      <c r="E54144" s="1" t="s">
        <v>26</v>
      </c>
      <c r="F54144">
        <v>106.56</v>
      </c>
      <c r="H54144" s="1" t="s">
        <v>68</v>
      </c>
    </row>
    <row r="54145" spans="1:8" x14ac:dyDescent="0.25">
      <c r="A54145">
        <v>65319</v>
      </c>
      <c r="B54145" s="2">
        <v>43713</v>
      </c>
      <c r="C54145" s="1" t="s">
        <v>48</v>
      </c>
      <c r="D54145">
        <v>1</v>
      </c>
      <c r="E54145" s="1" t="s">
        <v>26</v>
      </c>
      <c r="F54145">
        <v>1.7708999999999999</v>
      </c>
      <c r="H54145" s="1" t="s">
        <v>49</v>
      </c>
    </row>
    <row r="54146" spans="1:8" x14ac:dyDescent="0.25">
      <c r="A54146">
        <v>65320</v>
      </c>
      <c r="B54146" s="2">
        <v>43713</v>
      </c>
      <c r="C54146" s="1" t="s">
        <v>50</v>
      </c>
      <c r="D54146">
        <v>1</v>
      </c>
      <c r="E54146" s="1" t="s">
        <v>26</v>
      </c>
      <c r="F54146">
        <v>4.2820999999999998</v>
      </c>
      <c r="H54146" s="1" t="s">
        <v>64</v>
      </c>
    </row>
    <row r="54147" spans="1:8" x14ac:dyDescent="0.25">
      <c r="A54147">
        <v>65321</v>
      </c>
      <c r="B54147" s="2">
        <v>43713</v>
      </c>
      <c r="C54147" s="1" t="s">
        <v>52</v>
      </c>
      <c r="D54147">
        <v>1</v>
      </c>
      <c r="E54147" s="1" t="s">
        <v>26</v>
      </c>
      <c r="F54147">
        <v>66.02</v>
      </c>
      <c r="H54147" s="1" t="s">
        <v>65</v>
      </c>
    </row>
    <row r="54148" spans="1:8" x14ac:dyDescent="0.25">
      <c r="A54148">
        <v>65322</v>
      </c>
      <c r="B54148" s="2">
        <v>43713</v>
      </c>
      <c r="C54148" s="1" t="s">
        <v>54</v>
      </c>
      <c r="D54148">
        <v>100</v>
      </c>
      <c r="E54148" s="1" t="s">
        <v>26</v>
      </c>
      <c r="F54148">
        <v>42000</v>
      </c>
      <c r="H54148" s="1" t="s">
        <v>55</v>
      </c>
    </row>
    <row r="54149" spans="1:8" x14ac:dyDescent="0.25">
      <c r="A54149">
        <v>65323</v>
      </c>
      <c r="B54149" s="2">
        <v>43713</v>
      </c>
      <c r="C54149" s="1" t="s">
        <v>56</v>
      </c>
      <c r="D54149">
        <v>1</v>
      </c>
      <c r="E54149" s="1" t="s">
        <v>26</v>
      </c>
      <c r="F54149">
        <v>7.1447000000000003</v>
      </c>
      <c r="H54149" s="1" t="s">
        <v>69</v>
      </c>
    </row>
    <row r="54150" spans="1:8" x14ac:dyDescent="0.25">
      <c r="A54150">
        <v>65324</v>
      </c>
      <c r="B54150" s="2">
        <v>43713</v>
      </c>
      <c r="C54150" s="1" t="s">
        <v>58</v>
      </c>
      <c r="D54150">
        <v>1</v>
      </c>
      <c r="E54150" s="1" t="s">
        <v>26</v>
      </c>
      <c r="F54150">
        <v>156.91999999999999</v>
      </c>
      <c r="H54150" s="1" t="s">
        <v>70</v>
      </c>
    </row>
    <row r="54151" spans="1:8" x14ac:dyDescent="0.25">
      <c r="A54151">
        <v>65325</v>
      </c>
      <c r="B54151" s="2">
        <v>43713</v>
      </c>
      <c r="C54151" s="1" t="s">
        <v>71</v>
      </c>
      <c r="D54151">
        <v>1</v>
      </c>
      <c r="E54151" s="1" t="s">
        <v>26</v>
      </c>
      <c r="F54151">
        <v>3.641</v>
      </c>
      <c r="H54151" s="1" t="s">
        <v>72</v>
      </c>
    </row>
    <row r="54152" spans="1:8" x14ac:dyDescent="0.25">
      <c r="A54152">
        <v>65326</v>
      </c>
      <c r="B54152" s="2">
        <v>43714</v>
      </c>
      <c r="C54152" s="1" t="s">
        <v>25</v>
      </c>
      <c r="D54152">
        <v>1</v>
      </c>
      <c r="E54152" s="1" t="s">
        <v>26</v>
      </c>
      <c r="F54152">
        <v>1.4636</v>
      </c>
      <c r="H54152" s="1" t="s">
        <v>27</v>
      </c>
    </row>
    <row r="54153" spans="1:8" x14ac:dyDescent="0.25">
      <c r="A54153">
        <v>65327</v>
      </c>
      <c r="B54153" s="2">
        <v>43714</v>
      </c>
      <c r="C54153" s="1" t="s">
        <v>28</v>
      </c>
      <c r="D54153">
        <v>1</v>
      </c>
      <c r="E54153" s="1" t="s">
        <v>26</v>
      </c>
      <c r="F54153">
        <v>6.7610999999999999</v>
      </c>
      <c r="H54153" s="1" t="s">
        <v>29</v>
      </c>
    </row>
    <row r="54154" spans="1:8" x14ac:dyDescent="0.25">
      <c r="A54154">
        <v>65328</v>
      </c>
      <c r="B54154" s="2">
        <v>43714</v>
      </c>
      <c r="C54154" s="1" t="s">
        <v>30</v>
      </c>
      <c r="D54154">
        <v>1</v>
      </c>
      <c r="E54154" s="1" t="s">
        <v>31</v>
      </c>
      <c r="G54154">
        <v>1.1034999999999999</v>
      </c>
      <c r="H54154" s="1" t="s">
        <v>26</v>
      </c>
    </row>
    <row r="54155" spans="1:8" x14ac:dyDescent="0.25">
      <c r="A54155">
        <v>65329</v>
      </c>
      <c r="B54155" s="2">
        <v>43714</v>
      </c>
      <c r="C54155" s="1" t="s">
        <v>32</v>
      </c>
      <c r="D54155">
        <v>1</v>
      </c>
      <c r="E54155" s="1" t="s">
        <v>33</v>
      </c>
      <c r="G54155">
        <v>1.2305999999999999</v>
      </c>
      <c r="H54155" s="1" t="s">
        <v>26</v>
      </c>
    </row>
    <row r="54156" spans="1:8" x14ac:dyDescent="0.25">
      <c r="A54156">
        <v>65330</v>
      </c>
      <c r="B54156" s="2">
        <v>43714</v>
      </c>
      <c r="C54156" s="1" t="s">
        <v>34</v>
      </c>
      <c r="D54156">
        <v>1</v>
      </c>
      <c r="E54156" s="1" t="s">
        <v>26</v>
      </c>
      <c r="F54156">
        <v>0.98919999999999997</v>
      </c>
      <c r="H54156" s="1" t="s">
        <v>63</v>
      </c>
    </row>
    <row r="54157" spans="1:8" x14ac:dyDescent="0.25">
      <c r="A54157">
        <v>65331</v>
      </c>
      <c r="B54157" s="2">
        <v>43714</v>
      </c>
      <c r="C54157" s="1" t="s">
        <v>36</v>
      </c>
      <c r="D54157">
        <v>1</v>
      </c>
      <c r="E54157" s="1" t="s">
        <v>26</v>
      </c>
      <c r="F54157">
        <v>9.6678999999999995</v>
      </c>
      <c r="H54157" s="1" t="s">
        <v>37</v>
      </c>
    </row>
    <row r="54158" spans="1:8" x14ac:dyDescent="0.25">
      <c r="A54158">
        <v>65332</v>
      </c>
      <c r="B54158" s="2">
        <v>43714</v>
      </c>
      <c r="C54158" s="1" t="s">
        <v>38</v>
      </c>
      <c r="D54158">
        <v>1</v>
      </c>
      <c r="E54158" s="1" t="s">
        <v>26</v>
      </c>
      <c r="F54158">
        <v>1.3212999999999999</v>
      </c>
      <c r="H54158" s="1" t="s">
        <v>39</v>
      </c>
    </row>
    <row r="54159" spans="1:8" x14ac:dyDescent="0.25">
      <c r="A54159">
        <v>65333</v>
      </c>
      <c r="B54159" s="2">
        <v>43714</v>
      </c>
      <c r="C54159" s="1" t="s">
        <v>40</v>
      </c>
      <c r="D54159">
        <v>1</v>
      </c>
      <c r="E54159" s="1" t="s">
        <v>41</v>
      </c>
      <c r="G54159">
        <v>3.2902999999999998</v>
      </c>
      <c r="H54159" s="1" t="s">
        <v>26</v>
      </c>
    </row>
    <row r="54160" spans="1:8" x14ac:dyDescent="0.25">
      <c r="A54160">
        <v>65334</v>
      </c>
      <c r="B54160" s="2">
        <v>43714</v>
      </c>
      <c r="C54160" s="1" t="s">
        <v>42</v>
      </c>
      <c r="D54160">
        <v>1</v>
      </c>
      <c r="E54160" s="1" t="s">
        <v>26</v>
      </c>
      <c r="F54160">
        <v>9.0052000000000003</v>
      </c>
      <c r="H54160" s="1" t="s">
        <v>43</v>
      </c>
    </row>
    <row r="54161" spans="1:8" x14ac:dyDescent="0.25">
      <c r="A54161">
        <v>65335</v>
      </c>
      <c r="B54161" s="2">
        <v>43714</v>
      </c>
      <c r="C54161" s="1" t="s">
        <v>44</v>
      </c>
      <c r="D54161">
        <v>1</v>
      </c>
      <c r="E54161" s="1" t="s">
        <v>26</v>
      </c>
      <c r="F54161">
        <v>3.7507999999999999</v>
      </c>
      <c r="H54161" s="1" t="s">
        <v>45</v>
      </c>
    </row>
    <row r="54162" spans="1:8" x14ac:dyDescent="0.25">
      <c r="A54162">
        <v>65336</v>
      </c>
      <c r="B54162" s="2">
        <v>43714</v>
      </c>
      <c r="C54162" s="1" t="s">
        <v>46</v>
      </c>
      <c r="D54162">
        <v>100</v>
      </c>
      <c r="E54162" s="1" t="s">
        <v>26</v>
      </c>
      <c r="F54162">
        <v>107</v>
      </c>
      <c r="H54162" s="1" t="s">
        <v>68</v>
      </c>
    </row>
    <row r="54163" spans="1:8" x14ac:dyDescent="0.25">
      <c r="A54163">
        <v>65337</v>
      </c>
      <c r="B54163" s="2">
        <v>43714</v>
      </c>
      <c r="C54163" s="1" t="s">
        <v>48</v>
      </c>
      <c r="D54163">
        <v>1</v>
      </c>
      <c r="E54163" s="1" t="s">
        <v>26</v>
      </c>
      <c r="F54163">
        <v>1.7724</v>
      </c>
      <c r="H54163" s="1" t="s">
        <v>49</v>
      </c>
    </row>
    <row r="54164" spans="1:8" x14ac:dyDescent="0.25">
      <c r="A54164">
        <v>65338</v>
      </c>
      <c r="B54164" s="2">
        <v>43714</v>
      </c>
      <c r="C54164" s="1" t="s">
        <v>50</v>
      </c>
      <c r="D54164">
        <v>1</v>
      </c>
      <c r="E54164" s="1" t="s">
        <v>26</v>
      </c>
      <c r="F54164">
        <v>4.2882999999999996</v>
      </c>
      <c r="H54164" s="1" t="s">
        <v>64</v>
      </c>
    </row>
    <row r="54165" spans="1:8" x14ac:dyDescent="0.25">
      <c r="A54165">
        <v>65339</v>
      </c>
      <c r="B54165" s="2">
        <v>43714</v>
      </c>
      <c r="C54165" s="1" t="s">
        <v>52</v>
      </c>
      <c r="D54165">
        <v>1</v>
      </c>
      <c r="E54165" s="1" t="s">
        <v>26</v>
      </c>
      <c r="F54165">
        <v>65.97</v>
      </c>
      <c r="H54165" s="1" t="s">
        <v>65</v>
      </c>
    </row>
    <row r="54166" spans="1:8" x14ac:dyDescent="0.25">
      <c r="A54166">
        <v>65340</v>
      </c>
      <c r="B54166" s="2">
        <v>43714</v>
      </c>
      <c r="C54166" s="1" t="s">
        <v>54</v>
      </c>
      <c r="D54166">
        <v>100</v>
      </c>
      <c r="E54166" s="1" t="s">
        <v>26</v>
      </c>
      <c r="F54166">
        <v>42000</v>
      </c>
      <c r="H54166" s="1" t="s">
        <v>55</v>
      </c>
    </row>
    <row r="54167" spans="1:8" x14ac:dyDescent="0.25">
      <c r="A54167">
        <v>65341</v>
      </c>
      <c r="B54167" s="2">
        <v>43714</v>
      </c>
      <c r="C54167" s="1" t="s">
        <v>56</v>
      </c>
      <c r="D54167">
        <v>1</v>
      </c>
      <c r="E54167" s="1" t="s">
        <v>26</v>
      </c>
      <c r="F54167">
        <v>7.1191000000000004</v>
      </c>
      <c r="H54167" s="1" t="s">
        <v>69</v>
      </c>
    </row>
    <row r="54168" spans="1:8" x14ac:dyDescent="0.25">
      <c r="A54168">
        <v>65342</v>
      </c>
      <c r="B54168" s="2">
        <v>43714</v>
      </c>
      <c r="C54168" s="1" t="s">
        <v>58</v>
      </c>
      <c r="D54168">
        <v>1</v>
      </c>
      <c r="E54168" s="1" t="s">
        <v>26</v>
      </c>
      <c r="F54168">
        <v>156.93</v>
      </c>
      <c r="H54168" s="1" t="s">
        <v>70</v>
      </c>
    </row>
    <row r="54169" spans="1:8" x14ac:dyDescent="0.25">
      <c r="A54169">
        <v>65343</v>
      </c>
      <c r="B54169" s="2">
        <v>43714</v>
      </c>
      <c r="C54169" s="1" t="s">
        <v>71</v>
      </c>
      <c r="D54169">
        <v>1</v>
      </c>
      <c r="E54169" s="1" t="s">
        <v>26</v>
      </c>
      <c r="F54169">
        <v>3.641</v>
      </c>
      <c r="H54169" s="1" t="s">
        <v>72</v>
      </c>
    </row>
    <row r="54170" spans="1:8" x14ac:dyDescent="0.25">
      <c r="A54170">
        <v>65344</v>
      </c>
      <c r="B54170" s="2">
        <v>43717</v>
      </c>
      <c r="C54170" s="1" t="s">
        <v>25</v>
      </c>
      <c r="D54170">
        <v>1</v>
      </c>
      <c r="E54170" s="1" t="s">
        <v>26</v>
      </c>
      <c r="F54170">
        <v>1.4568000000000001</v>
      </c>
      <c r="H54170" s="1" t="s">
        <v>27</v>
      </c>
    </row>
    <row r="54171" spans="1:8" x14ac:dyDescent="0.25">
      <c r="A54171">
        <v>65345</v>
      </c>
      <c r="B54171" s="2">
        <v>43717</v>
      </c>
      <c r="C54171" s="1" t="s">
        <v>28</v>
      </c>
      <c r="D54171">
        <v>1</v>
      </c>
      <c r="E54171" s="1" t="s">
        <v>26</v>
      </c>
      <c r="F54171">
        <v>6.7624000000000004</v>
      </c>
      <c r="H54171" s="1" t="s">
        <v>29</v>
      </c>
    </row>
    <row r="54172" spans="1:8" x14ac:dyDescent="0.25">
      <c r="A54172">
        <v>65346</v>
      </c>
      <c r="B54172" s="2">
        <v>43717</v>
      </c>
      <c r="C54172" s="1" t="s">
        <v>30</v>
      </c>
      <c r="D54172">
        <v>1</v>
      </c>
      <c r="E54172" s="1" t="s">
        <v>31</v>
      </c>
      <c r="G54172">
        <v>1.1032999999999999</v>
      </c>
      <c r="H54172" s="1" t="s">
        <v>26</v>
      </c>
    </row>
    <row r="54173" spans="1:8" x14ac:dyDescent="0.25">
      <c r="A54173">
        <v>65347</v>
      </c>
      <c r="B54173" s="2">
        <v>43717</v>
      </c>
      <c r="C54173" s="1" t="s">
        <v>32</v>
      </c>
      <c r="D54173">
        <v>1</v>
      </c>
      <c r="E54173" s="1" t="s">
        <v>33</v>
      </c>
      <c r="G54173">
        <v>1.2323</v>
      </c>
      <c r="H54173" s="1" t="s">
        <v>26</v>
      </c>
    </row>
    <row r="54174" spans="1:8" x14ac:dyDescent="0.25">
      <c r="A54174">
        <v>65348</v>
      </c>
      <c r="B54174" s="2">
        <v>43717</v>
      </c>
      <c r="C54174" s="1" t="s">
        <v>34</v>
      </c>
      <c r="D54174">
        <v>1</v>
      </c>
      <c r="E54174" s="1" t="s">
        <v>26</v>
      </c>
      <c r="F54174">
        <v>0.99009999999999998</v>
      </c>
      <c r="H54174" s="1" t="s">
        <v>63</v>
      </c>
    </row>
    <row r="54175" spans="1:8" x14ac:dyDescent="0.25">
      <c r="A54175">
        <v>65349</v>
      </c>
      <c r="B54175" s="2">
        <v>43717</v>
      </c>
      <c r="C54175" s="1" t="s">
        <v>36</v>
      </c>
      <c r="D54175">
        <v>1</v>
      </c>
      <c r="E54175" s="1" t="s">
        <v>26</v>
      </c>
      <c r="F54175">
        <v>9.6485000000000003</v>
      </c>
      <c r="H54175" s="1" t="s">
        <v>37</v>
      </c>
    </row>
    <row r="54176" spans="1:8" x14ac:dyDescent="0.25">
      <c r="A54176">
        <v>65350</v>
      </c>
      <c r="B54176" s="2">
        <v>43717</v>
      </c>
      <c r="C54176" s="1" t="s">
        <v>38</v>
      </c>
      <c r="D54176">
        <v>1</v>
      </c>
      <c r="E54176" s="1" t="s">
        <v>26</v>
      </c>
      <c r="F54176">
        <v>1.3162</v>
      </c>
      <c r="H54176" s="1" t="s">
        <v>39</v>
      </c>
    </row>
    <row r="54177" spans="1:8" x14ac:dyDescent="0.25">
      <c r="A54177">
        <v>65351</v>
      </c>
      <c r="B54177" s="2">
        <v>43717</v>
      </c>
      <c r="C54177" s="1" t="s">
        <v>40</v>
      </c>
      <c r="D54177">
        <v>1</v>
      </c>
      <c r="E54177" s="1" t="s">
        <v>41</v>
      </c>
      <c r="G54177">
        <v>3.2907999999999999</v>
      </c>
      <c r="H54177" s="1" t="s">
        <v>26</v>
      </c>
    </row>
    <row r="54178" spans="1:8" x14ac:dyDescent="0.25">
      <c r="A54178">
        <v>65352</v>
      </c>
      <c r="B54178" s="2">
        <v>43717</v>
      </c>
      <c r="C54178" s="1" t="s">
        <v>42</v>
      </c>
      <c r="D54178">
        <v>1</v>
      </c>
      <c r="E54178" s="1" t="s">
        <v>26</v>
      </c>
      <c r="F54178">
        <v>8.9489000000000001</v>
      </c>
      <c r="H54178" s="1" t="s">
        <v>43</v>
      </c>
    </row>
    <row r="54179" spans="1:8" x14ac:dyDescent="0.25">
      <c r="A54179">
        <v>65353</v>
      </c>
      <c r="B54179" s="2">
        <v>43717</v>
      </c>
      <c r="C54179" s="1" t="s">
        <v>44</v>
      </c>
      <c r="D54179">
        <v>1</v>
      </c>
      <c r="E54179" s="1" t="s">
        <v>26</v>
      </c>
      <c r="F54179">
        <v>3.7507000000000001</v>
      </c>
      <c r="H54179" s="1" t="s">
        <v>45</v>
      </c>
    </row>
    <row r="54180" spans="1:8" x14ac:dyDescent="0.25">
      <c r="A54180">
        <v>65354</v>
      </c>
      <c r="B54180" s="2">
        <v>43717</v>
      </c>
      <c r="C54180" s="1" t="s">
        <v>46</v>
      </c>
      <c r="D54180">
        <v>100</v>
      </c>
      <c r="E54180" s="1" t="s">
        <v>26</v>
      </c>
      <c r="F54180">
        <v>106.98</v>
      </c>
      <c r="H54180" s="1" t="s">
        <v>68</v>
      </c>
    </row>
    <row r="54181" spans="1:8" x14ac:dyDescent="0.25">
      <c r="A54181">
        <v>65355</v>
      </c>
      <c r="B54181" s="2">
        <v>43717</v>
      </c>
      <c r="C54181" s="1" t="s">
        <v>48</v>
      </c>
      <c r="D54181">
        <v>1</v>
      </c>
      <c r="E54181" s="1" t="s">
        <v>26</v>
      </c>
      <c r="F54181">
        <v>1.7727999999999999</v>
      </c>
      <c r="H54181" s="1" t="s">
        <v>49</v>
      </c>
    </row>
    <row r="54182" spans="1:8" x14ac:dyDescent="0.25">
      <c r="A54182">
        <v>65356</v>
      </c>
      <c r="B54182" s="2">
        <v>43717</v>
      </c>
      <c r="C54182" s="1" t="s">
        <v>50</v>
      </c>
      <c r="D54182">
        <v>1</v>
      </c>
      <c r="E54182" s="1" t="s">
        <v>26</v>
      </c>
      <c r="F54182">
        <v>4.2885999999999997</v>
      </c>
      <c r="H54182" s="1" t="s">
        <v>64</v>
      </c>
    </row>
    <row r="54183" spans="1:8" x14ac:dyDescent="0.25">
      <c r="A54183">
        <v>65357</v>
      </c>
      <c r="B54183" s="2">
        <v>43717</v>
      </c>
      <c r="C54183" s="1" t="s">
        <v>52</v>
      </c>
      <c r="D54183">
        <v>1</v>
      </c>
      <c r="E54183" s="1" t="s">
        <v>26</v>
      </c>
      <c r="F54183">
        <v>65.489999999999995</v>
      </c>
      <c r="H54183" s="1" t="s">
        <v>65</v>
      </c>
    </row>
    <row r="54184" spans="1:8" x14ac:dyDescent="0.25">
      <c r="A54184">
        <v>65358</v>
      </c>
      <c r="B54184" s="2">
        <v>43717</v>
      </c>
      <c r="C54184" s="1" t="s">
        <v>54</v>
      </c>
      <c r="D54184">
        <v>100</v>
      </c>
      <c r="E54184" s="1" t="s">
        <v>26</v>
      </c>
      <c r="F54184">
        <v>42000</v>
      </c>
      <c r="H54184" s="1" t="s">
        <v>55</v>
      </c>
    </row>
    <row r="54185" spans="1:8" x14ac:dyDescent="0.25">
      <c r="A54185">
        <v>65359</v>
      </c>
      <c r="B54185" s="2">
        <v>43717</v>
      </c>
      <c r="C54185" s="1" t="s">
        <v>56</v>
      </c>
      <c r="D54185">
        <v>1</v>
      </c>
      <c r="E54185" s="1" t="s">
        <v>26</v>
      </c>
      <c r="F54185">
        <v>7.1288</v>
      </c>
      <c r="H54185" s="1" t="s">
        <v>69</v>
      </c>
    </row>
    <row r="54186" spans="1:8" x14ac:dyDescent="0.25">
      <c r="A54186">
        <v>65360</v>
      </c>
      <c r="B54186" s="2">
        <v>43717</v>
      </c>
      <c r="C54186" s="1" t="s">
        <v>58</v>
      </c>
      <c r="D54186">
        <v>1</v>
      </c>
      <c r="E54186" s="1" t="s">
        <v>26</v>
      </c>
      <c r="F54186">
        <v>156.75</v>
      </c>
      <c r="H54186" s="1" t="s">
        <v>70</v>
      </c>
    </row>
    <row r="54187" spans="1:8" x14ac:dyDescent="0.25">
      <c r="A54187">
        <v>65361</v>
      </c>
      <c r="B54187" s="2">
        <v>43717</v>
      </c>
      <c r="C54187" s="1" t="s">
        <v>71</v>
      </c>
      <c r="D54187">
        <v>1</v>
      </c>
      <c r="E54187" s="1" t="s">
        <v>26</v>
      </c>
      <c r="F54187">
        <v>3.6413000000000002</v>
      </c>
      <c r="H54187" s="1" t="s">
        <v>72</v>
      </c>
    </row>
    <row r="54188" spans="1:8" x14ac:dyDescent="0.25">
      <c r="A54188">
        <v>65362</v>
      </c>
      <c r="B54188" s="2">
        <v>43718</v>
      </c>
      <c r="C54188" s="1" t="s">
        <v>25</v>
      </c>
      <c r="D54188">
        <v>1</v>
      </c>
      <c r="E54188" s="1" t="s">
        <v>26</v>
      </c>
      <c r="F54188">
        <v>1.4577</v>
      </c>
      <c r="H54188" s="1" t="s">
        <v>27</v>
      </c>
    </row>
    <row r="54189" spans="1:8" x14ac:dyDescent="0.25">
      <c r="A54189">
        <v>65363</v>
      </c>
      <c r="B54189" s="2">
        <v>43718</v>
      </c>
      <c r="C54189" s="1" t="s">
        <v>28</v>
      </c>
      <c r="D54189">
        <v>1</v>
      </c>
      <c r="E54189" s="1" t="s">
        <v>26</v>
      </c>
      <c r="F54189">
        <v>6.7557</v>
      </c>
      <c r="H54189" s="1" t="s">
        <v>29</v>
      </c>
    </row>
    <row r="54190" spans="1:8" x14ac:dyDescent="0.25">
      <c r="A54190">
        <v>65364</v>
      </c>
      <c r="B54190" s="2">
        <v>43718</v>
      </c>
      <c r="C54190" s="1" t="s">
        <v>30</v>
      </c>
      <c r="D54190">
        <v>1</v>
      </c>
      <c r="E54190" s="1" t="s">
        <v>31</v>
      </c>
      <c r="G54190">
        <v>1.1042000000000001</v>
      </c>
      <c r="H54190" s="1" t="s">
        <v>26</v>
      </c>
    </row>
    <row r="54191" spans="1:8" x14ac:dyDescent="0.25">
      <c r="A54191">
        <v>65365</v>
      </c>
      <c r="B54191" s="2">
        <v>43718</v>
      </c>
      <c r="C54191" s="1" t="s">
        <v>32</v>
      </c>
      <c r="D54191">
        <v>1</v>
      </c>
      <c r="E54191" s="1" t="s">
        <v>33</v>
      </c>
      <c r="G54191">
        <v>1.2334000000000001</v>
      </c>
      <c r="H54191" s="1" t="s">
        <v>26</v>
      </c>
    </row>
    <row r="54192" spans="1:8" x14ac:dyDescent="0.25">
      <c r="A54192">
        <v>65366</v>
      </c>
      <c r="B54192" s="2">
        <v>43718</v>
      </c>
      <c r="C54192" s="1" t="s">
        <v>34</v>
      </c>
      <c r="D54192">
        <v>1</v>
      </c>
      <c r="E54192" s="1" t="s">
        <v>26</v>
      </c>
      <c r="F54192">
        <v>0.99119999999999997</v>
      </c>
      <c r="H54192" s="1" t="s">
        <v>63</v>
      </c>
    </row>
    <row r="54193" spans="1:8" x14ac:dyDescent="0.25">
      <c r="A54193">
        <v>65367</v>
      </c>
      <c r="B54193" s="2">
        <v>43718</v>
      </c>
      <c r="C54193" s="1" t="s">
        <v>36</v>
      </c>
      <c r="D54193">
        <v>1</v>
      </c>
      <c r="E54193" s="1" t="s">
        <v>26</v>
      </c>
      <c r="F54193">
        <v>9.7254000000000005</v>
      </c>
      <c r="H54193" s="1" t="s">
        <v>37</v>
      </c>
    </row>
    <row r="54194" spans="1:8" x14ac:dyDescent="0.25">
      <c r="A54194">
        <v>65368</v>
      </c>
      <c r="B54194" s="2">
        <v>43718</v>
      </c>
      <c r="C54194" s="1" t="s">
        <v>38</v>
      </c>
      <c r="D54194">
        <v>1</v>
      </c>
      <c r="E54194" s="1" t="s">
        <v>26</v>
      </c>
      <c r="F54194">
        <v>1.3179000000000001</v>
      </c>
      <c r="H54194" s="1" t="s">
        <v>39</v>
      </c>
    </row>
    <row r="54195" spans="1:8" x14ac:dyDescent="0.25">
      <c r="A54195">
        <v>65369</v>
      </c>
      <c r="B54195" s="2">
        <v>43718</v>
      </c>
      <c r="C54195" s="1" t="s">
        <v>40</v>
      </c>
      <c r="D54195">
        <v>1</v>
      </c>
      <c r="E54195" s="1" t="s">
        <v>41</v>
      </c>
      <c r="G54195">
        <v>3.29</v>
      </c>
      <c r="H54195" s="1" t="s">
        <v>26</v>
      </c>
    </row>
    <row r="54196" spans="1:8" x14ac:dyDescent="0.25">
      <c r="A54196">
        <v>65370</v>
      </c>
      <c r="B54196" s="2">
        <v>43718</v>
      </c>
      <c r="C54196" s="1" t="s">
        <v>42</v>
      </c>
      <c r="D54196">
        <v>1</v>
      </c>
      <c r="E54196" s="1" t="s">
        <v>26</v>
      </c>
      <c r="F54196">
        <v>8.9675999999999991</v>
      </c>
      <c r="H54196" s="1" t="s">
        <v>43</v>
      </c>
    </row>
    <row r="54197" spans="1:8" x14ac:dyDescent="0.25">
      <c r="A54197">
        <v>65371</v>
      </c>
      <c r="B54197" s="2">
        <v>43718</v>
      </c>
      <c r="C54197" s="1" t="s">
        <v>44</v>
      </c>
      <c r="D54197">
        <v>1</v>
      </c>
      <c r="E54197" s="1" t="s">
        <v>26</v>
      </c>
      <c r="F54197">
        <v>3.7509000000000001</v>
      </c>
      <c r="H54197" s="1" t="s">
        <v>45</v>
      </c>
    </row>
    <row r="54198" spans="1:8" x14ac:dyDescent="0.25">
      <c r="A54198">
        <v>65372</v>
      </c>
      <c r="B54198" s="2">
        <v>43718</v>
      </c>
      <c r="C54198" s="1" t="s">
        <v>46</v>
      </c>
      <c r="D54198">
        <v>100</v>
      </c>
      <c r="E54198" s="1" t="s">
        <v>26</v>
      </c>
      <c r="F54198">
        <v>107.34</v>
      </c>
      <c r="H54198" s="1" t="s">
        <v>68</v>
      </c>
    </row>
    <row r="54199" spans="1:8" x14ac:dyDescent="0.25">
      <c r="A54199">
        <v>65373</v>
      </c>
      <c r="B54199" s="2">
        <v>43718</v>
      </c>
      <c r="C54199" s="1" t="s">
        <v>48</v>
      </c>
      <c r="D54199">
        <v>1</v>
      </c>
      <c r="E54199" s="1" t="s">
        <v>26</v>
      </c>
      <c r="F54199">
        <v>1.7712000000000001</v>
      </c>
      <c r="H54199" s="1" t="s">
        <v>49</v>
      </c>
    </row>
    <row r="54200" spans="1:8" x14ac:dyDescent="0.25">
      <c r="A54200">
        <v>65374</v>
      </c>
      <c r="B54200" s="2">
        <v>43718</v>
      </c>
      <c r="C54200" s="1" t="s">
        <v>50</v>
      </c>
      <c r="D54200">
        <v>1</v>
      </c>
      <c r="E54200" s="1" t="s">
        <v>26</v>
      </c>
      <c r="F54200">
        <v>4.2850999999999999</v>
      </c>
      <c r="H54200" s="1" t="s">
        <v>64</v>
      </c>
    </row>
    <row r="54201" spans="1:8" x14ac:dyDescent="0.25">
      <c r="A54201">
        <v>65375</v>
      </c>
      <c r="B54201" s="2">
        <v>43718</v>
      </c>
      <c r="C54201" s="1" t="s">
        <v>52</v>
      </c>
      <c r="D54201">
        <v>1</v>
      </c>
      <c r="E54201" s="1" t="s">
        <v>26</v>
      </c>
      <c r="F54201">
        <v>65.47</v>
      </c>
      <c r="H54201" s="1" t="s">
        <v>65</v>
      </c>
    </row>
    <row r="54202" spans="1:8" x14ac:dyDescent="0.25">
      <c r="A54202">
        <v>65376</v>
      </c>
      <c r="B54202" s="2">
        <v>43718</v>
      </c>
      <c r="C54202" s="1" t="s">
        <v>54</v>
      </c>
      <c r="D54202">
        <v>100</v>
      </c>
      <c r="E54202" s="1" t="s">
        <v>26</v>
      </c>
      <c r="F54202">
        <v>42000</v>
      </c>
      <c r="H54202" s="1" t="s">
        <v>55</v>
      </c>
    </row>
    <row r="54203" spans="1:8" x14ac:dyDescent="0.25">
      <c r="A54203">
        <v>65377</v>
      </c>
      <c r="B54203" s="2">
        <v>43718</v>
      </c>
      <c r="C54203" s="1" t="s">
        <v>56</v>
      </c>
      <c r="D54203">
        <v>1</v>
      </c>
      <c r="E54203" s="1" t="s">
        <v>26</v>
      </c>
      <c r="F54203">
        <v>7.1059000000000001</v>
      </c>
      <c r="H54203" s="1" t="s">
        <v>69</v>
      </c>
    </row>
    <row r="54204" spans="1:8" x14ac:dyDescent="0.25">
      <c r="A54204">
        <v>65378</v>
      </c>
      <c r="B54204" s="2">
        <v>43718</v>
      </c>
      <c r="C54204" s="1" t="s">
        <v>58</v>
      </c>
      <c r="D54204">
        <v>1</v>
      </c>
      <c r="E54204" s="1" t="s">
        <v>26</v>
      </c>
      <c r="F54204">
        <v>156.75</v>
      </c>
      <c r="H54204" s="1" t="s">
        <v>70</v>
      </c>
    </row>
    <row r="54205" spans="1:8" x14ac:dyDescent="0.25">
      <c r="A54205">
        <v>65379</v>
      </c>
      <c r="B54205" s="2">
        <v>43718</v>
      </c>
      <c r="C54205" s="1" t="s">
        <v>71</v>
      </c>
      <c r="D54205">
        <v>1</v>
      </c>
      <c r="E54205" s="1" t="s">
        <v>26</v>
      </c>
      <c r="F54205">
        <v>3.6414</v>
      </c>
      <c r="H54205" s="1" t="s">
        <v>72</v>
      </c>
    </row>
    <row r="54206" spans="1:8" x14ac:dyDescent="0.25">
      <c r="A54206">
        <v>65380</v>
      </c>
      <c r="B54206" s="2">
        <v>43719</v>
      </c>
      <c r="C54206" s="1" t="s">
        <v>25</v>
      </c>
      <c r="D54206">
        <v>1</v>
      </c>
      <c r="E54206" s="1" t="s">
        <v>26</v>
      </c>
      <c r="F54206">
        <v>1.456</v>
      </c>
      <c r="H54206" s="1" t="s">
        <v>27</v>
      </c>
    </row>
    <row r="54207" spans="1:8" x14ac:dyDescent="0.25">
      <c r="A54207">
        <v>65381</v>
      </c>
      <c r="B54207" s="2">
        <v>43719</v>
      </c>
      <c r="C54207" s="1" t="s">
        <v>28</v>
      </c>
      <c r="D54207">
        <v>1</v>
      </c>
      <c r="E54207" s="1" t="s">
        <v>26</v>
      </c>
      <c r="F54207">
        <v>6.7687999999999997</v>
      </c>
      <c r="H54207" s="1" t="s">
        <v>29</v>
      </c>
    </row>
    <row r="54208" spans="1:8" x14ac:dyDescent="0.25">
      <c r="A54208">
        <v>65382</v>
      </c>
      <c r="B54208" s="2">
        <v>43719</v>
      </c>
      <c r="C54208" s="1" t="s">
        <v>30</v>
      </c>
      <c r="D54208">
        <v>1</v>
      </c>
      <c r="E54208" s="1" t="s">
        <v>31</v>
      </c>
      <c r="G54208">
        <v>1.1022000000000001</v>
      </c>
      <c r="H54208" s="1" t="s">
        <v>26</v>
      </c>
    </row>
    <row r="54209" spans="1:8" x14ac:dyDescent="0.25">
      <c r="A54209">
        <v>65383</v>
      </c>
      <c r="B54209" s="2">
        <v>43719</v>
      </c>
      <c r="C54209" s="1" t="s">
        <v>32</v>
      </c>
      <c r="D54209">
        <v>1</v>
      </c>
      <c r="E54209" s="1" t="s">
        <v>33</v>
      </c>
      <c r="G54209">
        <v>1.2356</v>
      </c>
      <c r="H54209" s="1" t="s">
        <v>26</v>
      </c>
    </row>
    <row r="54210" spans="1:8" x14ac:dyDescent="0.25">
      <c r="A54210">
        <v>65384</v>
      </c>
      <c r="B54210" s="2">
        <v>43719</v>
      </c>
      <c r="C54210" s="1" t="s">
        <v>34</v>
      </c>
      <c r="D54210">
        <v>1</v>
      </c>
      <c r="E54210" s="1" t="s">
        <v>26</v>
      </c>
      <c r="F54210">
        <v>0.99329999999999996</v>
      </c>
      <c r="H54210" s="1" t="s">
        <v>63</v>
      </c>
    </row>
    <row r="54211" spans="1:8" x14ac:dyDescent="0.25">
      <c r="A54211">
        <v>65385</v>
      </c>
      <c r="B54211" s="2">
        <v>43719</v>
      </c>
      <c r="C54211" s="1" t="s">
        <v>36</v>
      </c>
      <c r="D54211">
        <v>1</v>
      </c>
      <c r="E54211" s="1" t="s">
        <v>26</v>
      </c>
      <c r="F54211">
        <v>9.6768000000000001</v>
      </c>
      <c r="H54211" s="1" t="s">
        <v>37</v>
      </c>
    </row>
    <row r="54212" spans="1:8" x14ac:dyDescent="0.25">
      <c r="A54212">
        <v>65386</v>
      </c>
      <c r="B54212" s="2">
        <v>43719</v>
      </c>
      <c r="C54212" s="1" t="s">
        <v>38</v>
      </c>
      <c r="D54212">
        <v>1</v>
      </c>
      <c r="E54212" s="1" t="s">
        <v>26</v>
      </c>
      <c r="F54212">
        <v>1.3149999999999999</v>
      </c>
      <c r="H54212" s="1" t="s">
        <v>39</v>
      </c>
    </row>
    <row r="54213" spans="1:8" x14ac:dyDescent="0.25">
      <c r="A54213">
        <v>65387</v>
      </c>
      <c r="B54213" s="2">
        <v>43719</v>
      </c>
      <c r="C54213" s="1" t="s">
        <v>40</v>
      </c>
      <c r="D54213">
        <v>1</v>
      </c>
      <c r="E54213" s="1" t="s">
        <v>41</v>
      </c>
      <c r="G54213">
        <v>3.2890000000000001</v>
      </c>
      <c r="H54213" s="1" t="s">
        <v>26</v>
      </c>
    </row>
    <row r="54214" spans="1:8" x14ac:dyDescent="0.25">
      <c r="A54214">
        <v>65388</v>
      </c>
      <c r="B54214" s="2">
        <v>43719</v>
      </c>
      <c r="C54214" s="1" t="s">
        <v>42</v>
      </c>
      <c r="D54214">
        <v>1</v>
      </c>
      <c r="E54214" s="1" t="s">
        <v>26</v>
      </c>
      <c r="F54214">
        <v>8.9657999999999998</v>
      </c>
      <c r="H54214" s="1" t="s">
        <v>43</v>
      </c>
    </row>
    <row r="54215" spans="1:8" x14ac:dyDescent="0.25">
      <c r="A54215">
        <v>65389</v>
      </c>
      <c r="B54215" s="2">
        <v>43719</v>
      </c>
      <c r="C54215" s="1" t="s">
        <v>44</v>
      </c>
      <c r="D54215">
        <v>1</v>
      </c>
      <c r="E54215" s="1" t="s">
        <v>26</v>
      </c>
      <c r="F54215">
        <v>3.7507999999999999</v>
      </c>
      <c r="H54215" s="1" t="s">
        <v>45</v>
      </c>
    </row>
    <row r="54216" spans="1:8" x14ac:dyDescent="0.25">
      <c r="A54216">
        <v>65390</v>
      </c>
      <c r="B54216" s="2">
        <v>43719</v>
      </c>
      <c r="C54216" s="1" t="s">
        <v>46</v>
      </c>
      <c r="D54216">
        <v>100</v>
      </c>
      <c r="E54216" s="1" t="s">
        <v>26</v>
      </c>
      <c r="F54216">
        <v>107.74</v>
      </c>
      <c r="H54216" s="1" t="s">
        <v>68</v>
      </c>
    </row>
    <row r="54217" spans="1:8" x14ac:dyDescent="0.25">
      <c r="A54217">
        <v>65391</v>
      </c>
      <c r="B54217" s="2">
        <v>43719</v>
      </c>
      <c r="C54217" s="1" t="s">
        <v>48</v>
      </c>
      <c r="D54217">
        <v>1</v>
      </c>
      <c r="E54217" s="1" t="s">
        <v>26</v>
      </c>
      <c r="F54217">
        <v>1.7746</v>
      </c>
      <c r="H54217" s="1" t="s">
        <v>49</v>
      </c>
    </row>
    <row r="54218" spans="1:8" x14ac:dyDescent="0.25">
      <c r="A54218">
        <v>65392</v>
      </c>
      <c r="B54218" s="2">
        <v>43719</v>
      </c>
      <c r="C54218" s="1" t="s">
        <v>50</v>
      </c>
      <c r="D54218">
        <v>1</v>
      </c>
      <c r="E54218" s="1" t="s">
        <v>26</v>
      </c>
      <c r="F54218">
        <v>4.2948000000000004</v>
      </c>
      <c r="H54218" s="1" t="s">
        <v>64</v>
      </c>
    </row>
    <row r="54219" spans="1:8" x14ac:dyDescent="0.25">
      <c r="A54219">
        <v>65393</v>
      </c>
      <c r="B54219" s="2">
        <v>43719</v>
      </c>
      <c r="C54219" s="1" t="s">
        <v>52</v>
      </c>
      <c r="D54219">
        <v>1</v>
      </c>
      <c r="E54219" s="1" t="s">
        <v>26</v>
      </c>
      <c r="F54219">
        <v>65.39</v>
      </c>
      <c r="H54219" s="1" t="s">
        <v>65</v>
      </c>
    </row>
    <row r="54220" spans="1:8" x14ac:dyDescent="0.25">
      <c r="A54220">
        <v>65394</v>
      </c>
      <c r="B54220" s="2">
        <v>43719</v>
      </c>
      <c r="C54220" s="1" t="s">
        <v>54</v>
      </c>
      <c r="D54220">
        <v>100</v>
      </c>
      <c r="E54220" s="1" t="s">
        <v>26</v>
      </c>
      <c r="F54220">
        <v>42000</v>
      </c>
      <c r="H54220" s="1" t="s">
        <v>55</v>
      </c>
    </row>
    <row r="54221" spans="1:8" x14ac:dyDescent="0.25">
      <c r="A54221">
        <v>65395</v>
      </c>
      <c r="B54221" s="2">
        <v>43719</v>
      </c>
      <c r="C54221" s="1" t="s">
        <v>56</v>
      </c>
      <c r="D54221">
        <v>1</v>
      </c>
      <c r="E54221" s="1" t="s">
        <v>26</v>
      </c>
      <c r="F54221">
        <v>7.1162000000000001</v>
      </c>
      <c r="H54221" s="1" t="s">
        <v>69</v>
      </c>
    </row>
    <row r="54222" spans="1:8" x14ac:dyDescent="0.25">
      <c r="A54222">
        <v>65396</v>
      </c>
      <c r="B54222" s="2">
        <v>43719</v>
      </c>
      <c r="C54222" s="1" t="s">
        <v>58</v>
      </c>
      <c r="D54222">
        <v>1</v>
      </c>
      <c r="E54222" s="1" t="s">
        <v>26</v>
      </c>
      <c r="F54222">
        <v>156.63999999999999</v>
      </c>
      <c r="H54222" s="1" t="s">
        <v>70</v>
      </c>
    </row>
    <row r="54223" spans="1:8" x14ac:dyDescent="0.25">
      <c r="A54223">
        <v>65397</v>
      </c>
      <c r="B54223" s="2">
        <v>43719</v>
      </c>
      <c r="C54223" s="1" t="s">
        <v>71</v>
      </c>
      <c r="D54223">
        <v>1</v>
      </c>
      <c r="E54223" s="1" t="s">
        <v>26</v>
      </c>
      <c r="F54223">
        <v>3.6415999999999999</v>
      </c>
      <c r="H54223" s="1" t="s">
        <v>72</v>
      </c>
    </row>
    <row r="54224" spans="1:8" x14ac:dyDescent="0.25">
      <c r="A54224">
        <v>65398</v>
      </c>
      <c r="B54224" s="2">
        <v>43720</v>
      </c>
      <c r="C54224" s="1" t="s">
        <v>25</v>
      </c>
      <c r="D54224">
        <v>1</v>
      </c>
      <c r="E54224" s="1" t="s">
        <v>26</v>
      </c>
      <c r="F54224">
        <v>1.4531000000000001</v>
      </c>
      <c r="H54224" s="1" t="s">
        <v>27</v>
      </c>
    </row>
    <row r="54225" spans="1:8" x14ac:dyDescent="0.25">
      <c r="A54225">
        <v>65399</v>
      </c>
      <c r="B54225" s="2">
        <v>43720</v>
      </c>
      <c r="C54225" s="1" t="s">
        <v>28</v>
      </c>
      <c r="D54225">
        <v>1</v>
      </c>
      <c r="E54225" s="1" t="s">
        <v>26</v>
      </c>
      <c r="F54225">
        <v>6.7755999999999998</v>
      </c>
      <c r="H54225" s="1" t="s">
        <v>29</v>
      </c>
    </row>
    <row r="54226" spans="1:8" x14ac:dyDescent="0.25">
      <c r="A54226">
        <v>65400</v>
      </c>
      <c r="B54226" s="2">
        <v>43720</v>
      </c>
      <c r="C54226" s="1" t="s">
        <v>30</v>
      </c>
      <c r="D54226">
        <v>1</v>
      </c>
      <c r="E54226" s="1" t="s">
        <v>31</v>
      </c>
      <c r="G54226">
        <v>1.1012999999999999</v>
      </c>
      <c r="H54226" s="1" t="s">
        <v>26</v>
      </c>
    </row>
    <row r="54227" spans="1:8" x14ac:dyDescent="0.25">
      <c r="A54227">
        <v>65401</v>
      </c>
      <c r="B54227" s="2">
        <v>43720</v>
      </c>
      <c r="C54227" s="1" t="s">
        <v>32</v>
      </c>
      <c r="D54227">
        <v>1</v>
      </c>
      <c r="E54227" s="1" t="s">
        <v>33</v>
      </c>
      <c r="G54227">
        <v>1.2324999999999999</v>
      </c>
      <c r="H54227" s="1" t="s">
        <v>26</v>
      </c>
    </row>
    <row r="54228" spans="1:8" x14ac:dyDescent="0.25">
      <c r="A54228">
        <v>65402</v>
      </c>
      <c r="B54228" s="2">
        <v>43720</v>
      </c>
      <c r="C54228" s="1" t="s">
        <v>34</v>
      </c>
      <c r="D54228">
        <v>1</v>
      </c>
      <c r="E54228" s="1" t="s">
        <v>26</v>
      </c>
      <c r="F54228">
        <v>0.99150000000000005</v>
      </c>
      <c r="H54228" s="1" t="s">
        <v>63</v>
      </c>
    </row>
    <row r="54229" spans="1:8" x14ac:dyDescent="0.25">
      <c r="A54229">
        <v>65403</v>
      </c>
      <c r="B54229" s="2">
        <v>43720</v>
      </c>
      <c r="C54229" s="1" t="s">
        <v>36</v>
      </c>
      <c r="D54229">
        <v>1</v>
      </c>
      <c r="E54229" s="1" t="s">
        <v>26</v>
      </c>
      <c r="F54229">
        <v>9.6617999999999995</v>
      </c>
      <c r="H54229" s="1" t="s">
        <v>37</v>
      </c>
    </row>
    <row r="54230" spans="1:8" x14ac:dyDescent="0.25">
      <c r="A54230">
        <v>65404</v>
      </c>
      <c r="B54230" s="2">
        <v>43720</v>
      </c>
      <c r="C54230" s="1" t="s">
        <v>38</v>
      </c>
      <c r="D54230">
        <v>1</v>
      </c>
      <c r="E54230" s="1" t="s">
        <v>26</v>
      </c>
      <c r="F54230">
        <v>1.3187</v>
      </c>
      <c r="H54230" s="1" t="s">
        <v>39</v>
      </c>
    </row>
    <row r="54231" spans="1:8" x14ac:dyDescent="0.25">
      <c r="A54231">
        <v>65405</v>
      </c>
      <c r="B54231" s="2">
        <v>43720</v>
      </c>
      <c r="C54231" s="1" t="s">
        <v>40</v>
      </c>
      <c r="D54231">
        <v>1</v>
      </c>
      <c r="E54231" s="1" t="s">
        <v>41</v>
      </c>
      <c r="G54231">
        <v>3.2879999999999998</v>
      </c>
      <c r="H54231" s="1" t="s">
        <v>26</v>
      </c>
    </row>
    <row r="54232" spans="1:8" x14ac:dyDescent="0.25">
      <c r="A54232">
        <v>65406</v>
      </c>
      <c r="B54232" s="2">
        <v>43720</v>
      </c>
      <c r="C54232" s="1" t="s">
        <v>42</v>
      </c>
      <c r="D54232">
        <v>1</v>
      </c>
      <c r="E54232" s="1" t="s">
        <v>26</v>
      </c>
      <c r="F54232">
        <v>8.9537999999999993</v>
      </c>
      <c r="H54232" s="1" t="s">
        <v>43</v>
      </c>
    </row>
    <row r="54233" spans="1:8" x14ac:dyDescent="0.25">
      <c r="A54233">
        <v>65407</v>
      </c>
      <c r="B54233" s="2">
        <v>43720</v>
      </c>
      <c r="C54233" s="1" t="s">
        <v>44</v>
      </c>
      <c r="D54233">
        <v>1</v>
      </c>
      <c r="E54233" s="1" t="s">
        <v>26</v>
      </c>
      <c r="F54233">
        <v>3.7509000000000001</v>
      </c>
      <c r="H54233" s="1" t="s">
        <v>45</v>
      </c>
    </row>
    <row r="54234" spans="1:8" x14ac:dyDescent="0.25">
      <c r="A54234">
        <v>65408</v>
      </c>
      <c r="B54234" s="2">
        <v>43720</v>
      </c>
      <c r="C54234" s="1" t="s">
        <v>46</v>
      </c>
      <c r="D54234">
        <v>100</v>
      </c>
      <c r="E54234" s="1" t="s">
        <v>26</v>
      </c>
      <c r="F54234">
        <v>107.87</v>
      </c>
      <c r="H54234" s="1" t="s">
        <v>68</v>
      </c>
    </row>
    <row r="54235" spans="1:8" x14ac:dyDescent="0.25">
      <c r="A54235">
        <v>65409</v>
      </c>
      <c r="B54235" s="2">
        <v>43720</v>
      </c>
      <c r="C54235" s="1" t="s">
        <v>48</v>
      </c>
      <c r="D54235">
        <v>1</v>
      </c>
      <c r="E54235" s="1" t="s">
        <v>26</v>
      </c>
      <c r="F54235">
        <v>1.7759</v>
      </c>
      <c r="H54235" s="1" t="s">
        <v>49</v>
      </c>
    </row>
    <row r="54236" spans="1:8" x14ac:dyDescent="0.25">
      <c r="A54236">
        <v>65410</v>
      </c>
      <c r="B54236" s="2">
        <v>43720</v>
      </c>
      <c r="C54236" s="1" t="s">
        <v>50</v>
      </c>
      <c r="D54236">
        <v>1</v>
      </c>
      <c r="E54236" s="1" t="s">
        <v>26</v>
      </c>
      <c r="F54236">
        <v>4.3010000000000002</v>
      </c>
      <c r="H54236" s="1" t="s">
        <v>64</v>
      </c>
    </row>
    <row r="54237" spans="1:8" x14ac:dyDescent="0.25">
      <c r="A54237">
        <v>65411</v>
      </c>
      <c r="B54237" s="2">
        <v>43720</v>
      </c>
      <c r="C54237" s="1" t="s">
        <v>52</v>
      </c>
      <c r="D54237">
        <v>1</v>
      </c>
      <c r="E54237" s="1" t="s">
        <v>26</v>
      </c>
      <c r="F54237">
        <v>65.11</v>
      </c>
      <c r="H54237" s="1" t="s">
        <v>65</v>
      </c>
    </row>
    <row r="54238" spans="1:8" x14ac:dyDescent="0.25">
      <c r="A54238">
        <v>65412</v>
      </c>
      <c r="B54238" s="2">
        <v>43720</v>
      </c>
      <c r="C54238" s="1" t="s">
        <v>54</v>
      </c>
      <c r="D54238">
        <v>100</v>
      </c>
      <c r="E54238" s="1" t="s">
        <v>26</v>
      </c>
      <c r="F54238">
        <v>42000</v>
      </c>
      <c r="H54238" s="1" t="s">
        <v>55</v>
      </c>
    </row>
    <row r="54239" spans="1:8" x14ac:dyDescent="0.25">
      <c r="A54239">
        <v>65413</v>
      </c>
      <c r="B54239" s="2">
        <v>43720</v>
      </c>
      <c r="C54239" s="1" t="s">
        <v>56</v>
      </c>
      <c r="D54239">
        <v>1</v>
      </c>
      <c r="E54239" s="1" t="s">
        <v>26</v>
      </c>
      <c r="F54239">
        <v>7.0872000000000002</v>
      </c>
      <c r="H54239" s="1" t="s">
        <v>69</v>
      </c>
    </row>
    <row r="54240" spans="1:8" x14ac:dyDescent="0.25">
      <c r="A54240">
        <v>65414</v>
      </c>
      <c r="B54240" s="2">
        <v>43720</v>
      </c>
      <c r="C54240" s="1" t="s">
        <v>58</v>
      </c>
      <c r="D54240">
        <v>1</v>
      </c>
      <c r="E54240" s="1" t="s">
        <v>26</v>
      </c>
      <c r="F54240">
        <v>156.85</v>
      </c>
      <c r="H54240" s="1" t="s">
        <v>70</v>
      </c>
    </row>
    <row r="54241" spans="1:8" x14ac:dyDescent="0.25">
      <c r="A54241">
        <v>65415</v>
      </c>
      <c r="B54241" s="2">
        <v>43720</v>
      </c>
      <c r="C54241" s="1" t="s">
        <v>71</v>
      </c>
      <c r="D54241">
        <v>1</v>
      </c>
      <c r="E54241" s="1" t="s">
        <v>26</v>
      </c>
      <c r="F54241">
        <v>3.6414</v>
      </c>
      <c r="H54241" s="1" t="s">
        <v>72</v>
      </c>
    </row>
    <row r="54242" spans="1:8" x14ac:dyDescent="0.25">
      <c r="A54242">
        <v>65416</v>
      </c>
      <c r="B54242" s="2">
        <v>43721</v>
      </c>
      <c r="C54242" s="1" t="s">
        <v>25</v>
      </c>
      <c r="D54242">
        <v>1</v>
      </c>
      <c r="E54242" s="1" t="s">
        <v>26</v>
      </c>
      <c r="F54242">
        <v>1.4545999999999999</v>
      </c>
      <c r="H54242" s="1" t="s">
        <v>27</v>
      </c>
    </row>
    <row r="54243" spans="1:8" x14ac:dyDescent="0.25">
      <c r="A54243">
        <v>65417</v>
      </c>
      <c r="B54243" s="2">
        <v>43721</v>
      </c>
      <c r="C54243" s="1" t="s">
        <v>28</v>
      </c>
      <c r="D54243">
        <v>1</v>
      </c>
      <c r="E54243" s="1" t="s">
        <v>26</v>
      </c>
      <c r="F54243">
        <v>6.7289000000000003</v>
      </c>
      <c r="H54243" s="1" t="s">
        <v>29</v>
      </c>
    </row>
    <row r="54244" spans="1:8" x14ac:dyDescent="0.25">
      <c r="A54244">
        <v>65418</v>
      </c>
      <c r="B54244" s="2">
        <v>43721</v>
      </c>
      <c r="C54244" s="1" t="s">
        <v>30</v>
      </c>
      <c r="D54244">
        <v>1</v>
      </c>
      <c r="E54244" s="1" t="s">
        <v>31</v>
      </c>
      <c r="G54244">
        <v>1.1095999999999999</v>
      </c>
      <c r="H54244" s="1" t="s">
        <v>26</v>
      </c>
    </row>
    <row r="54245" spans="1:8" x14ac:dyDescent="0.25">
      <c r="A54245">
        <v>65419</v>
      </c>
      <c r="B54245" s="2">
        <v>43721</v>
      </c>
      <c r="C54245" s="1" t="s">
        <v>32</v>
      </c>
      <c r="D54245">
        <v>1</v>
      </c>
      <c r="E54245" s="1" t="s">
        <v>33</v>
      </c>
      <c r="G54245">
        <v>1.2436</v>
      </c>
      <c r="H54245" s="1" t="s">
        <v>26</v>
      </c>
    </row>
    <row r="54246" spans="1:8" x14ac:dyDescent="0.25">
      <c r="A54246">
        <v>65420</v>
      </c>
      <c r="B54246" s="2">
        <v>43721</v>
      </c>
      <c r="C54246" s="1" t="s">
        <v>34</v>
      </c>
      <c r="D54246">
        <v>1</v>
      </c>
      <c r="E54246" s="1" t="s">
        <v>26</v>
      </c>
      <c r="F54246">
        <v>0.98709999999999998</v>
      </c>
      <c r="H54246" s="1" t="s">
        <v>63</v>
      </c>
    </row>
    <row r="54247" spans="1:8" x14ac:dyDescent="0.25">
      <c r="A54247">
        <v>65421</v>
      </c>
      <c r="B54247" s="2">
        <v>43721</v>
      </c>
      <c r="C54247" s="1" t="s">
        <v>36</v>
      </c>
      <c r="D54247">
        <v>1</v>
      </c>
      <c r="E54247" s="1" t="s">
        <v>26</v>
      </c>
      <c r="F54247">
        <v>9.5993999999999993</v>
      </c>
      <c r="H54247" s="1" t="s">
        <v>37</v>
      </c>
    </row>
    <row r="54248" spans="1:8" x14ac:dyDescent="0.25">
      <c r="A54248">
        <v>65422</v>
      </c>
      <c r="B54248" s="2">
        <v>43721</v>
      </c>
      <c r="C54248" s="1" t="s">
        <v>38</v>
      </c>
      <c r="D54248">
        <v>1</v>
      </c>
      <c r="E54248" s="1" t="s">
        <v>26</v>
      </c>
      <c r="F54248">
        <v>1.3224</v>
      </c>
      <c r="H54248" s="1" t="s">
        <v>39</v>
      </c>
    </row>
    <row r="54249" spans="1:8" x14ac:dyDescent="0.25">
      <c r="A54249">
        <v>65423</v>
      </c>
      <c r="B54249" s="2">
        <v>43721</v>
      </c>
      <c r="C54249" s="1" t="s">
        <v>40</v>
      </c>
      <c r="D54249">
        <v>1</v>
      </c>
      <c r="E54249" s="1" t="s">
        <v>41</v>
      </c>
      <c r="G54249">
        <v>3.2907000000000002</v>
      </c>
      <c r="H54249" s="1" t="s">
        <v>26</v>
      </c>
    </row>
    <row r="54250" spans="1:8" x14ac:dyDescent="0.25">
      <c r="A54250">
        <v>65424</v>
      </c>
      <c r="B54250" s="2">
        <v>43721</v>
      </c>
      <c r="C54250" s="1" t="s">
        <v>42</v>
      </c>
      <c r="D54250">
        <v>1</v>
      </c>
      <c r="E54250" s="1" t="s">
        <v>26</v>
      </c>
      <c r="F54250">
        <v>8.9549000000000003</v>
      </c>
      <c r="H54250" s="1" t="s">
        <v>43</v>
      </c>
    </row>
    <row r="54251" spans="1:8" x14ac:dyDescent="0.25">
      <c r="A54251">
        <v>65425</v>
      </c>
      <c r="B54251" s="2">
        <v>43721</v>
      </c>
      <c r="C54251" s="1" t="s">
        <v>44</v>
      </c>
      <c r="D54251">
        <v>1</v>
      </c>
      <c r="E54251" s="1" t="s">
        <v>26</v>
      </c>
      <c r="F54251">
        <v>3.7509999999999999</v>
      </c>
      <c r="H54251" s="1" t="s">
        <v>45</v>
      </c>
    </row>
    <row r="54252" spans="1:8" x14ac:dyDescent="0.25">
      <c r="A54252">
        <v>65426</v>
      </c>
      <c r="B54252" s="2">
        <v>43721</v>
      </c>
      <c r="C54252" s="1" t="s">
        <v>46</v>
      </c>
      <c r="D54252">
        <v>100</v>
      </c>
      <c r="E54252" s="1" t="s">
        <v>26</v>
      </c>
      <c r="F54252">
        <v>107.98</v>
      </c>
      <c r="H54252" s="1" t="s">
        <v>68</v>
      </c>
    </row>
    <row r="54253" spans="1:8" x14ac:dyDescent="0.25">
      <c r="A54253">
        <v>65427</v>
      </c>
      <c r="B54253" s="2">
        <v>43721</v>
      </c>
      <c r="C54253" s="1" t="s">
        <v>48</v>
      </c>
      <c r="D54253">
        <v>1</v>
      </c>
      <c r="E54253" s="1" t="s">
        <v>26</v>
      </c>
      <c r="F54253">
        <v>1.7625999999999999</v>
      </c>
      <c r="H54253" s="1" t="s">
        <v>49</v>
      </c>
    </row>
    <row r="54254" spans="1:8" x14ac:dyDescent="0.25">
      <c r="A54254">
        <v>65428</v>
      </c>
      <c r="B54254" s="2">
        <v>43721</v>
      </c>
      <c r="C54254" s="1" t="s">
        <v>50</v>
      </c>
      <c r="D54254">
        <v>1</v>
      </c>
      <c r="E54254" s="1" t="s">
        <v>26</v>
      </c>
      <c r="F54254">
        <v>4.2683999999999997</v>
      </c>
      <c r="H54254" s="1" t="s">
        <v>64</v>
      </c>
    </row>
    <row r="54255" spans="1:8" x14ac:dyDescent="0.25">
      <c r="A54255">
        <v>65429</v>
      </c>
      <c r="B54255" s="2">
        <v>43721</v>
      </c>
      <c r="C54255" s="1" t="s">
        <v>52</v>
      </c>
      <c r="D54255">
        <v>1</v>
      </c>
      <c r="E54255" s="1" t="s">
        <v>26</v>
      </c>
      <c r="F54255">
        <v>64.36</v>
      </c>
      <c r="H54255" s="1" t="s">
        <v>65</v>
      </c>
    </row>
    <row r="54256" spans="1:8" x14ac:dyDescent="0.25">
      <c r="A54256">
        <v>65430</v>
      </c>
      <c r="B54256" s="2">
        <v>43721</v>
      </c>
      <c r="C54256" s="1" t="s">
        <v>54</v>
      </c>
      <c r="D54256">
        <v>100</v>
      </c>
      <c r="E54256" s="1" t="s">
        <v>26</v>
      </c>
      <c r="F54256">
        <v>42000</v>
      </c>
      <c r="H54256" s="1" t="s">
        <v>55</v>
      </c>
    </row>
    <row r="54257" spans="1:8" x14ac:dyDescent="0.25">
      <c r="A54257">
        <v>65431</v>
      </c>
      <c r="B54257" s="2">
        <v>43721</v>
      </c>
      <c r="C54257" s="1" t="s">
        <v>56</v>
      </c>
      <c r="D54257">
        <v>1</v>
      </c>
      <c r="E54257" s="1" t="s">
        <v>26</v>
      </c>
      <c r="F54257">
        <v>7.0793999999999997</v>
      </c>
      <c r="H54257" s="1" t="s">
        <v>69</v>
      </c>
    </row>
    <row r="54258" spans="1:8" x14ac:dyDescent="0.25">
      <c r="A54258">
        <v>65432</v>
      </c>
      <c r="B54258" s="2">
        <v>43721</v>
      </c>
      <c r="C54258" s="1" t="s">
        <v>58</v>
      </c>
      <c r="D54258">
        <v>1</v>
      </c>
      <c r="E54258" s="1" t="s">
        <v>26</v>
      </c>
      <c r="F54258">
        <v>156.75</v>
      </c>
      <c r="H54258" s="1" t="s">
        <v>70</v>
      </c>
    </row>
    <row r="54259" spans="1:8" x14ac:dyDescent="0.25">
      <c r="A54259">
        <v>65433</v>
      </c>
      <c r="B54259" s="2">
        <v>43721</v>
      </c>
      <c r="C54259" s="1" t="s">
        <v>71</v>
      </c>
      <c r="D54259">
        <v>1</v>
      </c>
      <c r="E54259" s="1" t="s">
        <v>26</v>
      </c>
      <c r="F54259">
        <v>3.641</v>
      </c>
      <c r="H54259" s="1" t="s">
        <v>72</v>
      </c>
    </row>
    <row r="54260" spans="1:8" x14ac:dyDescent="0.25">
      <c r="A54260">
        <v>65434</v>
      </c>
      <c r="B54260" s="2">
        <v>43724</v>
      </c>
      <c r="C54260" s="1" t="s">
        <v>25</v>
      </c>
      <c r="D54260">
        <v>1</v>
      </c>
      <c r="E54260" s="1" t="s">
        <v>26</v>
      </c>
      <c r="F54260">
        <v>1.4543999999999999</v>
      </c>
      <c r="H54260" s="1" t="s">
        <v>27</v>
      </c>
    </row>
    <row r="54261" spans="1:8" x14ac:dyDescent="0.25">
      <c r="A54261">
        <v>65435</v>
      </c>
      <c r="B54261" s="2">
        <v>43724</v>
      </c>
      <c r="C54261" s="1" t="s">
        <v>28</v>
      </c>
      <c r="D54261">
        <v>1</v>
      </c>
      <c r="E54261" s="1" t="s">
        <v>26</v>
      </c>
      <c r="F54261">
        <v>6.7542</v>
      </c>
      <c r="H54261" s="1" t="s">
        <v>29</v>
      </c>
    </row>
    <row r="54262" spans="1:8" x14ac:dyDescent="0.25">
      <c r="A54262">
        <v>65436</v>
      </c>
      <c r="B54262" s="2">
        <v>43724</v>
      </c>
      <c r="C54262" s="1" t="s">
        <v>30</v>
      </c>
      <c r="D54262">
        <v>1</v>
      </c>
      <c r="E54262" s="1" t="s">
        <v>31</v>
      </c>
      <c r="G54262">
        <v>1.1054999999999999</v>
      </c>
      <c r="H54262" s="1" t="s">
        <v>26</v>
      </c>
    </row>
    <row r="54263" spans="1:8" x14ac:dyDescent="0.25">
      <c r="A54263">
        <v>65437</v>
      </c>
      <c r="B54263" s="2">
        <v>43724</v>
      </c>
      <c r="C54263" s="1" t="s">
        <v>32</v>
      </c>
      <c r="D54263">
        <v>1</v>
      </c>
      <c r="E54263" s="1" t="s">
        <v>33</v>
      </c>
      <c r="G54263">
        <v>1.2447999999999999</v>
      </c>
      <c r="H54263" s="1" t="s">
        <v>26</v>
      </c>
    </row>
    <row r="54264" spans="1:8" x14ac:dyDescent="0.25">
      <c r="A54264">
        <v>65438</v>
      </c>
      <c r="B54264" s="2">
        <v>43724</v>
      </c>
      <c r="C54264" s="1" t="s">
        <v>34</v>
      </c>
      <c r="D54264">
        <v>1</v>
      </c>
      <c r="E54264" s="1" t="s">
        <v>26</v>
      </c>
      <c r="F54264">
        <v>0.99019999999999997</v>
      </c>
      <c r="H54264" s="1" t="s">
        <v>63</v>
      </c>
    </row>
    <row r="54265" spans="1:8" x14ac:dyDescent="0.25">
      <c r="A54265">
        <v>65439</v>
      </c>
      <c r="B54265" s="2">
        <v>43724</v>
      </c>
      <c r="C54265" s="1" t="s">
        <v>36</v>
      </c>
      <c r="D54265">
        <v>1</v>
      </c>
      <c r="E54265" s="1" t="s">
        <v>26</v>
      </c>
      <c r="F54265">
        <v>9.6430000000000007</v>
      </c>
      <c r="H54265" s="1" t="s">
        <v>37</v>
      </c>
    </row>
    <row r="54266" spans="1:8" x14ac:dyDescent="0.25">
      <c r="A54266">
        <v>65440</v>
      </c>
      <c r="B54266" s="2">
        <v>43724</v>
      </c>
      <c r="C54266" s="1" t="s">
        <v>38</v>
      </c>
      <c r="D54266">
        <v>1</v>
      </c>
      <c r="E54266" s="1" t="s">
        <v>26</v>
      </c>
      <c r="F54266">
        <v>1.3258000000000001</v>
      </c>
      <c r="H54266" s="1" t="s">
        <v>39</v>
      </c>
    </row>
    <row r="54267" spans="1:8" x14ac:dyDescent="0.25">
      <c r="A54267">
        <v>65441</v>
      </c>
      <c r="B54267" s="2">
        <v>43724</v>
      </c>
      <c r="C54267" s="1" t="s">
        <v>40</v>
      </c>
      <c r="D54267">
        <v>1</v>
      </c>
      <c r="E54267" s="1" t="s">
        <v>41</v>
      </c>
      <c r="G54267">
        <v>3.29</v>
      </c>
      <c r="H54267" s="1" t="s">
        <v>26</v>
      </c>
    </row>
    <row r="54268" spans="1:8" x14ac:dyDescent="0.25">
      <c r="A54268">
        <v>65442</v>
      </c>
      <c r="B54268" s="2">
        <v>43724</v>
      </c>
      <c r="C54268" s="1" t="s">
        <v>42</v>
      </c>
      <c r="D54268">
        <v>1</v>
      </c>
      <c r="E54268" s="1" t="s">
        <v>26</v>
      </c>
      <c r="F54268">
        <v>8.9679000000000002</v>
      </c>
      <c r="H54268" s="1" t="s">
        <v>43</v>
      </c>
    </row>
    <row r="54269" spans="1:8" x14ac:dyDescent="0.25">
      <c r="A54269">
        <v>65443</v>
      </c>
      <c r="B54269" s="2">
        <v>43724</v>
      </c>
      <c r="C54269" s="1" t="s">
        <v>44</v>
      </c>
      <c r="D54269">
        <v>1</v>
      </c>
      <c r="E54269" s="1" t="s">
        <v>26</v>
      </c>
      <c r="F54269">
        <v>3.7511000000000001</v>
      </c>
      <c r="H54269" s="1" t="s">
        <v>45</v>
      </c>
    </row>
    <row r="54270" spans="1:8" x14ac:dyDescent="0.25">
      <c r="A54270">
        <v>65444</v>
      </c>
      <c r="B54270" s="2">
        <v>43724</v>
      </c>
      <c r="C54270" s="1" t="s">
        <v>46</v>
      </c>
      <c r="D54270">
        <v>100</v>
      </c>
      <c r="E54270" s="1" t="s">
        <v>26</v>
      </c>
      <c r="F54270">
        <v>107.8</v>
      </c>
      <c r="H54270" s="1" t="s">
        <v>68</v>
      </c>
    </row>
    <row r="54271" spans="1:8" x14ac:dyDescent="0.25">
      <c r="A54271">
        <v>65445</v>
      </c>
      <c r="B54271" s="2">
        <v>43724</v>
      </c>
      <c r="C54271" s="1" t="s">
        <v>48</v>
      </c>
      <c r="D54271">
        <v>1</v>
      </c>
      <c r="E54271" s="1" t="s">
        <v>26</v>
      </c>
      <c r="F54271">
        <v>1.7692000000000001</v>
      </c>
      <c r="H54271" s="1" t="s">
        <v>49</v>
      </c>
    </row>
    <row r="54272" spans="1:8" x14ac:dyDescent="0.25">
      <c r="A54272">
        <v>65446</v>
      </c>
      <c r="B54272" s="2">
        <v>43724</v>
      </c>
      <c r="C54272" s="1" t="s">
        <v>50</v>
      </c>
      <c r="D54272">
        <v>1</v>
      </c>
      <c r="E54272" s="1" t="s">
        <v>26</v>
      </c>
      <c r="F54272">
        <v>4.2842000000000002</v>
      </c>
      <c r="H54272" s="1" t="s">
        <v>64</v>
      </c>
    </row>
    <row r="54273" spans="1:8" x14ac:dyDescent="0.25">
      <c r="A54273">
        <v>65447</v>
      </c>
      <c r="B54273" s="2">
        <v>43724</v>
      </c>
      <c r="C54273" s="1" t="s">
        <v>52</v>
      </c>
      <c r="D54273">
        <v>1</v>
      </c>
      <c r="E54273" s="1" t="s">
        <v>26</v>
      </c>
      <c r="F54273">
        <v>64.03</v>
      </c>
      <c r="H54273" s="1" t="s">
        <v>65</v>
      </c>
    </row>
    <row r="54274" spans="1:8" x14ac:dyDescent="0.25">
      <c r="A54274">
        <v>65448</v>
      </c>
      <c r="B54274" s="2">
        <v>43724</v>
      </c>
      <c r="C54274" s="1" t="s">
        <v>54</v>
      </c>
      <c r="D54274">
        <v>100</v>
      </c>
      <c r="E54274" s="1" t="s">
        <v>26</v>
      </c>
      <c r="F54274">
        <v>42000</v>
      </c>
      <c r="H54274" s="1" t="s">
        <v>55</v>
      </c>
    </row>
    <row r="54275" spans="1:8" x14ac:dyDescent="0.25">
      <c r="A54275">
        <v>65449</v>
      </c>
      <c r="B54275" s="2">
        <v>43724</v>
      </c>
      <c r="C54275" s="1" t="s">
        <v>56</v>
      </c>
      <c r="D54275">
        <v>1</v>
      </c>
      <c r="E54275" s="1" t="s">
        <v>26</v>
      </c>
      <c r="F54275">
        <v>7.0667</v>
      </c>
      <c r="H54275" s="1" t="s">
        <v>69</v>
      </c>
    </row>
    <row r="54276" spans="1:8" x14ac:dyDescent="0.25">
      <c r="A54276">
        <v>65450</v>
      </c>
      <c r="B54276" s="2">
        <v>43724</v>
      </c>
      <c r="C54276" s="1" t="s">
        <v>58</v>
      </c>
      <c r="D54276">
        <v>1</v>
      </c>
      <c r="E54276" s="1" t="s">
        <v>26</v>
      </c>
      <c r="F54276">
        <v>156.80000000000001</v>
      </c>
      <c r="H54276" s="1" t="s">
        <v>70</v>
      </c>
    </row>
    <row r="54277" spans="1:8" x14ac:dyDescent="0.25">
      <c r="A54277">
        <v>65451</v>
      </c>
      <c r="B54277" s="2">
        <v>43724</v>
      </c>
      <c r="C54277" s="1" t="s">
        <v>71</v>
      </c>
      <c r="D54277">
        <v>1</v>
      </c>
      <c r="E54277" s="1" t="s">
        <v>26</v>
      </c>
      <c r="F54277">
        <v>3.6415999999999999</v>
      </c>
      <c r="H54277" s="1" t="s">
        <v>72</v>
      </c>
    </row>
    <row r="54278" spans="1:8" x14ac:dyDescent="0.25">
      <c r="A54278">
        <v>65452</v>
      </c>
      <c r="B54278" s="2">
        <v>43725</v>
      </c>
      <c r="C54278" s="1" t="s">
        <v>25</v>
      </c>
      <c r="D54278">
        <v>1</v>
      </c>
      <c r="E54278" s="1" t="s">
        <v>26</v>
      </c>
      <c r="F54278">
        <v>1.4625999999999999</v>
      </c>
      <c r="H54278" s="1" t="s">
        <v>27</v>
      </c>
    </row>
    <row r="54279" spans="1:8" x14ac:dyDescent="0.25">
      <c r="A54279">
        <v>65453</v>
      </c>
      <c r="B54279" s="2">
        <v>43725</v>
      </c>
      <c r="C54279" s="1" t="s">
        <v>28</v>
      </c>
      <c r="D54279">
        <v>1</v>
      </c>
      <c r="E54279" s="1" t="s">
        <v>26</v>
      </c>
      <c r="F54279">
        <v>6.7789999999999999</v>
      </c>
      <c r="H54279" s="1" t="s">
        <v>29</v>
      </c>
    </row>
    <row r="54280" spans="1:8" x14ac:dyDescent="0.25">
      <c r="A54280">
        <v>65454</v>
      </c>
      <c r="B54280" s="2">
        <v>43725</v>
      </c>
      <c r="C54280" s="1" t="s">
        <v>30</v>
      </c>
      <c r="D54280">
        <v>1</v>
      </c>
      <c r="E54280" s="1" t="s">
        <v>31</v>
      </c>
      <c r="G54280">
        <v>1.1015999999999999</v>
      </c>
      <c r="H54280" s="1" t="s">
        <v>26</v>
      </c>
    </row>
    <row r="54281" spans="1:8" x14ac:dyDescent="0.25">
      <c r="A54281">
        <v>65455</v>
      </c>
      <c r="B54281" s="2">
        <v>43725</v>
      </c>
      <c r="C54281" s="1" t="s">
        <v>32</v>
      </c>
      <c r="D54281">
        <v>1</v>
      </c>
      <c r="E54281" s="1" t="s">
        <v>33</v>
      </c>
      <c r="G54281">
        <v>1.2406999999999999</v>
      </c>
      <c r="H54281" s="1" t="s">
        <v>26</v>
      </c>
    </row>
    <row r="54282" spans="1:8" x14ac:dyDescent="0.25">
      <c r="A54282">
        <v>65456</v>
      </c>
      <c r="B54282" s="2">
        <v>43725</v>
      </c>
      <c r="C54282" s="1" t="s">
        <v>34</v>
      </c>
      <c r="D54282">
        <v>1</v>
      </c>
      <c r="E54282" s="1" t="s">
        <v>26</v>
      </c>
      <c r="F54282">
        <v>0.99399999999999999</v>
      </c>
      <c r="H54282" s="1" t="s">
        <v>63</v>
      </c>
    </row>
    <row r="54283" spans="1:8" x14ac:dyDescent="0.25">
      <c r="A54283">
        <v>65457</v>
      </c>
      <c r="B54283" s="2">
        <v>43725</v>
      </c>
      <c r="C54283" s="1" t="s">
        <v>36</v>
      </c>
      <c r="D54283">
        <v>1</v>
      </c>
      <c r="E54283" s="1" t="s">
        <v>26</v>
      </c>
      <c r="F54283">
        <v>9.6994000000000007</v>
      </c>
      <c r="H54283" s="1" t="s">
        <v>37</v>
      </c>
    </row>
    <row r="54284" spans="1:8" x14ac:dyDescent="0.25">
      <c r="A54284">
        <v>65458</v>
      </c>
      <c r="B54284" s="2">
        <v>43725</v>
      </c>
      <c r="C54284" s="1" t="s">
        <v>38</v>
      </c>
      <c r="D54284">
        <v>1</v>
      </c>
      <c r="E54284" s="1" t="s">
        <v>26</v>
      </c>
      <c r="F54284">
        <v>1.3253999999999999</v>
      </c>
      <c r="H54284" s="1" t="s">
        <v>39</v>
      </c>
    </row>
    <row r="54285" spans="1:8" x14ac:dyDescent="0.25">
      <c r="A54285">
        <v>65459</v>
      </c>
      <c r="B54285" s="2">
        <v>43725</v>
      </c>
      <c r="C54285" s="1" t="s">
        <v>40</v>
      </c>
      <c r="D54285">
        <v>1</v>
      </c>
      <c r="E54285" s="1" t="s">
        <v>41</v>
      </c>
      <c r="G54285">
        <v>3.2881</v>
      </c>
      <c r="H54285" s="1" t="s">
        <v>26</v>
      </c>
    </row>
    <row r="54286" spans="1:8" x14ac:dyDescent="0.25">
      <c r="A54286">
        <v>65460</v>
      </c>
      <c r="B54286" s="2">
        <v>43725</v>
      </c>
      <c r="C54286" s="1" t="s">
        <v>42</v>
      </c>
      <c r="D54286">
        <v>1</v>
      </c>
      <c r="E54286" s="1" t="s">
        <v>26</v>
      </c>
      <c r="F54286">
        <v>8.9661000000000008</v>
      </c>
      <c r="H54286" s="1" t="s">
        <v>43</v>
      </c>
    </row>
    <row r="54287" spans="1:8" x14ac:dyDescent="0.25">
      <c r="A54287">
        <v>65461</v>
      </c>
      <c r="B54287" s="2">
        <v>43725</v>
      </c>
      <c r="C54287" s="1" t="s">
        <v>44</v>
      </c>
      <c r="D54287">
        <v>1</v>
      </c>
      <c r="E54287" s="1" t="s">
        <v>26</v>
      </c>
      <c r="F54287">
        <v>3.7511999999999999</v>
      </c>
      <c r="H54287" s="1" t="s">
        <v>45</v>
      </c>
    </row>
    <row r="54288" spans="1:8" x14ac:dyDescent="0.25">
      <c r="A54288">
        <v>65462</v>
      </c>
      <c r="B54288" s="2">
        <v>43725</v>
      </c>
      <c r="C54288" s="1" t="s">
        <v>46</v>
      </c>
      <c r="D54288">
        <v>100</v>
      </c>
      <c r="E54288" s="1" t="s">
        <v>26</v>
      </c>
      <c r="F54288">
        <v>108.17</v>
      </c>
      <c r="H54288" s="1" t="s">
        <v>68</v>
      </c>
    </row>
    <row r="54289" spans="1:8" x14ac:dyDescent="0.25">
      <c r="A54289">
        <v>65463</v>
      </c>
      <c r="B54289" s="2">
        <v>43725</v>
      </c>
      <c r="C54289" s="1" t="s">
        <v>48</v>
      </c>
      <c r="D54289">
        <v>1</v>
      </c>
      <c r="E54289" s="1" t="s">
        <v>26</v>
      </c>
      <c r="F54289">
        <v>1.7756000000000001</v>
      </c>
      <c r="H54289" s="1" t="s">
        <v>49</v>
      </c>
    </row>
    <row r="54290" spans="1:8" x14ac:dyDescent="0.25">
      <c r="A54290">
        <v>65464</v>
      </c>
      <c r="B54290" s="2">
        <v>43725</v>
      </c>
      <c r="C54290" s="1" t="s">
        <v>50</v>
      </c>
      <c r="D54290">
        <v>1</v>
      </c>
      <c r="E54290" s="1" t="s">
        <v>26</v>
      </c>
      <c r="F54290">
        <v>4.2994000000000003</v>
      </c>
      <c r="H54290" s="1" t="s">
        <v>64</v>
      </c>
    </row>
    <row r="54291" spans="1:8" x14ac:dyDescent="0.25">
      <c r="A54291">
        <v>65465</v>
      </c>
      <c r="B54291" s="2">
        <v>43725</v>
      </c>
      <c r="C54291" s="1" t="s">
        <v>52</v>
      </c>
      <c r="D54291">
        <v>1</v>
      </c>
      <c r="E54291" s="1" t="s">
        <v>26</v>
      </c>
      <c r="F54291">
        <v>64.150000000000006</v>
      </c>
      <c r="H54291" s="1" t="s">
        <v>65</v>
      </c>
    </row>
    <row r="54292" spans="1:8" x14ac:dyDescent="0.25">
      <c r="A54292">
        <v>65466</v>
      </c>
      <c r="B54292" s="2">
        <v>43725</v>
      </c>
      <c r="C54292" s="1" t="s">
        <v>54</v>
      </c>
      <c r="D54292">
        <v>100</v>
      </c>
      <c r="E54292" s="1" t="s">
        <v>26</v>
      </c>
      <c r="F54292">
        <v>42000</v>
      </c>
      <c r="H54292" s="1" t="s">
        <v>55</v>
      </c>
    </row>
    <row r="54293" spans="1:8" x14ac:dyDescent="0.25">
      <c r="A54293">
        <v>65467</v>
      </c>
      <c r="B54293" s="2">
        <v>43725</v>
      </c>
      <c r="C54293" s="1" t="s">
        <v>56</v>
      </c>
      <c r="D54293">
        <v>1</v>
      </c>
      <c r="E54293" s="1" t="s">
        <v>26</v>
      </c>
      <c r="F54293">
        <v>7.0945999999999998</v>
      </c>
      <c r="H54293" s="1" t="s">
        <v>69</v>
      </c>
    </row>
    <row r="54294" spans="1:8" x14ac:dyDescent="0.25">
      <c r="A54294">
        <v>65468</v>
      </c>
      <c r="B54294" s="2">
        <v>43725</v>
      </c>
      <c r="C54294" s="1" t="s">
        <v>58</v>
      </c>
      <c r="D54294">
        <v>1</v>
      </c>
      <c r="E54294" s="1" t="s">
        <v>26</v>
      </c>
      <c r="F54294">
        <v>157</v>
      </c>
      <c r="H54294" s="1" t="s">
        <v>70</v>
      </c>
    </row>
    <row r="54295" spans="1:8" x14ac:dyDescent="0.25">
      <c r="A54295">
        <v>65469</v>
      </c>
      <c r="B54295" s="2">
        <v>43725</v>
      </c>
      <c r="C54295" s="1" t="s">
        <v>71</v>
      </c>
      <c r="D54295">
        <v>1</v>
      </c>
      <c r="E54295" s="1" t="s">
        <v>26</v>
      </c>
      <c r="F54295">
        <v>3.6415000000000002</v>
      </c>
      <c r="H54295" s="1" t="s">
        <v>72</v>
      </c>
    </row>
    <row r="54296" spans="1:8" x14ac:dyDescent="0.25">
      <c r="A54296">
        <v>65470</v>
      </c>
      <c r="B54296" s="2">
        <v>43726</v>
      </c>
      <c r="C54296" s="1" t="s">
        <v>25</v>
      </c>
      <c r="D54296">
        <v>1</v>
      </c>
      <c r="E54296" s="1" t="s">
        <v>26</v>
      </c>
      <c r="F54296">
        <v>1.4624999999999999</v>
      </c>
      <c r="H54296" s="1" t="s">
        <v>27</v>
      </c>
    </row>
    <row r="54297" spans="1:8" x14ac:dyDescent="0.25">
      <c r="A54297">
        <v>65471</v>
      </c>
      <c r="B54297" s="2">
        <v>43726</v>
      </c>
      <c r="C54297" s="1" t="s">
        <v>28</v>
      </c>
      <c r="D54297">
        <v>1</v>
      </c>
      <c r="E54297" s="1" t="s">
        <v>26</v>
      </c>
      <c r="F54297">
        <v>6.758</v>
      </c>
      <c r="H54297" s="1" t="s">
        <v>29</v>
      </c>
    </row>
    <row r="54298" spans="1:8" x14ac:dyDescent="0.25">
      <c r="A54298">
        <v>65472</v>
      </c>
      <c r="B54298" s="2">
        <v>43726</v>
      </c>
      <c r="C54298" s="1" t="s">
        <v>30</v>
      </c>
      <c r="D54298">
        <v>1</v>
      </c>
      <c r="E54298" s="1" t="s">
        <v>31</v>
      </c>
      <c r="G54298">
        <v>1.105</v>
      </c>
      <c r="H54298" s="1" t="s">
        <v>26</v>
      </c>
    </row>
    <row r="54299" spans="1:8" x14ac:dyDescent="0.25">
      <c r="A54299">
        <v>65473</v>
      </c>
      <c r="B54299" s="2">
        <v>43726</v>
      </c>
      <c r="C54299" s="1" t="s">
        <v>32</v>
      </c>
      <c r="D54299">
        <v>1</v>
      </c>
      <c r="E54299" s="1" t="s">
        <v>33</v>
      </c>
      <c r="G54299">
        <v>1.2464999999999999</v>
      </c>
      <c r="H54299" s="1" t="s">
        <v>26</v>
      </c>
    </row>
    <row r="54300" spans="1:8" x14ac:dyDescent="0.25">
      <c r="A54300">
        <v>65474</v>
      </c>
      <c r="B54300" s="2">
        <v>43726</v>
      </c>
      <c r="C54300" s="1" t="s">
        <v>34</v>
      </c>
      <c r="D54300">
        <v>1</v>
      </c>
      <c r="E54300" s="1" t="s">
        <v>26</v>
      </c>
      <c r="F54300">
        <v>0.99509999999999998</v>
      </c>
      <c r="H54300" s="1" t="s">
        <v>63</v>
      </c>
    </row>
    <row r="54301" spans="1:8" x14ac:dyDescent="0.25">
      <c r="A54301">
        <v>65475</v>
      </c>
      <c r="B54301" s="2">
        <v>43726</v>
      </c>
      <c r="C54301" s="1" t="s">
        <v>36</v>
      </c>
      <c r="D54301">
        <v>1</v>
      </c>
      <c r="E54301" s="1" t="s">
        <v>26</v>
      </c>
      <c r="F54301">
        <v>9.7131000000000007</v>
      </c>
      <c r="H54301" s="1" t="s">
        <v>37</v>
      </c>
    </row>
    <row r="54302" spans="1:8" x14ac:dyDescent="0.25">
      <c r="A54302">
        <v>65476</v>
      </c>
      <c r="B54302" s="2">
        <v>43726</v>
      </c>
      <c r="C54302" s="1" t="s">
        <v>38</v>
      </c>
      <c r="D54302">
        <v>1</v>
      </c>
      <c r="E54302" s="1" t="s">
        <v>26</v>
      </c>
      <c r="F54302">
        <v>1.3263</v>
      </c>
      <c r="H54302" s="1" t="s">
        <v>39</v>
      </c>
    </row>
    <row r="54303" spans="1:8" x14ac:dyDescent="0.25">
      <c r="A54303">
        <v>65477</v>
      </c>
      <c r="B54303" s="2">
        <v>43726</v>
      </c>
      <c r="C54303" s="1" t="s">
        <v>40</v>
      </c>
      <c r="D54303">
        <v>1</v>
      </c>
      <c r="E54303" s="1" t="s">
        <v>41</v>
      </c>
      <c r="G54303">
        <v>3.2894999999999999</v>
      </c>
      <c r="H54303" s="1" t="s">
        <v>26</v>
      </c>
    </row>
    <row r="54304" spans="1:8" x14ac:dyDescent="0.25">
      <c r="A54304">
        <v>65478</v>
      </c>
      <c r="B54304" s="2">
        <v>43726</v>
      </c>
      <c r="C54304" s="1" t="s">
        <v>42</v>
      </c>
      <c r="D54304">
        <v>1</v>
      </c>
      <c r="E54304" s="1" t="s">
        <v>26</v>
      </c>
      <c r="F54304">
        <v>8.9593000000000007</v>
      </c>
      <c r="H54304" s="1" t="s">
        <v>43</v>
      </c>
    </row>
    <row r="54305" spans="1:8" x14ac:dyDescent="0.25">
      <c r="A54305">
        <v>65479</v>
      </c>
      <c r="B54305" s="2">
        <v>43726</v>
      </c>
      <c r="C54305" s="1" t="s">
        <v>44</v>
      </c>
      <c r="D54305">
        <v>1</v>
      </c>
      <c r="E54305" s="1" t="s">
        <v>26</v>
      </c>
      <c r="F54305">
        <v>3.7509999999999999</v>
      </c>
      <c r="H54305" s="1" t="s">
        <v>45</v>
      </c>
    </row>
    <row r="54306" spans="1:8" x14ac:dyDescent="0.25">
      <c r="A54306">
        <v>65480</v>
      </c>
      <c r="B54306" s="2">
        <v>43726</v>
      </c>
      <c r="C54306" s="1" t="s">
        <v>46</v>
      </c>
      <c r="D54306">
        <v>100</v>
      </c>
      <c r="E54306" s="1" t="s">
        <v>26</v>
      </c>
      <c r="F54306">
        <v>108.21</v>
      </c>
      <c r="H54306" s="1" t="s">
        <v>68</v>
      </c>
    </row>
    <row r="54307" spans="1:8" x14ac:dyDescent="0.25">
      <c r="A54307">
        <v>65481</v>
      </c>
      <c r="B54307" s="2">
        <v>43726</v>
      </c>
      <c r="C54307" s="1" t="s">
        <v>48</v>
      </c>
      <c r="D54307">
        <v>1</v>
      </c>
      <c r="E54307" s="1" t="s">
        <v>26</v>
      </c>
      <c r="F54307">
        <v>1.7701</v>
      </c>
      <c r="H54307" s="1" t="s">
        <v>49</v>
      </c>
    </row>
    <row r="54308" spans="1:8" x14ac:dyDescent="0.25">
      <c r="A54308">
        <v>65482</v>
      </c>
      <c r="B54308" s="2">
        <v>43726</v>
      </c>
      <c r="C54308" s="1" t="s">
        <v>50</v>
      </c>
      <c r="D54308">
        <v>1</v>
      </c>
      <c r="E54308" s="1" t="s">
        <v>26</v>
      </c>
      <c r="F54308">
        <v>4.2858000000000001</v>
      </c>
      <c r="H54308" s="1" t="s">
        <v>64</v>
      </c>
    </row>
    <row r="54309" spans="1:8" x14ac:dyDescent="0.25">
      <c r="A54309">
        <v>65483</v>
      </c>
      <c r="B54309" s="2">
        <v>43726</v>
      </c>
      <c r="C54309" s="1" t="s">
        <v>52</v>
      </c>
      <c r="D54309">
        <v>1</v>
      </c>
      <c r="E54309" s="1" t="s">
        <v>26</v>
      </c>
      <c r="F54309">
        <v>64.400000000000006</v>
      </c>
      <c r="H54309" s="1" t="s">
        <v>65</v>
      </c>
    </row>
    <row r="54310" spans="1:8" x14ac:dyDescent="0.25">
      <c r="A54310">
        <v>65484</v>
      </c>
      <c r="B54310" s="2">
        <v>43726</v>
      </c>
      <c r="C54310" s="1" t="s">
        <v>54</v>
      </c>
      <c r="D54310">
        <v>100</v>
      </c>
      <c r="E54310" s="1" t="s">
        <v>26</v>
      </c>
      <c r="F54310">
        <v>42000</v>
      </c>
      <c r="H54310" s="1" t="s">
        <v>55</v>
      </c>
    </row>
    <row r="54311" spans="1:8" x14ac:dyDescent="0.25">
      <c r="A54311">
        <v>65485</v>
      </c>
      <c r="B54311" s="2">
        <v>43726</v>
      </c>
      <c r="C54311" s="1" t="s">
        <v>56</v>
      </c>
      <c r="D54311">
        <v>1</v>
      </c>
      <c r="E54311" s="1" t="s">
        <v>26</v>
      </c>
      <c r="F54311">
        <v>7.0891999999999999</v>
      </c>
      <c r="H54311" s="1" t="s">
        <v>69</v>
      </c>
    </row>
    <row r="54312" spans="1:8" x14ac:dyDescent="0.25">
      <c r="A54312">
        <v>65486</v>
      </c>
      <c r="B54312" s="2">
        <v>43726</v>
      </c>
      <c r="C54312" s="1" t="s">
        <v>58</v>
      </c>
      <c r="D54312">
        <v>1</v>
      </c>
      <c r="E54312" s="1" t="s">
        <v>26</v>
      </c>
      <c r="F54312">
        <v>156.9</v>
      </c>
      <c r="H54312" s="1" t="s">
        <v>70</v>
      </c>
    </row>
    <row r="54313" spans="1:8" x14ac:dyDescent="0.25">
      <c r="A54313">
        <v>65487</v>
      </c>
      <c r="B54313" s="2">
        <v>43726</v>
      </c>
      <c r="C54313" s="1" t="s">
        <v>71</v>
      </c>
      <c r="D54313">
        <v>1</v>
      </c>
      <c r="E54313" s="1" t="s">
        <v>26</v>
      </c>
      <c r="F54313">
        <v>3.6415999999999999</v>
      </c>
      <c r="H54313" s="1" t="s">
        <v>72</v>
      </c>
    </row>
    <row r="54314" spans="1:8" x14ac:dyDescent="0.25">
      <c r="A54314">
        <v>65488</v>
      </c>
      <c r="B54314" s="2">
        <v>43727</v>
      </c>
      <c r="C54314" s="1" t="s">
        <v>25</v>
      </c>
      <c r="D54314">
        <v>1</v>
      </c>
      <c r="E54314" s="1" t="s">
        <v>26</v>
      </c>
      <c r="F54314">
        <v>1.4725999999999999</v>
      </c>
      <c r="H54314" s="1" t="s">
        <v>27</v>
      </c>
    </row>
    <row r="54315" spans="1:8" x14ac:dyDescent="0.25">
      <c r="A54315">
        <v>65489</v>
      </c>
      <c r="B54315" s="2">
        <v>43727</v>
      </c>
      <c r="C54315" s="1" t="s">
        <v>28</v>
      </c>
      <c r="D54315">
        <v>1</v>
      </c>
      <c r="E54315" s="1" t="s">
        <v>26</v>
      </c>
      <c r="F54315">
        <v>6.7529000000000003</v>
      </c>
      <c r="H54315" s="1" t="s">
        <v>29</v>
      </c>
    </row>
    <row r="54316" spans="1:8" x14ac:dyDescent="0.25">
      <c r="A54316">
        <v>65490</v>
      </c>
      <c r="B54316" s="2">
        <v>43727</v>
      </c>
      <c r="C54316" s="1" t="s">
        <v>30</v>
      </c>
      <c r="D54316">
        <v>1</v>
      </c>
      <c r="E54316" s="1" t="s">
        <v>31</v>
      </c>
      <c r="G54316">
        <v>1.1057999999999999</v>
      </c>
      <c r="H54316" s="1" t="s">
        <v>26</v>
      </c>
    </row>
    <row r="54317" spans="1:8" x14ac:dyDescent="0.25">
      <c r="A54317">
        <v>65491</v>
      </c>
      <c r="B54317" s="2">
        <v>43727</v>
      </c>
      <c r="C54317" s="1" t="s">
        <v>32</v>
      </c>
      <c r="D54317">
        <v>1</v>
      </c>
      <c r="E54317" s="1" t="s">
        <v>33</v>
      </c>
      <c r="G54317">
        <v>1.2473000000000001</v>
      </c>
      <c r="H54317" s="1" t="s">
        <v>26</v>
      </c>
    </row>
    <row r="54318" spans="1:8" x14ac:dyDescent="0.25">
      <c r="A54318">
        <v>65492</v>
      </c>
      <c r="B54318" s="2">
        <v>43727</v>
      </c>
      <c r="C54318" s="1" t="s">
        <v>34</v>
      </c>
      <c r="D54318">
        <v>1</v>
      </c>
      <c r="E54318" s="1" t="s">
        <v>26</v>
      </c>
      <c r="F54318">
        <v>0.99229999999999996</v>
      </c>
      <c r="H54318" s="1" t="s">
        <v>63</v>
      </c>
    </row>
    <row r="54319" spans="1:8" x14ac:dyDescent="0.25">
      <c r="A54319">
        <v>65493</v>
      </c>
      <c r="B54319" s="2">
        <v>43727</v>
      </c>
      <c r="C54319" s="1" t="s">
        <v>36</v>
      </c>
      <c r="D54319">
        <v>1</v>
      </c>
      <c r="E54319" s="1" t="s">
        <v>26</v>
      </c>
      <c r="F54319">
        <v>9.7058</v>
      </c>
      <c r="H54319" s="1" t="s">
        <v>37</v>
      </c>
    </row>
    <row r="54320" spans="1:8" x14ac:dyDescent="0.25">
      <c r="A54320">
        <v>65494</v>
      </c>
      <c r="B54320" s="2">
        <v>43727</v>
      </c>
      <c r="C54320" s="1" t="s">
        <v>38</v>
      </c>
      <c r="D54320">
        <v>1</v>
      </c>
      <c r="E54320" s="1" t="s">
        <v>26</v>
      </c>
      <c r="F54320">
        <v>1.3283</v>
      </c>
      <c r="H54320" s="1" t="s">
        <v>39</v>
      </c>
    </row>
    <row r="54321" spans="1:8" x14ac:dyDescent="0.25">
      <c r="A54321">
        <v>65495</v>
      </c>
      <c r="B54321" s="2">
        <v>43727</v>
      </c>
      <c r="C54321" s="1" t="s">
        <v>40</v>
      </c>
      <c r="D54321">
        <v>1</v>
      </c>
      <c r="E54321" s="1" t="s">
        <v>41</v>
      </c>
      <c r="G54321">
        <v>3.2923</v>
      </c>
      <c r="H54321" s="1" t="s">
        <v>26</v>
      </c>
    </row>
    <row r="54322" spans="1:8" x14ac:dyDescent="0.25">
      <c r="A54322">
        <v>65496</v>
      </c>
      <c r="B54322" s="2">
        <v>43727</v>
      </c>
      <c r="C54322" s="1" t="s">
        <v>42</v>
      </c>
      <c r="D54322">
        <v>1</v>
      </c>
      <c r="E54322" s="1" t="s">
        <v>26</v>
      </c>
      <c r="F54322">
        <v>8.9406999999999996</v>
      </c>
      <c r="H54322" s="1" t="s">
        <v>43</v>
      </c>
    </row>
    <row r="54323" spans="1:8" x14ac:dyDescent="0.25">
      <c r="A54323">
        <v>65497</v>
      </c>
      <c r="B54323" s="2">
        <v>43727</v>
      </c>
      <c r="C54323" s="1" t="s">
        <v>44</v>
      </c>
      <c r="D54323">
        <v>1</v>
      </c>
      <c r="E54323" s="1" t="s">
        <v>26</v>
      </c>
      <c r="F54323">
        <v>3.7509000000000001</v>
      </c>
      <c r="H54323" s="1" t="s">
        <v>45</v>
      </c>
    </row>
    <row r="54324" spans="1:8" x14ac:dyDescent="0.25">
      <c r="A54324">
        <v>65498</v>
      </c>
      <c r="B54324" s="2">
        <v>43727</v>
      </c>
      <c r="C54324" s="1" t="s">
        <v>46</v>
      </c>
      <c r="D54324">
        <v>100</v>
      </c>
      <c r="E54324" s="1" t="s">
        <v>26</v>
      </c>
      <c r="F54324">
        <v>107.98</v>
      </c>
      <c r="H54324" s="1" t="s">
        <v>68</v>
      </c>
    </row>
    <row r="54325" spans="1:8" x14ac:dyDescent="0.25">
      <c r="A54325">
        <v>65499</v>
      </c>
      <c r="B54325" s="2">
        <v>43727</v>
      </c>
      <c r="C54325" s="1" t="s">
        <v>48</v>
      </c>
      <c r="D54325">
        <v>1</v>
      </c>
      <c r="E54325" s="1" t="s">
        <v>26</v>
      </c>
      <c r="F54325">
        <v>1.7685999999999999</v>
      </c>
      <c r="H54325" s="1" t="s">
        <v>49</v>
      </c>
    </row>
    <row r="54326" spans="1:8" x14ac:dyDescent="0.25">
      <c r="A54326">
        <v>65500</v>
      </c>
      <c r="B54326" s="2">
        <v>43727</v>
      </c>
      <c r="C54326" s="1" t="s">
        <v>50</v>
      </c>
      <c r="D54326">
        <v>1</v>
      </c>
      <c r="E54326" s="1" t="s">
        <v>26</v>
      </c>
      <c r="F54326">
        <v>4.2885</v>
      </c>
      <c r="H54326" s="1" t="s">
        <v>64</v>
      </c>
    </row>
    <row r="54327" spans="1:8" x14ac:dyDescent="0.25">
      <c r="A54327">
        <v>65501</v>
      </c>
      <c r="B54327" s="2">
        <v>43727</v>
      </c>
      <c r="C54327" s="1" t="s">
        <v>52</v>
      </c>
      <c r="D54327">
        <v>1</v>
      </c>
      <c r="E54327" s="1" t="s">
        <v>26</v>
      </c>
      <c r="F54327">
        <v>64.150000000000006</v>
      </c>
      <c r="H54327" s="1" t="s">
        <v>65</v>
      </c>
    </row>
    <row r="54328" spans="1:8" x14ac:dyDescent="0.25">
      <c r="A54328">
        <v>65502</v>
      </c>
      <c r="B54328" s="2">
        <v>43727</v>
      </c>
      <c r="C54328" s="1" t="s">
        <v>54</v>
      </c>
      <c r="D54328">
        <v>100</v>
      </c>
      <c r="E54328" s="1" t="s">
        <v>26</v>
      </c>
      <c r="F54328">
        <v>42000</v>
      </c>
      <c r="H54328" s="1" t="s">
        <v>55</v>
      </c>
    </row>
    <row r="54329" spans="1:8" x14ac:dyDescent="0.25">
      <c r="A54329">
        <v>65503</v>
      </c>
      <c r="B54329" s="2">
        <v>43727</v>
      </c>
      <c r="C54329" s="1" t="s">
        <v>56</v>
      </c>
      <c r="D54329">
        <v>1</v>
      </c>
      <c r="E54329" s="1" t="s">
        <v>26</v>
      </c>
      <c r="F54329">
        <v>7.0975999999999999</v>
      </c>
      <c r="H54329" s="1" t="s">
        <v>69</v>
      </c>
    </row>
    <row r="54330" spans="1:8" x14ac:dyDescent="0.25">
      <c r="A54330">
        <v>65504</v>
      </c>
      <c r="B54330" s="2">
        <v>43727</v>
      </c>
      <c r="C54330" s="1" t="s">
        <v>58</v>
      </c>
      <c r="D54330">
        <v>1</v>
      </c>
      <c r="E54330" s="1" t="s">
        <v>26</v>
      </c>
      <c r="F54330">
        <v>156.66999999999999</v>
      </c>
      <c r="H54330" s="1" t="s">
        <v>70</v>
      </c>
    </row>
    <row r="54331" spans="1:8" x14ac:dyDescent="0.25">
      <c r="A54331">
        <v>65505</v>
      </c>
      <c r="B54331" s="2">
        <v>43727</v>
      </c>
      <c r="C54331" s="1" t="s">
        <v>71</v>
      </c>
      <c r="D54331">
        <v>1</v>
      </c>
      <c r="E54331" s="1" t="s">
        <v>26</v>
      </c>
      <c r="F54331">
        <v>3.6415000000000002</v>
      </c>
      <c r="H54331" s="1" t="s">
        <v>72</v>
      </c>
    </row>
    <row r="54332" spans="1:8" x14ac:dyDescent="0.25">
      <c r="A54332">
        <v>65506</v>
      </c>
      <c r="B54332" s="2">
        <v>43728</v>
      </c>
      <c r="C54332" s="1" t="s">
        <v>25</v>
      </c>
      <c r="D54332">
        <v>1</v>
      </c>
      <c r="E54332" s="1" t="s">
        <v>26</v>
      </c>
      <c r="F54332">
        <v>1.4713000000000001</v>
      </c>
      <c r="H54332" s="1" t="s">
        <v>27</v>
      </c>
    </row>
    <row r="54333" spans="1:8" x14ac:dyDescent="0.25">
      <c r="A54333">
        <v>65507</v>
      </c>
      <c r="B54333" s="2">
        <v>43728</v>
      </c>
      <c r="C54333" s="1" t="s">
        <v>28</v>
      </c>
      <c r="D54333">
        <v>1</v>
      </c>
      <c r="E54333" s="1" t="s">
        <v>26</v>
      </c>
      <c r="F54333">
        <v>6.7592999999999996</v>
      </c>
      <c r="H54333" s="1" t="s">
        <v>29</v>
      </c>
    </row>
    <row r="54334" spans="1:8" x14ac:dyDescent="0.25">
      <c r="A54334">
        <v>65508</v>
      </c>
      <c r="B54334" s="2">
        <v>43728</v>
      </c>
      <c r="C54334" s="1" t="s">
        <v>30</v>
      </c>
      <c r="D54334">
        <v>1</v>
      </c>
      <c r="E54334" s="1" t="s">
        <v>31</v>
      </c>
      <c r="G54334">
        <v>1.1047</v>
      </c>
      <c r="H54334" s="1" t="s">
        <v>26</v>
      </c>
    </row>
    <row r="54335" spans="1:8" x14ac:dyDescent="0.25">
      <c r="A54335">
        <v>65509</v>
      </c>
      <c r="B54335" s="2">
        <v>43728</v>
      </c>
      <c r="C54335" s="1" t="s">
        <v>32</v>
      </c>
      <c r="D54335">
        <v>1</v>
      </c>
      <c r="E54335" s="1" t="s">
        <v>33</v>
      </c>
      <c r="G54335">
        <v>1.2531000000000001</v>
      </c>
      <c r="H54335" s="1" t="s">
        <v>26</v>
      </c>
    </row>
    <row r="54336" spans="1:8" x14ac:dyDescent="0.25">
      <c r="A54336">
        <v>65510</v>
      </c>
      <c r="B54336" s="2">
        <v>43728</v>
      </c>
      <c r="C54336" s="1" t="s">
        <v>34</v>
      </c>
      <c r="D54336">
        <v>1</v>
      </c>
      <c r="E54336" s="1" t="s">
        <v>26</v>
      </c>
      <c r="F54336">
        <v>0.99129999999999996</v>
      </c>
      <c r="H54336" s="1" t="s">
        <v>63</v>
      </c>
    </row>
    <row r="54337" spans="1:8" x14ac:dyDescent="0.25">
      <c r="A54337">
        <v>65511</v>
      </c>
      <c r="B54337" s="2">
        <v>43728</v>
      </c>
      <c r="C54337" s="1" t="s">
        <v>36</v>
      </c>
      <c r="D54337">
        <v>1</v>
      </c>
      <c r="E54337" s="1" t="s">
        <v>26</v>
      </c>
      <c r="F54337">
        <v>9.6884999999999994</v>
      </c>
      <c r="H54337" s="1" t="s">
        <v>37</v>
      </c>
    </row>
    <row r="54338" spans="1:8" x14ac:dyDescent="0.25">
      <c r="A54338">
        <v>65512</v>
      </c>
      <c r="B54338" s="2">
        <v>43728</v>
      </c>
      <c r="C54338" s="1" t="s">
        <v>38</v>
      </c>
      <c r="D54338">
        <v>1</v>
      </c>
      <c r="E54338" s="1" t="s">
        <v>26</v>
      </c>
      <c r="F54338">
        <v>1.3267</v>
      </c>
      <c r="H54338" s="1" t="s">
        <v>39</v>
      </c>
    </row>
    <row r="54339" spans="1:8" x14ac:dyDescent="0.25">
      <c r="A54339">
        <v>65513</v>
      </c>
      <c r="B54339" s="2">
        <v>43728</v>
      </c>
      <c r="C54339" s="1" t="s">
        <v>40</v>
      </c>
      <c r="D54339">
        <v>1</v>
      </c>
      <c r="E54339" s="1" t="s">
        <v>41</v>
      </c>
      <c r="G54339">
        <v>3.2930000000000001</v>
      </c>
      <c r="H54339" s="1" t="s">
        <v>26</v>
      </c>
    </row>
    <row r="54340" spans="1:8" x14ac:dyDescent="0.25">
      <c r="A54340">
        <v>65514</v>
      </c>
      <c r="B54340" s="2">
        <v>43728</v>
      </c>
      <c r="C54340" s="1" t="s">
        <v>42</v>
      </c>
      <c r="D54340">
        <v>1</v>
      </c>
      <c r="E54340" s="1" t="s">
        <v>26</v>
      </c>
      <c r="F54340">
        <v>8.9949999999999992</v>
      </c>
      <c r="H54340" s="1" t="s">
        <v>43</v>
      </c>
    </row>
    <row r="54341" spans="1:8" x14ac:dyDescent="0.25">
      <c r="A54341">
        <v>65515</v>
      </c>
      <c r="B54341" s="2">
        <v>43728</v>
      </c>
      <c r="C54341" s="1" t="s">
        <v>44</v>
      </c>
      <c r="D54341">
        <v>1</v>
      </c>
      <c r="E54341" s="1" t="s">
        <v>26</v>
      </c>
      <c r="F54341">
        <v>3.7509000000000001</v>
      </c>
      <c r="H54341" s="1" t="s">
        <v>45</v>
      </c>
    </row>
    <row r="54342" spans="1:8" x14ac:dyDescent="0.25">
      <c r="A54342">
        <v>65516</v>
      </c>
      <c r="B54342" s="2">
        <v>43728</v>
      </c>
      <c r="C54342" s="1" t="s">
        <v>46</v>
      </c>
      <c r="D54342">
        <v>100</v>
      </c>
      <c r="E54342" s="1" t="s">
        <v>26</v>
      </c>
      <c r="F54342">
        <v>107.94</v>
      </c>
      <c r="H54342" s="1" t="s">
        <v>68</v>
      </c>
    </row>
    <row r="54343" spans="1:8" x14ac:dyDescent="0.25">
      <c r="A54343">
        <v>65517</v>
      </c>
      <c r="B54343" s="2">
        <v>43728</v>
      </c>
      <c r="C54343" s="1" t="s">
        <v>48</v>
      </c>
      <c r="D54343">
        <v>1</v>
      </c>
      <c r="E54343" s="1" t="s">
        <v>26</v>
      </c>
      <c r="F54343">
        <v>1.7705</v>
      </c>
      <c r="H54343" s="1" t="s">
        <v>49</v>
      </c>
    </row>
    <row r="54344" spans="1:8" x14ac:dyDescent="0.25">
      <c r="A54344">
        <v>65518</v>
      </c>
      <c r="B54344" s="2">
        <v>43728</v>
      </c>
      <c r="C54344" s="1" t="s">
        <v>50</v>
      </c>
      <c r="D54344">
        <v>1</v>
      </c>
      <c r="E54344" s="1" t="s">
        <v>26</v>
      </c>
      <c r="F54344">
        <v>4.2952000000000004</v>
      </c>
      <c r="H54344" s="1" t="s">
        <v>64</v>
      </c>
    </row>
    <row r="54345" spans="1:8" x14ac:dyDescent="0.25">
      <c r="A54345">
        <v>65519</v>
      </c>
      <c r="B54345" s="2">
        <v>43728</v>
      </c>
      <c r="C54345" s="1" t="s">
        <v>52</v>
      </c>
      <c r="D54345">
        <v>1</v>
      </c>
      <c r="E54345" s="1" t="s">
        <v>26</v>
      </c>
      <c r="F54345">
        <v>63.83</v>
      </c>
      <c r="H54345" s="1" t="s">
        <v>65</v>
      </c>
    </row>
    <row r="54346" spans="1:8" x14ac:dyDescent="0.25">
      <c r="A54346">
        <v>65520</v>
      </c>
      <c r="B54346" s="2">
        <v>43728</v>
      </c>
      <c r="C54346" s="1" t="s">
        <v>54</v>
      </c>
      <c r="D54346">
        <v>100</v>
      </c>
      <c r="E54346" s="1" t="s">
        <v>26</v>
      </c>
      <c r="F54346">
        <v>42000</v>
      </c>
      <c r="H54346" s="1" t="s">
        <v>55</v>
      </c>
    </row>
    <row r="54347" spans="1:8" x14ac:dyDescent="0.25">
      <c r="A54347">
        <v>65521</v>
      </c>
      <c r="B54347" s="2">
        <v>43728</v>
      </c>
      <c r="C54347" s="1" t="s">
        <v>56</v>
      </c>
      <c r="D54347">
        <v>1</v>
      </c>
      <c r="E54347" s="1" t="s">
        <v>26</v>
      </c>
      <c r="F54347">
        <v>7.0876000000000001</v>
      </c>
      <c r="H54347" s="1" t="s">
        <v>69</v>
      </c>
    </row>
    <row r="54348" spans="1:8" x14ac:dyDescent="0.25">
      <c r="A54348">
        <v>65522</v>
      </c>
      <c r="B54348" s="2">
        <v>43728</v>
      </c>
      <c r="C54348" s="1" t="s">
        <v>58</v>
      </c>
      <c r="D54348">
        <v>1</v>
      </c>
      <c r="E54348" s="1" t="s">
        <v>26</v>
      </c>
      <c r="F54348">
        <v>156.83000000000001</v>
      </c>
      <c r="H54348" s="1" t="s">
        <v>70</v>
      </c>
    </row>
    <row r="54349" spans="1:8" x14ac:dyDescent="0.25">
      <c r="A54349">
        <v>65523</v>
      </c>
      <c r="B54349" s="2">
        <v>43728</v>
      </c>
      <c r="C54349" s="1" t="s">
        <v>71</v>
      </c>
      <c r="D54349">
        <v>1</v>
      </c>
      <c r="E54349" s="1" t="s">
        <v>26</v>
      </c>
      <c r="F54349">
        <v>3.6417999999999999</v>
      </c>
      <c r="H54349" s="1" t="s">
        <v>72</v>
      </c>
    </row>
    <row r="54350" spans="1:8" x14ac:dyDescent="0.25">
      <c r="A54350">
        <v>65524</v>
      </c>
      <c r="B54350" s="2">
        <v>43731</v>
      </c>
      <c r="C54350" s="1" t="s">
        <v>25</v>
      </c>
      <c r="D54350">
        <v>1</v>
      </c>
      <c r="E54350" s="1" t="s">
        <v>26</v>
      </c>
      <c r="F54350">
        <v>1.4770000000000001</v>
      </c>
      <c r="H54350" s="1" t="s">
        <v>27</v>
      </c>
    </row>
    <row r="54351" spans="1:8" x14ac:dyDescent="0.25">
      <c r="A54351">
        <v>65525</v>
      </c>
      <c r="B54351" s="2">
        <v>43731</v>
      </c>
      <c r="C54351" s="1" t="s">
        <v>28</v>
      </c>
      <c r="D54351">
        <v>1</v>
      </c>
      <c r="E54351" s="1" t="s">
        <v>26</v>
      </c>
      <c r="F54351">
        <v>6.7968000000000002</v>
      </c>
      <c r="H54351" s="1" t="s">
        <v>29</v>
      </c>
    </row>
    <row r="54352" spans="1:8" x14ac:dyDescent="0.25">
      <c r="A54352">
        <v>65526</v>
      </c>
      <c r="B54352" s="2">
        <v>43731</v>
      </c>
      <c r="C54352" s="1" t="s">
        <v>30</v>
      </c>
      <c r="D54352">
        <v>1</v>
      </c>
      <c r="E54352" s="1" t="s">
        <v>31</v>
      </c>
      <c r="G54352">
        <v>1.0986</v>
      </c>
      <c r="H54352" s="1" t="s">
        <v>26</v>
      </c>
    </row>
    <row r="54353" spans="1:8" x14ac:dyDescent="0.25">
      <c r="A54353">
        <v>65527</v>
      </c>
      <c r="B54353" s="2">
        <v>43731</v>
      </c>
      <c r="C54353" s="1" t="s">
        <v>32</v>
      </c>
      <c r="D54353">
        <v>1</v>
      </c>
      <c r="E54353" s="1" t="s">
        <v>33</v>
      </c>
      <c r="G54353">
        <v>1.2436</v>
      </c>
      <c r="H54353" s="1" t="s">
        <v>26</v>
      </c>
    </row>
    <row r="54354" spans="1:8" x14ac:dyDescent="0.25">
      <c r="A54354">
        <v>65528</v>
      </c>
      <c r="B54354" s="2">
        <v>43731</v>
      </c>
      <c r="C54354" s="1" t="s">
        <v>34</v>
      </c>
      <c r="D54354">
        <v>1</v>
      </c>
      <c r="E54354" s="1" t="s">
        <v>26</v>
      </c>
      <c r="F54354">
        <v>0.99099999999999999</v>
      </c>
      <c r="H54354" s="1" t="s">
        <v>63</v>
      </c>
    </row>
    <row r="54355" spans="1:8" x14ac:dyDescent="0.25">
      <c r="A54355">
        <v>65529</v>
      </c>
      <c r="B54355" s="2">
        <v>43731</v>
      </c>
      <c r="C54355" s="1" t="s">
        <v>36</v>
      </c>
      <c r="D54355">
        <v>1</v>
      </c>
      <c r="E54355" s="1" t="s">
        <v>26</v>
      </c>
      <c r="F54355">
        <v>9.7515000000000001</v>
      </c>
      <c r="H54355" s="1" t="s">
        <v>37</v>
      </c>
    </row>
    <row r="54356" spans="1:8" x14ac:dyDescent="0.25">
      <c r="A54356">
        <v>65530</v>
      </c>
      <c r="B54356" s="2">
        <v>43731</v>
      </c>
      <c r="C54356" s="1" t="s">
        <v>38</v>
      </c>
      <c r="D54356">
        <v>1</v>
      </c>
      <c r="E54356" s="1" t="s">
        <v>26</v>
      </c>
      <c r="F54356">
        <v>1.3290999999999999</v>
      </c>
      <c r="H54356" s="1" t="s">
        <v>39</v>
      </c>
    </row>
    <row r="54357" spans="1:8" x14ac:dyDescent="0.25">
      <c r="A54357">
        <v>65531</v>
      </c>
      <c r="B54357" s="2">
        <v>43731</v>
      </c>
      <c r="C54357" s="1" t="s">
        <v>40</v>
      </c>
      <c r="D54357">
        <v>1</v>
      </c>
      <c r="E54357" s="1" t="s">
        <v>41</v>
      </c>
      <c r="G54357">
        <v>3.2919</v>
      </c>
      <c r="H54357" s="1" t="s">
        <v>26</v>
      </c>
    </row>
    <row r="54358" spans="1:8" x14ac:dyDescent="0.25">
      <c r="A54358">
        <v>65532</v>
      </c>
      <c r="B54358" s="2">
        <v>43731</v>
      </c>
      <c r="C54358" s="1" t="s">
        <v>42</v>
      </c>
      <c r="D54358">
        <v>1</v>
      </c>
      <c r="E54358" s="1" t="s">
        <v>26</v>
      </c>
      <c r="F54358">
        <v>9.0869999999999997</v>
      </c>
      <c r="H54358" s="1" t="s">
        <v>43</v>
      </c>
    </row>
    <row r="54359" spans="1:8" x14ac:dyDescent="0.25">
      <c r="A54359">
        <v>65533</v>
      </c>
      <c r="B54359" s="2">
        <v>43731</v>
      </c>
      <c r="C54359" s="1" t="s">
        <v>44</v>
      </c>
      <c r="D54359">
        <v>1</v>
      </c>
      <c r="E54359" s="1" t="s">
        <v>26</v>
      </c>
      <c r="F54359">
        <v>3.7509000000000001</v>
      </c>
      <c r="H54359" s="1" t="s">
        <v>45</v>
      </c>
    </row>
    <row r="54360" spans="1:8" x14ac:dyDescent="0.25">
      <c r="A54360">
        <v>65534</v>
      </c>
      <c r="B54360" s="2">
        <v>43731</v>
      </c>
      <c r="C54360" s="1" t="s">
        <v>46</v>
      </c>
      <c r="D54360">
        <v>100</v>
      </c>
      <c r="E54360" s="1" t="s">
        <v>26</v>
      </c>
      <c r="F54360">
        <v>107.5</v>
      </c>
      <c r="H54360" s="1" t="s">
        <v>68</v>
      </c>
    </row>
    <row r="54361" spans="1:8" x14ac:dyDescent="0.25">
      <c r="A54361">
        <v>65535</v>
      </c>
      <c r="B54361" s="2">
        <v>43731</v>
      </c>
      <c r="C54361" s="1" t="s">
        <v>48</v>
      </c>
      <c r="D54361">
        <v>1</v>
      </c>
      <c r="E54361" s="1" t="s">
        <v>26</v>
      </c>
      <c r="F54361">
        <v>1.7803</v>
      </c>
      <c r="H54361" s="1" t="s">
        <v>49</v>
      </c>
    </row>
    <row r="54362" spans="1:8" x14ac:dyDescent="0.25">
      <c r="A54362">
        <v>65536</v>
      </c>
      <c r="B54362" s="2">
        <v>43731</v>
      </c>
      <c r="C54362" s="1" t="s">
        <v>50</v>
      </c>
      <c r="D54362">
        <v>1</v>
      </c>
      <c r="E54362" s="1" t="s">
        <v>26</v>
      </c>
      <c r="F54362">
        <v>4.3247999999999998</v>
      </c>
      <c r="H54362" s="1" t="s">
        <v>64</v>
      </c>
    </row>
    <row r="54363" spans="1:8" x14ac:dyDescent="0.25">
      <c r="A54363">
        <v>65537</v>
      </c>
      <c r="B54363" s="2">
        <v>43731</v>
      </c>
      <c r="C54363" s="1" t="s">
        <v>52</v>
      </c>
      <c r="D54363">
        <v>1</v>
      </c>
      <c r="E54363" s="1" t="s">
        <v>26</v>
      </c>
      <c r="F54363">
        <v>63.98</v>
      </c>
      <c r="H54363" s="1" t="s">
        <v>65</v>
      </c>
    </row>
    <row r="54364" spans="1:8" x14ac:dyDescent="0.25">
      <c r="A54364">
        <v>65538</v>
      </c>
      <c r="B54364" s="2">
        <v>43731</v>
      </c>
      <c r="C54364" s="1" t="s">
        <v>54</v>
      </c>
      <c r="D54364">
        <v>100</v>
      </c>
      <c r="E54364" s="1" t="s">
        <v>26</v>
      </c>
      <c r="F54364">
        <v>42000</v>
      </c>
      <c r="H54364" s="1" t="s">
        <v>55</v>
      </c>
    </row>
    <row r="54365" spans="1:8" x14ac:dyDescent="0.25">
      <c r="A54365">
        <v>65539</v>
      </c>
      <c r="B54365" s="2">
        <v>43731</v>
      </c>
      <c r="C54365" s="1" t="s">
        <v>56</v>
      </c>
      <c r="D54365">
        <v>1</v>
      </c>
      <c r="E54365" s="1" t="s">
        <v>26</v>
      </c>
      <c r="F54365">
        <v>7.1234000000000002</v>
      </c>
      <c r="H54365" s="1" t="s">
        <v>69</v>
      </c>
    </row>
    <row r="54366" spans="1:8" x14ac:dyDescent="0.25">
      <c r="A54366">
        <v>65540</v>
      </c>
      <c r="B54366" s="2">
        <v>43731</v>
      </c>
      <c r="C54366" s="1" t="s">
        <v>58</v>
      </c>
      <c r="D54366">
        <v>1</v>
      </c>
      <c r="E54366" s="1" t="s">
        <v>26</v>
      </c>
      <c r="F54366">
        <v>156.79</v>
      </c>
      <c r="H54366" s="1" t="s">
        <v>70</v>
      </c>
    </row>
    <row r="54367" spans="1:8" x14ac:dyDescent="0.25">
      <c r="A54367">
        <v>65541</v>
      </c>
      <c r="B54367" s="2">
        <v>43731</v>
      </c>
      <c r="C54367" s="1" t="s">
        <v>71</v>
      </c>
      <c r="D54367">
        <v>1</v>
      </c>
      <c r="E54367" s="1" t="s">
        <v>26</v>
      </c>
      <c r="F54367">
        <v>3.6417999999999999</v>
      </c>
      <c r="H54367" s="1" t="s">
        <v>72</v>
      </c>
    </row>
    <row r="54368" spans="1:8" x14ac:dyDescent="0.25">
      <c r="A54368">
        <v>65542</v>
      </c>
      <c r="B54368" s="2">
        <v>43732</v>
      </c>
      <c r="C54368" s="1" t="s">
        <v>25</v>
      </c>
      <c r="D54368">
        <v>1</v>
      </c>
      <c r="E54368" s="1" t="s">
        <v>26</v>
      </c>
      <c r="F54368">
        <v>1.4741</v>
      </c>
      <c r="H54368" s="1" t="s">
        <v>27</v>
      </c>
    </row>
    <row r="54369" spans="1:8" x14ac:dyDescent="0.25">
      <c r="A54369">
        <v>65543</v>
      </c>
      <c r="B54369" s="2">
        <v>43732</v>
      </c>
      <c r="C54369" s="1" t="s">
        <v>28</v>
      </c>
      <c r="D54369">
        <v>1</v>
      </c>
      <c r="E54369" s="1" t="s">
        <v>26</v>
      </c>
      <c r="F54369">
        <v>6.7918000000000003</v>
      </c>
      <c r="H54369" s="1" t="s">
        <v>29</v>
      </c>
    </row>
    <row r="54370" spans="1:8" x14ac:dyDescent="0.25">
      <c r="A54370">
        <v>65544</v>
      </c>
      <c r="B54370" s="2">
        <v>43732</v>
      </c>
      <c r="C54370" s="1" t="s">
        <v>30</v>
      </c>
      <c r="D54370">
        <v>1</v>
      </c>
      <c r="E54370" s="1" t="s">
        <v>31</v>
      </c>
      <c r="G54370">
        <v>1.0993999999999999</v>
      </c>
      <c r="H54370" s="1" t="s">
        <v>26</v>
      </c>
    </row>
    <row r="54371" spans="1:8" x14ac:dyDescent="0.25">
      <c r="A54371">
        <v>65545</v>
      </c>
      <c r="B54371" s="2">
        <v>43732</v>
      </c>
      <c r="C54371" s="1" t="s">
        <v>32</v>
      </c>
      <c r="D54371">
        <v>1</v>
      </c>
      <c r="E54371" s="1" t="s">
        <v>33</v>
      </c>
      <c r="G54371">
        <v>1.2442</v>
      </c>
      <c r="H54371" s="1" t="s">
        <v>26</v>
      </c>
    </row>
    <row r="54372" spans="1:8" x14ac:dyDescent="0.25">
      <c r="A54372">
        <v>65546</v>
      </c>
      <c r="B54372" s="2">
        <v>43732</v>
      </c>
      <c r="C54372" s="1" t="s">
        <v>34</v>
      </c>
      <c r="D54372">
        <v>1</v>
      </c>
      <c r="E54372" s="1" t="s">
        <v>26</v>
      </c>
      <c r="F54372">
        <v>0.9899</v>
      </c>
      <c r="H54372" s="1" t="s">
        <v>63</v>
      </c>
    </row>
    <row r="54373" spans="1:8" x14ac:dyDescent="0.25">
      <c r="A54373">
        <v>65547</v>
      </c>
      <c r="B54373" s="2">
        <v>43732</v>
      </c>
      <c r="C54373" s="1" t="s">
        <v>36</v>
      </c>
      <c r="D54373">
        <v>1</v>
      </c>
      <c r="E54373" s="1" t="s">
        <v>26</v>
      </c>
      <c r="F54373">
        <v>9.7210000000000001</v>
      </c>
      <c r="H54373" s="1" t="s">
        <v>37</v>
      </c>
    </row>
    <row r="54374" spans="1:8" x14ac:dyDescent="0.25">
      <c r="A54374">
        <v>65548</v>
      </c>
      <c r="B54374" s="2">
        <v>43732</v>
      </c>
      <c r="C54374" s="1" t="s">
        <v>38</v>
      </c>
      <c r="D54374">
        <v>1</v>
      </c>
      <c r="E54374" s="1" t="s">
        <v>26</v>
      </c>
      <c r="F54374">
        <v>1.3257000000000001</v>
      </c>
      <c r="H54374" s="1" t="s">
        <v>39</v>
      </c>
    </row>
    <row r="54375" spans="1:8" x14ac:dyDescent="0.25">
      <c r="A54375">
        <v>65549</v>
      </c>
      <c r="B54375" s="2">
        <v>43732</v>
      </c>
      <c r="C54375" s="1" t="s">
        <v>40</v>
      </c>
      <c r="D54375">
        <v>1</v>
      </c>
      <c r="E54375" s="1" t="s">
        <v>41</v>
      </c>
      <c r="G54375">
        <v>3.2909999999999999</v>
      </c>
      <c r="H54375" s="1" t="s">
        <v>26</v>
      </c>
    </row>
    <row r="54376" spans="1:8" x14ac:dyDescent="0.25">
      <c r="A54376">
        <v>65550</v>
      </c>
      <c r="B54376" s="2">
        <v>43732</v>
      </c>
      <c r="C54376" s="1" t="s">
        <v>42</v>
      </c>
      <c r="D54376">
        <v>1</v>
      </c>
      <c r="E54376" s="1" t="s">
        <v>26</v>
      </c>
      <c r="F54376">
        <v>9.0361999999999991</v>
      </c>
      <c r="H54376" s="1" t="s">
        <v>43</v>
      </c>
    </row>
    <row r="54377" spans="1:8" x14ac:dyDescent="0.25">
      <c r="A54377">
        <v>65551</v>
      </c>
      <c r="B54377" s="2">
        <v>43732</v>
      </c>
      <c r="C54377" s="1" t="s">
        <v>44</v>
      </c>
      <c r="D54377">
        <v>1</v>
      </c>
      <c r="E54377" s="1" t="s">
        <v>26</v>
      </c>
      <c r="F54377">
        <v>3.7509000000000001</v>
      </c>
      <c r="H54377" s="1" t="s">
        <v>45</v>
      </c>
    </row>
    <row r="54378" spans="1:8" x14ac:dyDescent="0.25">
      <c r="A54378">
        <v>65552</v>
      </c>
      <c r="B54378" s="2">
        <v>43732</v>
      </c>
      <c r="C54378" s="1" t="s">
        <v>46</v>
      </c>
      <c r="D54378">
        <v>100</v>
      </c>
      <c r="E54378" s="1" t="s">
        <v>26</v>
      </c>
      <c r="F54378">
        <v>107.65</v>
      </c>
      <c r="H54378" s="1" t="s">
        <v>68</v>
      </c>
    </row>
    <row r="54379" spans="1:8" x14ac:dyDescent="0.25">
      <c r="A54379">
        <v>65553</v>
      </c>
      <c r="B54379" s="2">
        <v>43732</v>
      </c>
      <c r="C54379" s="1" t="s">
        <v>48</v>
      </c>
      <c r="D54379">
        <v>1</v>
      </c>
      <c r="E54379" s="1" t="s">
        <v>26</v>
      </c>
      <c r="F54379">
        <v>1.7790999999999999</v>
      </c>
      <c r="H54379" s="1" t="s">
        <v>49</v>
      </c>
    </row>
    <row r="54380" spans="1:8" x14ac:dyDescent="0.25">
      <c r="A54380">
        <v>65554</v>
      </c>
      <c r="B54380" s="2">
        <v>43732</v>
      </c>
      <c r="C54380" s="1" t="s">
        <v>50</v>
      </c>
      <c r="D54380">
        <v>1</v>
      </c>
      <c r="E54380" s="1" t="s">
        <v>26</v>
      </c>
      <c r="F54380">
        <v>4.3201000000000001</v>
      </c>
      <c r="H54380" s="1" t="s">
        <v>64</v>
      </c>
    </row>
    <row r="54381" spans="1:8" x14ac:dyDescent="0.25">
      <c r="A54381">
        <v>65555</v>
      </c>
      <c r="B54381" s="2">
        <v>43732</v>
      </c>
      <c r="C54381" s="1" t="s">
        <v>52</v>
      </c>
      <c r="D54381">
        <v>1</v>
      </c>
      <c r="E54381" s="1" t="s">
        <v>26</v>
      </c>
      <c r="F54381">
        <v>63.69</v>
      </c>
      <c r="H54381" s="1" t="s">
        <v>65</v>
      </c>
    </row>
    <row r="54382" spans="1:8" x14ac:dyDescent="0.25">
      <c r="A54382">
        <v>65556</v>
      </c>
      <c r="B54382" s="2">
        <v>43732</v>
      </c>
      <c r="C54382" s="1" t="s">
        <v>54</v>
      </c>
      <c r="D54382">
        <v>100</v>
      </c>
      <c r="E54382" s="1" t="s">
        <v>26</v>
      </c>
      <c r="F54382">
        <v>42000</v>
      </c>
      <c r="H54382" s="1" t="s">
        <v>55</v>
      </c>
    </row>
    <row r="54383" spans="1:8" x14ac:dyDescent="0.25">
      <c r="A54383">
        <v>65557</v>
      </c>
      <c r="B54383" s="2">
        <v>43732</v>
      </c>
      <c r="C54383" s="1" t="s">
        <v>56</v>
      </c>
      <c r="D54383">
        <v>1</v>
      </c>
      <c r="E54383" s="1" t="s">
        <v>26</v>
      </c>
      <c r="F54383">
        <v>7.1055999999999999</v>
      </c>
      <c r="H54383" s="1" t="s">
        <v>69</v>
      </c>
    </row>
    <row r="54384" spans="1:8" x14ac:dyDescent="0.25">
      <c r="A54384">
        <v>65558</v>
      </c>
      <c r="B54384" s="2">
        <v>43732</v>
      </c>
      <c r="C54384" s="1" t="s">
        <v>58</v>
      </c>
      <c r="D54384">
        <v>1</v>
      </c>
      <c r="E54384" s="1" t="s">
        <v>26</v>
      </c>
      <c r="F54384">
        <v>156.80000000000001</v>
      </c>
      <c r="H54384" s="1" t="s">
        <v>70</v>
      </c>
    </row>
    <row r="54385" spans="1:8" x14ac:dyDescent="0.25">
      <c r="A54385">
        <v>65559</v>
      </c>
      <c r="B54385" s="2">
        <v>43732</v>
      </c>
      <c r="C54385" s="1" t="s">
        <v>71</v>
      </c>
      <c r="D54385">
        <v>1</v>
      </c>
      <c r="E54385" s="1" t="s">
        <v>26</v>
      </c>
      <c r="F54385">
        <v>3.6414</v>
      </c>
      <c r="H54385" s="1" t="s">
        <v>72</v>
      </c>
    </row>
    <row r="54386" spans="1:8" x14ac:dyDescent="0.25">
      <c r="A54386">
        <v>65560</v>
      </c>
      <c r="B54386" s="2">
        <v>43733</v>
      </c>
      <c r="C54386" s="1" t="s">
        <v>25</v>
      </c>
      <c r="D54386">
        <v>1</v>
      </c>
      <c r="E54386" s="1" t="s">
        <v>26</v>
      </c>
      <c r="F54386">
        <v>1.4758</v>
      </c>
      <c r="H54386" s="1" t="s">
        <v>27</v>
      </c>
    </row>
    <row r="54387" spans="1:8" x14ac:dyDescent="0.25">
      <c r="A54387">
        <v>65561</v>
      </c>
      <c r="B54387" s="2">
        <v>43733</v>
      </c>
      <c r="C54387" s="1" t="s">
        <v>28</v>
      </c>
      <c r="D54387">
        <v>1</v>
      </c>
      <c r="E54387" s="1" t="s">
        <v>26</v>
      </c>
      <c r="F54387">
        <v>6.7892000000000001</v>
      </c>
      <c r="H54387" s="1" t="s">
        <v>29</v>
      </c>
    </row>
    <row r="54388" spans="1:8" x14ac:dyDescent="0.25">
      <c r="A54388">
        <v>65562</v>
      </c>
      <c r="B54388" s="2">
        <v>43733</v>
      </c>
      <c r="C54388" s="1" t="s">
        <v>30</v>
      </c>
      <c r="D54388">
        <v>1</v>
      </c>
      <c r="E54388" s="1" t="s">
        <v>31</v>
      </c>
      <c r="G54388">
        <v>1.0994999999999999</v>
      </c>
      <c r="H54388" s="1" t="s">
        <v>26</v>
      </c>
    </row>
    <row r="54389" spans="1:8" x14ac:dyDescent="0.25">
      <c r="A54389">
        <v>65563</v>
      </c>
      <c r="B54389" s="2">
        <v>43733</v>
      </c>
      <c r="C54389" s="1" t="s">
        <v>32</v>
      </c>
      <c r="D54389">
        <v>1</v>
      </c>
      <c r="E54389" s="1" t="s">
        <v>33</v>
      </c>
      <c r="G54389">
        <v>1.2431000000000001</v>
      </c>
      <c r="H54389" s="1" t="s">
        <v>26</v>
      </c>
    </row>
    <row r="54390" spans="1:8" x14ac:dyDescent="0.25">
      <c r="A54390">
        <v>65564</v>
      </c>
      <c r="B54390" s="2">
        <v>43733</v>
      </c>
      <c r="C54390" s="1" t="s">
        <v>34</v>
      </c>
      <c r="D54390">
        <v>1</v>
      </c>
      <c r="E54390" s="1" t="s">
        <v>26</v>
      </c>
      <c r="F54390">
        <v>0.98629999999999995</v>
      </c>
      <c r="H54390" s="1" t="s">
        <v>63</v>
      </c>
    </row>
    <row r="54391" spans="1:8" x14ac:dyDescent="0.25">
      <c r="A54391">
        <v>65565</v>
      </c>
      <c r="B54391" s="2">
        <v>43733</v>
      </c>
      <c r="C54391" s="1" t="s">
        <v>36</v>
      </c>
      <c r="D54391">
        <v>1</v>
      </c>
      <c r="E54391" s="1" t="s">
        <v>26</v>
      </c>
      <c r="F54391">
        <v>9.7047000000000008</v>
      </c>
      <c r="H54391" s="1" t="s">
        <v>37</v>
      </c>
    </row>
    <row r="54392" spans="1:8" x14ac:dyDescent="0.25">
      <c r="A54392">
        <v>65566</v>
      </c>
      <c r="B54392" s="2">
        <v>43733</v>
      </c>
      <c r="C54392" s="1" t="s">
        <v>38</v>
      </c>
      <c r="D54392">
        <v>1</v>
      </c>
      <c r="E54392" s="1" t="s">
        <v>26</v>
      </c>
      <c r="F54392">
        <v>1.3262</v>
      </c>
      <c r="H54392" s="1" t="s">
        <v>39</v>
      </c>
    </row>
    <row r="54393" spans="1:8" x14ac:dyDescent="0.25">
      <c r="A54393">
        <v>65567</v>
      </c>
      <c r="B54393" s="2">
        <v>43733</v>
      </c>
      <c r="C54393" s="1" t="s">
        <v>40</v>
      </c>
      <c r="D54393">
        <v>1</v>
      </c>
      <c r="E54393" s="1" t="s">
        <v>41</v>
      </c>
      <c r="G54393">
        <v>3.2909000000000002</v>
      </c>
      <c r="H54393" s="1" t="s">
        <v>26</v>
      </c>
    </row>
    <row r="54394" spans="1:8" x14ac:dyDescent="0.25">
      <c r="A54394">
        <v>65568</v>
      </c>
      <c r="B54394" s="2">
        <v>43733</v>
      </c>
      <c r="C54394" s="1" t="s">
        <v>42</v>
      </c>
      <c r="D54394">
        <v>1</v>
      </c>
      <c r="E54394" s="1" t="s">
        <v>26</v>
      </c>
      <c r="F54394">
        <v>9.0282</v>
      </c>
      <c r="H54394" s="1" t="s">
        <v>43</v>
      </c>
    </row>
    <row r="54395" spans="1:8" x14ac:dyDescent="0.25">
      <c r="A54395">
        <v>65569</v>
      </c>
      <c r="B54395" s="2">
        <v>43733</v>
      </c>
      <c r="C54395" s="1" t="s">
        <v>44</v>
      </c>
      <c r="D54395">
        <v>1</v>
      </c>
      <c r="E54395" s="1" t="s">
        <v>26</v>
      </c>
      <c r="F54395">
        <v>3.7511999999999999</v>
      </c>
      <c r="H54395" s="1" t="s">
        <v>45</v>
      </c>
    </row>
    <row r="54396" spans="1:8" x14ac:dyDescent="0.25">
      <c r="A54396">
        <v>65570</v>
      </c>
      <c r="B54396" s="2">
        <v>43733</v>
      </c>
      <c r="C54396" s="1" t="s">
        <v>46</v>
      </c>
      <c r="D54396">
        <v>100</v>
      </c>
      <c r="E54396" s="1" t="s">
        <v>26</v>
      </c>
      <c r="F54396">
        <v>107.34</v>
      </c>
      <c r="H54396" s="1" t="s">
        <v>68</v>
      </c>
    </row>
    <row r="54397" spans="1:8" x14ac:dyDescent="0.25">
      <c r="A54397">
        <v>65571</v>
      </c>
      <c r="B54397" s="2">
        <v>43733</v>
      </c>
      <c r="C54397" s="1" t="s">
        <v>48</v>
      </c>
      <c r="D54397">
        <v>1</v>
      </c>
      <c r="E54397" s="1" t="s">
        <v>26</v>
      </c>
      <c r="F54397">
        <v>1.7787999999999999</v>
      </c>
      <c r="H54397" s="1" t="s">
        <v>49</v>
      </c>
    </row>
    <row r="54398" spans="1:8" x14ac:dyDescent="0.25">
      <c r="A54398">
        <v>65572</v>
      </c>
      <c r="B54398" s="2">
        <v>43733</v>
      </c>
      <c r="C54398" s="1" t="s">
        <v>50</v>
      </c>
      <c r="D54398">
        <v>1</v>
      </c>
      <c r="E54398" s="1" t="s">
        <v>26</v>
      </c>
      <c r="F54398">
        <v>4.3177000000000003</v>
      </c>
      <c r="H54398" s="1" t="s">
        <v>64</v>
      </c>
    </row>
    <row r="54399" spans="1:8" x14ac:dyDescent="0.25">
      <c r="A54399">
        <v>65573</v>
      </c>
      <c r="B54399" s="2">
        <v>43733</v>
      </c>
      <c r="C54399" s="1" t="s">
        <v>52</v>
      </c>
      <c r="D54399">
        <v>1</v>
      </c>
      <c r="E54399" s="1" t="s">
        <v>26</v>
      </c>
      <c r="F54399">
        <v>64.25</v>
      </c>
      <c r="H54399" s="1" t="s">
        <v>65</v>
      </c>
    </row>
    <row r="54400" spans="1:8" x14ac:dyDescent="0.25">
      <c r="A54400">
        <v>65574</v>
      </c>
      <c r="B54400" s="2">
        <v>43733</v>
      </c>
      <c r="C54400" s="1" t="s">
        <v>54</v>
      </c>
      <c r="D54400">
        <v>100</v>
      </c>
      <c r="E54400" s="1" t="s">
        <v>26</v>
      </c>
      <c r="F54400">
        <v>42000</v>
      </c>
      <c r="H54400" s="1" t="s">
        <v>55</v>
      </c>
    </row>
    <row r="54401" spans="1:8" x14ac:dyDescent="0.25">
      <c r="A54401">
        <v>65575</v>
      </c>
      <c r="B54401" s="2">
        <v>43733</v>
      </c>
      <c r="C54401" s="1" t="s">
        <v>56</v>
      </c>
      <c r="D54401">
        <v>1</v>
      </c>
      <c r="E54401" s="1" t="s">
        <v>26</v>
      </c>
      <c r="F54401">
        <v>7.1227999999999998</v>
      </c>
      <c r="H54401" s="1" t="s">
        <v>69</v>
      </c>
    </row>
    <row r="54402" spans="1:8" x14ac:dyDescent="0.25">
      <c r="A54402">
        <v>65576</v>
      </c>
      <c r="B54402" s="2">
        <v>43733</v>
      </c>
      <c r="C54402" s="1" t="s">
        <v>58</v>
      </c>
      <c r="D54402">
        <v>1</v>
      </c>
      <c r="E54402" s="1" t="s">
        <v>26</v>
      </c>
      <c r="F54402">
        <v>156.83000000000001</v>
      </c>
      <c r="H54402" s="1" t="s">
        <v>70</v>
      </c>
    </row>
    <row r="54403" spans="1:8" x14ac:dyDescent="0.25">
      <c r="A54403">
        <v>65577</v>
      </c>
      <c r="B54403" s="2">
        <v>43733</v>
      </c>
      <c r="C54403" s="1" t="s">
        <v>71</v>
      </c>
      <c r="D54403">
        <v>1</v>
      </c>
      <c r="E54403" s="1" t="s">
        <v>26</v>
      </c>
      <c r="F54403">
        <v>3.6417999999999999</v>
      </c>
      <c r="H54403" s="1" t="s">
        <v>72</v>
      </c>
    </row>
    <row r="54404" spans="1:8" x14ac:dyDescent="0.25">
      <c r="A54404">
        <v>65578</v>
      </c>
      <c r="B54404" s="2">
        <v>43734</v>
      </c>
      <c r="C54404" s="1" t="s">
        <v>25</v>
      </c>
      <c r="D54404">
        <v>1</v>
      </c>
      <c r="E54404" s="1" t="s">
        <v>26</v>
      </c>
      <c r="F54404">
        <v>1.4796</v>
      </c>
      <c r="H54404" s="1" t="s">
        <v>27</v>
      </c>
    </row>
    <row r="54405" spans="1:8" x14ac:dyDescent="0.25">
      <c r="A54405">
        <v>65579</v>
      </c>
      <c r="B54405" s="2">
        <v>43734</v>
      </c>
      <c r="C54405" s="1" t="s">
        <v>28</v>
      </c>
      <c r="D54405">
        <v>1</v>
      </c>
      <c r="E54405" s="1" t="s">
        <v>26</v>
      </c>
      <c r="F54405">
        <v>6.8236999999999997</v>
      </c>
      <c r="H54405" s="1" t="s">
        <v>29</v>
      </c>
    </row>
    <row r="54406" spans="1:8" x14ac:dyDescent="0.25">
      <c r="A54406">
        <v>65580</v>
      </c>
      <c r="B54406" s="2">
        <v>43734</v>
      </c>
      <c r="C54406" s="1" t="s">
        <v>30</v>
      </c>
      <c r="D54406">
        <v>1</v>
      </c>
      <c r="E54406" s="1" t="s">
        <v>31</v>
      </c>
      <c r="G54406">
        <v>1.0940000000000001</v>
      </c>
      <c r="H54406" s="1" t="s">
        <v>26</v>
      </c>
    </row>
    <row r="54407" spans="1:8" x14ac:dyDescent="0.25">
      <c r="A54407">
        <v>65581</v>
      </c>
      <c r="B54407" s="2">
        <v>43734</v>
      </c>
      <c r="C54407" s="1" t="s">
        <v>32</v>
      </c>
      <c r="D54407">
        <v>1</v>
      </c>
      <c r="E54407" s="1" t="s">
        <v>33</v>
      </c>
      <c r="G54407">
        <v>1.2339</v>
      </c>
      <c r="H54407" s="1" t="s">
        <v>26</v>
      </c>
    </row>
    <row r="54408" spans="1:8" x14ac:dyDescent="0.25">
      <c r="A54408">
        <v>65582</v>
      </c>
      <c r="B54408" s="2">
        <v>43734</v>
      </c>
      <c r="C54408" s="1" t="s">
        <v>34</v>
      </c>
      <c r="D54408">
        <v>1</v>
      </c>
      <c r="E54408" s="1" t="s">
        <v>26</v>
      </c>
      <c r="F54408">
        <v>0.99350000000000005</v>
      </c>
      <c r="H54408" s="1" t="s">
        <v>63</v>
      </c>
    </row>
    <row r="54409" spans="1:8" x14ac:dyDescent="0.25">
      <c r="A54409">
        <v>65583</v>
      </c>
      <c r="B54409" s="2">
        <v>43734</v>
      </c>
      <c r="C54409" s="1" t="s">
        <v>36</v>
      </c>
      <c r="D54409">
        <v>1</v>
      </c>
      <c r="E54409" s="1" t="s">
        <v>26</v>
      </c>
      <c r="F54409">
        <v>9.7494999999999994</v>
      </c>
      <c r="H54409" s="1" t="s">
        <v>37</v>
      </c>
    </row>
    <row r="54410" spans="1:8" x14ac:dyDescent="0.25">
      <c r="A54410">
        <v>65584</v>
      </c>
      <c r="B54410" s="2">
        <v>43734</v>
      </c>
      <c r="C54410" s="1" t="s">
        <v>38</v>
      </c>
      <c r="D54410">
        <v>1</v>
      </c>
      <c r="E54410" s="1" t="s">
        <v>26</v>
      </c>
      <c r="F54410">
        <v>1.3250999999999999</v>
      </c>
      <c r="H54410" s="1" t="s">
        <v>39</v>
      </c>
    </row>
    <row r="54411" spans="1:8" x14ac:dyDescent="0.25">
      <c r="A54411">
        <v>65585</v>
      </c>
      <c r="B54411" s="2">
        <v>43734</v>
      </c>
      <c r="C54411" s="1" t="s">
        <v>40</v>
      </c>
      <c r="D54411">
        <v>1</v>
      </c>
      <c r="E54411" s="1" t="s">
        <v>41</v>
      </c>
      <c r="G54411">
        <v>3.2877999999999998</v>
      </c>
      <c r="H54411" s="1" t="s">
        <v>26</v>
      </c>
    </row>
    <row r="54412" spans="1:8" x14ac:dyDescent="0.25">
      <c r="A54412">
        <v>65586</v>
      </c>
      <c r="B54412" s="2">
        <v>43734</v>
      </c>
      <c r="C54412" s="1" t="s">
        <v>42</v>
      </c>
      <c r="D54412">
        <v>1</v>
      </c>
      <c r="E54412" s="1" t="s">
        <v>26</v>
      </c>
      <c r="F54412">
        <v>9.0578000000000003</v>
      </c>
      <c r="H54412" s="1" t="s">
        <v>43</v>
      </c>
    </row>
    <row r="54413" spans="1:8" x14ac:dyDescent="0.25">
      <c r="A54413">
        <v>65587</v>
      </c>
      <c r="B54413" s="2">
        <v>43734</v>
      </c>
      <c r="C54413" s="1" t="s">
        <v>44</v>
      </c>
      <c r="D54413">
        <v>1</v>
      </c>
      <c r="E54413" s="1" t="s">
        <v>26</v>
      </c>
      <c r="F54413">
        <v>3.7511999999999999</v>
      </c>
      <c r="H54413" s="1" t="s">
        <v>45</v>
      </c>
    </row>
    <row r="54414" spans="1:8" x14ac:dyDescent="0.25">
      <c r="A54414">
        <v>65588</v>
      </c>
      <c r="B54414" s="2">
        <v>43734</v>
      </c>
      <c r="C54414" s="1" t="s">
        <v>46</v>
      </c>
      <c r="D54414">
        <v>100</v>
      </c>
      <c r="E54414" s="1" t="s">
        <v>26</v>
      </c>
      <c r="F54414">
        <v>107.63</v>
      </c>
      <c r="H54414" s="1" t="s">
        <v>68</v>
      </c>
    </row>
    <row r="54415" spans="1:8" x14ac:dyDescent="0.25">
      <c r="A54415">
        <v>65589</v>
      </c>
      <c r="B54415" s="2">
        <v>43734</v>
      </c>
      <c r="C54415" s="1" t="s">
        <v>48</v>
      </c>
      <c r="D54415">
        <v>1</v>
      </c>
      <c r="E54415" s="1" t="s">
        <v>26</v>
      </c>
      <c r="F54415">
        <v>1.788</v>
      </c>
      <c r="H54415" s="1" t="s">
        <v>49</v>
      </c>
    </row>
    <row r="54416" spans="1:8" x14ac:dyDescent="0.25">
      <c r="A54416">
        <v>65590</v>
      </c>
      <c r="B54416" s="2">
        <v>43734</v>
      </c>
      <c r="C54416" s="1" t="s">
        <v>50</v>
      </c>
      <c r="D54416">
        <v>1</v>
      </c>
      <c r="E54416" s="1" t="s">
        <v>26</v>
      </c>
      <c r="F54416">
        <v>4.3391999999999999</v>
      </c>
      <c r="H54416" s="1" t="s">
        <v>64</v>
      </c>
    </row>
    <row r="54417" spans="1:8" x14ac:dyDescent="0.25">
      <c r="A54417">
        <v>65591</v>
      </c>
      <c r="B54417" s="2">
        <v>43734</v>
      </c>
      <c r="C54417" s="1" t="s">
        <v>52</v>
      </c>
      <c r="D54417">
        <v>1</v>
      </c>
      <c r="E54417" s="1" t="s">
        <v>26</v>
      </c>
      <c r="F54417">
        <v>64.28</v>
      </c>
      <c r="H54417" s="1" t="s">
        <v>65</v>
      </c>
    </row>
    <row r="54418" spans="1:8" x14ac:dyDescent="0.25">
      <c r="A54418">
        <v>65592</v>
      </c>
      <c r="B54418" s="2">
        <v>43734</v>
      </c>
      <c r="C54418" s="1" t="s">
        <v>54</v>
      </c>
      <c r="D54418">
        <v>100</v>
      </c>
      <c r="E54418" s="1" t="s">
        <v>26</v>
      </c>
      <c r="F54418">
        <v>42000</v>
      </c>
      <c r="H54418" s="1" t="s">
        <v>55</v>
      </c>
    </row>
    <row r="54419" spans="1:8" x14ac:dyDescent="0.25">
      <c r="A54419">
        <v>65593</v>
      </c>
      <c r="B54419" s="2">
        <v>43734</v>
      </c>
      <c r="C54419" s="1" t="s">
        <v>56</v>
      </c>
      <c r="D54419">
        <v>1</v>
      </c>
      <c r="E54419" s="1" t="s">
        <v>26</v>
      </c>
      <c r="F54419">
        <v>7.1303000000000001</v>
      </c>
      <c r="H54419" s="1" t="s">
        <v>69</v>
      </c>
    </row>
    <row r="54420" spans="1:8" x14ac:dyDescent="0.25">
      <c r="A54420">
        <v>65594</v>
      </c>
      <c r="B54420" s="2">
        <v>43734</v>
      </c>
      <c r="C54420" s="1" t="s">
        <v>58</v>
      </c>
      <c r="D54420">
        <v>1</v>
      </c>
      <c r="E54420" s="1" t="s">
        <v>26</v>
      </c>
      <c r="F54420">
        <v>156.83000000000001</v>
      </c>
      <c r="H54420" s="1" t="s">
        <v>70</v>
      </c>
    </row>
    <row r="54421" spans="1:8" x14ac:dyDescent="0.25">
      <c r="A54421">
        <v>65595</v>
      </c>
      <c r="B54421" s="2">
        <v>43734</v>
      </c>
      <c r="C54421" s="1" t="s">
        <v>71</v>
      </c>
      <c r="D54421">
        <v>1</v>
      </c>
      <c r="E54421" s="1" t="s">
        <v>26</v>
      </c>
      <c r="F54421">
        <v>3.6415000000000002</v>
      </c>
      <c r="H54421" s="1" t="s">
        <v>72</v>
      </c>
    </row>
    <row r="54422" spans="1:8" x14ac:dyDescent="0.25">
      <c r="A54422">
        <v>65596</v>
      </c>
      <c r="B54422" s="2">
        <v>43735</v>
      </c>
      <c r="C54422" s="1" t="s">
        <v>25</v>
      </c>
      <c r="D54422">
        <v>1</v>
      </c>
      <c r="E54422" s="1" t="s">
        <v>26</v>
      </c>
      <c r="F54422">
        <v>1.4797</v>
      </c>
      <c r="H54422" s="1" t="s">
        <v>27</v>
      </c>
    </row>
    <row r="54423" spans="1:8" x14ac:dyDescent="0.25">
      <c r="A54423">
        <v>65597</v>
      </c>
      <c r="B54423" s="2">
        <v>43735</v>
      </c>
      <c r="C54423" s="1" t="s">
        <v>28</v>
      </c>
      <c r="D54423">
        <v>1</v>
      </c>
      <c r="E54423" s="1" t="s">
        <v>26</v>
      </c>
      <c r="F54423">
        <v>6.8333000000000004</v>
      </c>
      <c r="H54423" s="1" t="s">
        <v>29</v>
      </c>
    </row>
    <row r="54424" spans="1:8" x14ac:dyDescent="0.25">
      <c r="A54424">
        <v>65598</v>
      </c>
      <c r="B54424" s="2">
        <v>43735</v>
      </c>
      <c r="C54424" s="1" t="s">
        <v>30</v>
      </c>
      <c r="D54424">
        <v>1</v>
      </c>
      <c r="E54424" s="1" t="s">
        <v>31</v>
      </c>
      <c r="G54424">
        <v>1.0927</v>
      </c>
      <c r="H54424" s="1" t="s">
        <v>26</v>
      </c>
    </row>
    <row r="54425" spans="1:8" x14ac:dyDescent="0.25">
      <c r="A54425">
        <v>65599</v>
      </c>
      <c r="B54425" s="2">
        <v>43735</v>
      </c>
      <c r="C54425" s="1" t="s">
        <v>32</v>
      </c>
      <c r="D54425">
        <v>1</v>
      </c>
      <c r="E54425" s="1" t="s">
        <v>33</v>
      </c>
      <c r="G54425">
        <v>1.23</v>
      </c>
      <c r="H54425" s="1" t="s">
        <v>26</v>
      </c>
    </row>
    <row r="54426" spans="1:8" x14ac:dyDescent="0.25">
      <c r="A54426">
        <v>65600</v>
      </c>
      <c r="B54426" s="2">
        <v>43735</v>
      </c>
      <c r="C54426" s="1" t="s">
        <v>34</v>
      </c>
      <c r="D54426">
        <v>1</v>
      </c>
      <c r="E54426" s="1" t="s">
        <v>26</v>
      </c>
      <c r="F54426">
        <v>0.99299999999999999</v>
      </c>
      <c r="H54426" s="1" t="s">
        <v>63</v>
      </c>
    </row>
    <row r="54427" spans="1:8" x14ac:dyDescent="0.25">
      <c r="A54427">
        <v>65601</v>
      </c>
      <c r="B54427" s="2">
        <v>43735</v>
      </c>
      <c r="C54427" s="1" t="s">
        <v>36</v>
      </c>
      <c r="D54427">
        <v>1</v>
      </c>
      <c r="E54427" s="1" t="s">
        <v>26</v>
      </c>
      <c r="F54427">
        <v>9.7802000000000007</v>
      </c>
      <c r="H54427" s="1" t="s">
        <v>37</v>
      </c>
    </row>
    <row r="54428" spans="1:8" x14ac:dyDescent="0.25">
      <c r="A54428">
        <v>65602</v>
      </c>
      <c r="B54428" s="2">
        <v>43735</v>
      </c>
      <c r="C54428" s="1" t="s">
        <v>38</v>
      </c>
      <c r="D54428">
        <v>1</v>
      </c>
      <c r="E54428" s="1" t="s">
        <v>26</v>
      </c>
      <c r="F54428">
        <v>1.3260000000000001</v>
      </c>
      <c r="H54428" s="1" t="s">
        <v>39</v>
      </c>
    </row>
    <row r="54429" spans="1:8" x14ac:dyDescent="0.25">
      <c r="A54429">
        <v>65603</v>
      </c>
      <c r="B54429" s="2">
        <v>43735</v>
      </c>
      <c r="C54429" s="1" t="s">
        <v>40</v>
      </c>
      <c r="D54429">
        <v>1</v>
      </c>
      <c r="E54429" s="1" t="s">
        <v>41</v>
      </c>
      <c r="G54429">
        <v>3.2865000000000002</v>
      </c>
      <c r="H54429" s="1" t="s">
        <v>26</v>
      </c>
    </row>
    <row r="54430" spans="1:8" x14ac:dyDescent="0.25">
      <c r="A54430">
        <v>65604</v>
      </c>
      <c r="B54430" s="2">
        <v>43735</v>
      </c>
      <c r="C54430" s="1" t="s">
        <v>42</v>
      </c>
      <c r="D54430">
        <v>1</v>
      </c>
      <c r="E54430" s="1" t="s">
        <v>26</v>
      </c>
      <c r="F54430">
        <v>9.0814000000000004</v>
      </c>
      <c r="H54430" s="1" t="s">
        <v>43</v>
      </c>
    </row>
    <row r="54431" spans="1:8" x14ac:dyDescent="0.25">
      <c r="A54431">
        <v>65605</v>
      </c>
      <c r="B54431" s="2">
        <v>43735</v>
      </c>
      <c r="C54431" s="1" t="s">
        <v>44</v>
      </c>
      <c r="D54431">
        <v>1</v>
      </c>
      <c r="E54431" s="1" t="s">
        <v>26</v>
      </c>
      <c r="F54431">
        <v>3.7511000000000001</v>
      </c>
      <c r="H54431" s="1" t="s">
        <v>45</v>
      </c>
    </row>
    <row r="54432" spans="1:8" x14ac:dyDescent="0.25">
      <c r="A54432">
        <v>65606</v>
      </c>
      <c r="B54432" s="2">
        <v>43735</v>
      </c>
      <c r="C54432" s="1" t="s">
        <v>46</v>
      </c>
      <c r="D54432">
        <v>100</v>
      </c>
      <c r="E54432" s="1" t="s">
        <v>26</v>
      </c>
      <c r="F54432">
        <v>107.96</v>
      </c>
      <c r="H54432" s="1" t="s">
        <v>68</v>
      </c>
    </row>
    <row r="54433" spans="1:8" x14ac:dyDescent="0.25">
      <c r="A54433">
        <v>65607</v>
      </c>
      <c r="B54433" s="2">
        <v>43735</v>
      </c>
      <c r="C54433" s="1" t="s">
        <v>48</v>
      </c>
      <c r="D54433">
        <v>1</v>
      </c>
      <c r="E54433" s="1" t="s">
        <v>26</v>
      </c>
      <c r="F54433">
        <v>1.79</v>
      </c>
      <c r="H54433" s="1" t="s">
        <v>49</v>
      </c>
    </row>
    <row r="54434" spans="1:8" x14ac:dyDescent="0.25">
      <c r="A54434">
        <v>65608</v>
      </c>
      <c r="B54434" s="2">
        <v>43735</v>
      </c>
      <c r="C54434" s="1" t="s">
        <v>50</v>
      </c>
      <c r="D54434">
        <v>1</v>
      </c>
      <c r="E54434" s="1" t="s">
        <v>26</v>
      </c>
      <c r="F54434">
        <v>4.3472</v>
      </c>
      <c r="H54434" s="1" t="s">
        <v>64</v>
      </c>
    </row>
    <row r="54435" spans="1:8" x14ac:dyDescent="0.25">
      <c r="A54435">
        <v>65609</v>
      </c>
      <c r="B54435" s="2">
        <v>43735</v>
      </c>
      <c r="C54435" s="1" t="s">
        <v>52</v>
      </c>
      <c r="D54435">
        <v>1</v>
      </c>
      <c r="E54435" s="1" t="s">
        <v>26</v>
      </c>
      <c r="F54435">
        <v>64.38</v>
      </c>
      <c r="H54435" s="1" t="s">
        <v>65</v>
      </c>
    </row>
    <row r="54436" spans="1:8" x14ac:dyDescent="0.25">
      <c r="A54436">
        <v>65610</v>
      </c>
      <c r="B54436" s="2">
        <v>43735</v>
      </c>
      <c r="C54436" s="1" t="s">
        <v>54</v>
      </c>
      <c r="D54436">
        <v>100</v>
      </c>
      <c r="E54436" s="1" t="s">
        <v>26</v>
      </c>
      <c r="F54436">
        <v>42000</v>
      </c>
      <c r="H54436" s="1" t="s">
        <v>55</v>
      </c>
    </row>
    <row r="54437" spans="1:8" x14ac:dyDescent="0.25">
      <c r="A54437">
        <v>65611</v>
      </c>
      <c r="B54437" s="2">
        <v>43735</v>
      </c>
      <c r="C54437" s="1" t="s">
        <v>56</v>
      </c>
      <c r="D54437">
        <v>1</v>
      </c>
      <c r="E54437" s="1" t="s">
        <v>26</v>
      </c>
      <c r="F54437">
        <v>7.1257999999999999</v>
      </c>
      <c r="H54437" s="1" t="s">
        <v>69</v>
      </c>
    </row>
    <row r="54438" spans="1:8" x14ac:dyDescent="0.25">
      <c r="A54438">
        <v>65612</v>
      </c>
      <c r="B54438" s="2">
        <v>43735</v>
      </c>
      <c r="C54438" s="1" t="s">
        <v>58</v>
      </c>
      <c r="D54438">
        <v>1</v>
      </c>
      <c r="E54438" s="1" t="s">
        <v>26</v>
      </c>
      <c r="F54438">
        <v>156.85</v>
      </c>
      <c r="H54438" s="1" t="s">
        <v>70</v>
      </c>
    </row>
    <row r="54439" spans="1:8" x14ac:dyDescent="0.25">
      <c r="A54439">
        <v>65613</v>
      </c>
      <c r="B54439" s="2">
        <v>43735</v>
      </c>
      <c r="C54439" s="1" t="s">
        <v>71</v>
      </c>
      <c r="D54439">
        <v>1</v>
      </c>
      <c r="E54439" s="1" t="s">
        <v>26</v>
      </c>
      <c r="F54439">
        <v>3.6415000000000002</v>
      </c>
      <c r="H54439" s="1" t="s">
        <v>72</v>
      </c>
    </row>
    <row r="54440" spans="1:8" x14ac:dyDescent="0.25">
      <c r="A54440">
        <v>65614</v>
      </c>
      <c r="B54440" s="2">
        <v>43738</v>
      </c>
      <c r="C54440" s="1" t="s">
        <v>25</v>
      </c>
      <c r="D54440">
        <v>1</v>
      </c>
      <c r="E54440" s="1" t="s">
        <v>26</v>
      </c>
      <c r="F54440">
        <v>1.4807999999999999</v>
      </c>
      <c r="H54440" s="1" t="s">
        <v>27</v>
      </c>
    </row>
    <row r="54441" spans="1:8" x14ac:dyDescent="0.25">
      <c r="A54441">
        <v>65615</v>
      </c>
      <c r="B54441" s="2">
        <v>43738</v>
      </c>
      <c r="C54441" s="1" t="s">
        <v>28</v>
      </c>
      <c r="D54441">
        <v>1</v>
      </c>
      <c r="E54441" s="1" t="s">
        <v>26</v>
      </c>
      <c r="F54441">
        <v>6.8323</v>
      </c>
      <c r="H54441" s="1" t="s">
        <v>29</v>
      </c>
    </row>
    <row r="54442" spans="1:8" x14ac:dyDescent="0.25">
      <c r="A54442">
        <v>65616</v>
      </c>
      <c r="B54442" s="2">
        <v>43738</v>
      </c>
      <c r="C54442" s="1" t="s">
        <v>30</v>
      </c>
      <c r="D54442">
        <v>1</v>
      </c>
      <c r="E54442" s="1" t="s">
        <v>31</v>
      </c>
      <c r="G54442">
        <v>1.0928</v>
      </c>
      <c r="H54442" s="1" t="s">
        <v>26</v>
      </c>
    </row>
    <row r="54443" spans="1:8" x14ac:dyDescent="0.25">
      <c r="A54443">
        <v>65617</v>
      </c>
      <c r="B54443" s="2">
        <v>43738</v>
      </c>
      <c r="C54443" s="1" t="s">
        <v>32</v>
      </c>
      <c r="D54443">
        <v>1</v>
      </c>
      <c r="E54443" s="1" t="s">
        <v>33</v>
      </c>
      <c r="G54443">
        <v>1.2305999999999999</v>
      </c>
      <c r="H54443" s="1" t="s">
        <v>26</v>
      </c>
    </row>
    <row r="54444" spans="1:8" x14ac:dyDescent="0.25">
      <c r="A54444">
        <v>65618</v>
      </c>
      <c r="B54444" s="2">
        <v>43738</v>
      </c>
      <c r="C54444" s="1" t="s">
        <v>34</v>
      </c>
      <c r="D54444">
        <v>1</v>
      </c>
      <c r="E54444" s="1" t="s">
        <v>26</v>
      </c>
      <c r="F54444">
        <v>0.99370000000000003</v>
      </c>
      <c r="H54444" s="1" t="s">
        <v>63</v>
      </c>
    </row>
    <row r="54445" spans="1:8" x14ac:dyDescent="0.25">
      <c r="A54445">
        <v>65619</v>
      </c>
      <c r="B54445" s="2">
        <v>43738</v>
      </c>
      <c r="C54445" s="1" t="s">
        <v>36</v>
      </c>
      <c r="D54445">
        <v>1</v>
      </c>
      <c r="E54445" s="1" t="s">
        <v>26</v>
      </c>
      <c r="F54445">
        <v>9.8087</v>
      </c>
      <c r="H54445" s="1" t="s">
        <v>37</v>
      </c>
    </row>
    <row r="54446" spans="1:8" x14ac:dyDescent="0.25">
      <c r="A54446">
        <v>65620</v>
      </c>
      <c r="B54446" s="2">
        <v>43738</v>
      </c>
      <c r="C54446" s="1" t="s">
        <v>38</v>
      </c>
      <c r="D54446">
        <v>1</v>
      </c>
      <c r="E54446" s="1" t="s">
        <v>26</v>
      </c>
      <c r="F54446">
        <v>1.3241000000000001</v>
      </c>
      <c r="H54446" s="1" t="s">
        <v>39</v>
      </c>
    </row>
    <row r="54447" spans="1:8" x14ac:dyDescent="0.25">
      <c r="A54447">
        <v>65621</v>
      </c>
      <c r="B54447" s="2">
        <v>43738</v>
      </c>
      <c r="C54447" s="1" t="s">
        <v>40</v>
      </c>
      <c r="D54447">
        <v>1</v>
      </c>
      <c r="E54447" s="1" t="s">
        <v>41</v>
      </c>
      <c r="G54447">
        <v>3.2869000000000002</v>
      </c>
      <c r="H54447" s="1" t="s">
        <v>26</v>
      </c>
    </row>
    <row r="54448" spans="1:8" x14ac:dyDescent="0.25">
      <c r="A54448">
        <v>65622</v>
      </c>
      <c r="B54448" s="2">
        <v>43738</v>
      </c>
      <c r="C54448" s="1" t="s">
        <v>42</v>
      </c>
      <c r="D54448">
        <v>1</v>
      </c>
      <c r="E54448" s="1" t="s">
        <v>26</v>
      </c>
      <c r="F54448">
        <v>9.0795999999999992</v>
      </c>
      <c r="H54448" s="1" t="s">
        <v>43</v>
      </c>
    </row>
    <row r="54449" spans="1:8" x14ac:dyDescent="0.25">
      <c r="A54449">
        <v>65623</v>
      </c>
      <c r="B54449" s="2">
        <v>43738</v>
      </c>
      <c r="C54449" s="1" t="s">
        <v>44</v>
      </c>
      <c r="D54449">
        <v>1</v>
      </c>
      <c r="E54449" s="1" t="s">
        <v>26</v>
      </c>
      <c r="F54449">
        <v>3.7511999999999999</v>
      </c>
      <c r="H54449" s="1" t="s">
        <v>45</v>
      </c>
    </row>
    <row r="54450" spans="1:8" x14ac:dyDescent="0.25">
      <c r="A54450">
        <v>65624</v>
      </c>
      <c r="B54450" s="2">
        <v>43738</v>
      </c>
      <c r="C54450" s="1" t="s">
        <v>46</v>
      </c>
      <c r="D54450">
        <v>100</v>
      </c>
      <c r="E54450" s="1" t="s">
        <v>26</v>
      </c>
      <c r="F54450">
        <v>107.91</v>
      </c>
      <c r="H54450" s="1" t="s">
        <v>68</v>
      </c>
    </row>
    <row r="54451" spans="1:8" x14ac:dyDescent="0.25">
      <c r="A54451">
        <v>65625</v>
      </c>
      <c r="B54451" s="2">
        <v>43738</v>
      </c>
      <c r="C54451" s="1" t="s">
        <v>48</v>
      </c>
      <c r="D54451">
        <v>1</v>
      </c>
      <c r="E54451" s="1" t="s">
        <v>26</v>
      </c>
      <c r="F54451">
        <v>1.7898000000000001</v>
      </c>
      <c r="H54451" s="1" t="s">
        <v>49</v>
      </c>
    </row>
    <row r="54452" spans="1:8" x14ac:dyDescent="0.25">
      <c r="A54452">
        <v>65626</v>
      </c>
      <c r="B54452" s="2">
        <v>43738</v>
      </c>
      <c r="C54452" s="1" t="s">
        <v>50</v>
      </c>
      <c r="D54452">
        <v>1</v>
      </c>
      <c r="E54452" s="1" t="s">
        <v>26</v>
      </c>
      <c r="F54452">
        <v>4.3482000000000003</v>
      </c>
      <c r="H54452" s="1" t="s">
        <v>64</v>
      </c>
    </row>
    <row r="54453" spans="1:8" x14ac:dyDescent="0.25">
      <c r="A54453">
        <v>65627</v>
      </c>
      <c r="B54453" s="2">
        <v>43738</v>
      </c>
      <c r="C54453" s="1" t="s">
        <v>52</v>
      </c>
      <c r="D54453">
        <v>1</v>
      </c>
      <c r="E54453" s="1" t="s">
        <v>26</v>
      </c>
      <c r="F54453">
        <v>64.78</v>
      </c>
      <c r="H54453" s="1" t="s">
        <v>65</v>
      </c>
    </row>
    <row r="54454" spans="1:8" x14ac:dyDescent="0.25">
      <c r="A54454">
        <v>65628</v>
      </c>
      <c r="B54454" s="2">
        <v>43738</v>
      </c>
      <c r="C54454" s="1" t="s">
        <v>54</v>
      </c>
      <c r="D54454">
        <v>100</v>
      </c>
      <c r="E54454" s="1" t="s">
        <v>26</v>
      </c>
      <c r="F54454">
        <v>42000</v>
      </c>
      <c r="H54454" s="1" t="s">
        <v>55</v>
      </c>
    </row>
    <row r="54455" spans="1:8" x14ac:dyDescent="0.25">
      <c r="A54455">
        <v>65629</v>
      </c>
      <c r="B54455" s="2">
        <v>43738</v>
      </c>
      <c r="C54455" s="1" t="s">
        <v>56</v>
      </c>
      <c r="D54455">
        <v>1</v>
      </c>
      <c r="E54455" s="1" t="s">
        <v>26</v>
      </c>
      <c r="F54455">
        <v>7.1365999999999996</v>
      </c>
      <c r="H54455" s="1" t="s">
        <v>69</v>
      </c>
    </row>
    <row r="54456" spans="1:8" x14ac:dyDescent="0.25">
      <c r="A54456">
        <v>65630</v>
      </c>
      <c r="B54456" s="2">
        <v>43738</v>
      </c>
      <c r="C54456" s="1" t="s">
        <v>58</v>
      </c>
      <c r="D54456">
        <v>1</v>
      </c>
      <c r="E54456" s="1" t="s">
        <v>26</v>
      </c>
      <c r="F54456">
        <v>156.66</v>
      </c>
      <c r="H54456" s="1" t="s">
        <v>70</v>
      </c>
    </row>
    <row r="54457" spans="1:8" x14ac:dyDescent="0.25">
      <c r="A54457">
        <v>65631</v>
      </c>
      <c r="B54457" s="2">
        <v>43738</v>
      </c>
      <c r="C54457" s="1" t="s">
        <v>71</v>
      </c>
      <c r="D54457">
        <v>1</v>
      </c>
      <c r="E54457" s="1" t="s">
        <v>26</v>
      </c>
      <c r="F54457">
        <v>3.6450999999999998</v>
      </c>
      <c r="H54457" s="1" t="s">
        <v>72</v>
      </c>
    </row>
    <row r="54458" spans="1:8" x14ac:dyDescent="0.25">
      <c r="A54458">
        <v>65632</v>
      </c>
      <c r="B54458" s="2">
        <v>43739</v>
      </c>
      <c r="C54458" s="1" t="s">
        <v>25</v>
      </c>
      <c r="D54458">
        <v>1</v>
      </c>
      <c r="E54458" s="1" t="s">
        <v>26</v>
      </c>
      <c r="F54458">
        <v>1.4926999999999999</v>
      </c>
      <c r="H54458" s="1" t="s">
        <v>27</v>
      </c>
    </row>
    <row r="54459" spans="1:8" x14ac:dyDescent="0.25">
      <c r="A54459">
        <v>65633</v>
      </c>
      <c r="B54459" s="2">
        <v>43739</v>
      </c>
      <c r="C54459" s="1" t="s">
        <v>28</v>
      </c>
      <c r="D54459">
        <v>1</v>
      </c>
      <c r="E54459" s="1" t="s">
        <v>26</v>
      </c>
      <c r="F54459">
        <v>6.8537999999999997</v>
      </c>
      <c r="H54459" s="1" t="s">
        <v>29</v>
      </c>
    </row>
    <row r="54460" spans="1:8" x14ac:dyDescent="0.25">
      <c r="A54460">
        <v>65634</v>
      </c>
      <c r="B54460" s="2">
        <v>43739</v>
      </c>
      <c r="C54460" s="1" t="s">
        <v>30</v>
      </c>
      <c r="D54460">
        <v>1</v>
      </c>
      <c r="E54460" s="1" t="s">
        <v>31</v>
      </c>
      <c r="G54460">
        <v>1.0891999999999999</v>
      </c>
      <c r="H54460" s="1" t="s">
        <v>26</v>
      </c>
    </row>
    <row r="54461" spans="1:8" x14ac:dyDescent="0.25">
      <c r="A54461">
        <v>65635</v>
      </c>
      <c r="B54461" s="2">
        <v>43739</v>
      </c>
      <c r="C54461" s="1" t="s">
        <v>32</v>
      </c>
      <c r="D54461">
        <v>1</v>
      </c>
      <c r="E54461" s="1" t="s">
        <v>33</v>
      </c>
      <c r="G54461">
        <v>1.2285999999999999</v>
      </c>
      <c r="H54461" s="1" t="s">
        <v>26</v>
      </c>
    </row>
    <row r="54462" spans="1:8" x14ac:dyDescent="0.25">
      <c r="A54462">
        <v>65636</v>
      </c>
      <c r="B54462" s="2">
        <v>43739</v>
      </c>
      <c r="C54462" s="1" t="s">
        <v>34</v>
      </c>
      <c r="D54462">
        <v>1</v>
      </c>
      <c r="E54462" s="1" t="s">
        <v>26</v>
      </c>
      <c r="F54462">
        <v>1.0006999999999999</v>
      </c>
      <c r="H54462" s="1" t="s">
        <v>63</v>
      </c>
    </row>
    <row r="54463" spans="1:8" x14ac:dyDescent="0.25">
      <c r="A54463">
        <v>65637</v>
      </c>
      <c r="B54463" s="2">
        <v>43739</v>
      </c>
      <c r="C54463" s="1" t="s">
        <v>36</v>
      </c>
      <c r="D54463">
        <v>1</v>
      </c>
      <c r="E54463" s="1" t="s">
        <v>26</v>
      </c>
      <c r="F54463">
        <v>9.9059000000000008</v>
      </c>
      <c r="H54463" s="1" t="s">
        <v>37</v>
      </c>
    </row>
    <row r="54464" spans="1:8" x14ac:dyDescent="0.25">
      <c r="A54464">
        <v>65638</v>
      </c>
      <c r="B54464" s="2">
        <v>43739</v>
      </c>
      <c r="C54464" s="1" t="s">
        <v>38</v>
      </c>
      <c r="D54464">
        <v>1</v>
      </c>
      <c r="E54464" s="1" t="s">
        <v>26</v>
      </c>
      <c r="F54464">
        <v>1.3268</v>
      </c>
      <c r="H54464" s="1" t="s">
        <v>39</v>
      </c>
    </row>
    <row r="54465" spans="1:8" x14ac:dyDescent="0.25">
      <c r="A54465">
        <v>65639</v>
      </c>
      <c r="B54465" s="2">
        <v>43739</v>
      </c>
      <c r="C54465" s="1" t="s">
        <v>40</v>
      </c>
      <c r="D54465">
        <v>1</v>
      </c>
      <c r="E54465" s="1" t="s">
        <v>41</v>
      </c>
      <c r="G54465">
        <v>3.2835000000000001</v>
      </c>
      <c r="H54465" s="1" t="s">
        <v>26</v>
      </c>
    </row>
    <row r="54466" spans="1:8" x14ac:dyDescent="0.25">
      <c r="A54466">
        <v>65640</v>
      </c>
      <c r="B54466" s="2">
        <v>43739</v>
      </c>
      <c r="C54466" s="1" t="s">
        <v>42</v>
      </c>
      <c r="D54466">
        <v>1</v>
      </c>
      <c r="E54466" s="1" t="s">
        <v>26</v>
      </c>
      <c r="F54466">
        <v>9.1313999999999993</v>
      </c>
      <c r="H54466" s="1" t="s">
        <v>43</v>
      </c>
    </row>
    <row r="54467" spans="1:8" x14ac:dyDescent="0.25">
      <c r="A54467">
        <v>65641</v>
      </c>
      <c r="B54467" s="2">
        <v>43739</v>
      </c>
      <c r="C54467" s="1" t="s">
        <v>44</v>
      </c>
      <c r="D54467">
        <v>1</v>
      </c>
      <c r="E54467" s="1" t="s">
        <v>26</v>
      </c>
      <c r="F54467">
        <v>3.7511999999999999</v>
      </c>
      <c r="H54467" s="1" t="s">
        <v>45</v>
      </c>
    </row>
    <row r="54468" spans="1:8" x14ac:dyDescent="0.25">
      <c r="A54468">
        <v>65642</v>
      </c>
      <c r="B54468" s="2">
        <v>43739</v>
      </c>
      <c r="C54468" s="1" t="s">
        <v>46</v>
      </c>
      <c r="D54468">
        <v>100</v>
      </c>
      <c r="E54468" s="1" t="s">
        <v>26</v>
      </c>
      <c r="F54468">
        <v>108.33</v>
      </c>
      <c r="H54468" s="1" t="s">
        <v>68</v>
      </c>
    </row>
    <row r="54469" spans="1:8" x14ac:dyDescent="0.25">
      <c r="A54469">
        <v>65643</v>
      </c>
      <c r="B54469" s="2">
        <v>43739</v>
      </c>
      <c r="C54469" s="1" t="s">
        <v>48</v>
      </c>
      <c r="D54469">
        <v>1</v>
      </c>
      <c r="E54469" s="1" t="s">
        <v>26</v>
      </c>
      <c r="F54469">
        <v>1.7956000000000001</v>
      </c>
      <c r="H54469" s="1" t="s">
        <v>49</v>
      </c>
    </row>
    <row r="54470" spans="1:8" x14ac:dyDescent="0.25">
      <c r="A54470">
        <v>65644</v>
      </c>
      <c r="B54470" s="2">
        <v>43739</v>
      </c>
      <c r="C54470" s="1" t="s">
        <v>50</v>
      </c>
      <c r="D54470">
        <v>1</v>
      </c>
      <c r="E54470" s="1" t="s">
        <v>26</v>
      </c>
      <c r="F54470">
        <v>4.3597000000000001</v>
      </c>
      <c r="H54470" s="1" t="s">
        <v>64</v>
      </c>
    </row>
    <row r="54471" spans="1:8" x14ac:dyDescent="0.25">
      <c r="A54471">
        <v>65645</v>
      </c>
      <c r="B54471" s="2">
        <v>43739</v>
      </c>
      <c r="C54471" s="1" t="s">
        <v>52</v>
      </c>
      <c r="D54471">
        <v>1</v>
      </c>
      <c r="E54471" s="1" t="s">
        <v>26</v>
      </c>
      <c r="F54471">
        <v>65.069999999999993</v>
      </c>
      <c r="H54471" s="1" t="s">
        <v>65</v>
      </c>
    </row>
    <row r="54472" spans="1:8" x14ac:dyDescent="0.25">
      <c r="A54472">
        <v>65646</v>
      </c>
      <c r="B54472" s="2">
        <v>43739</v>
      </c>
      <c r="C54472" s="1" t="s">
        <v>54</v>
      </c>
      <c r="D54472">
        <v>100</v>
      </c>
      <c r="E54472" s="1" t="s">
        <v>26</v>
      </c>
      <c r="F54472">
        <v>42000</v>
      </c>
      <c r="H54472" s="1" t="s">
        <v>55</v>
      </c>
    </row>
    <row r="54473" spans="1:8" x14ac:dyDescent="0.25">
      <c r="A54473">
        <v>65647</v>
      </c>
      <c r="B54473" s="2">
        <v>43739</v>
      </c>
      <c r="C54473" s="1" t="s">
        <v>56</v>
      </c>
      <c r="D54473">
        <v>1</v>
      </c>
      <c r="E54473" s="1" t="s">
        <v>26</v>
      </c>
      <c r="F54473">
        <v>7.1483999999999996</v>
      </c>
      <c r="H54473" s="1" t="s">
        <v>69</v>
      </c>
    </row>
    <row r="54474" spans="1:8" x14ac:dyDescent="0.25">
      <c r="A54474">
        <v>65648</v>
      </c>
      <c r="B54474" s="2">
        <v>43739</v>
      </c>
      <c r="C54474" s="1" t="s">
        <v>58</v>
      </c>
      <c r="D54474">
        <v>1</v>
      </c>
      <c r="E54474" s="1" t="s">
        <v>26</v>
      </c>
      <c r="F54474">
        <v>156.69</v>
      </c>
      <c r="H54474" s="1" t="s">
        <v>70</v>
      </c>
    </row>
    <row r="54475" spans="1:8" x14ac:dyDescent="0.25">
      <c r="A54475">
        <v>65649</v>
      </c>
      <c r="B54475" s="2">
        <v>43739</v>
      </c>
      <c r="C54475" s="1" t="s">
        <v>71</v>
      </c>
      <c r="D54475">
        <v>1</v>
      </c>
      <c r="E54475" s="1" t="s">
        <v>26</v>
      </c>
      <c r="F54475">
        <v>3.6410999999999998</v>
      </c>
      <c r="H54475" s="1" t="s">
        <v>72</v>
      </c>
    </row>
    <row r="54476" spans="1:8" x14ac:dyDescent="0.25">
      <c r="A54476">
        <v>65650</v>
      </c>
      <c r="B54476" s="2">
        <v>43740</v>
      </c>
      <c r="C54476" s="1" t="s">
        <v>25</v>
      </c>
      <c r="D54476">
        <v>1</v>
      </c>
      <c r="E54476" s="1" t="s">
        <v>26</v>
      </c>
      <c r="F54476">
        <v>1.4948999999999999</v>
      </c>
      <c r="H54476" s="1" t="s">
        <v>27</v>
      </c>
    </row>
    <row r="54477" spans="1:8" x14ac:dyDescent="0.25">
      <c r="A54477">
        <v>65651</v>
      </c>
      <c r="B54477" s="2">
        <v>43740</v>
      </c>
      <c r="C54477" s="1" t="s">
        <v>28</v>
      </c>
      <c r="D54477">
        <v>1</v>
      </c>
      <c r="E54477" s="1" t="s">
        <v>26</v>
      </c>
      <c r="F54477">
        <v>6.8372000000000002</v>
      </c>
      <c r="H54477" s="1" t="s">
        <v>29</v>
      </c>
    </row>
    <row r="54478" spans="1:8" x14ac:dyDescent="0.25">
      <c r="A54478">
        <v>65652</v>
      </c>
      <c r="B54478" s="2">
        <v>43740</v>
      </c>
      <c r="C54478" s="1" t="s">
        <v>30</v>
      </c>
      <c r="D54478">
        <v>1</v>
      </c>
      <c r="E54478" s="1" t="s">
        <v>31</v>
      </c>
      <c r="G54478">
        <v>1.0920000000000001</v>
      </c>
      <c r="H54478" s="1" t="s">
        <v>26</v>
      </c>
    </row>
    <row r="54479" spans="1:8" x14ac:dyDescent="0.25">
      <c r="A54479">
        <v>65653</v>
      </c>
      <c r="B54479" s="2">
        <v>43740</v>
      </c>
      <c r="C54479" s="1" t="s">
        <v>32</v>
      </c>
      <c r="D54479">
        <v>1</v>
      </c>
      <c r="E54479" s="1" t="s">
        <v>33</v>
      </c>
      <c r="G54479">
        <v>1.2258</v>
      </c>
      <c r="H54479" s="1" t="s">
        <v>26</v>
      </c>
    </row>
    <row r="54480" spans="1:8" x14ac:dyDescent="0.25">
      <c r="A54480">
        <v>65654</v>
      </c>
      <c r="B54480" s="2">
        <v>43740</v>
      </c>
      <c r="C54480" s="1" t="s">
        <v>34</v>
      </c>
      <c r="D54480">
        <v>1</v>
      </c>
      <c r="E54480" s="1" t="s">
        <v>26</v>
      </c>
      <c r="F54480">
        <v>0.99890000000000001</v>
      </c>
      <c r="H54480" s="1" t="s">
        <v>63</v>
      </c>
    </row>
    <row r="54481" spans="1:8" x14ac:dyDescent="0.25">
      <c r="A54481">
        <v>65655</v>
      </c>
      <c r="B54481" s="2">
        <v>43740</v>
      </c>
      <c r="C54481" s="1" t="s">
        <v>36</v>
      </c>
      <c r="D54481">
        <v>1</v>
      </c>
      <c r="E54481" s="1" t="s">
        <v>26</v>
      </c>
      <c r="F54481">
        <v>9.8994</v>
      </c>
      <c r="H54481" s="1" t="s">
        <v>37</v>
      </c>
    </row>
    <row r="54482" spans="1:8" x14ac:dyDescent="0.25">
      <c r="A54482">
        <v>65656</v>
      </c>
      <c r="B54482" s="2">
        <v>43740</v>
      </c>
      <c r="C54482" s="1" t="s">
        <v>38</v>
      </c>
      <c r="D54482">
        <v>1</v>
      </c>
      <c r="E54482" s="1" t="s">
        <v>26</v>
      </c>
      <c r="F54482">
        <v>1.3237000000000001</v>
      </c>
      <c r="H54482" s="1" t="s">
        <v>39</v>
      </c>
    </row>
    <row r="54483" spans="1:8" x14ac:dyDescent="0.25">
      <c r="A54483">
        <v>65657</v>
      </c>
      <c r="B54483" s="2">
        <v>43740</v>
      </c>
      <c r="C54483" s="1" t="s">
        <v>40</v>
      </c>
      <c r="D54483">
        <v>1</v>
      </c>
      <c r="E54483" s="1" t="s">
        <v>41</v>
      </c>
      <c r="G54483">
        <v>3.2844000000000002</v>
      </c>
      <c r="H54483" s="1" t="s">
        <v>26</v>
      </c>
    </row>
    <row r="54484" spans="1:8" x14ac:dyDescent="0.25">
      <c r="A54484">
        <v>65658</v>
      </c>
      <c r="B54484" s="2">
        <v>43740</v>
      </c>
      <c r="C54484" s="1" t="s">
        <v>42</v>
      </c>
      <c r="D54484">
        <v>1</v>
      </c>
      <c r="E54484" s="1" t="s">
        <v>26</v>
      </c>
      <c r="F54484">
        <v>9.1460000000000008</v>
      </c>
      <c r="H54484" s="1" t="s">
        <v>43</v>
      </c>
    </row>
    <row r="54485" spans="1:8" x14ac:dyDescent="0.25">
      <c r="A54485">
        <v>65659</v>
      </c>
      <c r="B54485" s="2">
        <v>43740</v>
      </c>
      <c r="C54485" s="1" t="s">
        <v>44</v>
      </c>
      <c r="D54485">
        <v>1</v>
      </c>
      <c r="E54485" s="1" t="s">
        <v>26</v>
      </c>
      <c r="F54485">
        <v>3.7511000000000001</v>
      </c>
      <c r="H54485" s="1" t="s">
        <v>45</v>
      </c>
    </row>
    <row r="54486" spans="1:8" x14ac:dyDescent="0.25">
      <c r="A54486">
        <v>65660</v>
      </c>
      <c r="B54486" s="2">
        <v>43740</v>
      </c>
      <c r="C54486" s="1" t="s">
        <v>46</v>
      </c>
      <c r="D54486">
        <v>100</v>
      </c>
      <c r="E54486" s="1" t="s">
        <v>26</v>
      </c>
      <c r="F54486">
        <v>107.64</v>
      </c>
      <c r="H54486" s="1" t="s">
        <v>68</v>
      </c>
    </row>
    <row r="54487" spans="1:8" x14ac:dyDescent="0.25">
      <c r="A54487">
        <v>65661</v>
      </c>
      <c r="B54487" s="2">
        <v>43740</v>
      </c>
      <c r="C54487" s="1" t="s">
        <v>48</v>
      </c>
      <c r="D54487">
        <v>1</v>
      </c>
      <c r="E54487" s="1" t="s">
        <v>26</v>
      </c>
      <c r="F54487">
        <v>1.7910999999999999</v>
      </c>
      <c r="H54487" s="1" t="s">
        <v>49</v>
      </c>
    </row>
    <row r="54488" spans="1:8" x14ac:dyDescent="0.25">
      <c r="A54488">
        <v>65662</v>
      </c>
      <c r="B54488" s="2">
        <v>43740</v>
      </c>
      <c r="C54488" s="1" t="s">
        <v>50</v>
      </c>
      <c r="D54488">
        <v>1</v>
      </c>
      <c r="E54488" s="1" t="s">
        <v>26</v>
      </c>
      <c r="F54488">
        <v>4.3499999999999996</v>
      </c>
      <c r="H54488" s="1" t="s">
        <v>64</v>
      </c>
    </row>
    <row r="54489" spans="1:8" x14ac:dyDescent="0.25">
      <c r="A54489">
        <v>65663</v>
      </c>
      <c r="B54489" s="2">
        <v>43740</v>
      </c>
      <c r="C54489" s="1" t="s">
        <v>52</v>
      </c>
      <c r="D54489">
        <v>1</v>
      </c>
      <c r="E54489" s="1" t="s">
        <v>26</v>
      </c>
      <c r="F54489">
        <v>65.38</v>
      </c>
      <c r="H54489" s="1" t="s">
        <v>65</v>
      </c>
    </row>
    <row r="54490" spans="1:8" x14ac:dyDescent="0.25">
      <c r="A54490">
        <v>65664</v>
      </c>
      <c r="B54490" s="2">
        <v>43740</v>
      </c>
      <c r="C54490" s="1" t="s">
        <v>54</v>
      </c>
      <c r="D54490">
        <v>100</v>
      </c>
      <c r="E54490" s="1" t="s">
        <v>26</v>
      </c>
      <c r="F54490">
        <v>42000</v>
      </c>
      <c r="H54490" s="1" t="s">
        <v>55</v>
      </c>
    </row>
    <row r="54491" spans="1:8" x14ac:dyDescent="0.25">
      <c r="A54491">
        <v>65665</v>
      </c>
      <c r="B54491" s="2">
        <v>43740</v>
      </c>
      <c r="C54491" s="1" t="s">
        <v>56</v>
      </c>
      <c r="D54491">
        <v>1</v>
      </c>
      <c r="E54491" s="1" t="s">
        <v>26</v>
      </c>
      <c r="F54491">
        <v>7.1483999999999996</v>
      </c>
      <c r="H54491" s="1" t="s">
        <v>69</v>
      </c>
    </row>
    <row r="54492" spans="1:8" x14ac:dyDescent="0.25">
      <c r="A54492">
        <v>65666</v>
      </c>
      <c r="B54492" s="2">
        <v>43740</v>
      </c>
      <c r="C54492" s="1" t="s">
        <v>58</v>
      </c>
      <c r="D54492">
        <v>1</v>
      </c>
      <c r="E54492" s="1" t="s">
        <v>26</v>
      </c>
      <c r="F54492">
        <v>156.88</v>
      </c>
      <c r="H54492" s="1" t="s">
        <v>70</v>
      </c>
    </row>
    <row r="54493" spans="1:8" x14ac:dyDescent="0.25">
      <c r="A54493">
        <v>65667</v>
      </c>
      <c r="B54493" s="2">
        <v>43740</v>
      </c>
      <c r="C54493" s="1" t="s">
        <v>71</v>
      </c>
      <c r="D54493">
        <v>1</v>
      </c>
      <c r="E54493" s="1" t="s">
        <v>26</v>
      </c>
      <c r="F54493">
        <v>3.641</v>
      </c>
      <c r="H54493" s="1" t="s">
        <v>72</v>
      </c>
    </row>
    <row r="54494" spans="1:8" x14ac:dyDescent="0.25">
      <c r="A54494">
        <v>65668</v>
      </c>
      <c r="B54494" s="2">
        <v>43741</v>
      </c>
      <c r="C54494" s="1" t="s">
        <v>25</v>
      </c>
      <c r="D54494">
        <v>1</v>
      </c>
      <c r="E54494" s="1" t="s">
        <v>26</v>
      </c>
      <c r="F54494">
        <v>1.4891000000000001</v>
      </c>
      <c r="H54494" s="1" t="s">
        <v>27</v>
      </c>
    </row>
    <row r="54495" spans="1:8" x14ac:dyDescent="0.25">
      <c r="A54495">
        <v>65669</v>
      </c>
      <c r="B54495" s="2">
        <v>43741</v>
      </c>
      <c r="C54495" s="1" t="s">
        <v>28</v>
      </c>
      <c r="D54495">
        <v>1</v>
      </c>
      <c r="E54495" s="1" t="s">
        <v>26</v>
      </c>
      <c r="F54495">
        <v>6.8166000000000002</v>
      </c>
      <c r="H54495" s="1" t="s">
        <v>29</v>
      </c>
    </row>
    <row r="54496" spans="1:8" x14ac:dyDescent="0.25">
      <c r="A54496">
        <v>65670</v>
      </c>
      <c r="B54496" s="2">
        <v>43741</v>
      </c>
      <c r="C54496" s="1" t="s">
        <v>30</v>
      </c>
      <c r="D54496">
        <v>1</v>
      </c>
      <c r="E54496" s="1" t="s">
        <v>31</v>
      </c>
      <c r="G54496">
        <v>1.0952</v>
      </c>
      <c r="H54496" s="1" t="s">
        <v>26</v>
      </c>
    </row>
    <row r="54497" spans="1:8" x14ac:dyDescent="0.25">
      <c r="A54497">
        <v>65671</v>
      </c>
      <c r="B54497" s="2">
        <v>43741</v>
      </c>
      <c r="C54497" s="1" t="s">
        <v>32</v>
      </c>
      <c r="D54497">
        <v>1</v>
      </c>
      <c r="E54497" s="1" t="s">
        <v>33</v>
      </c>
      <c r="G54497">
        <v>1.2296</v>
      </c>
      <c r="H54497" s="1" t="s">
        <v>26</v>
      </c>
    </row>
    <row r="54498" spans="1:8" x14ac:dyDescent="0.25">
      <c r="A54498">
        <v>65672</v>
      </c>
      <c r="B54498" s="2">
        <v>43741</v>
      </c>
      <c r="C54498" s="1" t="s">
        <v>34</v>
      </c>
      <c r="D54498">
        <v>1</v>
      </c>
      <c r="E54498" s="1" t="s">
        <v>26</v>
      </c>
      <c r="F54498">
        <v>1.0006999999999999</v>
      </c>
      <c r="H54498" s="1" t="s">
        <v>63</v>
      </c>
    </row>
    <row r="54499" spans="1:8" x14ac:dyDescent="0.25">
      <c r="A54499">
        <v>65673</v>
      </c>
      <c r="B54499" s="2">
        <v>43741</v>
      </c>
      <c r="C54499" s="1" t="s">
        <v>36</v>
      </c>
      <c r="D54499">
        <v>1</v>
      </c>
      <c r="E54499" s="1" t="s">
        <v>26</v>
      </c>
      <c r="F54499">
        <v>9.8975000000000009</v>
      </c>
      <c r="H54499" s="1" t="s">
        <v>37</v>
      </c>
    </row>
    <row r="54500" spans="1:8" x14ac:dyDescent="0.25">
      <c r="A54500">
        <v>65674</v>
      </c>
      <c r="B54500" s="2">
        <v>43741</v>
      </c>
      <c r="C54500" s="1" t="s">
        <v>38</v>
      </c>
      <c r="D54500">
        <v>1</v>
      </c>
      <c r="E54500" s="1" t="s">
        <v>26</v>
      </c>
      <c r="F54500">
        <v>1.3328</v>
      </c>
      <c r="H54500" s="1" t="s">
        <v>39</v>
      </c>
    </row>
    <row r="54501" spans="1:8" x14ac:dyDescent="0.25">
      <c r="A54501">
        <v>65675</v>
      </c>
      <c r="B54501" s="2">
        <v>43741</v>
      </c>
      <c r="C54501" s="1" t="s">
        <v>40</v>
      </c>
      <c r="D54501">
        <v>1</v>
      </c>
      <c r="E54501" s="1" t="s">
        <v>41</v>
      </c>
      <c r="G54501">
        <v>3.2860999999999998</v>
      </c>
      <c r="H54501" s="1" t="s">
        <v>26</v>
      </c>
    </row>
    <row r="54502" spans="1:8" x14ac:dyDescent="0.25">
      <c r="A54502">
        <v>65676</v>
      </c>
      <c r="B54502" s="2">
        <v>43741</v>
      </c>
      <c r="C54502" s="1" t="s">
        <v>42</v>
      </c>
      <c r="D54502">
        <v>1</v>
      </c>
      <c r="E54502" s="1" t="s">
        <v>26</v>
      </c>
      <c r="F54502">
        <v>9.1409000000000002</v>
      </c>
      <c r="H54502" s="1" t="s">
        <v>43</v>
      </c>
    </row>
    <row r="54503" spans="1:8" x14ac:dyDescent="0.25">
      <c r="A54503">
        <v>65677</v>
      </c>
      <c r="B54503" s="2">
        <v>43741</v>
      </c>
      <c r="C54503" s="1" t="s">
        <v>44</v>
      </c>
      <c r="D54503">
        <v>1</v>
      </c>
      <c r="E54503" s="1" t="s">
        <v>26</v>
      </c>
      <c r="F54503">
        <v>3.7509999999999999</v>
      </c>
      <c r="H54503" s="1" t="s">
        <v>45</v>
      </c>
    </row>
    <row r="54504" spans="1:8" x14ac:dyDescent="0.25">
      <c r="A54504">
        <v>65678</v>
      </c>
      <c r="B54504" s="2">
        <v>43741</v>
      </c>
      <c r="C54504" s="1" t="s">
        <v>46</v>
      </c>
      <c r="D54504">
        <v>100</v>
      </c>
      <c r="E54504" s="1" t="s">
        <v>26</v>
      </c>
      <c r="F54504">
        <v>107.13</v>
      </c>
      <c r="H54504" s="1" t="s">
        <v>68</v>
      </c>
    </row>
    <row r="54505" spans="1:8" x14ac:dyDescent="0.25">
      <c r="A54505">
        <v>65679</v>
      </c>
      <c r="B54505" s="2">
        <v>43741</v>
      </c>
      <c r="C54505" s="1" t="s">
        <v>48</v>
      </c>
      <c r="D54505">
        <v>1</v>
      </c>
      <c r="E54505" s="1" t="s">
        <v>26</v>
      </c>
      <c r="F54505">
        <v>1.7859</v>
      </c>
      <c r="H54505" s="1" t="s">
        <v>49</v>
      </c>
    </row>
    <row r="54506" spans="1:8" x14ac:dyDescent="0.25">
      <c r="A54506">
        <v>65680</v>
      </c>
      <c r="B54506" s="2">
        <v>43741</v>
      </c>
      <c r="C54506" s="1" t="s">
        <v>50</v>
      </c>
      <c r="D54506">
        <v>1</v>
      </c>
      <c r="E54506" s="1" t="s">
        <v>26</v>
      </c>
      <c r="F54506">
        <v>4.3348000000000004</v>
      </c>
      <c r="H54506" s="1" t="s">
        <v>64</v>
      </c>
    </row>
    <row r="54507" spans="1:8" x14ac:dyDescent="0.25">
      <c r="A54507">
        <v>65681</v>
      </c>
      <c r="B54507" s="2">
        <v>43741</v>
      </c>
      <c r="C54507" s="1" t="s">
        <v>52</v>
      </c>
      <c r="D54507">
        <v>1</v>
      </c>
      <c r="E54507" s="1" t="s">
        <v>26</v>
      </c>
      <c r="F54507">
        <v>65.099999999999994</v>
      </c>
      <c r="H54507" s="1" t="s">
        <v>65</v>
      </c>
    </row>
    <row r="54508" spans="1:8" x14ac:dyDescent="0.25">
      <c r="A54508">
        <v>65682</v>
      </c>
      <c r="B54508" s="2">
        <v>43741</v>
      </c>
      <c r="C54508" s="1" t="s">
        <v>54</v>
      </c>
      <c r="D54508">
        <v>100</v>
      </c>
      <c r="E54508" s="1" t="s">
        <v>26</v>
      </c>
      <c r="F54508">
        <v>42000</v>
      </c>
      <c r="H54508" s="1" t="s">
        <v>55</v>
      </c>
    </row>
    <row r="54509" spans="1:8" x14ac:dyDescent="0.25">
      <c r="A54509">
        <v>65683</v>
      </c>
      <c r="B54509" s="2">
        <v>43741</v>
      </c>
      <c r="C54509" s="1" t="s">
        <v>56</v>
      </c>
      <c r="D54509">
        <v>1</v>
      </c>
      <c r="E54509" s="1" t="s">
        <v>26</v>
      </c>
      <c r="F54509">
        <v>7.1483999999999996</v>
      </c>
      <c r="H54509" s="1" t="s">
        <v>69</v>
      </c>
    </row>
    <row r="54510" spans="1:8" x14ac:dyDescent="0.25">
      <c r="A54510">
        <v>65684</v>
      </c>
      <c r="B54510" s="2">
        <v>43741</v>
      </c>
      <c r="C54510" s="1" t="s">
        <v>58</v>
      </c>
      <c r="D54510">
        <v>1</v>
      </c>
      <c r="E54510" s="1" t="s">
        <v>26</v>
      </c>
      <c r="F54510">
        <v>156.75</v>
      </c>
      <c r="H54510" s="1" t="s">
        <v>70</v>
      </c>
    </row>
    <row r="54511" spans="1:8" x14ac:dyDescent="0.25">
      <c r="A54511">
        <v>65685</v>
      </c>
      <c r="B54511" s="2">
        <v>43741</v>
      </c>
      <c r="C54511" s="1" t="s">
        <v>71</v>
      </c>
      <c r="D54511">
        <v>1</v>
      </c>
      <c r="E54511" s="1" t="s">
        <v>26</v>
      </c>
      <c r="F54511">
        <v>3.6410999999999998</v>
      </c>
      <c r="H54511" s="1" t="s">
        <v>72</v>
      </c>
    </row>
    <row r="54512" spans="1:8" x14ac:dyDescent="0.25">
      <c r="A54512">
        <v>65686</v>
      </c>
      <c r="B54512" s="2">
        <v>43742</v>
      </c>
      <c r="C54512" s="1" t="s">
        <v>25</v>
      </c>
      <c r="D54512">
        <v>1</v>
      </c>
      <c r="E54512" s="1" t="s">
        <v>26</v>
      </c>
      <c r="F54512">
        <v>1.4799</v>
      </c>
      <c r="H54512" s="1" t="s">
        <v>27</v>
      </c>
    </row>
    <row r="54513" spans="1:8" x14ac:dyDescent="0.25">
      <c r="A54513">
        <v>65687</v>
      </c>
      <c r="B54513" s="2">
        <v>43742</v>
      </c>
      <c r="C54513" s="1" t="s">
        <v>28</v>
      </c>
      <c r="D54513">
        <v>1</v>
      </c>
      <c r="E54513" s="1" t="s">
        <v>26</v>
      </c>
      <c r="F54513">
        <v>6.8013000000000003</v>
      </c>
      <c r="H54513" s="1" t="s">
        <v>29</v>
      </c>
    </row>
    <row r="54514" spans="1:8" x14ac:dyDescent="0.25">
      <c r="A54514">
        <v>65688</v>
      </c>
      <c r="B54514" s="2">
        <v>43742</v>
      </c>
      <c r="C54514" s="1" t="s">
        <v>30</v>
      </c>
      <c r="D54514">
        <v>1</v>
      </c>
      <c r="E54514" s="1" t="s">
        <v>31</v>
      </c>
      <c r="G54514">
        <v>1.0976999999999999</v>
      </c>
      <c r="H54514" s="1" t="s">
        <v>26</v>
      </c>
    </row>
    <row r="54515" spans="1:8" x14ac:dyDescent="0.25">
      <c r="A54515">
        <v>65689</v>
      </c>
      <c r="B54515" s="2">
        <v>43742</v>
      </c>
      <c r="C54515" s="1" t="s">
        <v>32</v>
      </c>
      <c r="D54515">
        <v>1</v>
      </c>
      <c r="E54515" s="1" t="s">
        <v>33</v>
      </c>
      <c r="G54515">
        <v>1.2336</v>
      </c>
      <c r="H54515" s="1" t="s">
        <v>26</v>
      </c>
    </row>
    <row r="54516" spans="1:8" x14ac:dyDescent="0.25">
      <c r="A54516">
        <v>65690</v>
      </c>
      <c r="B54516" s="2">
        <v>43742</v>
      </c>
      <c r="C54516" s="1" t="s">
        <v>34</v>
      </c>
      <c r="D54516">
        <v>1</v>
      </c>
      <c r="E54516" s="1" t="s">
        <v>26</v>
      </c>
      <c r="F54516">
        <v>0.99609999999999999</v>
      </c>
      <c r="H54516" s="1" t="s">
        <v>63</v>
      </c>
    </row>
    <row r="54517" spans="1:8" x14ac:dyDescent="0.25">
      <c r="A54517">
        <v>65691</v>
      </c>
      <c r="B54517" s="2">
        <v>43742</v>
      </c>
      <c r="C54517" s="1" t="s">
        <v>36</v>
      </c>
      <c r="D54517">
        <v>1</v>
      </c>
      <c r="E54517" s="1" t="s">
        <v>26</v>
      </c>
      <c r="F54517">
        <v>9.8497000000000003</v>
      </c>
      <c r="H54517" s="1" t="s">
        <v>37</v>
      </c>
    </row>
    <row r="54518" spans="1:8" x14ac:dyDescent="0.25">
      <c r="A54518">
        <v>65692</v>
      </c>
      <c r="B54518" s="2">
        <v>43742</v>
      </c>
      <c r="C54518" s="1" t="s">
        <v>38</v>
      </c>
      <c r="D54518">
        <v>1</v>
      </c>
      <c r="E54518" s="1" t="s">
        <v>26</v>
      </c>
      <c r="F54518">
        <v>1.3325</v>
      </c>
      <c r="H54518" s="1" t="s">
        <v>39</v>
      </c>
    </row>
    <row r="54519" spans="1:8" x14ac:dyDescent="0.25">
      <c r="A54519">
        <v>65693</v>
      </c>
      <c r="B54519" s="2">
        <v>43742</v>
      </c>
      <c r="C54519" s="1" t="s">
        <v>40</v>
      </c>
      <c r="D54519">
        <v>1</v>
      </c>
      <c r="E54519" s="1" t="s">
        <v>41</v>
      </c>
      <c r="G54519">
        <v>3.2879</v>
      </c>
      <c r="H54519" s="1" t="s">
        <v>26</v>
      </c>
    </row>
    <row r="54520" spans="1:8" x14ac:dyDescent="0.25">
      <c r="A54520">
        <v>65694</v>
      </c>
      <c r="B54520" s="2">
        <v>43742</v>
      </c>
      <c r="C54520" s="1" t="s">
        <v>42</v>
      </c>
      <c r="D54520">
        <v>1</v>
      </c>
      <c r="E54520" s="1" t="s">
        <v>26</v>
      </c>
      <c r="F54520">
        <v>9.1132000000000009</v>
      </c>
      <c r="H54520" s="1" t="s">
        <v>43</v>
      </c>
    </row>
    <row r="54521" spans="1:8" x14ac:dyDescent="0.25">
      <c r="A54521">
        <v>65695</v>
      </c>
      <c r="B54521" s="2">
        <v>43742</v>
      </c>
      <c r="C54521" s="1" t="s">
        <v>44</v>
      </c>
      <c r="D54521">
        <v>1</v>
      </c>
      <c r="E54521" s="1" t="s">
        <v>26</v>
      </c>
      <c r="F54521">
        <v>3.7509999999999999</v>
      </c>
      <c r="H54521" s="1" t="s">
        <v>45</v>
      </c>
    </row>
    <row r="54522" spans="1:8" x14ac:dyDescent="0.25">
      <c r="A54522">
        <v>65696</v>
      </c>
      <c r="B54522" s="2">
        <v>43742</v>
      </c>
      <c r="C54522" s="1" t="s">
        <v>46</v>
      </c>
      <c r="D54522">
        <v>100</v>
      </c>
      <c r="E54522" s="1" t="s">
        <v>26</v>
      </c>
      <c r="F54522">
        <v>106.75</v>
      </c>
      <c r="H54522" s="1" t="s">
        <v>68</v>
      </c>
    </row>
    <row r="54523" spans="1:8" x14ac:dyDescent="0.25">
      <c r="A54523">
        <v>65697</v>
      </c>
      <c r="B54523" s="2">
        <v>43742</v>
      </c>
      <c r="C54523" s="1" t="s">
        <v>48</v>
      </c>
      <c r="D54523">
        <v>1</v>
      </c>
      <c r="E54523" s="1" t="s">
        <v>26</v>
      </c>
      <c r="F54523">
        <v>1.7817000000000001</v>
      </c>
      <c r="H54523" s="1" t="s">
        <v>49</v>
      </c>
    </row>
    <row r="54524" spans="1:8" x14ac:dyDescent="0.25">
      <c r="A54524">
        <v>65698</v>
      </c>
      <c r="B54524" s="2">
        <v>43742</v>
      </c>
      <c r="C54524" s="1" t="s">
        <v>50</v>
      </c>
      <c r="D54524">
        <v>1</v>
      </c>
      <c r="E54524" s="1" t="s">
        <v>26</v>
      </c>
      <c r="F54524">
        <v>4.3258999999999999</v>
      </c>
      <c r="H54524" s="1" t="s">
        <v>64</v>
      </c>
    </row>
    <row r="54525" spans="1:8" x14ac:dyDescent="0.25">
      <c r="A54525">
        <v>65699</v>
      </c>
      <c r="B54525" s="2">
        <v>43742</v>
      </c>
      <c r="C54525" s="1" t="s">
        <v>52</v>
      </c>
      <c r="D54525">
        <v>1</v>
      </c>
      <c r="E54525" s="1" t="s">
        <v>26</v>
      </c>
      <c r="F54525">
        <v>64.87</v>
      </c>
      <c r="H54525" s="1" t="s">
        <v>65</v>
      </c>
    </row>
    <row r="54526" spans="1:8" x14ac:dyDescent="0.25">
      <c r="A54526">
        <v>65700</v>
      </c>
      <c r="B54526" s="2">
        <v>43742</v>
      </c>
      <c r="C54526" s="1" t="s">
        <v>54</v>
      </c>
      <c r="D54526">
        <v>100</v>
      </c>
      <c r="E54526" s="1" t="s">
        <v>26</v>
      </c>
      <c r="F54526">
        <v>42000</v>
      </c>
      <c r="H54526" s="1" t="s">
        <v>55</v>
      </c>
    </row>
    <row r="54527" spans="1:8" x14ac:dyDescent="0.25">
      <c r="A54527">
        <v>65701</v>
      </c>
      <c r="B54527" s="2">
        <v>43742</v>
      </c>
      <c r="C54527" s="1" t="s">
        <v>56</v>
      </c>
      <c r="D54527">
        <v>1</v>
      </c>
      <c r="E54527" s="1" t="s">
        <v>26</v>
      </c>
      <c r="F54527">
        <v>7.1483999999999996</v>
      </c>
      <c r="H54527" s="1" t="s">
        <v>69</v>
      </c>
    </row>
    <row r="54528" spans="1:8" x14ac:dyDescent="0.25">
      <c r="A54528">
        <v>65702</v>
      </c>
      <c r="B54528" s="2">
        <v>43742</v>
      </c>
      <c r="C54528" s="1" t="s">
        <v>58</v>
      </c>
      <c r="D54528">
        <v>1</v>
      </c>
      <c r="E54528" s="1" t="s">
        <v>26</v>
      </c>
      <c r="F54528">
        <v>156.97</v>
      </c>
      <c r="H54528" s="1" t="s">
        <v>70</v>
      </c>
    </row>
    <row r="54529" spans="1:8" x14ac:dyDescent="0.25">
      <c r="A54529">
        <v>65703</v>
      </c>
      <c r="B54529" s="2">
        <v>43742</v>
      </c>
      <c r="C54529" s="1" t="s">
        <v>71</v>
      </c>
      <c r="D54529">
        <v>1</v>
      </c>
      <c r="E54529" s="1" t="s">
        <v>26</v>
      </c>
      <c r="F54529">
        <v>3.6410999999999998</v>
      </c>
      <c r="H54529" s="1" t="s">
        <v>72</v>
      </c>
    </row>
    <row r="54530" spans="1:8" x14ac:dyDescent="0.25">
      <c r="A54530">
        <v>65704</v>
      </c>
      <c r="B54530" s="2">
        <v>43745</v>
      </c>
      <c r="C54530" s="1" t="s">
        <v>25</v>
      </c>
      <c r="D54530">
        <v>1</v>
      </c>
      <c r="E54530" s="1" t="s">
        <v>26</v>
      </c>
      <c r="F54530">
        <v>1.4833000000000001</v>
      </c>
      <c r="H54530" s="1" t="s">
        <v>27</v>
      </c>
    </row>
    <row r="54531" spans="1:8" x14ac:dyDescent="0.25">
      <c r="A54531">
        <v>65705</v>
      </c>
      <c r="B54531" s="2">
        <v>43745</v>
      </c>
      <c r="C54531" s="1" t="s">
        <v>28</v>
      </c>
      <c r="D54531">
        <v>1</v>
      </c>
      <c r="E54531" s="1" t="s">
        <v>26</v>
      </c>
      <c r="F54531">
        <v>6.8034999999999997</v>
      </c>
      <c r="H54531" s="1" t="s">
        <v>29</v>
      </c>
    </row>
    <row r="54532" spans="1:8" x14ac:dyDescent="0.25">
      <c r="A54532">
        <v>65706</v>
      </c>
      <c r="B54532" s="2">
        <v>43745</v>
      </c>
      <c r="C54532" s="1" t="s">
        <v>30</v>
      </c>
      <c r="D54532">
        <v>1</v>
      </c>
      <c r="E54532" s="1" t="s">
        <v>31</v>
      </c>
      <c r="G54532">
        <v>1.0975999999999999</v>
      </c>
      <c r="H54532" s="1" t="s">
        <v>26</v>
      </c>
    </row>
    <row r="54533" spans="1:8" x14ac:dyDescent="0.25">
      <c r="A54533">
        <v>65707</v>
      </c>
      <c r="B54533" s="2">
        <v>43745</v>
      </c>
      <c r="C54533" s="1" t="s">
        <v>32</v>
      </c>
      <c r="D54533">
        <v>1</v>
      </c>
      <c r="E54533" s="1" t="s">
        <v>33</v>
      </c>
      <c r="G54533">
        <v>1.2313000000000001</v>
      </c>
      <c r="H54533" s="1" t="s">
        <v>26</v>
      </c>
    </row>
    <row r="54534" spans="1:8" x14ac:dyDescent="0.25">
      <c r="A54534">
        <v>65708</v>
      </c>
      <c r="B54534" s="2">
        <v>43745</v>
      </c>
      <c r="C54534" s="1" t="s">
        <v>34</v>
      </c>
      <c r="D54534">
        <v>1</v>
      </c>
      <c r="E54534" s="1" t="s">
        <v>26</v>
      </c>
      <c r="F54534">
        <v>0.99429999999999996</v>
      </c>
      <c r="H54534" s="1" t="s">
        <v>63</v>
      </c>
    </row>
    <row r="54535" spans="1:8" x14ac:dyDescent="0.25">
      <c r="A54535">
        <v>65709</v>
      </c>
      <c r="B54535" s="2">
        <v>43745</v>
      </c>
      <c r="C54535" s="1" t="s">
        <v>36</v>
      </c>
      <c r="D54535">
        <v>1</v>
      </c>
      <c r="E54535" s="1" t="s">
        <v>26</v>
      </c>
      <c r="F54535">
        <v>9.8894000000000002</v>
      </c>
      <c r="H54535" s="1" t="s">
        <v>37</v>
      </c>
    </row>
    <row r="54536" spans="1:8" x14ac:dyDescent="0.25">
      <c r="A54536">
        <v>65710</v>
      </c>
      <c r="B54536" s="2">
        <v>43745</v>
      </c>
      <c r="C54536" s="1" t="s">
        <v>38</v>
      </c>
      <c r="D54536">
        <v>1</v>
      </c>
      <c r="E54536" s="1" t="s">
        <v>26</v>
      </c>
      <c r="F54536">
        <v>1.3321000000000001</v>
      </c>
      <c r="H54536" s="1" t="s">
        <v>39</v>
      </c>
    </row>
    <row r="54537" spans="1:8" x14ac:dyDescent="0.25">
      <c r="A54537">
        <v>65711</v>
      </c>
      <c r="B54537" s="2">
        <v>43745</v>
      </c>
      <c r="C54537" s="1" t="s">
        <v>40</v>
      </c>
      <c r="D54537">
        <v>1</v>
      </c>
      <c r="E54537" s="1" t="s">
        <v>41</v>
      </c>
      <c r="G54537">
        <v>3.2885</v>
      </c>
      <c r="H54537" s="1" t="s">
        <v>26</v>
      </c>
    </row>
    <row r="54538" spans="1:8" x14ac:dyDescent="0.25">
      <c r="A54538">
        <v>65712</v>
      </c>
      <c r="B54538" s="2">
        <v>43745</v>
      </c>
      <c r="C54538" s="1" t="s">
        <v>42</v>
      </c>
      <c r="D54538">
        <v>1</v>
      </c>
      <c r="E54538" s="1" t="s">
        <v>26</v>
      </c>
      <c r="F54538">
        <v>9.1233000000000004</v>
      </c>
      <c r="H54538" s="1" t="s">
        <v>43</v>
      </c>
    </row>
    <row r="54539" spans="1:8" x14ac:dyDescent="0.25">
      <c r="A54539">
        <v>65713</v>
      </c>
      <c r="B54539" s="2">
        <v>43745</v>
      </c>
      <c r="C54539" s="1" t="s">
        <v>44</v>
      </c>
      <c r="D54539">
        <v>1</v>
      </c>
      <c r="E54539" s="1" t="s">
        <v>26</v>
      </c>
      <c r="F54539">
        <v>3.7509000000000001</v>
      </c>
      <c r="H54539" s="1" t="s">
        <v>45</v>
      </c>
    </row>
    <row r="54540" spans="1:8" x14ac:dyDescent="0.25">
      <c r="A54540">
        <v>65714</v>
      </c>
      <c r="B54540" s="2">
        <v>43745</v>
      </c>
      <c r="C54540" s="1" t="s">
        <v>46</v>
      </c>
      <c r="D54540">
        <v>100</v>
      </c>
      <c r="E54540" s="1" t="s">
        <v>26</v>
      </c>
      <c r="F54540">
        <v>106.85</v>
      </c>
      <c r="H54540" s="1" t="s">
        <v>68</v>
      </c>
    </row>
    <row r="54541" spans="1:8" x14ac:dyDescent="0.25">
      <c r="A54541">
        <v>65715</v>
      </c>
      <c r="B54541" s="2">
        <v>43745</v>
      </c>
      <c r="C54541" s="1" t="s">
        <v>48</v>
      </c>
      <c r="D54541">
        <v>1</v>
      </c>
      <c r="E54541" s="1" t="s">
        <v>26</v>
      </c>
      <c r="F54541">
        <v>1.7819</v>
      </c>
      <c r="H54541" s="1" t="s">
        <v>49</v>
      </c>
    </row>
    <row r="54542" spans="1:8" x14ac:dyDescent="0.25">
      <c r="A54542">
        <v>65716</v>
      </c>
      <c r="B54542" s="2">
        <v>43745</v>
      </c>
      <c r="C54542" s="1" t="s">
        <v>50</v>
      </c>
      <c r="D54542">
        <v>1</v>
      </c>
      <c r="E54542" s="1" t="s">
        <v>26</v>
      </c>
      <c r="F54542">
        <v>4.3255999999999997</v>
      </c>
      <c r="H54542" s="1" t="s">
        <v>64</v>
      </c>
    </row>
    <row r="54543" spans="1:8" x14ac:dyDescent="0.25">
      <c r="A54543">
        <v>65717</v>
      </c>
      <c r="B54543" s="2">
        <v>43745</v>
      </c>
      <c r="C54543" s="1" t="s">
        <v>52</v>
      </c>
      <c r="D54543">
        <v>1</v>
      </c>
      <c r="E54543" s="1" t="s">
        <v>26</v>
      </c>
      <c r="F54543">
        <v>64.88</v>
      </c>
      <c r="H54543" s="1" t="s">
        <v>65</v>
      </c>
    </row>
    <row r="54544" spans="1:8" x14ac:dyDescent="0.25">
      <c r="A54544">
        <v>65718</v>
      </c>
      <c r="B54544" s="2">
        <v>43745</v>
      </c>
      <c r="C54544" s="1" t="s">
        <v>54</v>
      </c>
      <c r="D54544">
        <v>100</v>
      </c>
      <c r="E54544" s="1" t="s">
        <v>26</v>
      </c>
      <c r="F54544">
        <v>42000</v>
      </c>
      <c r="H54544" s="1" t="s">
        <v>55</v>
      </c>
    </row>
    <row r="54545" spans="1:8" x14ac:dyDescent="0.25">
      <c r="A54545">
        <v>65719</v>
      </c>
      <c r="B54545" s="2">
        <v>43745</v>
      </c>
      <c r="C54545" s="1" t="s">
        <v>56</v>
      </c>
      <c r="D54545">
        <v>1</v>
      </c>
      <c r="E54545" s="1" t="s">
        <v>26</v>
      </c>
      <c r="F54545">
        <v>7.1483999999999996</v>
      </c>
      <c r="H54545" s="1" t="s">
        <v>69</v>
      </c>
    </row>
    <row r="54546" spans="1:8" x14ac:dyDescent="0.25">
      <c r="A54546">
        <v>65720</v>
      </c>
      <c r="B54546" s="2">
        <v>43745</v>
      </c>
      <c r="C54546" s="1" t="s">
        <v>58</v>
      </c>
      <c r="D54546">
        <v>1</v>
      </c>
      <c r="E54546" s="1" t="s">
        <v>26</v>
      </c>
      <c r="F54546">
        <v>156.97999999999999</v>
      </c>
      <c r="H54546" s="1" t="s">
        <v>70</v>
      </c>
    </row>
    <row r="54547" spans="1:8" x14ac:dyDescent="0.25">
      <c r="A54547">
        <v>65721</v>
      </c>
      <c r="B54547" s="2">
        <v>43745</v>
      </c>
      <c r="C54547" s="1" t="s">
        <v>71</v>
      </c>
      <c r="D54547">
        <v>1</v>
      </c>
      <c r="E54547" s="1" t="s">
        <v>26</v>
      </c>
      <c r="F54547">
        <v>3.6414</v>
      </c>
      <c r="H54547" s="1" t="s">
        <v>72</v>
      </c>
    </row>
    <row r="54548" spans="1:8" x14ac:dyDescent="0.25">
      <c r="A54548">
        <v>65722</v>
      </c>
      <c r="B54548" s="2">
        <v>43746</v>
      </c>
      <c r="C54548" s="1" t="s">
        <v>25</v>
      </c>
      <c r="D54548">
        <v>1</v>
      </c>
      <c r="E54548" s="1" t="s">
        <v>26</v>
      </c>
      <c r="F54548">
        <v>1.4818</v>
      </c>
      <c r="H54548" s="1" t="s">
        <v>27</v>
      </c>
    </row>
    <row r="54549" spans="1:8" x14ac:dyDescent="0.25">
      <c r="A54549">
        <v>65723</v>
      </c>
      <c r="B54549" s="2">
        <v>43746</v>
      </c>
      <c r="C54549" s="1" t="s">
        <v>28</v>
      </c>
      <c r="D54549">
        <v>1</v>
      </c>
      <c r="E54549" s="1" t="s">
        <v>26</v>
      </c>
      <c r="F54549">
        <v>6.7984</v>
      </c>
      <c r="H54549" s="1" t="s">
        <v>29</v>
      </c>
    </row>
    <row r="54550" spans="1:8" x14ac:dyDescent="0.25">
      <c r="A54550">
        <v>65724</v>
      </c>
      <c r="B54550" s="2">
        <v>43746</v>
      </c>
      <c r="C54550" s="1" t="s">
        <v>30</v>
      </c>
      <c r="D54550">
        <v>1</v>
      </c>
      <c r="E54550" s="1" t="s">
        <v>31</v>
      </c>
      <c r="G54550">
        <v>1.0986</v>
      </c>
      <c r="H54550" s="1" t="s">
        <v>26</v>
      </c>
    </row>
    <row r="54551" spans="1:8" x14ac:dyDescent="0.25">
      <c r="A54551">
        <v>65725</v>
      </c>
      <c r="B54551" s="2">
        <v>43746</v>
      </c>
      <c r="C54551" s="1" t="s">
        <v>32</v>
      </c>
      <c r="D54551">
        <v>1</v>
      </c>
      <c r="E54551" s="1" t="s">
        <v>33</v>
      </c>
      <c r="G54551">
        <v>1.2254</v>
      </c>
      <c r="H54551" s="1" t="s">
        <v>26</v>
      </c>
    </row>
    <row r="54552" spans="1:8" x14ac:dyDescent="0.25">
      <c r="A54552">
        <v>65726</v>
      </c>
      <c r="B54552" s="2">
        <v>43746</v>
      </c>
      <c r="C54552" s="1" t="s">
        <v>34</v>
      </c>
      <c r="D54552">
        <v>1</v>
      </c>
      <c r="E54552" s="1" t="s">
        <v>26</v>
      </c>
      <c r="F54552">
        <v>0.99239999999999995</v>
      </c>
      <c r="H54552" s="1" t="s">
        <v>63</v>
      </c>
    </row>
    <row r="54553" spans="1:8" x14ac:dyDescent="0.25">
      <c r="A54553">
        <v>65727</v>
      </c>
      <c r="B54553" s="2">
        <v>43746</v>
      </c>
      <c r="C54553" s="1" t="s">
        <v>36</v>
      </c>
      <c r="D54553">
        <v>1</v>
      </c>
      <c r="E54553" s="1" t="s">
        <v>26</v>
      </c>
      <c r="F54553">
        <v>9.8931000000000004</v>
      </c>
      <c r="H54553" s="1" t="s">
        <v>37</v>
      </c>
    </row>
    <row r="54554" spans="1:8" x14ac:dyDescent="0.25">
      <c r="A54554">
        <v>65728</v>
      </c>
      <c r="B54554" s="2">
        <v>43746</v>
      </c>
      <c r="C54554" s="1" t="s">
        <v>38</v>
      </c>
      <c r="D54554">
        <v>1</v>
      </c>
      <c r="E54554" s="1" t="s">
        <v>26</v>
      </c>
      <c r="F54554">
        <v>1.3305</v>
      </c>
      <c r="H54554" s="1" t="s">
        <v>39</v>
      </c>
    </row>
    <row r="54555" spans="1:8" x14ac:dyDescent="0.25">
      <c r="A54555">
        <v>65729</v>
      </c>
      <c r="B54555" s="2">
        <v>43746</v>
      </c>
      <c r="C54555" s="1" t="s">
        <v>40</v>
      </c>
      <c r="D54555">
        <v>1</v>
      </c>
      <c r="E54555" s="1" t="s">
        <v>41</v>
      </c>
      <c r="G54555">
        <v>3.2885</v>
      </c>
      <c r="H54555" s="1" t="s">
        <v>26</v>
      </c>
    </row>
    <row r="54556" spans="1:8" x14ac:dyDescent="0.25">
      <c r="A54556">
        <v>65730</v>
      </c>
      <c r="B54556" s="2">
        <v>43746</v>
      </c>
      <c r="C54556" s="1" t="s">
        <v>42</v>
      </c>
      <c r="D54556">
        <v>1</v>
      </c>
      <c r="E54556" s="1" t="s">
        <v>26</v>
      </c>
      <c r="F54556">
        <v>9.1370000000000005</v>
      </c>
      <c r="H54556" s="1" t="s">
        <v>43</v>
      </c>
    </row>
    <row r="54557" spans="1:8" x14ac:dyDescent="0.25">
      <c r="A54557">
        <v>65731</v>
      </c>
      <c r="B54557" s="2">
        <v>43746</v>
      </c>
      <c r="C54557" s="1" t="s">
        <v>44</v>
      </c>
      <c r="D54557">
        <v>1</v>
      </c>
      <c r="E54557" s="1" t="s">
        <v>26</v>
      </c>
      <c r="F54557">
        <v>3.7507000000000001</v>
      </c>
      <c r="H54557" s="1" t="s">
        <v>45</v>
      </c>
    </row>
    <row r="54558" spans="1:8" x14ac:dyDescent="0.25">
      <c r="A54558">
        <v>65732</v>
      </c>
      <c r="B54558" s="2">
        <v>43746</v>
      </c>
      <c r="C54558" s="1" t="s">
        <v>46</v>
      </c>
      <c r="D54558">
        <v>100</v>
      </c>
      <c r="E54558" s="1" t="s">
        <v>26</v>
      </c>
      <c r="F54558">
        <v>107.1</v>
      </c>
      <c r="H54558" s="1" t="s">
        <v>68</v>
      </c>
    </row>
    <row r="54559" spans="1:8" x14ac:dyDescent="0.25">
      <c r="A54559">
        <v>65733</v>
      </c>
      <c r="B54559" s="2">
        <v>43746</v>
      </c>
      <c r="C54559" s="1" t="s">
        <v>48</v>
      </c>
      <c r="D54559">
        <v>1</v>
      </c>
      <c r="E54559" s="1" t="s">
        <v>26</v>
      </c>
      <c r="F54559">
        <v>1.7803</v>
      </c>
      <c r="H54559" s="1" t="s">
        <v>49</v>
      </c>
    </row>
    <row r="54560" spans="1:8" x14ac:dyDescent="0.25">
      <c r="A54560">
        <v>65734</v>
      </c>
      <c r="B54560" s="2">
        <v>43746</v>
      </c>
      <c r="C54560" s="1" t="s">
        <v>50</v>
      </c>
      <c r="D54560">
        <v>1</v>
      </c>
      <c r="E54560" s="1" t="s">
        <v>26</v>
      </c>
      <c r="F54560">
        <v>4.3220000000000001</v>
      </c>
      <c r="H54560" s="1" t="s">
        <v>64</v>
      </c>
    </row>
    <row r="54561" spans="1:8" x14ac:dyDescent="0.25">
      <c r="A54561">
        <v>65735</v>
      </c>
      <c r="B54561" s="2">
        <v>43746</v>
      </c>
      <c r="C54561" s="1" t="s">
        <v>52</v>
      </c>
      <c r="D54561">
        <v>1</v>
      </c>
      <c r="E54561" s="1" t="s">
        <v>26</v>
      </c>
      <c r="F54561">
        <v>65.010000000000005</v>
      </c>
      <c r="H54561" s="1" t="s">
        <v>65</v>
      </c>
    </row>
    <row r="54562" spans="1:8" x14ac:dyDescent="0.25">
      <c r="A54562">
        <v>65736</v>
      </c>
      <c r="B54562" s="2">
        <v>43746</v>
      </c>
      <c r="C54562" s="1" t="s">
        <v>54</v>
      </c>
      <c r="D54562">
        <v>100</v>
      </c>
      <c r="E54562" s="1" t="s">
        <v>26</v>
      </c>
      <c r="F54562">
        <v>42000</v>
      </c>
      <c r="H54562" s="1" t="s">
        <v>55</v>
      </c>
    </row>
    <row r="54563" spans="1:8" x14ac:dyDescent="0.25">
      <c r="A54563">
        <v>65737</v>
      </c>
      <c r="B54563" s="2">
        <v>43746</v>
      </c>
      <c r="C54563" s="1" t="s">
        <v>56</v>
      </c>
      <c r="D54563">
        <v>1</v>
      </c>
      <c r="E54563" s="1" t="s">
        <v>26</v>
      </c>
      <c r="F54563">
        <v>7.1330999999999998</v>
      </c>
      <c r="H54563" s="1" t="s">
        <v>69</v>
      </c>
    </row>
    <row r="54564" spans="1:8" x14ac:dyDescent="0.25">
      <c r="A54564">
        <v>65738</v>
      </c>
      <c r="B54564" s="2">
        <v>43746</v>
      </c>
      <c r="C54564" s="1" t="s">
        <v>58</v>
      </c>
      <c r="D54564">
        <v>1</v>
      </c>
      <c r="E54564" s="1" t="s">
        <v>26</v>
      </c>
      <c r="F54564">
        <v>156.94</v>
      </c>
      <c r="H54564" s="1" t="s">
        <v>70</v>
      </c>
    </row>
    <row r="54565" spans="1:8" x14ac:dyDescent="0.25">
      <c r="A54565">
        <v>65739</v>
      </c>
      <c r="B54565" s="2">
        <v>43746</v>
      </c>
      <c r="C54565" s="1" t="s">
        <v>71</v>
      </c>
      <c r="D54565">
        <v>1</v>
      </c>
      <c r="E54565" s="1" t="s">
        <v>26</v>
      </c>
      <c r="F54565">
        <v>3.6410999999999998</v>
      </c>
      <c r="H54565" s="1" t="s">
        <v>72</v>
      </c>
    </row>
    <row r="54566" spans="1:8" x14ac:dyDescent="0.25">
      <c r="A54566">
        <v>65740</v>
      </c>
      <c r="B54566" s="2">
        <v>43747</v>
      </c>
      <c r="C54566" s="1" t="s">
        <v>25</v>
      </c>
      <c r="D54566">
        <v>1</v>
      </c>
      <c r="E54566" s="1" t="s">
        <v>26</v>
      </c>
      <c r="F54566">
        <v>1.4832000000000001</v>
      </c>
      <c r="H54566" s="1" t="s">
        <v>27</v>
      </c>
    </row>
    <row r="54567" spans="1:8" x14ac:dyDescent="0.25">
      <c r="A54567">
        <v>65741</v>
      </c>
      <c r="B54567" s="2">
        <v>43747</v>
      </c>
      <c r="C54567" s="1" t="s">
        <v>28</v>
      </c>
      <c r="D54567">
        <v>1</v>
      </c>
      <c r="E54567" s="1" t="s">
        <v>26</v>
      </c>
      <c r="F54567">
        <v>6.8037999999999998</v>
      </c>
      <c r="H54567" s="1" t="s">
        <v>29</v>
      </c>
    </row>
    <row r="54568" spans="1:8" x14ac:dyDescent="0.25">
      <c r="A54568">
        <v>65742</v>
      </c>
      <c r="B54568" s="2">
        <v>43747</v>
      </c>
      <c r="C54568" s="1" t="s">
        <v>30</v>
      </c>
      <c r="D54568">
        <v>1</v>
      </c>
      <c r="E54568" s="1" t="s">
        <v>31</v>
      </c>
      <c r="G54568">
        <v>1.0978000000000001</v>
      </c>
      <c r="H54568" s="1" t="s">
        <v>26</v>
      </c>
    </row>
    <row r="54569" spans="1:8" x14ac:dyDescent="0.25">
      <c r="A54569">
        <v>65743</v>
      </c>
      <c r="B54569" s="2">
        <v>43747</v>
      </c>
      <c r="C54569" s="1" t="s">
        <v>32</v>
      </c>
      <c r="D54569">
        <v>1</v>
      </c>
      <c r="E54569" s="1" t="s">
        <v>33</v>
      </c>
      <c r="G54569">
        <v>1.2224999999999999</v>
      </c>
      <c r="H54569" s="1" t="s">
        <v>26</v>
      </c>
    </row>
    <row r="54570" spans="1:8" x14ac:dyDescent="0.25">
      <c r="A54570">
        <v>65744</v>
      </c>
      <c r="B54570" s="2">
        <v>43747</v>
      </c>
      <c r="C54570" s="1" t="s">
        <v>34</v>
      </c>
      <c r="D54570">
        <v>1</v>
      </c>
      <c r="E54570" s="1" t="s">
        <v>26</v>
      </c>
      <c r="F54570">
        <v>0.99380000000000002</v>
      </c>
      <c r="H54570" s="1" t="s">
        <v>63</v>
      </c>
    </row>
    <row r="54571" spans="1:8" x14ac:dyDescent="0.25">
      <c r="A54571">
        <v>65745</v>
      </c>
      <c r="B54571" s="2">
        <v>43747</v>
      </c>
      <c r="C54571" s="1" t="s">
        <v>36</v>
      </c>
      <c r="D54571">
        <v>1</v>
      </c>
      <c r="E54571" s="1" t="s">
        <v>26</v>
      </c>
      <c r="F54571">
        <v>9.9413999999999998</v>
      </c>
      <c r="H54571" s="1" t="s">
        <v>37</v>
      </c>
    </row>
    <row r="54572" spans="1:8" x14ac:dyDescent="0.25">
      <c r="A54572">
        <v>65746</v>
      </c>
      <c r="B54572" s="2">
        <v>43747</v>
      </c>
      <c r="C54572" s="1" t="s">
        <v>38</v>
      </c>
      <c r="D54572">
        <v>1</v>
      </c>
      <c r="E54572" s="1" t="s">
        <v>26</v>
      </c>
      <c r="F54572">
        <v>1.3305</v>
      </c>
      <c r="H54572" s="1" t="s">
        <v>39</v>
      </c>
    </row>
    <row r="54573" spans="1:8" x14ac:dyDescent="0.25">
      <c r="A54573">
        <v>65747</v>
      </c>
      <c r="B54573" s="2">
        <v>43747</v>
      </c>
      <c r="C54573" s="1" t="s">
        <v>40</v>
      </c>
      <c r="D54573">
        <v>1</v>
      </c>
      <c r="E54573" s="1" t="s">
        <v>41</v>
      </c>
      <c r="G54573">
        <v>3.2879</v>
      </c>
      <c r="H54573" s="1" t="s">
        <v>26</v>
      </c>
    </row>
    <row r="54574" spans="1:8" x14ac:dyDescent="0.25">
      <c r="A54574">
        <v>65748</v>
      </c>
      <c r="B54574" s="2">
        <v>43747</v>
      </c>
      <c r="C54574" s="1" t="s">
        <v>42</v>
      </c>
      <c r="D54574">
        <v>1</v>
      </c>
      <c r="E54574" s="1" t="s">
        <v>26</v>
      </c>
      <c r="F54574">
        <v>9.1616</v>
      </c>
      <c r="H54574" s="1" t="s">
        <v>43</v>
      </c>
    </row>
    <row r="54575" spans="1:8" x14ac:dyDescent="0.25">
      <c r="A54575">
        <v>65749</v>
      </c>
      <c r="B54575" s="2">
        <v>43747</v>
      </c>
      <c r="C54575" s="1" t="s">
        <v>44</v>
      </c>
      <c r="D54575">
        <v>1</v>
      </c>
      <c r="E54575" s="1" t="s">
        <v>26</v>
      </c>
      <c r="F54575">
        <v>3.7505999999999999</v>
      </c>
      <c r="H54575" s="1" t="s">
        <v>45</v>
      </c>
    </row>
    <row r="54576" spans="1:8" x14ac:dyDescent="0.25">
      <c r="A54576">
        <v>65750</v>
      </c>
      <c r="B54576" s="2">
        <v>43747</v>
      </c>
      <c r="C54576" s="1" t="s">
        <v>46</v>
      </c>
      <c r="D54576">
        <v>100</v>
      </c>
      <c r="E54576" s="1" t="s">
        <v>26</v>
      </c>
      <c r="F54576">
        <v>107.3</v>
      </c>
      <c r="H54576" s="1" t="s">
        <v>68</v>
      </c>
    </row>
    <row r="54577" spans="1:8" x14ac:dyDescent="0.25">
      <c r="A54577">
        <v>65751</v>
      </c>
      <c r="B54577" s="2">
        <v>43747</v>
      </c>
      <c r="C54577" s="1" t="s">
        <v>48</v>
      </c>
      <c r="D54577">
        <v>1</v>
      </c>
      <c r="E54577" s="1" t="s">
        <v>26</v>
      </c>
      <c r="F54577">
        <v>1.7817000000000001</v>
      </c>
      <c r="H54577" s="1" t="s">
        <v>49</v>
      </c>
    </row>
    <row r="54578" spans="1:8" x14ac:dyDescent="0.25">
      <c r="A54578">
        <v>65752</v>
      </c>
      <c r="B54578" s="2">
        <v>43747</v>
      </c>
      <c r="C54578" s="1" t="s">
        <v>50</v>
      </c>
      <c r="D54578">
        <v>1</v>
      </c>
      <c r="E54578" s="1" t="s">
        <v>26</v>
      </c>
      <c r="F54578">
        <v>4.3269000000000002</v>
      </c>
      <c r="H54578" s="1" t="s">
        <v>64</v>
      </c>
    </row>
    <row r="54579" spans="1:8" x14ac:dyDescent="0.25">
      <c r="A54579">
        <v>65753</v>
      </c>
      <c r="B54579" s="2">
        <v>43747</v>
      </c>
      <c r="C54579" s="1" t="s">
        <v>52</v>
      </c>
      <c r="D54579">
        <v>1</v>
      </c>
      <c r="E54579" s="1" t="s">
        <v>26</v>
      </c>
      <c r="F54579">
        <v>65</v>
      </c>
      <c r="H54579" s="1" t="s">
        <v>65</v>
      </c>
    </row>
    <row r="54580" spans="1:8" x14ac:dyDescent="0.25">
      <c r="A54580">
        <v>65754</v>
      </c>
      <c r="B54580" s="2">
        <v>43747</v>
      </c>
      <c r="C54580" s="1" t="s">
        <v>54</v>
      </c>
      <c r="D54580">
        <v>100</v>
      </c>
      <c r="E54580" s="1" t="s">
        <v>26</v>
      </c>
      <c r="F54580">
        <v>42000</v>
      </c>
      <c r="H54580" s="1" t="s">
        <v>55</v>
      </c>
    </row>
    <row r="54581" spans="1:8" x14ac:dyDescent="0.25">
      <c r="A54581">
        <v>65755</v>
      </c>
      <c r="B54581" s="2">
        <v>43747</v>
      </c>
      <c r="C54581" s="1" t="s">
        <v>56</v>
      </c>
      <c r="D54581">
        <v>1</v>
      </c>
      <c r="E54581" s="1" t="s">
        <v>26</v>
      </c>
      <c r="F54581">
        <v>7.1314000000000002</v>
      </c>
      <c r="H54581" s="1" t="s">
        <v>69</v>
      </c>
    </row>
    <row r="54582" spans="1:8" x14ac:dyDescent="0.25">
      <c r="A54582">
        <v>65756</v>
      </c>
      <c r="B54582" s="2">
        <v>43747</v>
      </c>
      <c r="C54582" s="1" t="s">
        <v>58</v>
      </c>
      <c r="D54582">
        <v>1</v>
      </c>
      <c r="E54582" s="1" t="s">
        <v>26</v>
      </c>
      <c r="F54582">
        <v>156.93</v>
      </c>
      <c r="H54582" s="1" t="s">
        <v>70</v>
      </c>
    </row>
    <row r="54583" spans="1:8" x14ac:dyDescent="0.25">
      <c r="A54583">
        <v>65757</v>
      </c>
      <c r="B54583" s="2">
        <v>43747</v>
      </c>
      <c r="C54583" s="1" t="s">
        <v>71</v>
      </c>
      <c r="D54583">
        <v>1</v>
      </c>
      <c r="E54583" s="1" t="s">
        <v>26</v>
      </c>
      <c r="F54583">
        <v>3.641</v>
      </c>
      <c r="H54583" s="1" t="s">
        <v>72</v>
      </c>
    </row>
    <row r="54584" spans="1:8" x14ac:dyDescent="0.25">
      <c r="A54584">
        <v>65758</v>
      </c>
      <c r="B54584" s="2">
        <v>43748</v>
      </c>
      <c r="C54584" s="1" t="s">
        <v>25</v>
      </c>
      <c r="D54584">
        <v>1</v>
      </c>
      <c r="E54584" s="1" t="s">
        <v>26</v>
      </c>
      <c r="F54584">
        <v>1.48</v>
      </c>
      <c r="H54584" s="1" t="s">
        <v>27</v>
      </c>
    </row>
    <row r="54585" spans="1:8" x14ac:dyDescent="0.25">
      <c r="A54585">
        <v>65759</v>
      </c>
      <c r="B54585" s="2">
        <v>43748</v>
      </c>
      <c r="C54585" s="1" t="s">
        <v>28</v>
      </c>
      <c r="D54585">
        <v>1</v>
      </c>
      <c r="E54585" s="1" t="s">
        <v>26</v>
      </c>
      <c r="F54585">
        <v>6.7774000000000001</v>
      </c>
      <c r="H54585" s="1" t="s">
        <v>29</v>
      </c>
    </row>
    <row r="54586" spans="1:8" x14ac:dyDescent="0.25">
      <c r="A54586">
        <v>65760</v>
      </c>
      <c r="B54586" s="2">
        <v>43748</v>
      </c>
      <c r="C54586" s="1" t="s">
        <v>30</v>
      </c>
      <c r="D54586">
        <v>1</v>
      </c>
      <c r="E54586" s="1" t="s">
        <v>31</v>
      </c>
      <c r="G54586">
        <v>1.1020000000000001</v>
      </c>
      <c r="H54586" s="1" t="s">
        <v>26</v>
      </c>
    </row>
    <row r="54587" spans="1:8" x14ac:dyDescent="0.25">
      <c r="A54587">
        <v>65761</v>
      </c>
      <c r="B54587" s="2">
        <v>43748</v>
      </c>
      <c r="C54587" s="1" t="s">
        <v>32</v>
      </c>
      <c r="D54587">
        <v>1</v>
      </c>
      <c r="E54587" s="1" t="s">
        <v>33</v>
      </c>
      <c r="G54587">
        <v>1.2239</v>
      </c>
      <c r="H54587" s="1" t="s">
        <v>26</v>
      </c>
    </row>
    <row r="54588" spans="1:8" x14ac:dyDescent="0.25">
      <c r="A54588">
        <v>65762</v>
      </c>
      <c r="B54588" s="2">
        <v>43748</v>
      </c>
      <c r="C54588" s="1" t="s">
        <v>34</v>
      </c>
      <c r="D54588">
        <v>1</v>
      </c>
      <c r="E54588" s="1" t="s">
        <v>26</v>
      </c>
      <c r="F54588">
        <v>0.99239999999999995</v>
      </c>
      <c r="H54588" s="1" t="s">
        <v>63</v>
      </c>
    </row>
    <row r="54589" spans="1:8" x14ac:dyDescent="0.25">
      <c r="A54589">
        <v>65763</v>
      </c>
      <c r="B54589" s="2">
        <v>43748</v>
      </c>
      <c r="C54589" s="1" t="s">
        <v>36</v>
      </c>
      <c r="D54589">
        <v>1</v>
      </c>
      <c r="E54589" s="1" t="s">
        <v>26</v>
      </c>
      <c r="F54589">
        <v>9.8560999999999996</v>
      </c>
      <c r="H54589" s="1" t="s">
        <v>37</v>
      </c>
    </row>
    <row r="54590" spans="1:8" x14ac:dyDescent="0.25">
      <c r="A54590">
        <v>65764</v>
      </c>
      <c r="B54590" s="2">
        <v>43748</v>
      </c>
      <c r="C54590" s="1" t="s">
        <v>38</v>
      </c>
      <c r="D54590">
        <v>1</v>
      </c>
      <c r="E54590" s="1" t="s">
        <v>26</v>
      </c>
      <c r="F54590">
        <v>1.3309</v>
      </c>
      <c r="H54590" s="1" t="s">
        <v>39</v>
      </c>
    </row>
    <row r="54591" spans="1:8" x14ac:dyDescent="0.25">
      <c r="A54591">
        <v>65765</v>
      </c>
      <c r="B54591" s="2">
        <v>43748</v>
      </c>
      <c r="C54591" s="1" t="s">
        <v>40</v>
      </c>
      <c r="D54591">
        <v>1</v>
      </c>
      <c r="E54591" s="1" t="s">
        <v>41</v>
      </c>
      <c r="G54591">
        <v>3.2892000000000001</v>
      </c>
      <c r="H54591" s="1" t="s">
        <v>26</v>
      </c>
    </row>
    <row r="54592" spans="1:8" x14ac:dyDescent="0.25">
      <c r="A54592">
        <v>65766</v>
      </c>
      <c r="B54592" s="2">
        <v>43748</v>
      </c>
      <c r="C54592" s="1" t="s">
        <v>42</v>
      </c>
      <c r="D54592">
        <v>1</v>
      </c>
      <c r="E54592" s="1" t="s">
        <v>26</v>
      </c>
      <c r="F54592">
        <v>9.1277000000000008</v>
      </c>
      <c r="H54592" s="1" t="s">
        <v>43</v>
      </c>
    </row>
    <row r="54593" spans="1:8" x14ac:dyDescent="0.25">
      <c r="A54593">
        <v>65767</v>
      </c>
      <c r="B54593" s="2">
        <v>43748</v>
      </c>
      <c r="C54593" s="1" t="s">
        <v>44</v>
      </c>
      <c r="D54593">
        <v>1</v>
      </c>
      <c r="E54593" s="1" t="s">
        <v>26</v>
      </c>
      <c r="F54593">
        <v>3.7507999999999999</v>
      </c>
      <c r="H54593" s="1" t="s">
        <v>45</v>
      </c>
    </row>
    <row r="54594" spans="1:8" x14ac:dyDescent="0.25">
      <c r="A54594">
        <v>65768</v>
      </c>
      <c r="B54594" s="2">
        <v>43748</v>
      </c>
      <c r="C54594" s="1" t="s">
        <v>46</v>
      </c>
      <c r="D54594">
        <v>100</v>
      </c>
      <c r="E54594" s="1" t="s">
        <v>26</v>
      </c>
      <c r="F54594">
        <v>107.43</v>
      </c>
      <c r="H54594" s="1" t="s">
        <v>68</v>
      </c>
    </row>
    <row r="54595" spans="1:8" x14ac:dyDescent="0.25">
      <c r="A54595">
        <v>65769</v>
      </c>
      <c r="B54595" s="2">
        <v>43748</v>
      </c>
      <c r="C54595" s="1" t="s">
        <v>48</v>
      </c>
      <c r="D54595">
        <v>1</v>
      </c>
      <c r="E54595" s="1" t="s">
        <v>26</v>
      </c>
      <c r="F54595">
        <v>1.7747999999999999</v>
      </c>
      <c r="H54595" s="1" t="s">
        <v>49</v>
      </c>
    </row>
    <row r="54596" spans="1:8" x14ac:dyDescent="0.25">
      <c r="A54596">
        <v>65770</v>
      </c>
      <c r="B54596" s="2">
        <v>43748</v>
      </c>
      <c r="C54596" s="1" t="s">
        <v>50</v>
      </c>
      <c r="D54596">
        <v>1</v>
      </c>
      <c r="E54596" s="1" t="s">
        <v>26</v>
      </c>
      <c r="F54596">
        <v>4.3109000000000002</v>
      </c>
      <c r="H54596" s="1" t="s">
        <v>64</v>
      </c>
    </row>
    <row r="54597" spans="1:8" x14ac:dyDescent="0.25">
      <c r="A54597">
        <v>65771</v>
      </c>
      <c r="B54597" s="2">
        <v>43748</v>
      </c>
      <c r="C54597" s="1" t="s">
        <v>52</v>
      </c>
      <c r="D54597">
        <v>1</v>
      </c>
      <c r="E54597" s="1" t="s">
        <v>26</v>
      </c>
      <c r="F54597">
        <v>64.760000000000005</v>
      </c>
      <c r="H54597" s="1" t="s">
        <v>65</v>
      </c>
    </row>
    <row r="54598" spans="1:8" x14ac:dyDescent="0.25">
      <c r="A54598">
        <v>65772</v>
      </c>
      <c r="B54598" s="2">
        <v>43748</v>
      </c>
      <c r="C54598" s="1" t="s">
        <v>54</v>
      </c>
      <c r="D54598">
        <v>100</v>
      </c>
      <c r="E54598" s="1" t="s">
        <v>26</v>
      </c>
      <c r="F54598">
        <v>42000</v>
      </c>
      <c r="H54598" s="1" t="s">
        <v>55</v>
      </c>
    </row>
    <row r="54599" spans="1:8" x14ac:dyDescent="0.25">
      <c r="A54599">
        <v>65773</v>
      </c>
      <c r="B54599" s="2">
        <v>43748</v>
      </c>
      <c r="C54599" s="1" t="s">
        <v>56</v>
      </c>
      <c r="D54599">
        <v>1</v>
      </c>
      <c r="E54599" s="1" t="s">
        <v>26</v>
      </c>
      <c r="F54599">
        <v>7.1219999999999999</v>
      </c>
      <c r="H54599" s="1" t="s">
        <v>69</v>
      </c>
    </row>
    <row r="54600" spans="1:8" x14ac:dyDescent="0.25">
      <c r="A54600">
        <v>65774</v>
      </c>
      <c r="B54600" s="2">
        <v>43748</v>
      </c>
      <c r="C54600" s="1" t="s">
        <v>58</v>
      </c>
      <c r="D54600">
        <v>1</v>
      </c>
      <c r="E54600" s="1" t="s">
        <v>26</v>
      </c>
      <c r="F54600">
        <v>156.81</v>
      </c>
      <c r="H54600" s="1" t="s">
        <v>70</v>
      </c>
    </row>
    <row r="54601" spans="1:8" x14ac:dyDescent="0.25">
      <c r="A54601">
        <v>65775</v>
      </c>
      <c r="B54601" s="2">
        <v>43748</v>
      </c>
      <c r="C54601" s="1" t="s">
        <v>71</v>
      </c>
      <c r="D54601">
        <v>1</v>
      </c>
      <c r="E54601" s="1" t="s">
        <v>26</v>
      </c>
      <c r="F54601">
        <v>3.6414</v>
      </c>
      <c r="H54601" s="1" t="s">
        <v>72</v>
      </c>
    </row>
    <row r="54602" spans="1:8" x14ac:dyDescent="0.25">
      <c r="A54602">
        <v>65776</v>
      </c>
      <c r="B54602" s="2">
        <v>43749</v>
      </c>
      <c r="C54602" s="1" t="s">
        <v>25</v>
      </c>
      <c r="D54602">
        <v>1</v>
      </c>
      <c r="E54602" s="1" t="s">
        <v>26</v>
      </c>
      <c r="F54602">
        <v>1.4724999999999999</v>
      </c>
      <c r="H54602" s="1" t="s">
        <v>27</v>
      </c>
    </row>
    <row r="54603" spans="1:8" x14ac:dyDescent="0.25">
      <c r="A54603">
        <v>65777</v>
      </c>
      <c r="B54603" s="2">
        <v>43749</v>
      </c>
      <c r="C54603" s="1" t="s">
        <v>28</v>
      </c>
      <c r="D54603">
        <v>1</v>
      </c>
      <c r="E54603" s="1" t="s">
        <v>26</v>
      </c>
      <c r="F54603">
        <v>6.7746000000000004</v>
      </c>
      <c r="H54603" s="1" t="s">
        <v>29</v>
      </c>
    </row>
    <row r="54604" spans="1:8" x14ac:dyDescent="0.25">
      <c r="A54604">
        <v>65778</v>
      </c>
      <c r="B54604" s="2">
        <v>43749</v>
      </c>
      <c r="C54604" s="1" t="s">
        <v>30</v>
      </c>
      <c r="D54604">
        <v>1</v>
      </c>
      <c r="E54604" s="1" t="s">
        <v>31</v>
      </c>
      <c r="G54604">
        <v>1.1025</v>
      </c>
      <c r="H54604" s="1" t="s">
        <v>26</v>
      </c>
    </row>
    <row r="54605" spans="1:8" x14ac:dyDescent="0.25">
      <c r="A54605">
        <v>65779</v>
      </c>
      <c r="B54605" s="2">
        <v>43749</v>
      </c>
      <c r="C54605" s="1" t="s">
        <v>32</v>
      </c>
      <c r="D54605">
        <v>1</v>
      </c>
      <c r="E54605" s="1" t="s">
        <v>33</v>
      </c>
      <c r="G54605">
        <v>1.252</v>
      </c>
      <c r="H54605" s="1" t="s">
        <v>26</v>
      </c>
    </row>
    <row r="54606" spans="1:8" x14ac:dyDescent="0.25">
      <c r="A54606">
        <v>65780</v>
      </c>
      <c r="B54606" s="2">
        <v>43749</v>
      </c>
      <c r="C54606" s="1" t="s">
        <v>34</v>
      </c>
      <c r="D54606">
        <v>1</v>
      </c>
      <c r="E54606" s="1" t="s">
        <v>26</v>
      </c>
      <c r="F54606">
        <v>0.99790000000000001</v>
      </c>
      <c r="H54606" s="1" t="s">
        <v>63</v>
      </c>
    </row>
    <row r="54607" spans="1:8" x14ac:dyDescent="0.25">
      <c r="A54607">
        <v>65781</v>
      </c>
      <c r="B54607" s="2">
        <v>43749</v>
      </c>
      <c r="C54607" s="1" t="s">
        <v>36</v>
      </c>
      <c r="D54607">
        <v>1</v>
      </c>
      <c r="E54607" s="1" t="s">
        <v>26</v>
      </c>
      <c r="F54607">
        <v>9.8223000000000003</v>
      </c>
      <c r="H54607" s="1" t="s">
        <v>37</v>
      </c>
    </row>
    <row r="54608" spans="1:8" x14ac:dyDescent="0.25">
      <c r="A54608">
        <v>65782</v>
      </c>
      <c r="B54608" s="2">
        <v>43749</v>
      </c>
      <c r="C54608" s="1" t="s">
        <v>38</v>
      </c>
      <c r="D54608">
        <v>1</v>
      </c>
      <c r="E54608" s="1" t="s">
        <v>26</v>
      </c>
      <c r="F54608">
        <v>1.3274999999999999</v>
      </c>
      <c r="H54608" s="1" t="s">
        <v>39</v>
      </c>
    </row>
    <row r="54609" spans="1:8" x14ac:dyDescent="0.25">
      <c r="A54609">
        <v>65783</v>
      </c>
      <c r="B54609" s="2">
        <v>43749</v>
      </c>
      <c r="C54609" s="1" t="s">
        <v>40</v>
      </c>
      <c r="D54609">
        <v>1</v>
      </c>
      <c r="E54609" s="1" t="s">
        <v>41</v>
      </c>
      <c r="G54609">
        <v>3.2907999999999999</v>
      </c>
      <c r="H54609" s="1" t="s">
        <v>26</v>
      </c>
    </row>
    <row r="54610" spans="1:8" x14ac:dyDescent="0.25">
      <c r="A54610">
        <v>65784</v>
      </c>
      <c r="B54610" s="2">
        <v>43749</v>
      </c>
      <c r="C54610" s="1" t="s">
        <v>42</v>
      </c>
      <c r="D54610">
        <v>1</v>
      </c>
      <c r="E54610" s="1" t="s">
        <v>26</v>
      </c>
      <c r="F54610">
        <v>9.0989000000000004</v>
      </c>
      <c r="H54610" s="1" t="s">
        <v>43</v>
      </c>
    </row>
    <row r="54611" spans="1:8" x14ac:dyDescent="0.25">
      <c r="A54611">
        <v>65785</v>
      </c>
      <c r="B54611" s="2">
        <v>43749</v>
      </c>
      <c r="C54611" s="1" t="s">
        <v>44</v>
      </c>
      <c r="D54611">
        <v>1</v>
      </c>
      <c r="E54611" s="1" t="s">
        <v>26</v>
      </c>
      <c r="F54611">
        <v>3.7507000000000001</v>
      </c>
      <c r="H54611" s="1" t="s">
        <v>45</v>
      </c>
    </row>
    <row r="54612" spans="1:8" x14ac:dyDescent="0.25">
      <c r="A54612">
        <v>65786</v>
      </c>
      <c r="B54612" s="2">
        <v>43749</v>
      </c>
      <c r="C54612" s="1" t="s">
        <v>46</v>
      </c>
      <c r="D54612">
        <v>100</v>
      </c>
      <c r="E54612" s="1" t="s">
        <v>26</v>
      </c>
      <c r="F54612">
        <v>108.13</v>
      </c>
      <c r="H54612" s="1" t="s">
        <v>68</v>
      </c>
    </row>
    <row r="54613" spans="1:8" x14ac:dyDescent="0.25">
      <c r="A54613">
        <v>65787</v>
      </c>
      <c r="B54613" s="2">
        <v>43749</v>
      </c>
      <c r="C54613" s="1" t="s">
        <v>48</v>
      </c>
      <c r="D54613">
        <v>1</v>
      </c>
      <c r="E54613" s="1" t="s">
        <v>26</v>
      </c>
      <c r="F54613">
        <v>1.7739</v>
      </c>
      <c r="H54613" s="1" t="s">
        <v>49</v>
      </c>
    </row>
    <row r="54614" spans="1:8" x14ac:dyDescent="0.25">
      <c r="A54614">
        <v>65788</v>
      </c>
      <c r="B54614" s="2">
        <v>43749</v>
      </c>
      <c r="C54614" s="1" t="s">
        <v>50</v>
      </c>
      <c r="D54614">
        <v>1</v>
      </c>
      <c r="E54614" s="1" t="s">
        <v>26</v>
      </c>
      <c r="F54614">
        <v>4.3170999999999999</v>
      </c>
      <c r="H54614" s="1" t="s">
        <v>64</v>
      </c>
    </row>
    <row r="54615" spans="1:8" x14ac:dyDescent="0.25">
      <c r="A54615">
        <v>65789</v>
      </c>
      <c r="B54615" s="2">
        <v>43749</v>
      </c>
      <c r="C54615" s="1" t="s">
        <v>52</v>
      </c>
      <c r="D54615">
        <v>1</v>
      </c>
      <c r="E54615" s="1" t="s">
        <v>26</v>
      </c>
      <c r="F54615">
        <v>64.19</v>
      </c>
      <c r="H54615" s="1" t="s">
        <v>65</v>
      </c>
    </row>
    <row r="54616" spans="1:8" x14ac:dyDescent="0.25">
      <c r="A54616">
        <v>65790</v>
      </c>
      <c r="B54616" s="2">
        <v>43749</v>
      </c>
      <c r="C54616" s="1" t="s">
        <v>54</v>
      </c>
      <c r="D54616">
        <v>100</v>
      </c>
      <c r="E54616" s="1" t="s">
        <v>26</v>
      </c>
      <c r="F54616">
        <v>42000</v>
      </c>
      <c r="H54616" s="1" t="s">
        <v>55</v>
      </c>
    </row>
    <row r="54617" spans="1:8" x14ac:dyDescent="0.25">
      <c r="A54617">
        <v>65791</v>
      </c>
      <c r="B54617" s="2">
        <v>43749</v>
      </c>
      <c r="C54617" s="1" t="s">
        <v>56</v>
      </c>
      <c r="D54617">
        <v>1</v>
      </c>
      <c r="E54617" s="1" t="s">
        <v>26</v>
      </c>
      <c r="F54617">
        <v>7.0994999999999999</v>
      </c>
      <c r="H54617" s="1" t="s">
        <v>69</v>
      </c>
    </row>
    <row r="54618" spans="1:8" x14ac:dyDescent="0.25">
      <c r="A54618">
        <v>65792</v>
      </c>
      <c r="B54618" s="2">
        <v>43749</v>
      </c>
      <c r="C54618" s="1" t="s">
        <v>58</v>
      </c>
      <c r="D54618">
        <v>1</v>
      </c>
      <c r="E54618" s="1" t="s">
        <v>26</v>
      </c>
      <c r="F54618">
        <v>156.85</v>
      </c>
      <c r="H54618" s="1" t="s">
        <v>70</v>
      </c>
    </row>
    <row r="54619" spans="1:8" x14ac:dyDescent="0.25">
      <c r="A54619">
        <v>65793</v>
      </c>
      <c r="B54619" s="2">
        <v>43749</v>
      </c>
      <c r="C54619" s="1" t="s">
        <v>71</v>
      </c>
      <c r="D54619">
        <v>1</v>
      </c>
      <c r="E54619" s="1" t="s">
        <v>26</v>
      </c>
      <c r="F54619">
        <v>3.641</v>
      </c>
      <c r="H54619" s="1" t="s">
        <v>72</v>
      </c>
    </row>
    <row r="54620" spans="1:8" x14ac:dyDescent="0.25">
      <c r="A54620">
        <v>65794</v>
      </c>
      <c r="B54620" s="2">
        <v>43752</v>
      </c>
      <c r="C54620" s="1" t="s">
        <v>25</v>
      </c>
      <c r="D54620">
        <v>1</v>
      </c>
      <c r="E54620" s="1" t="s">
        <v>26</v>
      </c>
      <c r="F54620">
        <v>1.4787999999999999</v>
      </c>
      <c r="H54620" s="1" t="s">
        <v>27</v>
      </c>
    </row>
    <row r="54621" spans="1:8" x14ac:dyDescent="0.25">
      <c r="A54621">
        <v>65795</v>
      </c>
      <c r="B54621" s="2">
        <v>43752</v>
      </c>
      <c r="C54621" s="1" t="s">
        <v>28</v>
      </c>
      <c r="D54621">
        <v>1</v>
      </c>
      <c r="E54621" s="1" t="s">
        <v>26</v>
      </c>
      <c r="F54621">
        <v>6.7731000000000003</v>
      </c>
      <c r="H54621" s="1" t="s">
        <v>29</v>
      </c>
    </row>
    <row r="54622" spans="1:8" x14ac:dyDescent="0.25">
      <c r="A54622">
        <v>65796</v>
      </c>
      <c r="B54622" s="2">
        <v>43752</v>
      </c>
      <c r="C54622" s="1" t="s">
        <v>30</v>
      </c>
      <c r="D54622">
        <v>1</v>
      </c>
      <c r="E54622" s="1" t="s">
        <v>31</v>
      </c>
      <c r="G54622">
        <v>1.1027</v>
      </c>
      <c r="H54622" s="1" t="s">
        <v>26</v>
      </c>
    </row>
    <row r="54623" spans="1:8" x14ac:dyDescent="0.25">
      <c r="A54623">
        <v>65797</v>
      </c>
      <c r="B54623" s="2">
        <v>43752</v>
      </c>
      <c r="C54623" s="1" t="s">
        <v>32</v>
      </c>
      <c r="D54623">
        <v>1</v>
      </c>
      <c r="E54623" s="1" t="s">
        <v>33</v>
      </c>
      <c r="G54623">
        <v>1.2563</v>
      </c>
      <c r="H54623" s="1" t="s">
        <v>26</v>
      </c>
    </row>
    <row r="54624" spans="1:8" x14ac:dyDescent="0.25">
      <c r="A54624">
        <v>65798</v>
      </c>
      <c r="B54624" s="2">
        <v>43752</v>
      </c>
      <c r="C54624" s="1" t="s">
        <v>34</v>
      </c>
      <c r="D54624">
        <v>1</v>
      </c>
      <c r="E54624" s="1" t="s">
        <v>26</v>
      </c>
      <c r="F54624">
        <v>0.996</v>
      </c>
      <c r="H54624" s="1" t="s">
        <v>63</v>
      </c>
    </row>
    <row r="54625" spans="1:8" x14ac:dyDescent="0.25">
      <c r="A54625">
        <v>65799</v>
      </c>
      <c r="B54625" s="2">
        <v>43752</v>
      </c>
      <c r="C54625" s="1" t="s">
        <v>36</v>
      </c>
      <c r="D54625">
        <v>1</v>
      </c>
      <c r="E54625" s="1" t="s">
        <v>26</v>
      </c>
      <c r="F54625">
        <v>9.8428000000000004</v>
      </c>
      <c r="H54625" s="1" t="s">
        <v>37</v>
      </c>
    </row>
    <row r="54626" spans="1:8" x14ac:dyDescent="0.25">
      <c r="A54626">
        <v>65800</v>
      </c>
      <c r="B54626" s="2">
        <v>43752</v>
      </c>
      <c r="C54626" s="1" t="s">
        <v>38</v>
      </c>
      <c r="D54626">
        <v>1</v>
      </c>
      <c r="E54626" s="1" t="s">
        <v>26</v>
      </c>
      <c r="F54626">
        <v>1.3213999999999999</v>
      </c>
      <c r="H54626" s="1" t="s">
        <v>39</v>
      </c>
    </row>
    <row r="54627" spans="1:8" x14ac:dyDescent="0.25">
      <c r="A54627">
        <v>65801</v>
      </c>
      <c r="B54627" s="2">
        <v>43752</v>
      </c>
      <c r="C54627" s="1" t="s">
        <v>40</v>
      </c>
      <c r="D54627">
        <v>1</v>
      </c>
      <c r="E54627" s="1" t="s">
        <v>41</v>
      </c>
      <c r="G54627">
        <v>3.2909999999999999</v>
      </c>
      <c r="H54627" s="1" t="s">
        <v>26</v>
      </c>
    </row>
    <row r="54628" spans="1:8" x14ac:dyDescent="0.25">
      <c r="A54628">
        <v>65802</v>
      </c>
      <c r="B54628" s="2">
        <v>43752</v>
      </c>
      <c r="C54628" s="1" t="s">
        <v>42</v>
      </c>
      <c r="D54628">
        <v>1</v>
      </c>
      <c r="E54628" s="1" t="s">
        <v>26</v>
      </c>
      <c r="F54628">
        <v>9.1140000000000008</v>
      </c>
      <c r="H54628" s="1" t="s">
        <v>43</v>
      </c>
    </row>
    <row r="54629" spans="1:8" x14ac:dyDescent="0.25">
      <c r="A54629">
        <v>65803</v>
      </c>
      <c r="B54629" s="2">
        <v>43752</v>
      </c>
      <c r="C54629" s="1" t="s">
        <v>44</v>
      </c>
      <c r="D54629">
        <v>1</v>
      </c>
      <c r="E54629" s="1" t="s">
        <v>26</v>
      </c>
      <c r="F54629">
        <v>3.7507999999999999</v>
      </c>
      <c r="H54629" s="1" t="s">
        <v>45</v>
      </c>
    </row>
    <row r="54630" spans="1:8" x14ac:dyDescent="0.25">
      <c r="A54630">
        <v>65804</v>
      </c>
      <c r="B54630" s="2">
        <v>43752</v>
      </c>
      <c r="C54630" s="1" t="s">
        <v>46</v>
      </c>
      <c r="D54630">
        <v>100</v>
      </c>
      <c r="E54630" s="1" t="s">
        <v>26</v>
      </c>
      <c r="F54630">
        <v>108.22</v>
      </c>
      <c r="H54630" s="1" t="s">
        <v>68</v>
      </c>
    </row>
    <row r="54631" spans="1:8" x14ac:dyDescent="0.25">
      <c r="A54631">
        <v>65805</v>
      </c>
      <c r="B54631" s="2">
        <v>43752</v>
      </c>
      <c r="C54631" s="1" t="s">
        <v>48</v>
      </c>
      <c r="D54631">
        <v>1</v>
      </c>
      <c r="E54631" s="1" t="s">
        <v>26</v>
      </c>
      <c r="F54631">
        <v>1.7737000000000001</v>
      </c>
      <c r="H54631" s="1" t="s">
        <v>49</v>
      </c>
    </row>
    <row r="54632" spans="1:8" x14ac:dyDescent="0.25">
      <c r="A54632">
        <v>65806</v>
      </c>
      <c r="B54632" s="2">
        <v>43752</v>
      </c>
      <c r="C54632" s="1" t="s">
        <v>50</v>
      </c>
      <c r="D54632">
        <v>1</v>
      </c>
      <c r="E54632" s="1" t="s">
        <v>26</v>
      </c>
      <c r="F54632">
        <v>4.3112000000000004</v>
      </c>
      <c r="H54632" s="1" t="s">
        <v>64</v>
      </c>
    </row>
    <row r="54633" spans="1:8" x14ac:dyDescent="0.25">
      <c r="A54633">
        <v>65807</v>
      </c>
      <c r="B54633" s="2">
        <v>43752</v>
      </c>
      <c r="C54633" s="1" t="s">
        <v>52</v>
      </c>
      <c r="D54633">
        <v>1</v>
      </c>
      <c r="E54633" s="1" t="s">
        <v>26</v>
      </c>
      <c r="F54633">
        <v>64.290000000000006</v>
      </c>
      <c r="H54633" s="1" t="s">
        <v>65</v>
      </c>
    </row>
    <row r="54634" spans="1:8" x14ac:dyDescent="0.25">
      <c r="A54634">
        <v>65808</v>
      </c>
      <c r="B54634" s="2">
        <v>43752</v>
      </c>
      <c r="C54634" s="1" t="s">
        <v>54</v>
      </c>
      <c r="D54634">
        <v>100</v>
      </c>
      <c r="E54634" s="1" t="s">
        <v>26</v>
      </c>
      <c r="F54634">
        <v>42000</v>
      </c>
      <c r="H54634" s="1" t="s">
        <v>55</v>
      </c>
    </row>
    <row r="54635" spans="1:8" x14ac:dyDescent="0.25">
      <c r="A54635">
        <v>65809</v>
      </c>
      <c r="B54635" s="2">
        <v>43752</v>
      </c>
      <c r="C54635" s="1" t="s">
        <v>56</v>
      </c>
      <c r="D54635">
        <v>1</v>
      </c>
      <c r="E54635" s="1" t="s">
        <v>26</v>
      </c>
      <c r="F54635">
        <v>7.0689000000000002</v>
      </c>
      <c r="H54635" s="1" t="s">
        <v>69</v>
      </c>
    </row>
    <row r="54636" spans="1:8" x14ac:dyDescent="0.25">
      <c r="A54636">
        <v>65810</v>
      </c>
      <c r="B54636" s="2">
        <v>43752</v>
      </c>
      <c r="C54636" s="1" t="s">
        <v>58</v>
      </c>
      <c r="D54636">
        <v>1</v>
      </c>
      <c r="E54636" s="1" t="s">
        <v>26</v>
      </c>
      <c r="F54636">
        <v>156.78</v>
      </c>
      <c r="H54636" s="1" t="s">
        <v>70</v>
      </c>
    </row>
    <row r="54637" spans="1:8" x14ac:dyDescent="0.25">
      <c r="A54637">
        <v>65811</v>
      </c>
      <c r="B54637" s="2">
        <v>43752</v>
      </c>
      <c r="C54637" s="1" t="s">
        <v>71</v>
      </c>
      <c r="D54637">
        <v>1</v>
      </c>
      <c r="E54637" s="1" t="s">
        <v>26</v>
      </c>
      <c r="F54637">
        <v>3.641</v>
      </c>
      <c r="H54637" s="1" t="s">
        <v>72</v>
      </c>
    </row>
    <row r="54638" spans="1:8" x14ac:dyDescent="0.25">
      <c r="A54638">
        <v>65812</v>
      </c>
      <c r="B54638" s="2">
        <v>43753</v>
      </c>
      <c r="C54638" s="1" t="s">
        <v>25</v>
      </c>
      <c r="D54638">
        <v>1</v>
      </c>
      <c r="E54638" s="1" t="s">
        <v>26</v>
      </c>
      <c r="F54638">
        <v>1.4783999999999999</v>
      </c>
      <c r="H54638" s="1" t="s">
        <v>27</v>
      </c>
    </row>
    <row r="54639" spans="1:8" x14ac:dyDescent="0.25">
      <c r="A54639">
        <v>65813</v>
      </c>
      <c r="B54639" s="2">
        <v>43753</v>
      </c>
      <c r="C54639" s="1" t="s">
        <v>28</v>
      </c>
      <c r="D54639">
        <v>1</v>
      </c>
      <c r="E54639" s="1" t="s">
        <v>26</v>
      </c>
      <c r="F54639">
        <v>6.7781000000000002</v>
      </c>
      <c r="H54639" s="1" t="s">
        <v>29</v>
      </c>
    </row>
    <row r="54640" spans="1:8" x14ac:dyDescent="0.25">
      <c r="A54640">
        <v>65814</v>
      </c>
      <c r="B54640" s="2">
        <v>43753</v>
      </c>
      <c r="C54640" s="1" t="s">
        <v>30</v>
      </c>
      <c r="D54640">
        <v>1</v>
      </c>
      <c r="E54640" s="1" t="s">
        <v>31</v>
      </c>
      <c r="G54640">
        <v>1.1020000000000001</v>
      </c>
      <c r="H54640" s="1" t="s">
        <v>26</v>
      </c>
    </row>
    <row r="54641" spans="1:8" x14ac:dyDescent="0.25">
      <c r="A54641">
        <v>65815</v>
      </c>
      <c r="B54641" s="2">
        <v>43753</v>
      </c>
      <c r="C54641" s="1" t="s">
        <v>32</v>
      </c>
      <c r="D54641">
        <v>1</v>
      </c>
      <c r="E54641" s="1" t="s">
        <v>33</v>
      </c>
      <c r="G54641">
        <v>1.2645999999999999</v>
      </c>
      <c r="H54641" s="1" t="s">
        <v>26</v>
      </c>
    </row>
    <row r="54642" spans="1:8" x14ac:dyDescent="0.25">
      <c r="A54642">
        <v>65816</v>
      </c>
      <c r="B54642" s="2">
        <v>43753</v>
      </c>
      <c r="C54642" s="1" t="s">
        <v>34</v>
      </c>
      <c r="D54642">
        <v>1</v>
      </c>
      <c r="E54642" s="1" t="s">
        <v>26</v>
      </c>
      <c r="F54642">
        <v>0.998</v>
      </c>
      <c r="H54642" s="1" t="s">
        <v>63</v>
      </c>
    </row>
    <row r="54643" spans="1:8" x14ac:dyDescent="0.25">
      <c r="A54643">
        <v>65817</v>
      </c>
      <c r="B54643" s="2">
        <v>43753</v>
      </c>
      <c r="C54643" s="1" t="s">
        <v>36</v>
      </c>
      <c r="D54643">
        <v>1</v>
      </c>
      <c r="E54643" s="1" t="s">
        <v>26</v>
      </c>
      <c r="F54643">
        <v>9.8252000000000006</v>
      </c>
      <c r="H54643" s="1" t="s">
        <v>37</v>
      </c>
    </row>
    <row r="54644" spans="1:8" x14ac:dyDescent="0.25">
      <c r="A54644">
        <v>65818</v>
      </c>
      <c r="B54644" s="2">
        <v>43753</v>
      </c>
      <c r="C54644" s="1" t="s">
        <v>38</v>
      </c>
      <c r="D54644">
        <v>1</v>
      </c>
      <c r="E54644" s="1" t="s">
        <v>26</v>
      </c>
      <c r="F54644">
        <v>1.3229</v>
      </c>
      <c r="H54644" s="1" t="s">
        <v>39</v>
      </c>
    </row>
    <row r="54645" spans="1:8" x14ac:dyDescent="0.25">
      <c r="A54645">
        <v>65819</v>
      </c>
      <c r="B54645" s="2">
        <v>43753</v>
      </c>
      <c r="C54645" s="1" t="s">
        <v>40</v>
      </c>
      <c r="D54645">
        <v>1</v>
      </c>
      <c r="E54645" s="1" t="s">
        <v>41</v>
      </c>
      <c r="G54645">
        <v>3.2919999999999998</v>
      </c>
      <c r="H54645" s="1" t="s">
        <v>26</v>
      </c>
    </row>
    <row r="54646" spans="1:8" x14ac:dyDescent="0.25">
      <c r="A54646">
        <v>65820</v>
      </c>
      <c r="B54646" s="2">
        <v>43753</v>
      </c>
      <c r="C54646" s="1" t="s">
        <v>42</v>
      </c>
      <c r="D54646">
        <v>1</v>
      </c>
      <c r="E54646" s="1" t="s">
        <v>26</v>
      </c>
      <c r="F54646">
        <v>9.1350999999999996</v>
      </c>
      <c r="H54646" s="1" t="s">
        <v>43</v>
      </c>
    </row>
    <row r="54647" spans="1:8" x14ac:dyDescent="0.25">
      <c r="A54647">
        <v>65821</v>
      </c>
      <c r="B54647" s="2">
        <v>43753</v>
      </c>
      <c r="C54647" s="1" t="s">
        <v>44</v>
      </c>
      <c r="D54647">
        <v>1</v>
      </c>
      <c r="E54647" s="1" t="s">
        <v>26</v>
      </c>
      <c r="F54647">
        <v>3.7507999999999999</v>
      </c>
      <c r="H54647" s="1" t="s">
        <v>45</v>
      </c>
    </row>
    <row r="54648" spans="1:8" x14ac:dyDescent="0.25">
      <c r="A54648">
        <v>65822</v>
      </c>
      <c r="B54648" s="2">
        <v>43753</v>
      </c>
      <c r="C54648" s="1" t="s">
        <v>46</v>
      </c>
      <c r="D54648">
        <v>100</v>
      </c>
      <c r="E54648" s="1" t="s">
        <v>26</v>
      </c>
      <c r="F54648">
        <v>108.32</v>
      </c>
      <c r="H54648" s="1" t="s">
        <v>68</v>
      </c>
    </row>
    <row r="54649" spans="1:8" x14ac:dyDescent="0.25">
      <c r="A54649">
        <v>65823</v>
      </c>
      <c r="B54649" s="2">
        <v>43753</v>
      </c>
      <c r="C54649" s="1" t="s">
        <v>48</v>
      </c>
      <c r="D54649">
        <v>1</v>
      </c>
      <c r="E54649" s="1" t="s">
        <v>26</v>
      </c>
      <c r="F54649">
        <v>1.7748999999999999</v>
      </c>
      <c r="H54649" s="1" t="s">
        <v>49</v>
      </c>
    </row>
    <row r="54650" spans="1:8" x14ac:dyDescent="0.25">
      <c r="A54650">
        <v>65824</v>
      </c>
      <c r="B54650" s="2">
        <v>43753</v>
      </c>
      <c r="C54650" s="1" t="s">
        <v>50</v>
      </c>
      <c r="D54650">
        <v>1</v>
      </c>
      <c r="E54650" s="1" t="s">
        <v>26</v>
      </c>
      <c r="F54650">
        <v>4.3132000000000001</v>
      </c>
      <c r="H54650" s="1" t="s">
        <v>64</v>
      </c>
    </row>
    <row r="54651" spans="1:8" x14ac:dyDescent="0.25">
      <c r="A54651">
        <v>65825</v>
      </c>
      <c r="B54651" s="2">
        <v>43753</v>
      </c>
      <c r="C54651" s="1" t="s">
        <v>52</v>
      </c>
      <c r="D54651">
        <v>1</v>
      </c>
      <c r="E54651" s="1" t="s">
        <v>26</v>
      </c>
      <c r="F54651">
        <v>64.36</v>
      </c>
      <c r="H54651" s="1" t="s">
        <v>65</v>
      </c>
    </row>
    <row r="54652" spans="1:8" x14ac:dyDescent="0.25">
      <c r="A54652">
        <v>65826</v>
      </c>
      <c r="B54652" s="2">
        <v>43753</v>
      </c>
      <c r="C54652" s="1" t="s">
        <v>54</v>
      </c>
      <c r="D54652">
        <v>100</v>
      </c>
      <c r="E54652" s="1" t="s">
        <v>26</v>
      </c>
      <c r="F54652">
        <v>42000</v>
      </c>
      <c r="H54652" s="1" t="s">
        <v>55</v>
      </c>
    </row>
    <row r="54653" spans="1:8" x14ac:dyDescent="0.25">
      <c r="A54653">
        <v>65827</v>
      </c>
      <c r="B54653" s="2">
        <v>43753</v>
      </c>
      <c r="C54653" s="1" t="s">
        <v>56</v>
      </c>
      <c r="D54653">
        <v>1</v>
      </c>
      <c r="E54653" s="1" t="s">
        <v>26</v>
      </c>
      <c r="F54653">
        <v>7.0781000000000001</v>
      </c>
      <c r="H54653" s="1" t="s">
        <v>69</v>
      </c>
    </row>
    <row r="54654" spans="1:8" x14ac:dyDescent="0.25">
      <c r="A54654">
        <v>65828</v>
      </c>
      <c r="B54654" s="2">
        <v>43753</v>
      </c>
      <c r="C54654" s="1" t="s">
        <v>58</v>
      </c>
      <c r="D54654">
        <v>1</v>
      </c>
      <c r="E54654" s="1" t="s">
        <v>26</v>
      </c>
      <c r="F54654">
        <v>156.53</v>
      </c>
      <c r="H54654" s="1" t="s">
        <v>70</v>
      </c>
    </row>
    <row r="54655" spans="1:8" x14ac:dyDescent="0.25">
      <c r="A54655">
        <v>65829</v>
      </c>
      <c r="B54655" s="2">
        <v>43753</v>
      </c>
      <c r="C54655" s="1" t="s">
        <v>71</v>
      </c>
      <c r="D54655">
        <v>1</v>
      </c>
      <c r="E54655" s="1" t="s">
        <v>26</v>
      </c>
      <c r="F54655">
        <v>3.641</v>
      </c>
      <c r="H54655" s="1" t="s">
        <v>72</v>
      </c>
    </row>
    <row r="54656" spans="1:8" x14ac:dyDescent="0.25">
      <c r="A54656">
        <v>65830</v>
      </c>
      <c r="B54656" s="2">
        <v>43754</v>
      </c>
      <c r="C54656" s="1" t="s">
        <v>25</v>
      </c>
      <c r="D54656">
        <v>1</v>
      </c>
      <c r="E54656" s="1" t="s">
        <v>26</v>
      </c>
      <c r="F54656">
        <v>1.4843999999999999</v>
      </c>
      <c r="H54656" s="1" t="s">
        <v>27</v>
      </c>
    </row>
    <row r="54657" spans="1:8" x14ac:dyDescent="0.25">
      <c r="A54657">
        <v>65831</v>
      </c>
      <c r="B54657" s="2">
        <v>43754</v>
      </c>
      <c r="C54657" s="1" t="s">
        <v>28</v>
      </c>
      <c r="D54657">
        <v>1</v>
      </c>
      <c r="E54657" s="1" t="s">
        <v>26</v>
      </c>
      <c r="F54657">
        <v>6.7704000000000004</v>
      </c>
      <c r="H54657" s="1" t="s">
        <v>29</v>
      </c>
    </row>
    <row r="54658" spans="1:8" x14ac:dyDescent="0.25">
      <c r="A54658">
        <v>65832</v>
      </c>
      <c r="B54658" s="2">
        <v>43754</v>
      </c>
      <c r="C54658" s="1" t="s">
        <v>30</v>
      </c>
      <c r="D54658">
        <v>1</v>
      </c>
      <c r="E54658" s="1" t="s">
        <v>31</v>
      </c>
      <c r="G54658">
        <v>1.1034999999999999</v>
      </c>
      <c r="H54658" s="1" t="s">
        <v>26</v>
      </c>
    </row>
    <row r="54659" spans="1:8" x14ac:dyDescent="0.25">
      <c r="A54659">
        <v>65833</v>
      </c>
      <c r="B54659" s="2">
        <v>43754</v>
      </c>
      <c r="C54659" s="1" t="s">
        <v>32</v>
      </c>
      <c r="D54659">
        <v>1</v>
      </c>
      <c r="E54659" s="1" t="s">
        <v>33</v>
      </c>
      <c r="G54659">
        <v>1.2743</v>
      </c>
      <c r="H54659" s="1" t="s">
        <v>26</v>
      </c>
    </row>
    <row r="54660" spans="1:8" x14ac:dyDescent="0.25">
      <c r="A54660">
        <v>65834</v>
      </c>
      <c r="B54660" s="2">
        <v>43754</v>
      </c>
      <c r="C54660" s="1" t="s">
        <v>34</v>
      </c>
      <c r="D54660">
        <v>1</v>
      </c>
      <c r="E54660" s="1" t="s">
        <v>26</v>
      </c>
      <c r="F54660">
        <v>0.99750000000000005</v>
      </c>
      <c r="H54660" s="1" t="s">
        <v>63</v>
      </c>
    </row>
    <row r="54661" spans="1:8" x14ac:dyDescent="0.25">
      <c r="A54661">
        <v>65835</v>
      </c>
      <c r="B54661" s="2">
        <v>43754</v>
      </c>
      <c r="C54661" s="1" t="s">
        <v>36</v>
      </c>
      <c r="D54661">
        <v>1</v>
      </c>
      <c r="E54661" s="1" t="s">
        <v>26</v>
      </c>
      <c r="F54661">
        <v>9.8057999999999996</v>
      </c>
      <c r="H54661" s="1" t="s">
        <v>37</v>
      </c>
    </row>
    <row r="54662" spans="1:8" x14ac:dyDescent="0.25">
      <c r="A54662">
        <v>65836</v>
      </c>
      <c r="B54662" s="2">
        <v>43754</v>
      </c>
      <c r="C54662" s="1" t="s">
        <v>38</v>
      </c>
      <c r="D54662">
        <v>1</v>
      </c>
      <c r="E54662" s="1" t="s">
        <v>26</v>
      </c>
      <c r="F54662">
        <v>1.3210999999999999</v>
      </c>
      <c r="H54662" s="1" t="s">
        <v>39</v>
      </c>
    </row>
    <row r="54663" spans="1:8" x14ac:dyDescent="0.25">
      <c r="A54663">
        <v>65837</v>
      </c>
      <c r="B54663" s="2">
        <v>43754</v>
      </c>
      <c r="C54663" s="1" t="s">
        <v>40</v>
      </c>
      <c r="D54663">
        <v>1</v>
      </c>
      <c r="E54663" s="1" t="s">
        <v>41</v>
      </c>
      <c r="G54663">
        <v>3.2919999999999998</v>
      </c>
      <c r="H54663" s="1" t="s">
        <v>26</v>
      </c>
    </row>
    <row r="54664" spans="1:8" x14ac:dyDescent="0.25">
      <c r="A54664">
        <v>65838</v>
      </c>
      <c r="B54664" s="2">
        <v>43754</v>
      </c>
      <c r="C54664" s="1" t="s">
        <v>42</v>
      </c>
      <c r="D54664">
        <v>1</v>
      </c>
      <c r="E54664" s="1" t="s">
        <v>26</v>
      </c>
      <c r="F54664">
        <v>9.1782000000000004</v>
      </c>
      <c r="H54664" s="1" t="s">
        <v>43</v>
      </c>
    </row>
    <row r="54665" spans="1:8" x14ac:dyDescent="0.25">
      <c r="A54665">
        <v>65839</v>
      </c>
      <c r="B54665" s="2">
        <v>43754</v>
      </c>
      <c r="C54665" s="1" t="s">
        <v>44</v>
      </c>
      <c r="D54665">
        <v>1</v>
      </c>
      <c r="E54665" s="1" t="s">
        <v>26</v>
      </c>
      <c r="F54665">
        <v>3.7509000000000001</v>
      </c>
      <c r="H54665" s="1" t="s">
        <v>45</v>
      </c>
    </row>
    <row r="54666" spans="1:8" x14ac:dyDescent="0.25">
      <c r="A54666">
        <v>65840</v>
      </c>
      <c r="B54666" s="2">
        <v>43754</v>
      </c>
      <c r="C54666" s="1" t="s">
        <v>46</v>
      </c>
      <c r="D54666">
        <v>100</v>
      </c>
      <c r="E54666" s="1" t="s">
        <v>26</v>
      </c>
      <c r="F54666">
        <v>108.71</v>
      </c>
      <c r="H54666" s="1" t="s">
        <v>68</v>
      </c>
    </row>
    <row r="54667" spans="1:8" x14ac:dyDescent="0.25">
      <c r="A54667">
        <v>65841</v>
      </c>
      <c r="B54667" s="2">
        <v>43754</v>
      </c>
      <c r="C54667" s="1" t="s">
        <v>48</v>
      </c>
      <c r="D54667">
        <v>1</v>
      </c>
      <c r="E54667" s="1" t="s">
        <v>26</v>
      </c>
      <c r="F54667">
        <v>1.7724</v>
      </c>
      <c r="H54667" s="1" t="s">
        <v>49</v>
      </c>
    </row>
    <row r="54668" spans="1:8" x14ac:dyDescent="0.25">
      <c r="A54668">
        <v>65842</v>
      </c>
      <c r="B54668" s="2">
        <v>43754</v>
      </c>
      <c r="C54668" s="1" t="s">
        <v>50</v>
      </c>
      <c r="D54668">
        <v>1</v>
      </c>
      <c r="E54668" s="1" t="s">
        <v>26</v>
      </c>
      <c r="F54668">
        <v>4.3090000000000002</v>
      </c>
      <c r="H54668" s="1" t="s">
        <v>64</v>
      </c>
    </row>
    <row r="54669" spans="1:8" x14ac:dyDescent="0.25">
      <c r="A54669">
        <v>65843</v>
      </c>
      <c r="B54669" s="2">
        <v>43754</v>
      </c>
      <c r="C54669" s="1" t="s">
        <v>52</v>
      </c>
      <c r="D54669">
        <v>1</v>
      </c>
      <c r="E54669" s="1" t="s">
        <v>26</v>
      </c>
      <c r="F54669">
        <v>64.3</v>
      </c>
      <c r="H54669" s="1" t="s">
        <v>65</v>
      </c>
    </row>
    <row r="54670" spans="1:8" x14ac:dyDescent="0.25">
      <c r="A54670">
        <v>65844</v>
      </c>
      <c r="B54670" s="2">
        <v>43754</v>
      </c>
      <c r="C54670" s="1" t="s">
        <v>54</v>
      </c>
      <c r="D54670">
        <v>100</v>
      </c>
      <c r="E54670" s="1" t="s">
        <v>26</v>
      </c>
      <c r="F54670">
        <v>42000</v>
      </c>
      <c r="H54670" s="1" t="s">
        <v>55</v>
      </c>
    </row>
    <row r="54671" spans="1:8" x14ac:dyDescent="0.25">
      <c r="A54671">
        <v>65845</v>
      </c>
      <c r="B54671" s="2">
        <v>43754</v>
      </c>
      <c r="C54671" s="1" t="s">
        <v>56</v>
      </c>
      <c r="D54671">
        <v>1</v>
      </c>
      <c r="E54671" s="1" t="s">
        <v>26</v>
      </c>
      <c r="F54671">
        <v>7.0987</v>
      </c>
      <c r="H54671" s="1" t="s">
        <v>69</v>
      </c>
    </row>
    <row r="54672" spans="1:8" x14ac:dyDescent="0.25">
      <c r="A54672">
        <v>65846</v>
      </c>
      <c r="B54672" s="2">
        <v>43754</v>
      </c>
      <c r="C54672" s="1" t="s">
        <v>58</v>
      </c>
      <c r="D54672">
        <v>1</v>
      </c>
      <c r="E54672" s="1" t="s">
        <v>26</v>
      </c>
      <c r="F54672">
        <v>156.53</v>
      </c>
      <c r="H54672" s="1" t="s">
        <v>70</v>
      </c>
    </row>
    <row r="54673" spans="1:8" x14ac:dyDescent="0.25">
      <c r="A54673">
        <v>65847</v>
      </c>
      <c r="B54673" s="2">
        <v>43754</v>
      </c>
      <c r="C54673" s="1" t="s">
        <v>71</v>
      </c>
      <c r="D54673">
        <v>1</v>
      </c>
      <c r="E54673" s="1" t="s">
        <v>26</v>
      </c>
      <c r="F54673">
        <v>3.6442999999999999</v>
      </c>
      <c r="H54673" s="1" t="s">
        <v>72</v>
      </c>
    </row>
    <row r="54674" spans="1:8" x14ac:dyDescent="0.25">
      <c r="A54674">
        <v>65848</v>
      </c>
      <c r="B54674" s="2">
        <v>43755</v>
      </c>
      <c r="C54674" s="1" t="s">
        <v>25</v>
      </c>
      <c r="D54674">
        <v>1</v>
      </c>
      <c r="E54674" s="1" t="s">
        <v>26</v>
      </c>
      <c r="F54674">
        <v>1.4685999999999999</v>
      </c>
      <c r="H54674" s="1" t="s">
        <v>27</v>
      </c>
    </row>
    <row r="54675" spans="1:8" x14ac:dyDescent="0.25">
      <c r="A54675">
        <v>65849</v>
      </c>
      <c r="B54675" s="2">
        <v>43755</v>
      </c>
      <c r="C54675" s="1" t="s">
        <v>28</v>
      </c>
      <c r="D54675">
        <v>1</v>
      </c>
      <c r="E54675" s="1" t="s">
        <v>26</v>
      </c>
      <c r="F54675">
        <v>6.7325999999999997</v>
      </c>
      <c r="H54675" s="1" t="s">
        <v>29</v>
      </c>
    </row>
    <row r="54676" spans="1:8" x14ac:dyDescent="0.25">
      <c r="A54676">
        <v>65850</v>
      </c>
      <c r="B54676" s="2">
        <v>43755</v>
      </c>
      <c r="C54676" s="1" t="s">
        <v>30</v>
      </c>
      <c r="D54676">
        <v>1</v>
      </c>
      <c r="E54676" s="1" t="s">
        <v>31</v>
      </c>
      <c r="G54676">
        <v>1.1096999999999999</v>
      </c>
      <c r="H54676" s="1" t="s">
        <v>26</v>
      </c>
    </row>
    <row r="54677" spans="1:8" x14ac:dyDescent="0.25">
      <c r="A54677">
        <v>65851</v>
      </c>
      <c r="B54677" s="2">
        <v>43755</v>
      </c>
      <c r="C54677" s="1" t="s">
        <v>32</v>
      </c>
      <c r="D54677">
        <v>1</v>
      </c>
      <c r="E54677" s="1" t="s">
        <v>33</v>
      </c>
      <c r="G54677">
        <v>1.2836000000000001</v>
      </c>
      <c r="H54677" s="1" t="s">
        <v>26</v>
      </c>
    </row>
    <row r="54678" spans="1:8" x14ac:dyDescent="0.25">
      <c r="A54678">
        <v>65852</v>
      </c>
      <c r="B54678" s="2">
        <v>43755</v>
      </c>
      <c r="C54678" s="1" t="s">
        <v>34</v>
      </c>
      <c r="D54678">
        <v>1</v>
      </c>
      <c r="E54678" s="1" t="s">
        <v>26</v>
      </c>
      <c r="F54678">
        <v>0.99229999999999996</v>
      </c>
      <c r="H54678" s="1" t="s">
        <v>63</v>
      </c>
    </row>
    <row r="54679" spans="1:8" x14ac:dyDescent="0.25">
      <c r="A54679">
        <v>65853</v>
      </c>
      <c r="B54679" s="2">
        <v>43755</v>
      </c>
      <c r="C54679" s="1" t="s">
        <v>36</v>
      </c>
      <c r="D54679">
        <v>1</v>
      </c>
      <c r="E54679" s="1" t="s">
        <v>26</v>
      </c>
      <c r="F54679">
        <v>9.7490000000000006</v>
      </c>
      <c r="H54679" s="1" t="s">
        <v>37</v>
      </c>
    </row>
    <row r="54680" spans="1:8" x14ac:dyDescent="0.25">
      <c r="A54680">
        <v>65854</v>
      </c>
      <c r="B54680" s="2">
        <v>43755</v>
      </c>
      <c r="C54680" s="1" t="s">
        <v>38</v>
      </c>
      <c r="D54680">
        <v>1</v>
      </c>
      <c r="E54680" s="1" t="s">
        <v>26</v>
      </c>
      <c r="F54680">
        <v>1.3181</v>
      </c>
      <c r="H54680" s="1" t="s">
        <v>39</v>
      </c>
    </row>
    <row r="54681" spans="1:8" x14ac:dyDescent="0.25">
      <c r="A54681">
        <v>65855</v>
      </c>
      <c r="B54681" s="2">
        <v>43755</v>
      </c>
      <c r="C54681" s="1" t="s">
        <v>40</v>
      </c>
      <c r="D54681">
        <v>1</v>
      </c>
      <c r="E54681" s="1" t="s">
        <v>41</v>
      </c>
      <c r="G54681">
        <v>3.2945000000000002</v>
      </c>
      <c r="H54681" s="1" t="s">
        <v>26</v>
      </c>
    </row>
    <row r="54682" spans="1:8" x14ac:dyDescent="0.25">
      <c r="A54682">
        <v>65856</v>
      </c>
      <c r="B54682" s="2">
        <v>43755</v>
      </c>
      <c r="C54682" s="1" t="s">
        <v>42</v>
      </c>
      <c r="D54682">
        <v>1</v>
      </c>
      <c r="E54682" s="1" t="s">
        <v>26</v>
      </c>
      <c r="F54682">
        <v>9.1759000000000004</v>
      </c>
      <c r="H54682" s="1" t="s">
        <v>43</v>
      </c>
    </row>
    <row r="54683" spans="1:8" x14ac:dyDescent="0.25">
      <c r="A54683">
        <v>65857</v>
      </c>
      <c r="B54683" s="2">
        <v>43755</v>
      </c>
      <c r="C54683" s="1" t="s">
        <v>44</v>
      </c>
      <c r="D54683">
        <v>1</v>
      </c>
      <c r="E54683" s="1" t="s">
        <v>26</v>
      </c>
      <c r="F54683">
        <v>3.7507999999999999</v>
      </c>
      <c r="H54683" s="1" t="s">
        <v>45</v>
      </c>
    </row>
    <row r="54684" spans="1:8" x14ac:dyDescent="0.25">
      <c r="A54684">
        <v>65858</v>
      </c>
      <c r="B54684" s="2">
        <v>43755</v>
      </c>
      <c r="C54684" s="1" t="s">
        <v>46</v>
      </c>
      <c r="D54684">
        <v>100</v>
      </c>
      <c r="E54684" s="1" t="s">
        <v>26</v>
      </c>
      <c r="F54684">
        <v>108.79</v>
      </c>
      <c r="H54684" s="1" t="s">
        <v>68</v>
      </c>
    </row>
    <row r="54685" spans="1:8" x14ac:dyDescent="0.25">
      <c r="A54685">
        <v>65859</v>
      </c>
      <c r="B54685" s="2">
        <v>43755</v>
      </c>
      <c r="C54685" s="1" t="s">
        <v>48</v>
      </c>
      <c r="D54685">
        <v>1</v>
      </c>
      <c r="E54685" s="1" t="s">
        <v>26</v>
      </c>
      <c r="F54685">
        <v>1.7625999999999999</v>
      </c>
      <c r="H54685" s="1" t="s">
        <v>49</v>
      </c>
    </row>
    <row r="54686" spans="1:8" x14ac:dyDescent="0.25">
      <c r="A54686">
        <v>65860</v>
      </c>
      <c r="B54686" s="2">
        <v>43755</v>
      </c>
      <c r="C54686" s="1" t="s">
        <v>50</v>
      </c>
      <c r="D54686">
        <v>1</v>
      </c>
      <c r="E54686" s="1" t="s">
        <v>26</v>
      </c>
      <c r="F54686">
        <v>4.2849000000000004</v>
      </c>
      <c r="H54686" s="1" t="s">
        <v>64</v>
      </c>
    </row>
    <row r="54687" spans="1:8" x14ac:dyDescent="0.25">
      <c r="A54687">
        <v>65861</v>
      </c>
      <c r="B54687" s="2">
        <v>43755</v>
      </c>
      <c r="C54687" s="1" t="s">
        <v>52</v>
      </c>
      <c r="D54687">
        <v>1</v>
      </c>
      <c r="E54687" s="1" t="s">
        <v>26</v>
      </c>
      <c r="F54687">
        <v>64</v>
      </c>
      <c r="H54687" s="1" t="s">
        <v>65</v>
      </c>
    </row>
    <row r="54688" spans="1:8" x14ac:dyDescent="0.25">
      <c r="A54688">
        <v>65862</v>
      </c>
      <c r="B54688" s="2">
        <v>43755</v>
      </c>
      <c r="C54688" s="1" t="s">
        <v>54</v>
      </c>
      <c r="D54688">
        <v>100</v>
      </c>
      <c r="E54688" s="1" t="s">
        <v>26</v>
      </c>
      <c r="F54688">
        <v>42000</v>
      </c>
      <c r="H54688" s="1" t="s">
        <v>55</v>
      </c>
    </row>
    <row r="54689" spans="1:8" x14ac:dyDescent="0.25">
      <c r="A54689">
        <v>65863</v>
      </c>
      <c r="B54689" s="2">
        <v>43755</v>
      </c>
      <c r="C54689" s="1" t="s">
        <v>56</v>
      </c>
      <c r="D54689">
        <v>1</v>
      </c>
      <c r="E54689" s="1" t="s">
        <v>26</v>
      </c>
      <c r="F54689">
        <v>7.0811999999999999</v>
      </c>
      <c r="H54689" s="1" t="s">
        <v>69</v>
      </c>
    </row>
    <row r="54690" spans="1:8" x14ac:dyDescent="0.25">
      <c r="A54690">
        <v>65864</v>
      </c>
      <c r="B54690" s="2">
        <v>43755</v>
      </c>
      <c r="C54690" s="1" t="s">
        <v>58</v>
      </c>
      <c r="D54690">
        <v>1</v>
      </c>
      <c r="E54690" s="1" t="s">
        <v>26</v>
      </c>
      <c r="F54690">
        <v>156.44999999999999</v>
      </c>
      <c r="H54690" s="1" t="s">
        <v>70</v>
      </c>
    </row>
    <row r="54691" spans="1:8" x14ac:dyDescent="0.25">
      <c r="A54691">
        <v>65865</v>
      </c>
      <c r="B54691" s="2">
        <v>43755</v>
      </c>
      <c r="C54691" s="1" t="s">
        <v>71</v>
      </c>
      <c r="D54691">
        <v>1</v>
      </c>
      <c r="E54691" s="1" t="s">
        <v>26</v>
      </c>
      <c r="F54691">
        <v>3.6410999999999998</v>
      </c>
      <c r="H54691" s="1" t="s">
        <v>72</v>
      </c>
    </row>
    <row r="54692" spans="1:8" x14ac:dyDescent="0.25">
      <c r="A54692">
        <v>65866</v>
      </c>
      <c r="B54692" s="2">
        <v>43756</v>
      </c>
      <c r="C54692" s="1" t="s">
        <v>25</v>
      </c>
      <c r="D54692">
        <v>1</v>
      </c>
      <c r="E54692" s="1" t="s">
        <v>26</v>
      </c>
      <c r="F54692">
        <v>1.4626999999999999</v>
      </c>
      <c r="H54692" s="1" t="s">
        <v>27</v>
      </c>
    </row>
    <row r="54693" spans="1:8" x14ac:dyDescent="0.25">
      <c r="A54693">
        <v>65867</v>
      </c>
      <c r="B54693" s="2">
        <v>43756</v>
      </c>
      <c r="C54693" s="1" t="s">
        <v>28</v>
      </c>
      <c r="D54693">
        <v>1</v>
      </c>
      <c r="E54693" s="1" t="s">
        <v>26</v>
      </c>
      <c r="F54693">
        <v>6.7123999999999997</v>
      </c>
      <c r="H54693" s="1" t="s">
        <v>29</v>
      </c>
    </row>
    <row r="54694" spans="1:8" x14ac:dyDescent="0.25">
      <c r="A54694">
        <v>65868</v>
      </c>
      <c r="B54694" s="2">
        <v>43756</v>
      </c>
      <c r="C54694" s="1" t="s">
        <v>30</v>
      </c>
      <c r="D54694">
        <v>1</v>
      </c>
      <c r="E54694" s="1" t="s">
        <v>31</v>
      </c>
      <c r="G54694">
        <v>1.1129</v>
      </c>
      <c r="H54694" s="1" t="s">
        <v>26</v>
      </c>
    </row>
    <row r="54695" spans="1:8" x14ac:dyDescent="0.25">
      <c r="A54695">
        <v>65869</v>
      </c>
      <c r="B54695" s="2">
        <v>43756</v>
      </c>
      <c r="C54695" s="1" t="s">
        <v>32</v>
      </c>
      <c r="D54695">
        <v>1</v>
      </c>
      <c r="E54695" s="1" t="s">
        <v>33</v>
      </c>
      <c r="G54695">
        <v>1.2887</v>
      </c>
      <c r="H54695" s="1" t="s">
        <v>26</v>
      </c>
    </row>
    <row r="54696" spans="1:8" x14ac:dyDescent="0.25">
      <c r="A54696">
        <v>65870</v>
      </c>
      <c r="B54696" s="2">
        <v>43756</v>
      </c>
      <c r="C54696" s="1" t="s">
        <v>34</v>
      </c>
      <c r="D54696">
        <v>1</v>
      </c>
      <c r="E54696" s="1" t="s">
        <v>26</v>
      </c>
      <c r="F54696">
        <v>0.9879</v>
      </c>
      <c r="H54696" s="1" t="s">
        <v>63</v>
      </c>
    </row>
    <row r="54697" spans="1:8" x14ac:dyDescent="0.25">
      <c r="A54697">
        <v>65871</v>
      </c>
      <c r="B54697" s="2">
        <v>43756</v>
      </c>
      <c r="C54697" s="1" t="s">
        <v>36</v>
      </c>
      <c r="D54697">
        <v>1</v>
      </c>
      <c r="E54697" s="1" t="s">
        <v>26</v>
      </c>
      <c r="F54697">
        <v>9.6852999999999998</v>
      </c>
      <c r="H54697" s="1" t="s">
        <v>37</v>
      </c>
    </row>
    <row r="54698" spans="1:8" x14ac:dyDescent="0.25">
      <c r="A54698">
        <v>65872</v>
      </c>
      <c r="B54698" s="2">
        <v>43756</v>
      </c>
      <c r="C54698" s="1" t="s">
        <v>38</v>
      </c>
      <c r="D54698">
        <v>1</v>
      </c>
      <c r="E54698" s="1" t="s">
        <v>26</v>
      </c>
      <c r="F54698">
        <v>1.3136000000000001</v>
      </c>
      <c r="H54698" s="1" t="s">
        <v>39</v>
      </c>
    </row>
    <row r="54699" spans="1:8" x14ac:dyDescent="0.25">
      <c r="A54699">
        <v>65873</v>
      </c>
      <c r="B54699" s="2">
        <v>43756</v>
      </c>
      <c r="C54699" s="1" t="s">
        <v>40</v>
      </c>
      <c r="D54699">
        <v>1</v>
      </c>
      <c r="E54699" s="1" t="s">
        <v>41</v>
      </c>
      <c r="G54699">
        <v>3.2959000000000001</v>
      </c>
      <c r="H54699" s="1" t="s">
        <v>26</v>
      </c>
    </row>
    <row r="54700" spans="1:8" x14ac:dyDescent="0.25">
      <c r="A54700">
        <v>65874</v>
      </c>
      <c r="B54700" s="2">
        <v>43756</v>
      </c>
      <c r="C54700" s="1" t="s">
        <v>42</v>
      </c>
      <c r="D54700">
        <v>1</v>
      </c>
      <c r="E54700" s="1" t="s">
        <v>26</v>
      </c>
      <c r="F54700">
        <v>9.1837999999999997</v>
      </c>
      <c r="H54700" s="1" t="s">
        <v>43</v>
      </c>
    </row>
    <row r="54701" spans="1:8" x14ac:dyDescent="0.25">
      <c r="A54701">
        <v>65875</v>
      </c>
      <c r="B54701" s="2">
        <v>43756</v>
      </c>
      <c r="C54701" s="1" t="s">
        <v>44</v>
      </c>
      <c r="D54701">
        <v>1</v>
      </c>
      <c r="E54701" s="1" t="s">
        <v>26</v>
      </c>
      <c r="F54701">
        <v>3.7507999999999999</v>
      </c>
      <c r="H54701" s="1" t="s">
        <v>45</v>
      </c>
    </row>
    <row r="54702" spans="1:8" x14ac:dyDescent="0.25">
      <c r="A54702">
        <v>65876</v>
      </c>
      <c r="B54702" s="2">
        <v>43756</v>
      </c>
      <c r="C54702" s="1" t="s">
        <v>46</v>
      </c>
      <c r="D54702">
        <v>100</v>
      </c>
      <c r="E54702" s="1" t="s">
        <v>26</v>
      </c>
      <c r="F54702">
        <v>108.64</v>
      </c>
      <c r="H54702" s="1" t="s">
        <v>68</v>
      </c>
    </row>
    <row r="54703" spans="1:8" x14ac:dyDescent="0.25">
      <c r="A54703">
        <v>65877</v>
      </c>
      <c r="B54703" s="2">
        <v>43756</v>
      </c>
      <c r="C54703" s="1" t="s">
        <v>48</v>
      </c>
      <c r="D54703">
        <v>1</v>
      </c>
      <c r="E54703" s="1" t="s">
        <v>26</v>
      </c>
      <c r="F54703">
        <v>1.7575000000000001</v>
      </c>
      <c r="H54703" s="1" t="s">
        <v>49</v>
      </c>
    </row>
    <row r="54704" spans="1:8" x14ac:dyDescent="0.25">
      <c r="A54704">
        <v>65878</v>
      </c>
      <c r="B54704" s="2">
        <v>43756</v>
      </c>
      <c r="C54704" s="1" t="s">
        <v>50</v>
      </c>
      <c r="D54704">
        <v>1</v>
      </c>
      <c r="E54704" s="1" t="s">
        <v>26</v>
      </c>
      <c r="F54704">
        <v>4.2729999999999997</v>
      </c>
      <c r="H54704" s="1" t="s">
        <v>64</v>
      </c>
    </row>
    <row r="54705" spans="1:8" x14ac:dyDescent="0.25">
      <c r="A54705">
        <v>65879</v>
      </c>
      <c r="B54705" s="2">
        <v>43756</v>
      </c>
      <c r="C54705" s="1" t="s">
        <v>52</v>
      </c>
      <c r="D54705">
        <v>1</v>
      </c>
      <c r="E54705" s="1" t="s">
        <v>26</v>
      </c>
      <c r="F54705">
        <v>63.98</v>
      </c>
      <c r="H54705" s="1" t="s">
        <v>65</v>
      </c>
    </row>
    <row r="54706" spans="1:8" x14ac:dyDescent="0.25">
      <c r="A54706">
        <v>65880</v>
      </c>
      <c r="B54706" s="2">
        <v>43756</v>
      </c>
      <c r="C54706" s="1" t="s">
        <v>54</v>
      </c>
      <c r="D54706">
        <v>100</v>
      </c>
      <c r="E54706" s="1" t="s">
        <v>26</v>
      </c>
      <c r="F54706">
        <v>42000</v>
      </c>
      <c r="H54706" s="1" t="s">
        <v>55</v>
      </c>
    </row>
    <row r="54707" spans="1:8" x14ac:dyDescent="0.25">
      <c r="A54707">
        <v>65881</v>
      </c>
      <c r="B54707" s="2">
        <v>43756</v>
      </c>
      <c r="C54707" s="1" t="s">
        <v>56</v>
      </c>
      <c r="D54707">
        <v>1</v>
      </c>
      <c r="E54707" s="1" t="s">
        <v>26</v>
      </c>
      <c r="F54707">
        <v>7.0838000000000001</v>
      </c>
      <c r="H54707" s="1" t="s">
        <v>69</v>
      </c>
    </row>
    <row r="54708" spans="1:8" x14ac:dyDescent="0.25">
      <c r="A54708">
        <v>65882</v>
      </c>
      <c r="B54708" s="2">
        <v>43756</v>
      </c>
      <c r="C54708" s="1" t="s">
        <v>58</v>
      </c>
      <c r="D54708">
        <v>1</v>
      </c>
      <c r="E54708" s="1" t="s">
        <v>26</v>
      </c>
      <c r="F54708">
        <v>156.47999999999999</v>
      </c>
      <c r="H54708" s="1" t="s">
        <v>70</v>
      </c>
    </row>
    <row r="54709" spans="1:8" x14ac:dyDescent="0.25">
      <c r="A54709">
        <v>65883</v>
      </c>
      <c r="B54709" s="2">
        <v>43756</v>
      </c>
      <c r="C54709" s="1" t="s">
        <v>71</v>
      </c>
      <c r="D54709">
        <v>1</v>
      </c>
      <c r="E54709" s="1" t="s">
        <v>26</v>
      </c>
      <c r="F54709">
        <v>3.6444999999999999</v>
      </c>
      <c r="H54709" s="1" t="s">
        <v>72</v>
      </c>
    </row>
    <row r="54710" spans="1:8" x14ac:dyDescent="0.25">
      <c r="A54710">
        <v>65884</v>
      </c>
      <c r="B54710" s="2">
        <v>43759</v>
      </c>
      <c r="C54710" s="1" t="s">
        <v>25</v>
      </c>
      <c r="D54710">
        <v>1</v>
      </c>
      <c r="E54710" s="1" t="s">
        <v>26</v>
      </c>
      <c r="F54710">
        <v>1.4548000000000001</v>
      </c>
      <c r="H54710" s="1" t="s">
        <v>27</v>
      </c>
    </row>
    <row r="54711" spans="1:8" x14ac:dyDescent="0.25">
      <c r="A54711">
        <v>65885</v>
      </c>
      <c r="B54711" s="2">
        <v>43759</v>
      </c>
      <c r="C54711" s="1" t="s">
        <v>28</v>
      </c>
      <c r="D54711">
        <v>1</v>
      </c>
      <c r="E54711" s="1" t="s">
        <v>26</v>
      </c>
      <c r="F54711">
        <v>6.6916000000000002</v>
      </c>
      <c r="H54711" s="1" t="s">
        <v>29</v>
      </c>
    </row>
    <row r="54712" spans="1:8" x14ac:dyDescent="0.25">
      <c r="A54712">
        <v>65886</v>
      </c>
      <c r="B54712" s="2">
        <v>43759</v>
      </c>
      <c r="C54712" s="1" t="s">
        <v>30</v>
      </c>
      <c r="D54712">
        <v>1</v>
      </c>
      <c r="E54712" s="1" t="s">
        <v>31</v>
      </c>
      <c r="G54712">
        <v>1.1165</v>
      </c>
      <c r="H54712" s="1" t="s">
        <v>26</v>
      </c>
    </row>
    <row r="54713" spans="1:8" x14ac:dyDescent="0.25">
      <c r="A54713">
        <v>65887</v>
      </c>
      <c r="B54713" s="2">
        <v>43759</v>
      </c>
      <c r="C54713" s="1" t="s">
        <v>32</v>
      </c>
      <c r="D54713">
        <v>1</v>
      </c>
      <c r="E54713" s="1" t="s">
        <v>33</v>
      </c>
      <c r="G54713">
        <v>1.2971999999999999</v>
      </c>
      <c r="H54713" s="1" t="s">
        <v>26</v>
      </c>
    </row>
    <row r="54714" spans="1:8" x14ac:dyDescent="0.25">
      <c r="A54714">
        <v>65888</v>
      </c>
      <c r="B54714" s="2">
        <v>43759</v>
      </c>
      <c r="C54714" s="1" t="s">
        <v>34</v>
      </c>
      <c r="D54714">
        <v>1</v>
      </c>
      <c r="E54714" s="1" t="s">
        <v>26</v>
      </c>
      <c r="F54714">
        <v>0.98519999999999996</v>
      </c>
      <c r="H54714" s="1" t="s">
        <v>63</v>
      </c>
    </row>
    <row r="54715" spans="1:8" x14ac:dyDescent="0.25">
      <c r="A54715">
        <v>65889</v>
      </c>
      <c r="B54715" s="2">
        <v>43759</v>
      </c>
      <c r="C54715" s="1" t="s">
        <v>36</v>
      </c>
      <c r="D54715">
        <v>1</v>
      </c>
      <c r="E54715" s="1" t="s">
        <v>26</v>
      </c>
      <c r="F54715">
        <v>9.6273</v>
      </c>
      <c r="H54715" s="1" t="s">
        <v>37</v>
      </c>
    </row>
    <row r="54716" spans="1:8" x14ac:dyDescent="0.25">
      <c r="A54716">
        <v>65890</v>
      </c>
      <c r="B54716" s="2">
        <v>43759</v>
      </c>
      <c r="C54716" s="1" t="s">
        <v>38</v>
      </c>
      <c r="D54716">
        <v>1</v>
      </c>
      <c r="E54716" s="1" t="s">
        <v>26</v>
      </c>
      <c r="F54716">
        <v>1.3115000000000001</v>
      </c>
      <c r="H54716" s="1" t="s">
        <v>39</v>
      </c>
    </row>
    <row r="54717" spans="1:8" x14ac:dyDescent="0.25">
      <c r="A54717">
        <v>65891</v>
      </c>
      <c r="B54717" s="2">
        <v>43759</v>
      </c>
      <c r="C54717" s="1" t="s">
        <v>40</v>
      </c>
      <c r="D54717">
        <v>1</v>
      </c>
      <c r="E54717" s="1" t="s">
        <v>41</v>
      </c>
      <c r="G54717">
        <v>3.2972999999999999</v>
      </c>
      <c r="H54717" s="1" t="s">
        <v>26</v>
      </c>
    </row>
    <row r="54718" spans="1:8" x14ac:dyDescent="0.25">
      <c r="A54718">
        <v>65892</v>
      </c>
      <c r="B54718" s="2">
        <v>43759</v>
      </c>
      <c r="C54718" s="1" t="s">
        <v>42</v>
      </c>
      <c r="D54718">
        <v>1</v>
      </c>
      <c r="E54718" s="1" t="s">
        <v>26</v>
      </c>
      <c r="F54718">
        <v>9.1295999999999999</v>
      </c>
      <c r="H54718" s="1" t="s">
        <v>43</v>
      </c>
    </row>
    <row r="54719" spans="1:8" x14ac:dyDescent="0.25">
      <c r="A54719">
        <v>65893</v>
      </c>
      <c r="B54719" s="2">
        <v>43759</v>
      </c>
      <c r="C54719" s="1" t="s">
        <v>44</v>
      </c>
      <c r="D54719">
        <v>1</v>
      </c>
      <c r="E54719" s="1" t="s">
        <v>26</v>
      </c>
      <c r="F54719">
        <v>3.7507999999999999</v>
      </c>
      <c r="H54719" s="1" t="s">
        <v>45</v>
      </c>
    </row>
    <row r="54720" spans="1:8" x14ac:dyDescent="0.25">
      <c r="A54720">
        <v>65894</v>
      </c>
      <c r="B54720" s="2">
        <v>43759</v>
      </c>
      <c r="C54720" s="1" t="s">
        <v>46</v>
      </c>
      <c r="D54720">
        <v>100</v>
      </c>
      <c r="E54720" s="1" t="s">
        <v>26</v>
      </c>
      <c r="F54720">
        <v>108.56</v>
      </c>
      <c r="H54720" s="1" t="s">
        <v>68</v>
      </c>
    </row>
    <row r="54721" spans="1:8" x14ac:dyDescent="0.25">
      <c r="A54721">
        <v>65895</v>
      </c>
      <c r="B54721" s="2">
        <v>43759</v>
      </c>
      <c r="C54721" s="1" t="s">
        <v>48</v>
      </c>
      <c r="D54721">
        <v>1</v>
      </c>
      <c r="E54721" s="1" t="s">
        <v>26</v>
      </c>
      <c r="F54721">
        <v>1.7518</v>
      </c>
      <c r="H54721" s="1" t="s">
        <v>49</v>
      </c>
    </row>
    <row r="54722" spans="1:8" x14ac:dyDescent="0.25">
      <c r="A54722">
        <v>65896</v>
      </c>
      <c r="B54722" s="2">
        <v>43759</v>
      </c>
      <c r="C54722" s="1" t="s">
        <v>50</v>
      </c>
      <c r="D54722">
        <v>1</v>
      </c>
      <c r="E54722" s="1" t="s">
        <v>26</v>
      </c>
      <c r="F54722">
        <v>4.2622999999999998</v>
      </c>
      <c r="H54722" s="1" t="s">
        <v>64</v>
      </c>
    </row>
    <row r="54723" spans="1:8" x14ac:dyDescent="0.25">
      <c r="A54723">
        <v>65897</v>
      </c>
      <c r="B54723" s="2">
        <v>43759</v>
      </c>
      <c r="C54723" s="1" t="s">
        <v>52</v>
      </c>
      <c r="D54723">
        <v>1</v>
      </c>
      <c r="E54723" s="1" t="s">
        <v>26</v>
      </c>
      <c r="F54723">
        <v>63.73</v>
      </c>
      <c r="H54723" s="1" t="s">
        <v>65</v>
      </c>
    </row>
    <row r="54724" spans="1:8" x14ac:dyDescent="0.25">
      <c r="A54724">
        <v>65898</v>
      </c>
      <c r="B54724" s="2">
        <v>43759</v>
      </c>
      <c r="C54724" s="1" t="s">
        <v>54</v>
      </c>
      <c r="D54724">
        <v>100</v>
      </c>
      <c r="E54724" s="1" t="s">
        <v>26</v>
      </c>
      <c r="F54724">
        <v>42000</v>
      </c>
      <c r="H54724" s="1" t="s">
        <v>55</v>
      </c>
    </row>
    <row r="54725" spans="1:8" x14ac:dyDescent="0.25">
      <c r="A54725">
        <v>65899</v>
      </c>
      <c r="B54725" s="2">
        <v>43759</v>
      </c>
      <c r="C54725" s="1" t="s">
        <v>56</v>
      </c>
      <c r="D54725">
        <v>1</v>
      </c>
      <c r="E54725" s="1" t="s">
        <v>26</v>
      </c>
      <c r="F54725">
        <v>7.0732999999999997</v>
      </c>
      <c r="H54725" s="1" t="s">
        <v>69</v>
      </c>
    </row>
    <row r="54726" spans="1:8" x14ac:dyDescent="0.25">
      <c r="A54726">
        <v>65900</v>
      </c>
      <c r="B54726" s="2">
        <v>43759</v>
      </c>
      <c r="C54726" s="1" t="s">
        <v>58</v>
      </c>
      <c r="D54726">
        <v>1</v>
      </c>
      <c r="E54726" s="1" t="s">
        <v>26</v>
      </c>
      <c r="F54726">
        <v>156.47</v>
      </c>
      <c r="H54726" s="1" t="s">
        <v>70</v>
      </c>
    </row>
    <row r="54727" spans="1:8" x14ac:dyDescent="0.25">
      <c r="A54727">
        <v>65901</v>
      </c>
      <c r="B54727" s="2">
        <v>43759</v>
      </c>
      <c r="C54727" s="1" t="s">
        <v>71</v>
      </c>
      <c r="D54727">
        <v>1</v>
      </c>
      <c r="E54727" s="1" t="s">
        <v>26</v>
      </c>
      <c r="F54727">
        <v>3.6415000000000002</v>
      </c>
      <c r="H54727" s="1" t="s">
        <v>72</v>
      </c>
    </row>
    <row r="54728" spans="1:8" x14ac:dyDescent="0.25">
      <c r="A54728">
        <v>65902</v>
      </c>
      <c r="B54728" s="2">
        <v>43760</v>
      </c>
      <c r="C54728" s="1" t="s">
        <v>25</v>
      </c>
      <c r="D54728">
        <v>1</v>
      </c>
      <c r="E54728" s="1" t="s">
        <v>26</v>
      </c>
      <c r="F54728">
        <v>1.4569000000000001</v>
      </c>
      <c r="H54728" s="1" t="s">
        <v>27</v>
      </c>
    </row>
    <row r="54729" spans="1:8" x14ac:dyDescent="0.25">
      <c r="A54729">
        <v>65903</v>
      </c>
      <c r="B54729" s="2">
        <v>43760</v>
      </c>
      <c r="C54729" s="1" t="s">
        <v>28</v>
      </c>
      <c r="D54729">
        <v>1</v>
      </c>
      <c r="E54729" s="1" t="s">
        <v>26</v>
      </c>
      <c r="F54729">
        <v>6.7043999999999997</v>
      </c>
      <c r="H54729" s="1" t="s">
        <v>29</v>
      </c>
    </row>
    <row r="54730" spans="1:8" x14ac:dyDescent="0.25">
      <c r="A54730">
        <v>65904</v>
      </c>
      <c r="B54730" s="2">
        <v>43760</v>
      </c>
      <c r="C54730" s="1" t="s">
        <v>30</v>
      </c>
      <c r="D54730">
        <v>1</v>
      </c>
      <c r="E54730" s="1" t="s">
        <v>31</v>
      </c>
      <c r="G54730">
        <v>1.1143000000000001</v>
      </c>
      <c r="H54730" s="1" t="s">
        <v>26</v>
      </c>
    </row>
    <row r="54731" spans="1:8" x14ac:dyDescent="0.25">
      <c r="A54731">
        <v>65905</v>
      </c>
      <c r="B54731" s="2">
        <v>43760</v>
      </c>
      <c r="C54731" s="1" t="s">
        <v>32</v>
      </c>
      <c r="D54731">
        <v>1</v>
      </c>
      <c r="E54731" s="1" t="s">
        <v>33</v>
      </c>
      <c r="G54731">
        <v>1.2946</v>
      </c>
      <c r="H54731" s="1" t="s">
        <v>26</v>
      </c>
    </row>
    <row r="54732" spans="1:8" x14ac:dyDescent="0.25">
      <c r="A54732">
        <v>65906</v>
      </c>
      <c r="B54732" s="2">
        <v>43760</v>
      </c>
      <c r="C54732" s="1" t="s">
        <v>34</v>
      </c>
      <c r="D54732">
        <v>1</v>
      </c>
      <c r="E54732" s="1" t="s">
        <v>26</v>
      </c>
      <c r="F54732">
        <v>0.98809999999999998</v>
      </c>
      <c r="H54732" s="1" t="s">
        <v>63</v>
      </c>
    </row>
    <row r="54733" spans="1:8" x14ac:dyDescent="0.25">
      <c r="A54733">
        <v>65907</v>
      </c>
      <c r="B54733" s="2">
        <v>43760</v>
      </c>
      <c r="C54733" s="1" t="s">
        <v>36</v>
      </c>
      <c r="D54733">
        <v>1</v>
      </c>
      <c r="E54733" s="1" t="s">
        <v>26</v>
      </c>
      <c r="F54733">
        <v>9.6363000000000003</v>
      </c>
      <c r="H54733" s="1" t="s">
        <v>37</v>
      </c>
    </row>
    <row r="54734" spans="1:8" x14ac:dyDescent="0.25">
      <c r="A54734">
        <v>65908</v>
      </c>
      <c r="B54734" s="2">
        <v>43760</v>
      </c>
      <c r="C54734" s="1" t="s">
        <v>38</v>
      </c>
      <c r="D54734">
        <v>1</v>
      </c>
      <c r="E54734" s="1" t="s">
        <v>26</v>
      </c>
      <c r="F54734">
        <v>1.3089</v>
      </c>
      <c r="H54734" s="1" t="s">
        <v>39</v>
      </c>
    </row>
    <row r="54735" spans="1:8" x14ac:dyDescent="0.25">
      <c r="A54735">
        <v>65909</v>
      </c>
      <c r="B54735" s="2">
        <v>43760</v>
      </c>
      <c r="C54735" s="1" t="s">
        <v>40</v>
      </c>
      <c r="D54735">
        <v>1</v>
      </c>
      <c r="E54735" s="1" t="s">
        <v>41</v>
      </c>
      <c r="G54735">
        <v>3.2953999999999999</v>
      </c>
      <c r="H54735" s="1" t="s">
        <v>26</v>
      </c>
    </row>
    <row r="54736" spans="1:8" x14ac:dyDescent="0.25">
      <c r="A54736">
        <v>65910</v>
      </c>
      <c r="B54736" s="2">
        <v>43760</v>
      </c>
      <c r="C54736" s="1" t="s">
        <v>42</v>
      </c>
      <c r="D54736">
        <v>1</v>
      </c>
      <c r="E54736" s="1" t="s">
        <v>26</v>
      </c>
      <c r="F54736">
        <v>9.1339000000000006</v>
      </c>
      <c r="H54736" s="1" t="s">
        <v>43</v>
      </c>
    </row>
    <row r="54737" spans="1:8" x14ac:dyDescent="0.25">
      <c r="A54737">
        <v>65911</v>
      </c>
      <c r="B54737" s="2">
        <v>43760</v>
      </c>
      <c r="C54737" s="1" t="s">
        <v>44</v>
      </c>
      <c r="D54737">
        <v>1</v>
      </c>
      <c r="E54737" s="1" t="s">
        <v>26</v>
      </c>
      <c r="F54737">
        <v>3.7507999999999999</v>
      </c>
      <c r="H54737" s="1" t="s">
        <v>45</v>
      </c>
    </row>
    <row r="54738" spans="1:8" x14ac:dyDescent="0.25">
      <c r="A54738">
        <v>65912</v>
      </c>
      <c r="B54738" s="2">
        <v>43760</v>
      </c>
      <c r="C54738" s="1" t="s">
        <v>46</v>
      </c>
      <c r="D54738">
        <v>100</v>
      </c>
      <c r="E54738" s="1" t="s">
        <v>26</v>
      </c>
      <c r="F54738">
        <v>108.58</v>
      </c>
      <c r="H54738" s="1" t="s">
        <v>68</v>
      </c>
    </row>
    <row r="54739" spans="1:8" x14ac:dyDescent="0.25">
      <c r="A54739">
        <v>65913</v>
      </c>
      <c r="B54739" s="2">
        <v>43760</v>
      </c>
      <c r="C54739" s="1" t="s">
        <v>48</v>
      </c>
      <c r="D54739">
        <v>1</v>
      </c>
      <c r="E54739" s="1" t="s">
        <v>26</v>
      </c>
      <c r="F54739">
        <v>1.7552000000000001</v>
      </c>
      <c r="H54739" s="1" t="s">
        <v>49</v>
      </c>
    </row>
    <row r="54740" spans="1:8" x14ac:dyDescent="0.25">
      <c r="A54740">
        <v>65914</v>
      </c>
      <c r="B54740" s="2">
        <v>43760</v>
      </c>
      <c r="C54740" s="1" t="s">
        <v>50</v>
      </c>
      <c r="D54740">
        <v>1</v>
      </c>
      <c r="E54740" s="1" t="s">
        <v>26</v>
      </c>
      <c r="F54740">
        <v>4.2718999999999996</v>
      </c>
      <c r="H54740" s="1" t="s">
        <v>64</v>
      </c>
    </row>
    <row r="54741" spans="1:8" x14ac:dyDescent="0.25">
      <c r="A54741">
        <v>65915</v>
      </c>
      <c r="B54741" s="2">
        <v>43760</v>
      </c>
      <c r="C54741" s="1" t="s">
        <v>52</v>
      </c>
      <c r="D54741">
        <v>1</v>
      </c>
      <c r="E54741" s="1" t="s">
        <v>26</v>
      </c>
      <c r="F54741">
        <v>63.69</v>
      </c>
      <c r="H54741" s="1" t="s">
        <v>65</v>
      </c>
    </row>
    <row r="54742" spans="1:8" x14ac:dyDescent="0.25">
      <c r="A54742">
        <v>65916</v>
      </c>
      <c r="B54742" s="2">
        <v>43760</v>
      </c>
      <c r="C54742" s="1" t="s">
        <v>54</v>
      </c>
      <c r="D54742">
        <v>100</v>
      </c>
      <c r="E54742" s="1" t="s">
        <v>26</v>
      </c>
      <c r="F54742">
        <v>42000</v>
      </c>
      <c r="H54742" s="1" t="s">
        <v>55</v>
      </c>
    </row>
    <row r="54743" spans="1:8" x14ac:dyDescent="0.25">
      <c r="A54743">
        <v>65917</v>
      </c>
      <c r="B54743" s="2">
        <v>43760</v>
      </c>
      <c r="C54743" s="1" t="s">
        <v>56</v>
      </c>
      <c r="D54743">
        <v>1</v>
      </c>
      <c r="E54743" s="1" t="s">
        <v>26</v>
      </c>
      <c r="F54743">
        <v>7.0784000000000002</v>
      </c>
      <c r="H54743" s="1" t="s">
        <v>69</v>
      </c>
    </row>
    <row r="54744" spans="1:8" x14ac:dyDescent="0.25">
      <c r="A54744">
        <v>65918</v>
      </c>
      <c r="B54744" s="2">
        <v>43760</v>
      </c>
      <c r="C54744" s="1" t="s">
        <v>58</v>
      </c>
      <c r="D54744">
        <v>1</v>
      </c>
      <c r="E54744" s="1" t="s">
        <v>26</v>
      </c>
      <c r="F54744">
        <v>156.43</v>
      </c>
      <c r="H54744" s="1" t="s">
        <v>70</v>
      </c>
    </row>
    <row r="54745" spans="1:8" x14ac:dyDescent="0.25">
      <c r="A54745">
        <v>65919</v>
      </c>
      <c r="B54745" s="2">
        <v>43760</v>
      </c>
      <c r="C54745" s="1" t="s">
        <v>71</v>
      </c>
      <c r="D54745">
        <v>1</v>
      </c>
      <c r="E54745" s="1" t="s">
        <v>26</v>
      </c>
      <c r="F54745">
        <v>3.6417999999999999</v>
      </c>
      <c r="H54745" s="1" t="s">
        <v>72</v>
      </c>
    </row>
    <row r="54746" spans="1:8" x14ac:dyDescent="0.25">
      <c r="A54746">
        <v>65920</v>
      </c>
      <c r="B54746" s="2">
        <v>43761</v>
      </c>
      <c r="C54746" s="1" t="s">
        <v>25</v>
      </c>
      <c r="D54746">
        <v>1</v>
      </c>
      <c r="E54746" s="1" t="s">
        <v>26</v>
      </c>
      <c r="F54746">
        <v>1.4616</v>
      </c>
      <c r="H54746" s="1" t="s">
        <v>27</v>
      </c>
    </row>
    <row r="54747" spans="1:8" x14ac:dyDescent="0.25">
      <c r="A54747">
        <v>65921</v>
      </c>
      <c r="B54747" s="2">
        <v>43761</v>
      </c>
      <c r="C54747" s="1" t="s">
        <v>28</v>
      </c>
      <c r="D54747">
        <v>1</v>
      </c>
      <c r="E54747" s="1" t="s">
        <v>26</v>
      </c>
      <c r="F54747">
        <v>6.7201000000000004</v>
      </c>
      <c r="H54747" s="1" t="s">
        <v>29</v>
      </c>
    </row>
    <row r="54748" spans="1:8" x14ac:dyDescent="0.25">
      <c r="A54748">
        <v>65922</v>
      </c>
      <c r="B54748" s="2">
        <v>43761</v>
      </c>
      <c r="C54748" s="1" t="s">
        <v>30</v>
      </c>
      <c r="D54748">
        <v>1</v>
      </c>
      <c r="E54748" s="1" t="s">
        <v>31</v>
      </c>
      <c r="G54748">
        <v>1.1116999999999999</v>
      </c>
      <c r="H54748" s="1" t="s">
        <v>26</v>
      </c>
    </row>
    <row r="54749" spans="1:8" x14ac:dyDescent="0.25">
      <c r="A54749">
        <v>65923</v>
      </c>
      <c r="B54749" s="2">
        <v>43761</v>
      </c>
      <c r="C54749" s="1" t="s">
        <v>32</v>
      </c>
      <c r="D54749">
        <v>1</v>
      </c>
      <c r="E54749" s="1" t="s">
        <v>33</v>
      </c>
      <c r="G54749">
        <v>1.2862</v>
      </c>
      <c r="H54749" s="1" t="s">
        <v>26</v>
      </c>
    </row>
    <row r="54750" spans="1:8" x14ac:dyDescent="0.25">
      <c r="A54750">
        <v>65924</v>
      </c>
      <c r="B54750" s="2">
        <v>43761</v>
      </c>
      <c r="C54750" s="1" t="s">
        <v>34</v>
      </c>
      <c r="D54750">
        <v>1</v>
      </c>
      <c r="E54750" s="1" t="s">
        <v>26</v>
      </c>
      <c r="F54750">
        <v>0.98980000000000001</v>
      </c>
      <c r="H54750" s="1" t="s">
        <v>63</v>
      </c>
    </row>
    <row r="54751" spans="1:8" x14ac:dyDescent="0.25">
      <c r="A54751">
        <v>65925</v>
      </c>
      <c r="B54751" s="2">
        <v>43761</v>
      </c>
      <c r="C54751" s="1" t="s">
        <v>36</v>
      </c>
      <c r="D54751">
        <v>1</v>
      </c>
      <c r="E54751" s="1" t="s">
        <v>26</v>
      </c>
      <c r="F54751">
        <v>9.6586999999999996</v>
      </c>
      <c r="H54751" s="1" t="s">
        <v>37</v>
      </c>
    </row>
    <row r="54752" spans="1:8" x14ac:dyDescent="0.25">
      <c r="A54752">
        <v>65926</v>
      </c>
      <c r="B54752" s="2">
        <v>43761</v>
      </c>
      <c r="C54752" s="1" t="s">
        <v>38</v>
      </c>
      <c r="D54752">
        <v>1</v>
      </c>
      <c r="E54752" s="1" t="s">
        <v>26</v>
      </c>
      <c r="F54752">
        <v>1.3097000000000001</v>
      </c>
      <c r="H54752" s="1" t="s">
        <v>39</v>
      </c>
    </row>
    <row r="54753" spans="1:8" x14ac:dyDescent="0.25">
      <c r="A54753">
        <v>65927</v>
      </c>
      <c r="B54753" s="2">
        <v>43761</v>
      </c>
      <c r="C54753" s="1" t="s">
        <v>40</v>
      </c>
      <c r="D54753">
        <v>1</v>
      </c>
      <c r="E54753" s="1" t="s">
        <v>41</v>
      </c>
      <c r="G54753">
        <v>3.294</v>
      </c>
      <c r="H54753" s="1" t="s">
        <v>26</v>
      </c>
    </row>
    <row r="54754" spans="1:8" x14ac:dyDescent="0.25">
      <c r="A54754">
        <v>65928</v>
      </c>
      <c r="B54754" s="2">
        <v>43761</v>
      </c>
      <c r="C54754" s="1" t="s">
        <v>42</v>
      </c>
      <c r="D54754">
        <v>1</v>
      </c>
      <c r="E54754" s="1" t="s">
        <v>26</v>
      </c>
      <c r="F54754">
        <v>9.1692</v>
      </c>
      <c r="H54754" s="1" t="s">
        <v>43</v>
      </c>
    </row>
    <row r="54755" spans="1:8" x14ac:dyDescent="0.25">
      <c r="A54755">
        <v>65929</v>
      </c>
      <c r="B54755" s="2">
        <v>43761</v>
      </c>
      <c r="C54755" s="1" t="s">
        <v>44</v>
      </c>
      <c r="D54755">
        <v>1</v>
      </c>
      <c r="E54755" s="1" t="s">
        <v>26</v>
      </c>
      <c r="F54755">
        <v>3.7507000000000001</v>
      </c>
      <c r="H54755" s="1" t="s">
        <v>45</v>
      </c>
    </row>
    <row r="54756" spans="1:8" x14ac:dyDescent="0.25">
      <c r="A54756">
        <v>65930</v>
      </c>
      <c r="B54756" s="2">
        <v>43761</v>
      </c>
      <c r="C54756" s="1" t="s">
        <v>46</v>
      </c>
      <c r="D54756">
        <v>100</v>
      </c>
      <c r="E54756" s="1" t="s">
        <v>26</v>
      </c>
      <c r="F54756">
        <v>108.4</v>
      </c>
      <c r="H54756" s="1" t="s">
        <v>68</v>
      </c>
    </row>
    <row r="54757" spans="1:8" x14ac:dyDescent="0.25">
      <c r="A54757">
        <v>65931</v>
      </c>
      <c r="B54757" s="2">
        <v>43761</v>
      </c>
      <c r="C54757" s="1" t="s">
        <v>48</v>
      </c>
      <c r="D54757">
        <v>1</v>
      </c>
      <c r="E54757" s="1" t="s">
        <v>26</v>
      </c>
      <c r="F54757">
        <v>1.7593000000000001</v>
      </c>
      <c r="H54757" s="1" t="s">
        <v>49</v>
      </c>
    </row>
    <row r="54758" spans="1:8" x14ac:dyDescent="0.25">
      <c r="A54758">
        <v>65932</v>
      </c>
      <c r="B54758" s="2">
        <v>43761</v>
      </c>
      <c r="C54758" s="1" t="s">
        <v>50</v>
      </c>
      <c r="D54758">
        <v>1</v>
      </c>
      <c r="E54758" s="1" t="s">
        <v>26</v>
      </c>
      <c r="F54758">
        <v>4.2821999999999996</v>
      </c>
      <c r="H54758" s="1" t="s">
        <v>64</v>
      </c>
    </row>
    <row r="54759" spans="1:8" x14ac:dyDescent="0.25">
      <c r="A54759">
        <v>65933</v>
      </c>
      <c r="B54759" s="2">
        <v>43761</v>
      </c>
      <c r="C54759" s="1" t="s">
        <v>52</v>
      </c>
      <c r="D54759">
        <v>1</v>
      </c>
      <c r="E54759" s="1" t="s">
        <v>26</v>
      </c>
      <c r="F54759">
        <v>63.87</v>
      </c>
      <c r="H54759" s="1" t="s">
        <v>65</v>
      </c>
    </row>
    <row r="54760" spans="1:8" x14ac:dyDescent="0.25">
      <c r="A54760">
        <v>65934</v>
      </c>
      <c r="B54760" s="2">
        <v>43761</v>
      </c>
      <c r="C54760" s="1" t="s">
        <v>54</v>
      </c>
      <c r="D54760">
        <v>100</v>
      </c>
      <c r="E54760" s="1" t="s">
        <v>26</v>
      </c>
      <c r="F54760">
        <v>42000</v>
      </c>
      <c r="H54760" s="1" t="s">
        <v>55</v>
      </c>
    </row>
    <row r="54761" spans="1:8" x14ac:dyDescent="0.25">
      <c r="A54761">
        <v>65935</v>
      </c>
      <c r="B54761" s="2">
        <v>43761</v>
      </c>
      <c r="C54761" s="1" t="s">
        <v>56</v>
      </c>
      <c r="D54761">
        <v>1</v>
      </c>
      <c r="E54761" s="1" t="s">
        <v>26</v>
      </c>
      <c r="F54761">
        <v>7.0754000000000001</v>
      </c>
      <c r="H54761" s="1" t="s">
        <v>69</v>
      </c>
    </row>
    <row r="54762" spans="1:8" x14ac:dyDescent="0.25">
      <c r="A54762">
        <v>65936</v>
      </c>
      <c r="B54762" s="2">
        <v>43761</v>
      </c>
      <c r="C54762" s="1" t="s">
        <v>58</v>
      </c>
      <c r="D54762">
        <v>1</v>
      </c>
      <c r="E54762" s="1" t="s">
        <v>26</v>
      </c>
      <c r="F54762">
        <v>156.37</v>
      </c>
      <c r="H54762" s="1" t="s">
        <v>70</v>
      </c>
    </row>
    <row r="54763" spans="1:8" x14ac:dyDescent="0.25">
      <c r="A54763">
        <v>65937</v>
      </c>
      <c r="B54763" s="2">
        <v>43761</v>
      </c>
      <c r="C54763" s="1" t="s">
        <v>71</v>
      </c>
      <c r="D54763">
        <v>1</v>
      </c>
      <c r="E54763" s="1" t="s">
        <v>26</v>
      </c>
      <c r="F54763">
        <v>3.6415999999999999</v>
      </c>
      <c r="H54763" s="1" t="s">
        <v>72</v>
      </c>
    </row>
    <row r="54764" spans="1:8" x14ac:dyDescent="0.25">
      <c r="A54764">
        <v>65938</v>
      </c>
      <c r="B54764" s="2">
        <v>43762</v>
      </c>
      <c r="C54764" s="1" t="s">
        <v>25</v>
      </c>
      <c r="D54764">
        <v>1</v>
      </c>
      <c r="E54764" s="1" t="s">
        <v>26</v>
      </c>
      <c r="F54764">
        <v>1.4630000000000001</v>
      </c>
      <c r="H54764" s="1" t="s">
        <v>27</v>
      </c>
    </row>
    <row r="54765" spans="1:8" x14ac:dyDescent="0.25">
      <c r="A54765">
        <v>65939</v>
      </c>
      <c r="B54765" s="2">
        <v>43762</v>
      </c>
      <c r="C54765" s="1" t="s">
        <v>28</v>
      </c>
      <c r="D54765">
        <v>1</v>
      </c>
      <c r="E54765" s="1" t="s">
        <v>26</v>
      </c>
      <c r="F54765">
        <v>6.7107000000000001</v>
      </c>
      <c r="H54765" s="1" t="s">
        <v>29</v>
      </c>
    </row>
    <row r="54766" spans="1:8" x14ac:dyDescent="0.25">
      <c r="A54766">
        <v>65940</v>
      </c>
      <c r="B54766" s="2">
        <v>43762</v>
      </c>
      <c r="C54766" s="1" t="s">
        <v>30</v>
      </c>
      <c r="D54766">
        <v>1</v>
      </c>
      <c r="E54766" s="1" t="s">
        <v>31</v>
      </c>
      <c r="G54766">
        <v>1.1133</v>
      </c>
      <c r="H54766" s="1" t="s">
        <v>26</v>
      </c>
    </row>
    <row r="54767" spans="1:8" x14ac:dyDescent="0.25">
      <c r="A54767">
        <v>65941</v>
      </c>
      <c r="B54767" s="2">
        <v>43762</v>
      </c>
      <c r="C54767" s="1" t="s">
        <v>32</v>
      </c>
      <c r="D54767">
        <v>1</v>
      </c>
      <c r="E54767" s="1" t="s">
        <v>33</v>
      </c>
      <c r="G54767">
        <v>1.29</v>
      </c>
      <c r="H54767" s="1" t="s">
        <v>26</v>
      </c>
    </row>
    <row r="54768" spans="1:8" x14ac:dyDescent="0.25">
      <c r="A54768">
        <v>65942</v>
      </c>
      <c r="B54768" s="2">
        <v>43762</v>
      </c>
      <c r="C54768" s="1" t="s">
        <v>34</v>
      </c>
      <c r="D54768">
        <v>1</v>
      </c>
      <c r="E54768" s="1" t="s">
        <v>26</v>
      </c>
      <c r="F54768">
        <v>0.99039999999999995</v>
      </c>
      <c r="H54768" s="1" t="s">
        <v>63</v>
      </c>
    </row>
    <row r="54769" spans="1:8" x14ac:dyDescent="0.25">
      <c r="A54769">
        <v>65943</v>
      </c>
      <c r="B54769" s="2">
        <v>43762</v>
      </c>
      <c r="C54769" s="1" t="s">
        <v>36</v>
      </c>
      <c r="D54769">
        <v>1</v>
      </c>
      <c r="E54769" s="1" t="s">
        <v>26</v>
      </c>
      <c r="F54769">
        <v>9.6071000000000009</v>
      </c>
      <c r="H54769" s="1" t="s">
        <v>37</v>
      </c>
    </row>
    <row r="54770" spans="1:8" x14ac:dyDescent="0.25">
      <c r="A54770">
        <v>65944</v>
      </c>
      <c r="B54770" s="2">
        <v>43762</v>
      </c>
      <c r="C54770" s="1" t="s">
        <v>38</v>
      </c>
      <c r="D54770">
        <v>1</v>
      </c>
      <c r="E54770" s="1" t="s">
        <v>26</v>
      </c>
      <c r="F54770">
        <v>1.3079000000000001</v>
      </c>
      <c r="H54770" s="1" t="s">
        <v>39</v>
      </c>
    </row>
    <row r="54771" spans="1:8" x14ac:dyDescent="0.25">
      <c r="A54771">
        <v>65945</v>
      </c>
      <c r="B54771" s="2">
        <v>43762</v>
      </c>
      <c r="C54771" s="1" t="s">
        <v>40</v>
      </c>
      <c r="D54771">
        <v>1</v>
      </c>
      <c r="E54771" s="1" t="s">
        <v>41</v>
      </c>
      <c r="G54771">
        <v>3.2936999999999999</v>
      </c>
      <c r="H54771" s="1" t="s">
        <v>26</v>
      </c>
    </row>
    <row r="54772" spans="1:8" x14ac:dyDescent="0.25">
      <c r="A54772">
        <v>65946</v>
      </c>
      <c r="B54772" s="2">
        <v>43762</v>
      </c>
      <c r="C54772" s="1" t="s">
        <v>42</v>
      </c>
      <c r="D54772">
        <v>1</v>
      </c>
      <c r="E54772" s="1" t="s">
        <v>26</v>
      </c>
      <c r="F54772">
        <v>9.1109000000000009</v>
      </c>
      <c r="H54772" s="1" t="s">
        <v>43</v>
      </c>
    </row>
    <row r="54773" spans="1:8" x14ac:dyDescent="0.25">
      <c r="A54773">
        <v>65947</v>
      </c>
      <c r="B54773" s="2">
        <v>43762</v>
      </c>
      <c r="C54773" s="1" t="s">
        <v>44</v>
      </c>
      <c r="D54773">
        <v>1</v>
      </c>
      <c r="E54773" s="1" t="s">
        <v>26</v>
      </c>
      <c r="F54773">
        <v>3.7505000000000002</v>
      </c>
      <c r="H54773" s="1" t="s">
        <v>45</v>
      </c>
    </row>
    <row r="54774" spans="1:8" x14ac:dyDescent="0.25">
      <c r="A54774">
        <v>65948</v>
      </c>
      <c r="B54774" s="2">
        <v>43762</v>
      </c>
      <c r="C54774" s="1" t="s">
        <v>46</v>
      </c>
      <c r="D54774">
        <v>100</v>
      </c>
      <c r="E54774" s="1" t="s">
        <v>26</v>
      </c>
      <c r="F54774">
        <v>108.67</v>
      </c>
      <c r="H54774" s="1" t="s">
        <v>68</v>
      </c>
    </row>
    <row r="54775" spans="1:8" x14ac:dyDescent="0.25">
      <c r="A54775">
        <v>65949</v>
      </c>
      <c r="B54775" s="2">
        <v>43762</v>
      </c>
      <c r="C54775" s="1" t="s">
        <v>48</v>
      </c>
      <c r="D54775">
        <v>1</v>
      </c>
      <c r="E54775" s="1" t="s">
        <v>26</v>
      </c>
      <c r="F54775">
        <v>1.7568999999999999</v>
      </c>
      <c r="H54775" s="1" t="s">
        <v>49</v>
      </c>
    </row>
    <row r="54776" spans="1:8" x14ac:dyDescent="0.25">
      <c r="A54776">
        <v>65950</v>
      </c>
      <c r="B54776" s="2">
        <v>43762</v>
      </c>
      <c r="C54776" s="1" t="s">
        <v>50</v>
      </c>
      <c r="D54776">
        <v>1</v>
      </c>
      <c r="E54776" s="1" t="s">
        <v>26</v>
      </c>
      <c r="F54776">
        <v>4.2694999999999999</v>
      </c>
      <c r="H54776" s="1" t="s">
        <v>64</v>
      </c>
    </row>
    <row r="54777" spans="1:8" x14ac:dyDescent="0.25">
      <c r="A54777">
        <v>65951</v>
      </c>
      <c r="B54777" s="2">
        <v>43762</v>
      </c>
      <c r="C54777" s="1" t="s">
        <v>52</v>
      </c>
      <c r="D54777">
        <v>1</v>
      </c>
      <c r="E54777" s="1" t="s">
        <v>26</v>
      </c>
      <c r="F54777">
        <v>63.91</v>
      </c>
      <c r="H54777" s="1" t="s">
        <v>65</v>
      </c>
    </row>
    <row r="54778" spans="1:8" x14ac:dyDescent="0.25">
      <c r="A54778">
        <v>65952</v>
      </c>
      <c r="B54778" s="2">
        <v>43762</v>
      </c>
      <c r="C54778" s="1" t="s">
        <v>54</v>
      </c>
      <c r="D54778">
        <v>100</v>
      </c>
      <c r="E54778" s="1" t="s">
        <v>26</v>
      </c>
      <c r="F54778">
        <v>42000</v>
      </c>
      <c r="H54778" s="1" t="s">
        <v>55</v>
      </c>
    </row>
    <row r="54779" spans="1:8" x14ac:dyDescent="0.25">
      <c r="A54779">
        <v>65953</v>
      </c>
      <c r="B54779" s="2">
        <v>43762</v>
      </c>
      <c r="C54779" s="1" t="s">
        <v>56</v>
      </c>
      <c r="D54779">
        <v>1</v>
      </c>
      <c r="E54779" s="1" t="s">
        <v>26</v>
      </c>
      <c r="F54779">
        <v>7.0702999999999996</v>
      </c>
      <c r="H54779" s="1" t="s">
        <v>69</v>
      </c>
    </row>
    <row r="54780" spans="1:8" x14ac:dyDescent="0.25">
      <c r="A54780">
        <v>65954</v>
      </c>
      <c r="B54780" s="2">
        <v>43762</v>
      </c>
      <c r="C54780" s="1" t="s">
        <v>58</v>
      </c>
      <c r="D54780">
        <v>1</v>
      </c>
      <c r="E54780" s="1" t="s">
        <v>26</v>
      </c>
      <c r="F54780">
        <v>155.78</v>
      </c>
      <c r="H54780" s="1" t="s">
        <v>70</v>
      </c>
    </row>
    <row r="54781" spans="1:8" x14ac:dyDescent="0.25">
      <c r="A54781">
        <v>65955</v>
      </c>
      <c r="B54781" s="2">
        <v>43762</v>
      </c>
      <c r="C54781" s="1" t="s">
        <v>71</v>
      </c>
      <c r="D54781">
        <v>1</v>
      </c>
      <c r="E54781" s="1" t="s">
        <v>26</v>
      </c>
      <c r="F54781">
        <v>3.6415000000000002</v>
      </c>
      <c r="H54781" s="1" t="s">
        <v>72</v>
      </c>
    </row>
    <row r="54782" spans="1:8" x14ac:dyDescent="0.25">
      <c r="A54782">
        <v>65956</v>
      </c>
      <c r="B54782" s="2">
        <v>43763</v>
      </c>
      <c r="C54782" s="1" t="s">
        <v>25</v>
      </c>
      <c r="D54782">
        <v>1</v>
      </c>
      <c r="E54782" s="1" t="s">
        <v>26</v>
      </c>
      <c r="F54782">
        <v>1.4646999999999999</v>
      </c>
      <c r="H54782" s="1" t="s">
        <v>27</v>
      </c>
    </row>
    <row r="54783" spans="1:8" x14ac:dyDescent="0.25">
      <c r="A54783">
        <v>65957</v>
      </c>
      <c r="B54783" s="2">
        <v>43763</v>
      </c>
      <c r="C54783" s="1" t="s">
        <v>28</v>
      </c>
      <c r="D54783">
        <v>1</v>
      </c>
      <c r="E54783" s="1" t="s">
        <v>26</v>
      </c>
      <c r="F54783">
        <v>6.7220000000000004</v>
      </c>
      <c r="H54783" s="1" t="s">
        <v>29</v>
      </c>
    </row>
    <row r="54784" spans="1:8" x14ac:dyDescent="0.25">
      <c r="A54784">
        <v>65958</v>
      </c>
      <c r="B54784" s="2">
        <v>43763</v>
      </c>
      <c r="C54784" s="1" t="s">
        <v>30</v>
      </c>
      <c r="D54784">
        <v>1</v>
      </c>
      <c r="E54784" s="1" t="s">
        <v>31</v>
      </c>
      <c r="G54784">
        <v>1.1113</v>
      </c>
      <c r="H54784" s="1" t="s">
        <v>26</v>
      </c>
    </row>
    <row r="54785" spans="1:8" x14ac:dyDescent="0.25">
      <c r="A54785">
        <v>65959</v>
      </c>
      <c r="B54785" s="2">
        <v>43763</v>
      </c>
      <c r="C54785" s="1" t="s">
        <v>32</v>
      </c>
      <c r="D54785">
        <v>1</v>
      </c>
      <c r="E54785" s="1" t="s">
        <v>33</v>
      </c>
      <c r="G54785">
        <v>1.2838000000000001</v>
      </c>
      <c r="H54785" s="1" t="s">
        <v>26</v>
      </c>
    </row>
    <row r="54786" spans="1:8" x14ac:dyDescent="0.25">
      <c r="A54786">
        <v>65960</v>
      </c>
      <c r="B54786" s="2">
        <v>43763</v>
      </c>
      <c r="C54786" s="1" t="s">
        <v>34</v>
      </c>
      <c r="D54786">
        <v>1</v>
      </c>
      <c r="E54786" s="1" t="s">
        <v>26</v>
      </c>
      <c r="F54786">
        <v>0.99170000000000003</v>
      </c>
      <c r="H54786" s="1" t="s">
        <v>63</v>
      </c>
    </row>
    <row r="54787" spans="1:8" x14ac:dyDescent="0.25">
      <c r="A54787">
        <v>65961</v>
      </c>
      <c r="B54787" s="2">
        <v>43763</v>
      </c>
      <c r="C54787" s="1" t="s">
        <v>36</v>
      </c>
      <c r="D54787">
        <v>1</v>
      </c>
      <c r="E54787" s="1" t="s">
        <v>26</v>
      </c>
      <c r="F54787">
        <v>9.6645000000000003</v>
      </c>
      <c r="H54787" s="1" t="s">
        <v>37</v>
      </c>
    </row>
    <row r="54788" spans="1:8" x14ac:dyDescent="0.25">
      <c r="A54788">
        <v>65962</v>
      </c>
      <c r="B54788" s="2">
        <v>43763</v>
      </c>
      <c r="C54788" s="1" t="s">
        <v>38</v>
      </c>
      <c r="D54788">
        <v>1</v>
      </c>
      <c r="E54788" s="1" t="s">
        <v>26</v>
      </c>
      <c r="F54788">
        <v>1.3065</v>
      </c>
      <c r="H54788" s="1" t="s">
        <v>39</v>
      </c>
    </row>
    <row r="54789" spans="1:8" x14ac:dyDescent="0.25">
      <c r="A54789">
        <v>65963</v>
      </c>
      <c r="B54789" s="2">
        <v>43763</v>
      </c>
      <c r="C54789" s="1" t="s">
        <v>40</v>
      </c>
      <c r="D54789">
        <v>1</v>
      </c>
      <c r="E54789" s="1" t="s">
        <v>41</v>
      </c>
      <c r="G54789">
        <v>3.2926000000000002</v>
      </c>
      <c r="H54789" s="1" t="s">
        <v>26</v>
      </c>
    </row>
    <row r="54790" spans="1:8" x14ac:dyDescent="0.25">
      <c r="A54790">
        <v>65964</v>
      </c>
      <c r="B54790" s="2">
        <v>43763</v>
      </c>
      <c r="C54790" s="1" t="s">
        <v>42</v>
      </c>
      <c r="D54790">
        <v>1</v>
      </c>
      <c r="E54790" s="1" t="s">
        <v>26</v>
      </c>
      <c r="F54790">
        <v>9.1570999999999998</v>
      </c>
      <c r="H54790" s="1" t="s">
        <v>43</v>
      </c>
    </row>
    <row r="54791" spans="1:8" x14ac:dyDescent="0.25">
      <c r="A54791">
        <v>65965</v>
      </c>
      <c r="B54791" s="2">
        <v>43763</v>
      </c>
      <c r="C54791" s="1" t="s">
        <v>44</v>
      </c>
      <c r="D54791">
        <v>1</v>
      </c>
      <c r="E54791" s="1" t="s">
        <v>26</v>
      </c>
      <c r="F54791">
        <v>3.7505000000000002</v>
      </c>
      <c r="H54791" s="1" t="s">
        <v>45</v>
      </c>
    </row>
    <row r="54792" spans="1:8" x14ac:dyDescent="0.25">
      <c r="A54792">
        <v>65966</v>
      </c>
      <c r="B54792" s="2">
        <v>43763</v>
      </c>
      <c r="C54792" s="1" t="s">
        <v>46</v>
      </c>
      <c r="D54792">
        <v>100</v>
      </c>
      <c r="E54792" s="1" t="s">
        <v>26</v>
      </c>
      <c r="F54792">
        <v>108.61</v>
      </c>
      <c r="H54792" s="1" t="s">
        <v>68</v>
      </c>
    </row>
    <row r="54793" spans="1:8" x14ac:dyDescent="0.25">
      <c r="A54793">
        <v>65967</v>
      </c>
      <c r="B54793" s="2">
        <v>43763</v>
      </c>
      <c r="C54793" s="1" t="s">
        <v>48</v>
      </c>
      <c r="D54793">
        <v>1</v>
      </c>
      <c r="E54793" s="1" t="s">
        <v>26</v>
      </c>
      <c r="F54793">
        <v>1.76</v>
      </c>
      <c r="H54793" s="1" t="s">
        <v>49</v>
      </c>
    </row>
    <row r="54794" spans="1:8" x14ac:dyDescent="0.25">
      <c r="A54794">
        <v>65968</v>
      </c>
      <c r="B54794" s="2">
        <v>43763</v>
      </c>
      <c r="C54794" s="1" t="s">
        <v>50</v>
      </c>
      <c r="D54794">
        <v>1</v>
      </c>
      <c r="E54794" s="1" t="s">
        <v>26</v>
      </c>
      <c r="F54794">
        <v>4.2797000000000001</v>
      </c>
      <c r="H54794" s="1" t="s">
        <v>64</v>
      </c>
    </row>
    <row r="54795" spans="1:8" x14ac:dyDescent="0.25">
      <c r="A54795">
        <v>65969</v>
      </c>
      <c r="B54795" s="2">
        <v>43763</v>
      </c>
      <c r="C54795" s="1" t="s">
        <v>52</v>
      </c>
      <c r="D54795">
        <v>1</v>
      </c>
      <c r="E54795" s="1" t="s">
        <v>26</v>
      </c>
      <c r="F54795">
        <v>63.94</v>
      </c>
      <c r="H54795" s="1" t="s">
        <v>65</v>
      </c>
    </row>
    <row r="54796" spans="1:8" x14ac:dyDescent="0.25">
      <c r="A54796">
        <v>65970</v>
      </c>
      <c r="B54796" s="2">
        <v>43763</v>
      </c>
      <c r="C54796" s="1" t="s">
        <v>54</v>
      </c>
      <c r="D54796">
        <v>100</v>
      </c>
      <c r="E54796" s="1" t="s">
        <v>26</v>
      </c>
      <c r="F54796">
        <v>42000</v>
      </c>
      <c r="H54796" s="1" t="s">
        <v>55</v>
      </c>
    </row>
    <row r="54797" spans="1:8" x14ac:dyDescent="0.25">
      <c r="A54797">
        <v>65971</v>
      </c>
      <c r="B54797" s="2">
        <v>43763</v>
      </c>
      <c r="C54797" s="1" t="s">
        <v>56</v>
      </c>
      <c r="D54797">
        <v>1</v>
      </c>
      <c r="E54797" s="1" t="s">
        <v>26</v>
      </c>
      <c r="F54797">
        <v>7.0702999999999996</v>
      </c>
      <c r="H54797" s="1" t="s">
        <v>69</v>
      </c>
    </row>
    <row r="54798" spans="1:8" x14ac:dyDescent="0.25">
      <c r="A54798">
        <v>65972</v>
      </c>
      <c r="B54798" s="2">
        <v>43763</v>
      </c>
      <c r="C54798" s="1" t="s">
        <v>58</v>
      </c>
      <c r="D54798">
        <v>1</v>
      </c>
      <c r="E54798" s="1" t="s">
        <v>26</v>
      </c>
      <c r="F54798">
        <v>156.43</v>
      </c>
      <c r="H54798" s="1" t="s">
        <v>70</v>
      </c>
    </row>
    <row r="54799" spans="1:8" x14ac:dyDescent="0.25">
      <c r="A54799">
        <v>65973</v>
      </c>
      <c r="B54799" s="2">
        <v>43763</v>
      </c>
      <c r="C54799" s="1" t="s">
        <v>71</v>
      </c>
      <c r="D54799">
        <v>1</v>
      </c>
      <c r="E54799" s="1" t="s">
        <v>26</v>
      </c>
      <c r="F54799">
        <v>3.6415000000000002</v>
      </c>
      <c r="H54799" s="1" t="s">
        <v>72</v>
      </c>
    </row>
    <row r="54800" spans="1:8" x14ac:dyDescent="0.25">
      <c r="A54800">
        <v>65974</v>
      </c>
      <c r="B54800" s="2">
        <v>43768</v>
      </c>
      <c r="C54800" s="1" t="s">
        <v>25</v>
      </c>
      <c r="D54800">
        <v>1</v>
      </c>
      <c r="E54800" s="1" t="s">
        <v>26</v>
      </c>
      <c r="F54800">
        <v>1.4555</v>
      </c>
      <c r="H54800" s="1" t="s">
        <v>27</v>
      </c>
    </row>
    <row r="54801" spans="1:8" x14ac:dyDescent="0.25">
      <c r="A54801">
        <v>65975</v>
      </c>
      <c r="B54801" s="2">
        <v>43768</v>
      </c>
      <c r="C54801" s="1" t="s">
        <v>28</v>
      </c>
      <c r="D54801">
        <v>1</v>
      </c>
      <c r="E54801" s="1" t="s">
        <v>26</v>
      </c>
      <c r="F54801">
        <v>6.7201000000000004</v>
      </c>
      <c r="H54801" s="1" t="s">
        <v>29</v>
      </c>
    </row>
    <row r="54802" spans="1:8" x14ac:dyDescent="0.25">
      <c r="A54802">
        <v>65976</v>
      </c>
      <c r="B54802" s="2">
        <v>43768</v>
      </c>
      <c r="C54802" s="1" t="s">
        <v>30</v>
      </c>
      <c r="D54802">
        <v>1</v>
      </c>
      <c r="E54802" s="1" t="s">
        <v>31</v>
      </c>
      <c r="G54802">
        <v>1.1116999999999999</v>
      </c>
      <c r="H54802" s="1" t="s">
        <v>26</v>
      </c>
    </row>
    <row r="54803" spans="1:8" x14ac:dyDescent="0.25">
      <c r="A54803">
        <v>65977</v>
      </c>
      <c r="B54803" s="2">
        <v>43768</v>
      </c>
      <c r="C54803" s="1" t="s">
        <v>32</v>
      </c>
      <c r="D54803">
        <v>1</v>
      </c>
      <c r="E54803" s="1" t="s">
        <v>33</v>
      </c>
      <c r="G54803">
        <v>1.2887999999999999</v>
      </c>
      <c r="H54803" s="1" t="s">
        <v>26</v>
      </c>
    </row>
    <row r="54804" spans="1:8" x14ac:dyDescent="0.25">
      <c r="A54804">
        <v>65978</v>
      </c>
      <c r="B54804" s="2">
        <v>43768</v>
      </c>
      <c r="C54804" s="1" t="s">
        <v>34</v>
      </c>
      <c r="D54804">
        <v>1</v>
      </c>
      <c r="E54804" s="1" t="s">
        <v>26</v>
      </c>
      <c r="F54804">
        <v>0.99229999999999996</v>
      </c>
      <c r="H54804" s="1" t="s">
        <v>63</v>
      </c>
    </row>
    <row r="54805" spans="1:8" x14ac:dyDescent="0.25">
      <c r="A54805">
        <v>65979</v>
      </c>
      <c r="B54805" s="2">
        <v>43768</v>
      </c>
      <c r="C54805" s="1" t="s">
        <v>36</v>
      </c>
      <c r="D54805">
        <v>1</v>
      </c>
      <c r="E54805" s="1" t="s">
        <v>26</v>
      </c>
      <c r="F54805">
        <v>9.7169000000000008</v>
      </c>
      <c r="H54805" s="1" t="s">
        <v>37</v>
      </c>
    </row>
    <row r="54806" spans="1:8" x14ac:dyDescent="0.25">
      <c r="A54806">
        <v>65980</v>
      </c>
      <c r="B54806" s="2">
        <v>43768</v>
      </c>
      <c r="C54806" s="1" t="s">
        <v>38</v>
      </c>
      <c r="D54806">
        <v>1</v>
      </c>
      <c r="E54806" s="1" t="s">
        <v>26</v>
      </c>
      <c r="F54806">
        <v>1.3082</v>
      </c>
      <c r="H54806" s="1" t="s">
        <v>39</v>
      </c>
    </row>
    <row r="54807" spans="1:8" x14ac:dyDescent="0.25">
      <c r="A54807">
        <v>65981</v>
      </c>
      <c r="B54807" s="2">
        <v>43768</v>
      </c>
      <c r="C54807" s="1" t="s">
        <v>40</v>
      </c>
      <c r="D54807">
        <v>1</v>
      </c>
      <c r="E54807" s="1" t="s">
        <v>41</v>
      </c>
      <c r="G54807">
        <v>3.2926000000000002</v>
      </c>
      <c r="H54807" s="1" t="s">
        <v>26</v>
      </c>
    </row>
    <row r="54808" spans="1:8" x14ac:dyDescent="0.25">
      <c r="A54808">
        <v>65982</v>
      </c>
      <c r="B54808" s="2">
        <v>43768</v>
      </c>
      <c r="C54808" s="1" t="s">
        <v>42</v>
      </c>
      <c r="D54808">
        <v>1</v>
      </c>
      <c r="E54808" s="1" t="s">
        <v>26</v>
      </c>
      <c r="F54808">
        <v>9.2257999999999996</v>
      </c>
      <c r="H54808" s="1" t="s">
        <v>43</v>
      </c>
    </row>
    <row r="54809" spans="1:8" x14ac:dyDescent="0.25">
      <c r="A54809">
        <v>65983</v>
      </c>
      <c r="B54809" s="2">
        <v>43768</v>
      </c>
      <c r="C54809" s="1" t="s">
        <v>44</v>
      </c>
      <c r="D54809">
        <v>1</v>
      </c>
      <c r="E54809" s="1" t="s">
        <v>26</v>
      </c>
      <c r="F54809">
        <v>3.7503000000000002</v>
      </c>
      <c r="H54809" s="1" t="s">
        <v>45</v>
      </c>
    </row>
    <row r="54810" spans="1:8" x14ac:dyDescent="0.25">
      <c r="A54810">
        <v>65984</v>
      </c>
      <c r="B54810" s="2">
        <v>43768</v>
      </c>
      <c r="C54810" s="1" t="s">
        <v>46</v>
      </c>
      <c r="D54810">
        <v>100</v>
      </c>
      <c r="E54810" s="1" t="s">
        <v>26</v>
      </c>
      <c r="F54810">
        <v>108.84</v>
      </c>
      <c r="H54810" s="1" t="s">
        <v>68</v>
      </c>
    </row>
    <row r="54811" spans="1:8" x14ac:dyDescent="0.25">
      <c r="A54811">
        <v>65985</v>
      </c>
      <c r="B54811" s="2">
        <v>43768</v>
      </c>
      <c r="C54811" s="1" t="s">
        <v>48</v>
      </c>
      <c r="D54811">
        <v>1</v>
      </c>
      <c r="E54811" s="1" t="s">
        <v>26</v>
      </c>
      <c r="F54811">
        <v>1.7592000000000001</v>
      </c>
      <c r="H54811" s="1" t="s">
        <v>49</v>
      </c>
    </row>
    <row r="54812" spans="1:8" x14ac:dyDescent="0.25">
      <c r="A54812">
        <v>65986</v>
      </c>
      <c r="B54812" s="2">
        <v>43768</v>
      </c>
      <c r="C54812" s="1" t="s">
        <v>50</v>
      </c>
      <c r="D54812">
        <v>1</v>
      </c>
      <c r="E54812" s="1" t="s">
        <v>26</v>
      </c>
      <c r="F54812">
        <v>4.2792000000000003</v>
      </c>
      <c r="H54812" s="1" t="s">
        <v>64</v>
      </c>
    </row>
    <row r="54813" spans="1:8" x14ac:dyDescent="0.25">
      <c r="A54813">
        <v>65987</v>
      </c>
      <c r="B54813" s="2">
        <v>43768</v>
      </c>
      <c r="C54813" s="1" t="s">
        <v>52</v>
      </c>
      <c r="D54813">
        <v>1</v>
      </c>
      <c r="E54813" s="1" t="s">
        <v>26</v>
      </c>
      <c r="F54813">
        <v>63.84</v>
      </c>
      <c r="H54813" s="1" t="s">
        <v>65</v>
      </c>
    </row>
    <row r="54814" spans="1:8" x14ac:dyDescent="0.25">
      <c r="A54814">
        <v>65988</v>
      </c>
      <c r="B54814" s="2">
        <v>43768</v>
      </c>
      <c r="C54814" s="1" t="s">
        <v>54</v>
      </c>
      <c r="D54814">
        <v>100</v>
      </c>
      <c r="E54814" s="1" t="s">
        <v>26</v>
      </c>
      <c r="F54814">
        <v>42000</v>
      </c>
      <c r="H54814" s="1" t="s">
        <v>55</v>
      </c>
    </row>
    <row r="54815" spans="1:8" x14ac:dyDescent="0.25">
      <c r="A54815">
        <v>65989</v>
      </c>
      <c r="B54815" s="2">
        <v>43768</v>
      </c>
      <c r="C54815" s="1" t="s">
        <v>56</v>
      </c>
      <c r="D54815">
        <v>1</v>
      </c>
      <c r="E54815" s="1" t="s">
        <v>26</v>
      </c>
      <c r="F54815">
        <v>7.0578000000000003</v>
      </c>
      <c r="H54815" s="1" t="s">
        <v>69</v>
      </c>
    </row>
    <row r="54816" spans="1:8" x14ac:dyDescent="0.25">
      <c r="A54816">
        <v>65990</v>
      </c>
      <c r="B54816" s="2">
        <v>43768</v>
      </c>
      <c r="C54816" s="1" t="s">
        <v>58</v>
      </c>
      <c r="D54816">
        <v>1</v>
      </c>
      <c r="E54816" s="1" t="s">
        <v>26</v>
      </c>
      <c r="F54816">
        <v>155.47999999999999</v>
      </c>
      <c r="H54816" s="1" t="s">
        <v>70</v>
      </c>
    </row>
    <row r="54817" spans="1:8" x14ac:dyDescent="0.25">
      <c r="A54817">
        <v>65991</v>
      </c>
      <c r="B54817" s="2">
        <v>43768</v>
      </c>
      <c r="C54817" s="1" t="s">
        <v>71</v>
      </c>
      <c r="D54817">
        <v>1</v>
      </c>
      <c r="E54817" s="1" t="s">
        <v>26</v>
      </c>
      <c r="F54817">
        <v>3.641</v>
      </c>
      <c r="H54817" s="1" t="s">
        <v>72</v>
      </c>
    </row>
    <row r="54818" spans="1:8" x14ac:dyDescent="0.25">
      <c r="A54818">
        <v>65992</v>
      </c>
      <c r="B54818" s="2">
        <v>43769</v>
      </c>
      <c r="C54818" s="1" t="s">
        <v>25</v>
      </c>
      <c r="D54818">
        <v>1</v>
      </c>
      <c r="E54818" s="1" t="s">
        <v>26</v>
      </c>
      <c r="F54818">
        <v>1.4477</v>
      </c>
      <c r="H54818" s="1" t="s">
        <v>27</v>
      </c>
    </row>
    <row r="54819" spans="1:8" x14ac:dyDescent="0.25">
      <c r="A54819">
        <v>65993</v>
      </c>
      <c r="B54819" s="2">
        <v>43769</v>
      </c>
      <c r="C54819" s="1" t="s">
        <v>28</v>
      </c>
      <c r="D54819">
        <v>1</v>
      </c>
      <c r="E54819" s="1" t="s">
        <v>26</v>
      </c>
      <c r="F54819">
        <v>6.6928999999999998</v>
      </c>
      <c r="H54819" s="1" t="s">
        <v>29</v>
      </c>
    </row>
    <row r="54820" spans="1:8" x14ac:dyDescent="0.25">
      <c r="A54820">
        <v>65994</v>
      </c>
      <c r="B54820" s="2">
        <v>43769</v>
      </c>
      <c r="C54820" s="1" t="s">
        <v>30</v>
      </c>
      <c r="D54820">
        <v>1</v>
      </c>
      <c r="E54820" s="1" t="s">
        <v>31</v>
      </c>
      <c r="G54820">
        <v>1.1162000000000001</v>
      </c>
      <c r="H54820" s="1" t="s">
        <v>26</v>
      </c>
    </row>
    <row r="54821" spans="1:8" x14ac:dyDescent="0.25">
      <c r="A54821">
        <v>65995</v>
      </c>
      <c r="B54821" s="2">
        <v>43769</v>
      </c>
      <c r="C54821" s="1" t="s">
        <v>32</v>
      </c>
      <c r="D54821">
        <v>1</v>
      </c>
      <c r="E54821" s="1" t="s">
        <v>33</v>
      </c>
      <c r="G54821">
        <v>1.2944</v>
      </c>
      <c r="H54821" s="1" t="s">
        <v>26</v>
      </c>
    </row>
    <row r="54822" spans="1:8" x14ac:dyDescent="0.25">
      <c r="A54822">
        <v>65996</v>
      </c>
      <c r="B54822" s="2">
        <v>43769</v>
      </c>
      <c r="C54822" s="1" t="s">
        <v>34</v>
      </c>
      <c r="D54822">
        <v>1</v>
      </c>
      <c r="E54822" s="1" t="s">
        <v>26</v>
      </c>
      <c r="F54822">
        <v>0.98740000000000006</v>
      </c>
      <c r="H54822" s="1" t="s">
        <v>63</v>
      </c>
    </row>
    <row r="54823" spans="1:8" x14ac:dyDescent="0.25">
      <c r="A54823">
        <v>65997</v>
      </c>
      <c r="B54823" s="2">
        <v>43769</v>
      </c>
      <c r="C54823" s="1" t="s">
        <v>36</v>
      </c>
      <c r="D54823">
        <v>1</v>
      </c>
      <c r="E54823" s="1" t="s">
        <v>26</v>
      </c>
      <c r="F54823">
        <v>9.6405999999999992</v>
      </c>
      <c r="H54823" s="1" t="s">
        <v>37</v>
      </c>
    </row>
    <row r="54824" spans="1:8" x14ac:dyDescent="0.25">
      <c r="A54824">
        <v>65998</v>
      </c>
      <c r="B54824" s="2">
        <v>43769</v>
      </c>
      <c r="C54824" s="1" t="s">
        <v>38</v>
      </c>
      <c r="D54824">
        <v>1</v>
      </c>
      <c r="E54824" s="1" t="s">
        <v>26</v>
      </c>
      <c r="F54824">
        <v>1.3164</v>
      </c>
      <c r="H54824" s="1" t="s">
        <v>39</v>
      </c>
    </row>
    <row r="54825" spans="1:8" x14ac:dyDescent="0.25">
      <c r="A54825">
        <v>65999</v>
      </c>
      <c r="B54825" s="2">
        <v>43769</v>
      </c>
      <c r="C54825" s="1" t="s">
        <v>40</v>
      </c>
      <c r="D54825">
        <v>1</v>
      </c>
      <c r="E54825" s="1" t="s">
        <v>41</v>
      </c>
      <c r="G54825">
        <v>3.2957000000000001</v>
      </c>
      <c r="H54825" s="1" t="s">
        <v>26</v>
      </c>
    </row>
    <row r="54826" spans="1:8" x14ac:dyDescent="0.25">
      <c r="A54826">
        <v>66000</v>
      </c>
      <c r="B54826" s="2">
        <v>43769</v>
      </c>
      <c r="C54826" s="1" t="s">
        <v>42</v>
      </c>
      <c r="D54826">
        <v>1</v>
      </c>
      <c r="E54826" s="1" t="s">
        <v>26</v>
      </c>
      <c r="F54826">
        <v>9.1869999999999994</v>
      </c>
      <c r="H54826" s="1" t="s">
        <v>43</v>
      </c>
    </row>
    <row r="54827" spans="1:8" x14ac:dyDescent="0.25">
      <c r="A54827">
        <v>66001</v>
      </c>
      <c r="B54827" s="2">
        <v>43769</v>
      </c>
      <c r="C54827" s="1" t="s">
        <v>44</v>
      </c>
      <c r="D54827">
        <v>1</v>
      </c>
      <c r="E54827" s="1" t="s">
        <v>26</v>
      </c>
      <c r="F54827">
        <v>3.7503000000000002</v>
      </c>
      <c r="H54827" s="1" t="s">
        <v>45</v>
      </c>
    </row>
    <row r="54828" spans="1:8" x14ac:dyDescent="0.25">
      <c r="A54828">
        <v>66002</v>
      </c>
      <c r="B54828" s="2">
        <v>43769</v>
      </c>
      <c r="C54828" s="1" t="s">
        <v>46</v>
      </c>
      <c r="D54828">
        <v>100</v>
      </c>
      <c r="E54828" s="1" t="s">
        <v>26</v>
      </c>
      <c r="F54828">
        <v>108.44</v>
      </c>
      <c r="H54828" s="1" t="s">
        <v>68</v>
      </c>
    </row>
    <row r="54829" spans="1:8" x14ac:dyDescent="0.25">
      <c r="A54829">
        <v>66003</v>
      </c>
      <c r="B54829" s="2">
        <v>43769</v>
      </c>
      <c r="C54829" s="1" t="s">
        <v>48</v>
      </c>
      <c r="D54829">
        <v>1</v>
      </c>
      <c r="E54829" s="1" t="s">
        <v>26</v>
      </c>
      <c r="F54829">
        <v>1.7523</v>
      </c>
      <c r="H54829" s="1" t="s">
        <v>49</v>
      </c>
    </row>
    <row r="54830" spans="1:8" x14ac:dyDescent="0.25">
      <c r="A54830">
        <v>66004</v>
      </c>
      <c r="B54830" s="2">
        <v>43769</v>
      </c>
      <c r="C54830" s="1" t="s">
        <v>50</v>
      </c>
      <c r="D54830">
        <v>1</v>
      </c>
      <c r="E54830" s="1" t="s">
        <v>26</v>
      </c>
      <c r="F54830">
        <v>4.2629999999999999</v>
      </c>
      <c r="H54830" s="1" t="s">
        <v>64</v>
      </c>
    </row>
    <row r="54831" spans="1:8" x14ac:dyDescent="0.25">
      <c r="A54831">
        <v>66005</v>
      </c>
      <c r="B54831" s="2">
        <v>43769</v>
      </c>
      <c r="C54831" s="1" t="s">
        <v>52</v>
      </c>
      <c r="D54831">
        <v>1</v>
      </c>
      <c r="E54831" s="1" t="s">
        <v>26</v>
      </c>
      <c r="F54831">
        <v>63.91</v>
      </c>
      <c r="H54831" s="1" t="s">
        <v>65</v>
      </c>
    </row>
    <row r="54832" spans="1:8" x14ac:dyDescent="0.25">
      <c r="A54832">
        <v>66006</v>
      </c>
      <c r="B54832" s="2">
        <v>43769</v>
      </c>
      <c r="C54832" s="1" t="s">
        <v>54</v>
      </c>
      <c r="D54832">
        <v>100</v>
      </c>
      <c r="E54832" s="1" t="s">
        <v>26</v>
      </c>
      <c r="F54832">
        <v>42000</v>
      </c>
      <c r="H54832" s="1" t="s">
        <v>55</v>
      </c>
    </row>
    <row r="54833" spans="1:8" x14ac:dyDescent="0.25">
      <c r="A54833">
        <v>66007</v>
      </c>
      <c r="B54833" s="2">
        <v>43769</v>
      </c>
      <c r="C54833" s="1" t="s">
        <v>56</v>
      </c>
      <c r="D54833">
        <v>1</v>
      </c>
      <c r="E54833" s="1" t="s">
        <v>26</v>
      </c>
      <c r="F54833">
        <v>7.0404</v>
      </c>
      <c r="H54833" s="1" t="s">
        <v>69</v>
      </c>
    </row>
    <row r="54834" spans="1:8" x14ac:dyDescent="0.25">
      <c r="A54834">
        <v>66008</v>
      </c>
      <c r="B54834" s="2">
        <v>43769</v>
      </c>
      <c r="C54834" s="1" t="s">
        <v>58</v>
      </c>
      <c r="D54834">
        <v>1</v>
      </c>
      <c r="E54834" s="1" t="s">
        <v>26</v>
      </c>
      <c r="F54834">
        <v>155.43</v>
      </c>
      <c r="H54834" s="1" t="s">
        <v>70</v>
      </c>
    </row>
    <row r="54835" spans="1:8" x14ac:dyDescent="0.25">
      <c r="A54835">
        <v>66009</v>
      </c>
      <c r="B54835" s="2">
        <v>43769</v>
      </c>
      <c r="C54835" s="1" t="s">
        <v>71</v>
      </c>
      <c r="D54835">
        <v>1</v>
      </c>
      <c r="E54835" s="1" t="s">
        <v>26</v>
      </c>
      <c r="F54835">
        <v>3.641</v>
      </c>
      <c r="H54835" s="1" t="s">
        <v>72</v>
      </c>
    </row>
    <row r="54836" spans="1:8" x14ac:dyDescent="0.25">
      <c r="A54836">
        <v>66010</v>
      </c>
      <c r="B54836" s="2">
        <v>43770</v>
      </c>
      <c r="C54836" s="1" t="s">
        <v>25</v>
      </c>
      <c r="D54836">
        <v>1</v>
      </c>
      <c r="E54836" s="1" t="s">
        <v>26</v>
      </c>
      <c r="F54836">
        <v>1.4487000000000001</v>
      </c>
      <c r="H54836" s="1" t="s">
        <v>27</v>
      </c>
    </row>
    <row r="54837" spans="1:8" x14ac:dyDescent="0.25">
      <c r="A54837">
        <v>66011</v>
      </c>
      <c r="B54837" s="2">
        <v>43770</v>
      </c>
      <c r="C54837" s="1" t="s">
        <v>28</v>
      </c>
      <c r="D54837">
        <v>1</v>
      </c>
      <c r="E54837" s="1" t="s">
        <v>26</v>
      </c>
      <c r="F54837">
        <v>6.6965000000000003</v>
      </c>
      <c r="H54837" s="1" t="s">
        <v>29</v>
      </c>
    </row>
    <row r="54838" spans="1:8" x14ac:dyDescent="0.25">
      <c r="A54838">
        <v>66012</v>
      </c>
      <c r="B54838" s="2">
        <v>43770</v>
      </c>
      <c r="C54838" s="1" t="s">
        <v>30</v>
      </c>
      <c r="D54838">
        <v>1</v>
      </c>
      <c r="E54838" s="1" t="s">
        <v>31</v>
      </c>
      <c r="G54838">
        <v>1.1156999999999999</v>
      </c>
      <c r="H54838" s="1" t="s">
        <v>26</v>
      </c>
    </row>
    <row r="54839" spans="1:8" x14ac:dyDescent="0.25">
      <c r="A54839">
        <v>66013</v>
      </c>
      <c r="B54839" s="2">
        <v>43770</v>
      </c>
      <c r="C54839" s="1" t="s">
        <v>32</v>
      </c>
      <c r="D54839">
        <v>1</v>
      </c>
      <c r="E54839" s="1" t="s">
        <v>33</v>
      </c>
      <c r="G54839">
        <v>1.296</v>
      </c>
      <c r="H54839" s="1" t="s">
        <v>26</v>
      </c>
    </row>
    <row r="54840" spans="1:8" x14ac:dyDescent="0.25">
      <c r="A54840">
        <v>66014</v>
      </c>
      <c r="B54840" s="2">
        <v>43770</v>
      </c>
      <c r="C54840" s="1" t="s">
        <v>34</v>
      </c>
      <c r="D54840">
        <v>1</v>
      </c>
      <c r="E54840" s="1" t="s">
        <v>26</v>
      </c>
      <c r="F54840">
        <v>0.98640000000000005</v>
      </c>
      <c r="H54840" s="1" t="s">
        <v>63</v>
      </c>
    </row>
    <row r="54841" spans="1:8" x14ac:dyDescent="0.25">
      <c r="A54841">
        <v>66015</v>
      </c>
      <c r="B54841" s="2">
        <v>43770</v>
      </c>
      <c r="C54841" s="1" t="s">
        <v>36</v>
      </c>
      <c r="D54841">
        <v>1</v>
      </c>
      <c r="E54841" s="1" t="s">
        <v>26</v>
      </c>
      <c r="F54841">
        <v>9.6239000000000008</v>
      </c>
      <c r="H54841" s="1" t="s">
        <v>37</v>
      </c>
    </row>
    <row r="54842" spans="1:8" x14ac:dyDescent="0.25">
      <c r="A54842">
        <v>66016</v>
      </c>
      <c r="B54842" s="2">
        <v>43770</v>
      </c>
      <c r="C54842" s="1" t="s">
        <v>38</v>
      </c>
      <c r="D54842">
        <v>1</v>
      </c>
      <c r="E54842" s="1" t="s">
        <v>26</v>
      </c>
      <c r="F54842">
        <v>1.3156000000000001</v>
      </c>
      <c r="H54842" s="1" t="s">
        <v>39</v>
      </c>
    </row>
    <row r="54843" spans="1:8" x14ac:dyDescent="0.25">
      <c r="A54843">
        <v>66017</v>
      </c>
      <c r="B54843" s="2">
        <v>43770</v>
      </c>
      <c r="C54843" s="1" t="s">
        <v>40</v>
      </c>
      <c r="D54843">
        <v>1</v>
      </c>
      <c r="E54843" s="1" t="s">
        <v>41</v>
      </c>
      <c r="G54843">
        <v>3.2968000000000002</v>
      </c>
      <c r="H54843" s="1" t="s">
        <v>26</v>
      </c>
    </row>
    <row r="54844" spans="1:8" x14ac:dyDescent="0.25">
      <c r="A54844">
        <v>66018</v>
      </c>
      <c r="B54844" s="2">
        <v>43770</v>
      </c>
      <c r="C54844" s="1" t="s">
        <v>42</v>
      </c>
      <c r="D54844">
        <v>1</v>
      </c>
      <c r="E54844" s="1" t="s">
        <v>26</v>
      </c>
      <c r="F54844">
        <v>9.1525999999999996</v>
      </c>
      <c r="H54844" s="1" t="s">
        <v>43</v>
      </c>
    </row>
    <row r="54845" spans="1:8" x14ac:dyDescent="0.25">
      <c r="A54845">
        <v>66019</v>
      </c>
      <c r="B54845" s="2">
        <v>43770</v>
      </c>
      <c r="C54845" s="1" t="s">
        <v>44</v>
      </c>
      <c r="D54845">
        <v>1</v>
      </c>
      <c r="E54845" s="1" t="s">
        <v>26</v>
      </c>
      <c r="F54845">
        <v>3.7503000000000002</v>
      </c>
      <c r="H54845" s="1" t="s">
        <v>45</v>
      </c>
    </row>
    <row r="54846" spans="1:8" x14ac:dyDescent="0.25">
      <c r="A54846">
        <v>66020</v>
      </c>
      <c r="B54846" s="2">
        <v>43770</v>
      </c>
      <c r="C54846" s="1" t="s">
        <v>46</v>
      </c>
      <c r="D54846">
        <v>100</v>
      </c>
      <c r="E54846" s="1" t="s">
        <v>26</v>
      </c>
      <c r="F54846">
        <v>108</v>
      </c>
      <c r="H54846" s="1" t="s">
        <v>68</v>
      </c>
    </row>
    <row r="54847" spans="1:8" x14ac:dyDescent="0.25">
      <c r="A54847">
        <v>66021</v>
      </c>
      <c r="B54847" s="2">
        <v>43770</v>
      </c>
      <c r="C54847" s="1" t="s">
        <v>48</v>
      </c>
      <c r="D54847">
        <v>1</v>
      </c>
      <c r="E54847" s="1" t="s">
        <v>26</v>
      </c>
      <c r="F54847">
        <v>1.7531000000000001</v>
      </c>
      <c r="H54847" s="1" t="s">
        <v>49</v>
      </c>
    </row>
    <row r="54848" spans="1:8" x14ac:dyDescent="0.25">
      <c r="A54848">
        <v>66022</v>
      </c>
      <c r="B54848" s="2">
        <v>43770</v>
      </c>
      <c r="C54848" s="1" t="s">
        <v>50</v>
      </c>
      <c r="D54848">
        <v>1</v>
      </c>
      <c r="E54848" s="1" t="s">
        <v>26</v>
      </c>
      <c r="F54848">
        <v>4.2626999999999997</v>
      </c>
      <c r="H54848" s="1" t="s">
        <v>64</v>
      </c>
    </row>
    <row r="54849" spans="1:8" x14ac:dyDescent="0.25">
      <c r="A54849">
        <v>66023</v>
      </c>
      <c r="B54849" s="2">
        <v>43770</v>
      </c>
      <c r="C54849" s="1" t="s">
        <v>52</v>
      </c>
      <c r="D54849">
        <v>1</v>
      </c>
      <c r="E54849" s="1" t="s">
        <v>26</v>
      </c>
      <c r="F54849">
        <v>64.010000000000005</v>
      </c>
      <c r="H54849" s="1" t="s">
        <v>65</v>
      </c>
    </row>
    <row r="54850" spans="1:8" x14ac:dyDescent="0.25">
      <c r="A54850">
        <v>66024</v>
      </c>
      <c r="B54850" s="2">
        <v>43770</v>
      </c>
      <c r="C54850" s="1" t="s">
        <v>54</v>
      </c>
      <c r="D54850">
        <v>100</v>
      </c>
      <c r="E54850" s="1" t="s">
        <v>26</v>
      </c>
      <c r="F54850">
        <v>42000</v>
      </c>
      <c r="H54850" s="1" t="s">
        <v>55</v>
      </c>
    </row>
    <row r="54851" spans="1:8" x14ac:dyDescent="0.25">
      <c r="A54851">
        <v>66025</v>
      </c>
      <c r="B54851" s="2">
        <v>43770</v>
      </c>
      <c r="C54851" s="1" t="s">
        <v>56</v>
      </c>
      <c r="D54851">
        <v>1</v>
      </c>
      <c r="E54851" s="1" t="s">
        <v>26</v>
      </c>
      <c r="F54851">
        <v>7.0396999999999998</v>
      </c>
      <c r="H54851" s="1" t="s">
        <v>69</v>
      </c>
    </row>
    <row r="54852" spans="1:8" x14ac:dyDescent="0.25">
      <c r="A54852">
        <v>66026</v>
      </c>
      <c r="B54852" s="2">
        <v>43770</v>
      </c>
      <c r="C54852" s="1" t="s">
        <v>58</v>
      </c>
      <c r="D54852">
        <v>1</v>
      </c>
      <c r="E54852" s="1" t="s">
        <v>26</v>
      </c>
      <c r="F54852">
        <v>155.08000000000001</v>
      </c>
      <c r="H54852" s="1" t="s">
        <v>70</v>
      </c>
    </row>
    <row r="54853" spans="1:8" x14ac:dyDescent="0.25">
      <c r="A54853">
        <v>66027</v>
      </c>
      <c r="B54853" s="2">
        <v>43770</v>
      </c>
      <c r="C54853" s="1" t="s">
        <v>71</v>
      </c>
      <c r="D54853">
        <v>1</v>
      </c>
      <c r="E54853" s="1" t="s">
        <v>26</v>
      </c>
      <c r="F54853">
        <v>3.641</v>
      </c>
      <c r="H54853" s="1" t="s">
        <v>72</v>
      </c>
    </row>
    <row r="54854" spans="1:8" x14ac:dyDescent="0.25">
      <c r="A54854">
        <v>66028</v>
      </c>
      <c r="B54854" s="2">
        <v>43773</v>
      </c>
      <c r="C54854" s="1" t="s">
        <v>25</v>
      </c>
      <c r="D54854">
        <v>1</v>
      </c>
      <c r="E54854" s="1" t="s">
        <v>26</v>
      </c>
      <c r="F54854">
        <v>1.4460999999999999</v>
      </c>
      <c r="H54854" s="1" t="s">
        <v>27</v>
      </c>
    </row>
    <row r="54855" spans="1:8" x14ac:dyDescent="0.25">
      <c r="A54855">
        <v>66029</v>
      </c>
      <c r="B54855" s="2">
        <v>43773</v>
      </c>
      <c r="C54855" s="1" t="s">
        <v>28</v>
      </c>
      <c r="D54855">
        <v>1</v>
      </c>
      <c r="E54855" s="1" t="s">
        <v>26</v>
      </c>
      <c r="F54855">
        <v>6.6910999999999996</v>
      </c>
      <c r="H54855" s="1" t="s">
        <v>29</v>
      </c>
    </row>
    <row r="54856" spans="1:8" x14ac:dyDescent="0.25">
      <c r="A54856">
        <v>66030</v>
      </c>
      <c r="B54856" s="2">
        <v>43773</v>
      </c>
      <c r="C54856" s="1" t="s">
        <v>30</v>
      </c>
      <c r="D54856">
        <v>1</v>
      </c>
      <c r="E54856" s="1" t="s">
        <v>31</v>
      </c>
      <c r="G54856">
        <v>1.1166</v>
      </c>
      <c r="H54856" s="1" t="s">
        <v>26</v>
      </c>
    </row>
    <row r="54857" spans="1:8" x14ac:dyDescent="0.25">
      <c r="A54857">
        <v>66031</v>
      </c>
      <c r="B54857" s="2">
        <v>43773</v>
      </c>
      <c r="C54857" s="1" t="s">
        <v>32</v>
      </c>
      <c r="D54857">
        <v>1</v>
      </c>
      <c r="E54857" s="1" t="s">
        <v>33</v>
      </c>
      <c r="G54857">
        <v>1.2927</v>
      </c>
      <c r="H54857" s="1" t="s">
        <v>26</v>
      </c>
    </row>
    <row r="54858" spans="1:8" x14ac:dyDescent="0.25">
      <c r="A54858">
        <v>66032</v>
      </c>
      <c r="B54858" s="2">
        <v>43773</v>
      </c>
      <c r="C54858" s="1" t="s">
        <v>34</v>
      </c>
      <c r="D54858">
        <v>1</v>
      </c>
      <c r="E54858" s="1" t="s">
        <v>26</v>
      </c>
      <c r="F54858">
        <v>0.98719999999999997</v>
      </c>
      <c r="H54858" s="1" t="s">
        <v>63</v>
      </c>
    </row>
    <row r="54859" spans="1:8" x14ac:dyDescent="0.25">
      <c r="A54859">
        <v>66033</v>
      </c>
      <c r="B54859" s="2">
        <v>43773</v>
      </c>
      <c r="C54859" s="1" t="s">
        <v>36</v>
      </c>
      <c r="D54859">
        <v>1</v>
      </c>
      <c r="E54859" s="1" t="s">
        <v>26</v>
      </c>
      <c r="F54859">
        <v>9.5597999999999992</v>
      </c>
      <c r="H54859" s="1" t="s">
        <v>37</v>
      </c>
    </row>
    <row r="54860" spans="1:8" x14ac:dyDescent="0.25">
      <c r="A54860">
        <v>66034</v>
      </c>
      <c r="B54860" s="2">
        <v>43773</v>
      </c>
      <c r="C54860" s="1" t="s">
        <v>38</v>
      </c>
      <c r="D54860">
        <v>1</v>
      </c>
      <c r="E54860" s="1" t="s">
        <v>26</v>
      </c>
      <c r="F54860">
        <v>1.3146</v>
      </c>
      <c r="H54860" s="1" t="s">
        <v>39</v>
      </c>
    </row>
    <row r="54861" spans="1:8" x14ac:dyDescent="0.25">
      <c r="A54861">
        <v>66035</v>
      </c>
      <c r="B54861" s="2">
        <v>43773</v>
      </c>
      <c r="C54861" s="1" t="s">
        <v>40</v>
      </c>
      <c r="D54861">
        <v>1</v>
      </c>
      <c r="E54861" s="1" t="s">
        <v>41</v>
      </c>
      <c r="G54861">
        <v>3.2949999999999999</v>
      </c>
      <c r="H54861" s="1" t="s">
        <v>26</v>
      </c>
    </row>
    <row r="54862" spans="1:8" x14ac:dyDescent="0.25">
      <c r="A54862">
        <v>66036</v>
      </c>
      <c r="B54862" s="2">
        <v>43773</v>
      </c>
      <c r="C54862" s="1" t="s">
        <v>42</v>
      </c>
      <c r="D54862">
        <v>1</v>
      </c>
      <c r="E54862" s="1" t="s">
        <v>26</v>
      </c>
      <c r="F54862">
        <v>9.0867000000000004</v>
      </c>
      <c r="H54862" s="1" t="s">
        <v>43</v>
      </c>
    </row>
    <row r="54863" spans="1:8" x14ac:dyDescent="0.25">
      <c r="A54863">
        <v>66037</v>
      </c>
      <c r="B54863" s="2">
        <v>43773</v>
      </c>
      <c r="C54863" s="1" t="s">
        <v>44</v>
      </c>
      <c r="D54863">
        <v>1</v>
      </c>
      <c r="E54863" s="1" t="s">
        <v>26</v>
      </c>
      <c r="F54863">
        <v>3.7502</v>
      </c>
      <c r="H54863" s="1" t="s">
        <v>45</v>
      </c>
    </row>
    <row r="54864" spans="1:8" x14ac:dyDescent="0.25">
      <c r="A54864">
        <v>66038</v>
      </c>
      <c r="B54864" s="2">
        <v>43773</v>
      </c>
      <c r="C54864" s="1" t="s">
        <v>46</v>
      </c>
      <c r="D54864">
        <v>100</v>
      </c>
      <c r="E54864" s="1" t="s">
        <v>26</v>
      </c>
      <c r="F54864">
        <v>108.37</v>
      </c>
      <c r="H54864" s="1" t="s">
        <v>68</v>
      </c>
    </row>
    <row r="54865" spans="1:8" x14ac:dyDescent="0.25">
      <c r="A54865">
        <v>66039</v>
      </c>
      <c r="B54865" s="2">
        <v>43773</v>
      </c>
      <c r="C54865" s="1" t="s">
        <v>48</v>
      </c>
      <c r="D54865">
        <v>1</v>
      </c>
      <c r="E54865" s="1" t="s">
        <v>26</v>
      </c>
      <c r="F54865">
        <v>1.7515000000000001</v>
      </c>
      <c r="H54865" s="1" t="s">
        <v>49</v>
      </c>
    </row>
    <row r="54866" spans="1:8" x14ac:dyDescent="0.25">
      <c r="A54866">
        <v>66040</v>
      </c>
      <c r="B54866" s="2">
        <v>43773</v>
      </c>
      <c r="C54866" s="1" t="s">
        <v>50</v>
      </c>
      <c r="D54866">
        <v>1</v>
      </c>
      <c r="E54866" s="1" t="s">
        <v>26</v>
      </c>
      <c r="F54866">
        <v>4.2576999999999998</v>
      </c>
      <c r="H54866" s="1" t="s">
        <v>64</v>
      </c>
    </row>
    <row r="54867" spans="1:8" x14ac:dyDescent="0.25">
      <c r="A54867">
        <v>66041</v>
      </c>
      <c r="B54867" s="2">
        <v>43773</v>
      </c>
      <c r="C54867" s="1" t="s">
        <v>52</v>
      </c>
      <c r="D54867">
        <v>1</v>
      </c>
      <c r="E54867" s="1" t="s">
        <v>26</v>
      </c>
      <c r="F54867">
        <v>63.29</v>
      </c>
      <c r="H54867" s="1" t="s">
        <v>65</v>
      </c>
    </row>
    <row r="54868" spans="1:8" x14ac:dyDescent="0.25">
      <c r="A54868">
        <v>66042</v>
      </c>
      <c r="B54868" s="2">
        <v>43773</v>
      </c>
      <c r="C54868" s="1" t="s">
        <v>54</v>
      </c>
      <c r="D54868">
        <v>100</v>
      </c>
      <c r="E54868" s="1" t="s">
        <v>26</v>
      </c>
      <c r="F54868">
        <v>42000</v>
      </c>
      <c r="H54868" s="1" t="s">
        <v>55</v>
      </c>
    </row>
    <row r="54869" spans="1:8" x14ac:dyDescent="0.25">
      <c r="A54869">
        <v>66043</v>
      </c>
      <c r="B54869" s="2">
        <v>43773</v>
      </c>
      <c r="C54869" s="1" t="s">
        <v>56</v>
      </c>
      <c r="D54869">
        <v>1</v>
      </c>
      <c r="E54869" s="1" t="s">
        <v>26</v>
      </c>
      <c r="F54869">
        <v>7.0278</v>
      </c>
      <c r="H54869" s="1" t="s">
        <v>69</v>
      </c>
    </row>
    <row r="54870" spans="1:8" x14ac:dyDescent="0.25">
      <c r="A54870">
        <v>66044</v>
      </c>
      <c r="B54870" s="2">
        <v>43773</v>
      </c>
      <c r="C54870" s="1" t="s">
        <v>58</v>
      </c>
      <c r="D54870">
        <v>1</v>
      </c>
      <c r="E54870" s="1" t="s">
        <v>26</v>
      </c>
      <c r="F54870">
        <v>155.44999999999999</v>
      </c>
      <c r="H54870" s="1" t="s">
        <v>70</v>
      </c>
    </row>
    <row r="54871" spans="1:8" x14ac:dyDescent="0.25">
      <c r="A54871">
        <v>66045</v>
      </c>
      <c r="B54871" s="2">
        <v>43773</v>
      </c>
      <c r="C54871" s="1" t="s">
        <v>71</v>
      </c>
      <c r="D54871">
        <v>1</v>
      </c>
      <c r="E54871" s="1" t="s">
        <v>26</v>
      </c>
      <c r="F54871">
        <v>3.641</v>
      </c>
      <c r="H54871" s="1" t="s">
        <v>72</v>
      </c>
    </row>
    <row r="54872" spans="1:8" x14ac:dyDescent="0.25">
      <c r="A54872">
        <v>66046</v>
      </c>
      <c r="B54872" s="2">
        <v>43774</v>
      </c>
      <c r="C54872" s="1" t="s">
        <v>25</v>
      </c>
      <c r="D54872">
        <v>1</v>
      </c>
      <c r="E54872" s="1" t="s">
        <v>26</v>
      </c>
      <c r="F54872">
        <v>1.4456</v>
      </c>
      <c r="H54872" s="1" t="s">
        <v>27</v>
      </c>
    </row>
    <row r="54873" spans="1:8" x14ac:dyDescent="0.25">
      <c r="A54873">
        <v>66047</v>
      </c>
      <c r="B54873" s="2">
        <v>43774</v>
      </c>
      <c r="C54873" s="1" t="s">
        <v>28</v>
      </c>
      <c r="D54873">
        <v>1</v>
      </c>
      <c r="E54873" s="1" t="s">
        <v>26</v>
      </c>
      <c r="F54873">
        <v>6.7141999999999999</v>
      </c>
      <c r="H54873" s="1" t="s">
        <v>29</v>
      </c>
    </row>
    <row r="54874" spans="1:8" x14ac:dyDescent="0.25">
      <c r="A54874">
        <v>66048</v>
      </c>
      <c r="B54874" s="2">
        <v>43774</v>
      </c>
      <c r="C54874" s="1" t="s">
        <v>30</v>
      </c>
      <c r="D54874">
        <v>1</v>
      </c>
      <c r="E54874" s="1" t="s">
        <v>31</v>
      </c>
      <c r="G54874">
        <v>1.1127</v>
      </c>
      <c r="H54874" s="1" t="s">
        <v>26</v>
      </c>
    </row>
    <row r="54875" spans="1:8" x14ac:dyDescent="0.25">
      <c r="A54875">
        <v>66049</v>
      </c>
      <c r="B54875" s="2">
        <v>43774</v>
      </c>
      <c r="C54875" s="1" t="s">
        <v>32</v>
      </c>
      <c r="D54875">
        <v>1</v>
      </c>
      <c r="E54875" s="1" t="s">
        <v>33</v>
      </c>
      <c r="G54875">
        <v>1.2896000000000001</v>
      </c>
      <c r="H54875" s="1" t="s">
        <v>26</v>
      </c>
    </row>
    <row r="54876" spans="1:8" x14ac:dyDescent="0.25">
      <c r="A54876">
        <v>66050</v>
      </c>
      <c r="B54876" s="2">
        <v>43774</v>
      </c>
      <c r="C54876" s="1" t="s">
        <v>34</v>
      </c>
      <c r="D54876">
        <v>1</v>
      </c>
      <c r="E54876" s="1" t="s">
        <v>26</v>
      </c>
      <c r="F54876">
        <v>0.99009999999999998</v>
      </c>
      <c r="H54876" s="1" t="s">
        <v>63</v>
      </c>
    </row>
    <row r="54877" spans="1:8" x14ac:dyDescent="0.25">
      <c r="A54877">
        <v>66051</v>
      </c>
      <c r="B54877" s="2">
        <v>43774</v>
      </c>
      <c r="C54877" s="1" t="s">
        <v>36</v>
      </c>
      <c r="D54877">
        <v>1</v>
      </c>
      <c r="E54877" s="1" t="s">
        <v>26</v>
      </c>
      <c r="F54877">
        <v>9.6072000000000006</v>
      </c>
      <c r="H54877" s="1" t="s">
        <v>37</v>
      </c>
    </row>
    <row r="54878" spans="1:8" x14ac:dyDescent="0.25">
      <c r="A54878">
        <v>66052</v>
      </c>
      <c r="B54878" s="2">
        <v>43774</v>
      </c>
      <c r="C54878" s="1" t="s">
        <v>38</v>
      </c>
      <c r="D54878">
        <v>1</v>
      </c>
      <c r="E54878" s="1" t="s">
        <v>26</v>
      </c>
      <c r="F54878">
        <v>1.3129</v>
      </c>
      <c r="H54878" s="1" t="s">
        <v>39</v>
      </c>
    </row>
    <row r="54879" spans="1:8" x14ac:dyDescent="0.25">
      <c r="A54879">
        <v>66053</v>
      </c>
      <c r="B54879" s="2">
        <v>43774</v>
      </c>
      <c r="C54879" s="1" t="s">
        <v>40</v>
      </c>
      <c r="D54879">
        <v>1</v>
      </c>
      <c r="E54879" s="1" t="s">
        <v>41</v>
      </c>
      <c r="G54879">
        <v>3.2944</v>
      </c>
      <c r="H54879" s="1" t="s">
        <v>26</v>
      </c>
    </row>
    <row r="54880" spans="1:8" x14ac:dyDescent="0.25">
      <c r="A54880">
        <v>66054</v>
      </c>
      <c r="B54880" s="2">
        <v>43774</v>
      </c>
      <c r="C54880" s="1" t="s">
        <v>42</v>
      </c>
      <c r="D54880">
        <v>1</v>
      </c>
      <c r="E54880" s="1" t="s">
        <v>26</v>
      </c>
      <c r="F54880">
        <v>9.1268999999999991</v>
      </c>
      <c r="H54880" s="1" t="s">
        <v>43</v>
      </c>
    </row>
    <row r="54881" spans="1:8" x14ac:dyDescent="0.25">
      <c r="A54881">
        <v>66055</v>
      </c>
      <c r="B54881" s="2">
        <v>43774</v>
      </c>
      <c r="C54881" s="1" t="s">
        <v>44</v>
      </c>
      <c r="D54881">
        <v>1</v>
      </c>
      <c r="E54881" s="1" t="s">
        <v>26</v>
      </c>
      <c r="F54881">
        <v>3.7502</v>
      </c>
      <c r="H54881" s="1" t="s">
        <v>45</v>
      </c>
    </row>
    <row r="54882" spans="1:8" x14ac:dyDescent="0.25">
      <c r="A54882">
        <v>66056</v>
      </c>
      <c r="B54882" s="2">
        <v>43774</v>
      </c>
      <c r="C54882" s="1" t="s">
        <v>46</v>
      </c>
      <c r="D54882">
        <v>100</v>
      </c>
      <c r="E54882" s="1" t="s">
        <v>26</v>
      </c>
      <c r="F54882">
        <v>108.83</v>
      </c>
      <c r="H54882" s="1" t="s">
        <v>68</v>
      </c>
    </row>
    <row r="54883" spans="1:8" x14ac:dyDescent="0.25">
      <c r="A54883">
        <v>66057</v>
      </c>
      <c r="B54883" s="2">
        <v>43774</v>
      </c>
      <c r="C54883" s="1" t="s">
        <v>48</v>
      </c>
      <c r="D54883">
        <v>1</v>
      </c>
      <c r="E54883" s="1" t="s">
        <v>26</v>
      </c>
      <c r="F54883">
        <v>1.7578</v>
      </c>
      <c r="H54883" s="1" t="s">
        <v>49</v>
      </c>
    </row>
    <row r="54884" spans="1:8" x14ac:dyDescent="0.25">
      <c r="A54884">
        <v>66058</v>
      </c>
      <c r="B54884" s="2">
        <v>43774</v>
      </c>
      <c r="C54884" s="1" t="s">
        <v>50</v>
      </c>
      <c r="D54884">
        <v>1</v>
      </c>
      <c r="E54884" s="1" t="s">
        <v>26</v>
      </c>
      <c r="F54884">
        <v>4.2721</v>
      </c>
      <c r="H54884" s="1" t="s">
        <v>64</v>
      </c>
    </row>
    <row r="54885" spans="1:8" x14ac:dyDescent="0.25">
      <c r="A54885">
        <v>66059</v>
      </c>
      <c r="B54885" s="2">
        <v>43774</v>
      </c>
      <c r="C54885" s="1" t="s">
        <v>52</v>
      </c>
      <c r="D54885">
        <v>1</v>
      </c>
      <c r="E54885" s="1" t="s">
        <v>26</v>
      </c>
      <c r="F54885">
        <v>63.32</v>
      </c>
      <c r="H54885" s="1" t="s">
        <v>65</v>
      </c>
    </row>
    <row r="54886" spans="1:8" x14ac:dyDescent="0.25">
      <c r="A54886">
        <v>66060</v>
      </c>
      <c r="B54886" s="2">
        <v>43774</v>
      </c>
      <c r="C54886" s="1" t="s">
        <v>54</v>
      </c>
      <c r="D54886">
        <v>100</v>
      </c>
      <c r="E54886" s="1" t="s">
        <v>26</v>
      </c>
      <c r="F54886">
        <v>42000</v>
      </c>
      <c r="H54886" s="1" t="s">
        <v>55</v>
      </c>
    </row>
    <row r="54887" spans="1:8" x14ac:dyDescent="0.25">
      <c r="A54887">
        <v>66061</v>
      </c>
      <c r="B54887" s="2">
        <v>43774</v>
      </c>
      <c r="C54887" s="1" t="s">
        <v>56</v>
      </c>
      <c r="D54887">
        <v>1</v>
      </c>
      <c r="E54887" s="1" t="s">
        <v>26</v>
      </c>
      <c r="F54887">
        <v>6.9988999999999999</v>
      </c>
      <c r="H54887" s="1" t="s">
        <v>69</v>
      </c>
    </row>
    <row r="54888" spans="1:8" x14ac:dyDescent="0.25">
      <c r="A54888">
        <v>66062</v>
      </c>
      <c r="B54888" s="2">
        <v>43774</v>
      </c>
      <c r="C54888" s="1" t="s">
        <v>58</v>
      </c>
      <c r="D54888">
        <v>1</v>
      </c>
      <c r="E54888" s="1" t="s">
        <v>26</v>
      </c>
      <c r="F54888">
        <v>155.97999999999999</v>
      </c>
      <c r="H54888" s="1" t="s">
        <v>70</v>
      </c>
    </row>
    <row r="54889" spans="1:8" x14ac:dyDescent="0.25">
      <c r="A54889">
        <v>66063</v>
      </c>
      <c r="B54889" s="2">
        <v>43774</v>
      </c>
      <c r="C54889" s="1" t="s">
        <v>71</v>
      </c>
      <c r="D54889">
        <v>1</v>
      </c>
      <c r="E54889" s="1" t="s">
        <v>26</v>
      </c>
      <c r="F54889">
        <v>3.641</v>
      </c>
      <c r="H54889" s="1" t="s">
        <v>72</v>
      </c>
    </row>
    <row r="54890" spans="1:8" x14ac:dyDescent="0.25">
      <c r="A54890">
        <v>66064</v>
      </c>
      <c r="B54890" s="2">
        <v>43775</v>
      </c>
      <c r="C54890" s="1" t="s">
        <v>25</v>
      </c>
      <c r="D54890">
        <v>1</v>
      </c>
      <c r="E54890" s="1" t="s">
        <v>26</v>
      </c>
      <c r="F54890">
        <v>1.4497</v>
      </c>
      <c r="H54890" s="1" t="s">
        <v>27</v>
      </c>
    </row>
    <row r="54891" spans="1:8" x14ac:dyDescent="0.25">
      <c r="A54891">
        <v>66065</v>
      </c>
      <c r="B54891" s="2">
        <v>43775</v>
      </c>
      <c r="C54891" s="1" t="s">
        <v>28</v>
      </c>
      <c r="D54891">
        <v>1</v>
      </c>
      <c r="E54891" s="1" t="s">
        <v>26</v>
      </c>
      <c r="F54891">
        <v>6.7404999999999999</v>
      </c>
      <c r="H54891" s="1" t="s">
        <v>29</v>
      </c>
    </row>
    <row r="54892" spans="1:8" x14ac:dyDescent="0.25">
      <c r="A54892">
        <v>66066</v>
      </c>
      <c r="B54892" s="2">
        <v>43775</v>
      </c>
      <c r="C54892" s="1" t="s">
        <v>30</v>
      </c>
      <c r="D54892">
        <v>1</v>
      </c>
      <c r="E54892" s="1" t="s">
        <v>31</v>
      </c>
      <c r="G54892">
        <v>1.1085</v>
      </c>
      <c r="H54892" s="1" t="s">
        <v>26</v>
      </c>
    </row>
    <row r="54893" spans="1:8" x14ac:dyDescent="0.25">
      <c r="A54893">
        <v>66067</v>
      </c>
      <c r="B54893" s="2">
        <v>43775</v>
      </c>
      <c r="C54893" s="1" t="s">
        <v>32</v>
      </c>
      <c r="D54893">
        <v>1</v>
      </c>
      <c r="E54893" s="1" t="s">
        <v>33</v>
      </c>
      <c r="G54893">
        <v>1.2886</v>
      </c>
      <c r="H54893" s="1" t="s">
        <v>26</v>
      </c>
    </row>
    <row r="54894" spans="1:8" x14ac:dyDescent="0.25">
      <c r="A54894">
        <v>66068</v>
      </c>
      <c r="B54894" s="2">
        <v>43775</v>
      </c>
      <c r="C54894" s="1" t="s">
        <v>34</v>
      </c>
      <c r="D54894">
        <v>1</v>
      </c>
      <c r="E54894" s="1" t="s">
        <v>26</v>
      </c>
      <c r="F54894">
        <v>0.9929</v>
      </c>
      <c r="H54894" s="1" t="s">
        <v>63</v>
      </c>
    </row>
    <row r="54895" spans="1:8" x14ac:dyDescent="0.25">
      <c r="A54895">
        <v>66069</v>
      </c>
      <c r="B54895" s="2">
        <v>43775</v>
      </c>
      <c r="C54895" s="1" t="s">
        <v>36</v>
      </c>
      <c r="D54895">
        <v>1</v>
      </c>
      <c r="E54895" s="1" t="s">
        <v>26</v>
      </c>
      <c r="F54895">
        <v>9.6312999999999995</v>
      </c>
      <c r="H54895" s="1" t="s">
        <v>37</v>
      </c>
    </row>
    <row r="54896" spans="1:8" x14ac:dyDescent="0.25">
      <c r="A54896">
        <v>66070</v>
      </c>
      <c r="B54896" s="2">
        <v>43775</v>
      </c>
      <c r="C54896" s="1" t="s">
        <v>38</v>
      </c>
      <c r="D54896">
        <v>1</v>
      </c>
      <c r="E54896" s="1" t="s">
        <v>26</v>
      </c>
      <c r="F54896">
        <v>1.3162</v>
      </c>
      <c r="H54896" s="1" t="s">
        <v>39</v>
      </c>
    </row>
    <row r="54897" spans="1:8" x14ac:dyDescent="0.25">
      <c r="A54897">
        <v>66071</v>
      </c>
      <c r="B54897" s="2">
        <v>43775</v>
      </c>
      <c r="C54897" s="1" t="s">
        <v>40</v>
      </c>
      <c r="D54897">
        <v>1</v>
      </c>
      <c r="E54897" s="1" t="s">
        <v>41</v>
      </c>
      <c r="G54897">
        <v>3.2932999999999999</v>
      </c>
      <c r="H54897" s="1" t="s">
        <v>26</v>
      </c>
    </row>
    <row r="54898" spans="1:8" x14ac:dyDescent="0.25">
      <c r="A54898">
        <v>66072</v>
      </c>
      <c r="B54898" s="2">
        <v>43775</v>
      </c>
      <c r="C54898" s="1" t="s">
        <v>42</v>
      </c>
      <c r="D54898">
        <v>1</v>
      </c>
      <c r="E54898" s="1" t="s">
        <v>26</v>
      </c>
      <c r="F54898">
        <v>9.1738</v>
      </c>
      <c r="H54898" s="1" t="s">
        <v>43</v>
      </c>
    </row>
    <row r="54899" spans="1:8" x14ac:dyDescent="0.25">
      <c r="A54899">
        <v>66073</v>
      </c>
      <c r="B54899" s="2">
        <v>43775</v>
      </c>
      <c r="C54899" s="1" t="s">
        <v>44</v>
      </c>
      <c r="D54899">
        <v>1</v>
      </c>
      <c r="E54899" s="1" t="s">
        <v>26</v>
      </c>
      <c r="F54899">
        <v>3.7502</v>
      </c>
      <c r="H54899" s="1" t="s">
        <v>45</v>
      </c>
    </row>
    <row r="54900" spans="1:8" x14ac:dyDescent="0.25">
      <c r="A54900">
        <v>66074</v>
      </c>
      <c r="B54900" s="2">
        <v>43775</v>
      </c>
      <c r="C54900" s="1" t="s">
        <v>46</v>
      </c>
      <c r="D54900">
        <v>100</v>
      </c>
      <c r="E54900" s="1" t="s">
        <v>26</v>
      </c>
      <c r="F54900">
        <v>108.99</v>
      </c>
      <c r="H54900" s="1" t="s">
        <v>68</v>
      </c>
    </row>
    <row r="54901" spans="1:8" x14ac:dyDescent="0.25">
      <c r="A54901">
        <v>66075</v>
      </c>
      <c r="B54901" s="2">
        <v>43775</v>
      </c>
      <c r="C54901" s="1" t="s">
        <v>48</v>
      </c>
      <c r="D54901">
        <v>1</v>
      </c>
      <c r="E54901" s="1" t="s">
        <v>26</v>
      </c>
      <c r="F54901">
        <v>1.7645</v>
      </c>
      <c r="H54901" s="1" t="s">
        <v>49</v>
      </c>
    </row>
    <row r="54902" spans="1:8" x14ac:dyDescent="0.25">
      <c r="A54902">
        <v>66076</v>
      </c>
      <c r="B54902" s="2">
        <v>43775</v>
      </c>
      <c r="C54902" s="1" t="s">
        <v>50</v>
      </c>
      <c r="D54902">
        <v>1</v>
      </c>
      <c r="E54902" s="1" t="s">
        <v>26</v>
      </c>
      <c r="F54902">
        <v>4.2938000000000001</v>
      </c>
      <c r="H54902" s="1" t="s">
        <v>64</v>
      </c>
    </row>
    <row r="54903" spans="1:8" x14ac:dyDescent="0.25">
      <c r="A54903">
        <v>66077</v>
      </c>
      <c r="B54903" s="2">
        <v>43775</v>
      </c>
      <c r="C54903" s="1" t="s">
        <v>52</v>
      </c>
      <c r="D54903">
        <v>1</v>
      </c>
      <c r="E54903" s="1" t="s">
        <v>26</v>
      </c>
      <c r="F54903">
        <v>63.65</v>
      </c>
      <c r="H54903" s="1" t="s">
        <v>65</v>
      </c>
    </row>
    <row r="54904" spans="1:8" x14ac:dyDescent="0.25">
      <c r="A54904">
        <v>66078</v>
      </c>
      <c r="B54904" s="2">
        <v>43775</v>
      </c>
      <c r="C54904" s="1" t="s">
        <v>54</v>
      </c>
      <c r="D54904">
        <v>100</v>
      </c>
      <c r="E54904" s="1" t="s">
        <v>26</v>
      </c>
      <c r="F54904">
        <v>42000</v>
      </c>
      <c r="H54904" s="1" t="s">
        <v>55</v>
      </c>
    </row>
    <row r="54905" spans="1:8" x14ac:dyDescent="0.25">
      <c r="A54905">
        <v>66079</v>
      </c>
      <c r="B54905" s="2">
        <v>43775</v>
      </c>
      <c r="C54905" s="1" t="s">
        <v>56</v>
      </c>
      <c r="D54905">
        <v>1</v>
      </c>
      <c r="E54905" s="1" t="s">
        <v>26</v>
      </c>
      <c r="F54905">
        <v>7.0000999999999998</v>
      </c>
      <c r="H54905" s="1" t="s">
        <v>69</v>
      </c>
    </row>
    <row r="54906" spans="1:8" x14ac:dyDescent="0.25">
      <c r="A54906">
        <v>66080</v>
      </c>
      <c r="B54906" s="2">
        <v>43775</v>
      </c>
      <c r="C54906" s="1" t="s">
        <v>58</v>
      </c>
      <c r="D54906">
        <v>1</v>
      </c>
      <c r="E54906" s="1" t="s">
        <v>26</v>
      </c>
      <c r="F54906">
        <v>156.28</v>
      </c>
      <c r="H54906" s="1" t="s">
        <v>70</v>
      </c>
    </row>
    <row r="54907" spans="1:8" x14ac:dyDescent="0.25">
      <c r="A54907">
        <v>66081</v>
      </c>
      <c r="B54907" s="2">
        <v>43775</v>
      </c>
      <c r="C54907" s="1" t="s">
        <v>71</v>
      </c>
      <c r="D54907">
        <v>1</v>
      </c>
      <c r="E54907" s="1" t="s">
        <v>26</v>
      </c>
      <c r="F54907">
        <v>3.641</v>
      </c>
      <c r="H54907" s="1" t="s">
        <v>72</v>
      </c>
    </row>
    <row r="54908" spans="1:8" x14ac:dyDescent="0.25">
      <c r="A54908">
        <v>66082</v>
      </c>
      <c r="B54908" s="2">
        <v>43776</v>
      </c>
      <c r="C54908" s="1" t="s">
        <v>25</v>
      </c>
      <c r="D54908">
        <v>1</v>
      </c>
      <c r="E54908" s="1" t="s">
        <v>26</v>
      </c>
      <c r="F54908">
        <v>1.4501999999999999</v>
      </c>
      <c r="H54908" s="1" t="s">
        <v>27</v>
      </c>
    </row>
    <row r="54909" spans="1:8" x14ac:dyDescent="0.25">
      <c r="A54909">
        <v>66083</v>
      </c>
      <c r="B54909" s="2">
        <v>43776</v>
      </c>
      <c r="C54909" s="1" t="s">
        <v>28</v>
      </c>
      <c r="D54909">
        <v>1</v>
      </c>
      <c r="E54909" s="1" t="s">
        <v>26</v>
      </c>
      <c r="F54909">
        <v>6.7446999999999999</v>
      </c>
      <c r="H54909" s="1" t="s">
        <v>29</v>
      </c>
    </row>
    <row r="54910" spans="1:8" x14ac:dyDescent="0.25">
      <c r="A54910">
        <v>66084</v>
      </c>
      <c r="B54910" s="2">
        <v>43776</v>
      </c>
      <c r="C54910" s="1" t="s">
        <v>30</v>
      </c>
      <c r="D54910">
        <v>1</v>
      </c>
      <c r="E54910" s="1" t="s">
        <v>31</v>
      </c>
      <c r="G54910">
        <v>1.1077999999999999</v>
      </c>
      <c r="H54910" s="1" t="s">
        <v>26</v>
      </c>
    </row>
    <row r="54911" spans="1:8" x14ac:dyDescent="0.25">
      <c r="A54911">
        <v>66085</v>
      </c>
      <c r="B54911" s="2">
        <v>43776</v>
      </c>
      <c r="C54911" s="1" t="s">
        <v>32</v>
      </c>
      <c r="D54911">
        <v>1</v>
      </c>
      <c r="E54911" s="1" t="s">
        <v>33</v>
      </c>
      <c r="G54911">
        <v>1.286</v>
      </c>
      <c r="H54911" s="1" t="s">
        <v>26</v>
      </c>
    </row>
    <row r="54912" spans="1:8" x14ac:dyDescent="0.25">
      <c r="A54912">
        <v>66086</v>
      </c>
      <c r="B54912" s="2">
        <v>43776</v>
      </c>
      <c r="C54912" s="1" t="s">
        <v>34</v>
      </c>
      <c r="D54912">
        <v>1</v>
      </c>
      <c r="E54912" s="1" t="s">
        <v>26</v>
      </c>
      <c r="F54912">
        <v>0.99250000000000005</v>
      </c>
      <c r="H54912" s="1" t="s">
        <v>63</v>
      </c>
    </row>
    <row r="54913" spans="1:8" x14ac:dyDescent="0.25">
      <c r="A54913">
        <v>66087</v>
      </c>
      <c r="B54913" s="2">
        <v>43776</v>
      </c>
      <c r="C54913" s="1" t="s">
        <v>36</v>
      </c>
      <c r="D54913">
        <v>1</v>
      </c>
      <c r="E54913" s="1" t="s">
        <v>26</v>
      </c>
      <c r="F54913">
        <v>9.6085999999999991</v>
      </c>
      <c r="H54913" s="1" t="s">
        <v>37</v>
      </c>
    </row>
    <row r="54914" spans="1:8" x14ac:dyDescent="0.25">
      <c r="A54914">
        <v>66088</v>
      </c>
      <c r="B54914" s="2">
        <v>43776</v>
      </c>
      <c r="C54914" s="1" t="s">
        <v>38</v>
      </c>
      <c r="D54914">
        <v>1</v>
      </c>
      <c r="E54914" s="1" t="s">
        <v>26</v>
      </c>
      <c r="F54914">
        <v>1.3171999999999999</v>
      </c>
      <c r="H54914" s="1" t="s">
        <v>39</v>
      </c>
    </row>
    <row r="54915" spans="1:8" x14ac:dyDescent="0.25">
      <c r="A54915">
        <v>66089</v>
      </c>
      <c r="B54915" s="2">
        <v>43776</v>
      </c>
      <c r="C54915" s="1" t="s">
        <v>40</v>
      </c>
      <c r="D54915">
        <v>1</v>
      </c>
      <c r="E54915" s="1" t="s">
        <v>41</v>
      </c>
      <c r="G54915">
        <v>3.2930000000000001</v>
      </c>
      <c r="H54915" s="1" t="s">
        <v>26</v>
      </c>
    </row>
    <row r="54916" spans="1:8" x14ac:dyDescent="0.25">
      <c r="A54916">
        <v>66090</v>
      </c>
      <c r="B54916" s="2">
        <v>43776</v>
      </c>
      <c r="C54916" s="1" t="s">
        <v>42</v>
      </c>
      <c r="D54916">
        <v>1</v>
      </c>
      <c r="E54916" s="1" t="s">
        <v>26</v>
      </c>
      <c r="F54916">
        <v>9.1277000000000008</v>
      </c>
      <c r="H54916" s="1" t="s">
        <v>43</v>
      </c>
    </row>
    <row r="54917" spans="1:8" x14ac:dyDescent="0.25">
      <c r="A54917">
        <v>66091</v>
      </c>
      <c r="B54917" s="2">
        <v>43776</v>
      </c>
      <c r="C54917" s="1" t="s">
        <v>44</v>
      </c>
      <c r="D54917">
        <v>1</v>
      </c>
      <c r="E54917" s="1" t="s">
        <v>26</v>
      </c>
      <c r="F54917">
        <v>3.7502</v>
      </c>
      <c r="H54917" s="1" t="s">
        <v>45</v>
      </c>
    </row>
    <row r="54918" spans="1:8" x14ac:dyDescent="0.25">
      <c r="A54918">
        <v>66092</v>
      </c>
      <c r="B54918" s="2">
        <v>43776</v>
      </c>
      <c r="C54918" s="1" t="s">
        <v>46</v>
      </c>
      <c r="D54918">
        <v>100</v>
      </c>
      <c r="E54918" s="1" t="s">
        <v>26</v>
      </c>
      <c r="F54918">
        <v>109</v>
      </c>
      <c r="H54918" s="1" t="s">
        <v>68</v>
      </c>
    </row>
    <row r="54919" spans="1:8" x14ac:dyDescent="0.25">
      <c r="A54919">
        <v>66093</v>
      </c>
      <c r="B54919" s="2">
        <v>43776</v>
      </c>
      <c r="C54919" s="1" t="s">
        <v>48</v>
      </c>
      <c r="D54919">
        <v>1</v>
      </c>
      <c r="E54919" s="1" t="s">
        <v>26</v>
      </c>
      <c r="F54919">
        <v>1.7656000000000001</v>
      </c>
      <c r="H54919" s="1" t="s">
        <v>49</v>
      </c>
    </row>
    <row r="54920" spans="1:8" x14ac:dyDescent="0.25">
      <c r="A54920">
        <v>66094</v>
      </c>
      <c r="B54920" s="2">
        <v>43776</v>
      </c>
      <c r="C54920" s="1" t="s">
        <v>50</v>
      </c>
      <c r="D54920">
        <v>1</v>
      </c>
      <c r="E54920" s="1" t="s">
        <v>26</v>
      </c>
      <c r="F54920">
        <v>4.2980999999999998</v>
      </c>
      <c r="H54920" s="1" t="s">
        <v>64</v>
      </c>
    </row>
    <row r="54921" spans="1:8" x14ac:dyDescent="0.25">
      <c r="A54921">
        <v>66095</v>
      </c>
      <c r="B54921" s="2">
        <v>43776</v>
      </c>
      <c r="C54921" s="1" t="s">
        <v>52</v>
      </c>
      <c r="D54921">
        <v>1</v>
      </c>
      <c r="E54921" s="1" t="s">
        <v>26</v>
      </c>
      <c r="F54921">
        <v>63.75</v>
      </c>
      <c r="H54921" s="1" t="s">
        <v>65</v>
      </c>
    </row>
    <row r="54922" spans="1:8" x14ac:dyDescent="0.25">
      <c r="A54922">
        <v>66096</v>
      </c>
      <c r="B54922" s="2">
        <v>43776</v>
      </c>
      <c r="C54922" s="1" t="s">
        <v>54</v>
      </c>
      <c r="D54922">
        <v>100</v>
      </c>
      <c r="E54922" s="1" t="s">
        <v>26</v>
      </c>
      <c r="F54922">
        <v>42000</v>
      </c>
      <c r="H54922" s="1" t="s">
        <v>55</v>
      </c>
    </row>
    <row r="54923" spans="1:8" x14ac:dyDescent="0.25">
      <c r="A54923">
        <v>66097</v>
      </c>
      <c r="B54923" s="2">
        <v>43776</v>
      </c>
      <c r="C54923" s="1" t="s">
        <v>56</v>
      </c>
      <c r="D54923">
        <v>1</v>
      </c>
      <c r="E54923" s="1" t="s">
        <v>26</v>
      </c>
      <c r="F54923">
        <v>6.9854000000000003</v>
      </c>
      <c r="H54923" s="1" t="s">
        <v>69</v>
      </c>
    </row>
    <row r="54924" spans="1:8" x14ac:dyDescent="0.25">
      <c r="A54924">
        <v>66098</v>
      </c>
      <c r="B54924" s="2">
        <v>43776</v>
      </c>
      <c r="C54924" s="1" t="s">
        <v>58</v>
      </c>
      <c r="D54924">
        <v>1</v>
      </c>
      <c r="E54924" s="1" t="s">
        <v>26</v>
      </c>
      <c r="F54924">
        <v>156.25</v>
      </c>
      <c r="H54924" s="1" t="s">
        <v>70</v>
      </c>
    </row>
    <row r="54925" spans="1:8" x14ac:dyDescent="0.25">
      <c r="A54925">
        <v>66099</v>
      </c>
      <c r="B54925" s="2">
        <v>43776</v>
      </c>
      <c r="C54925" s="1" t="s">
        <v>71</v>
      </c>
      <c r="D54925">
        <v>1</v>
      </c>
      <c r="E54925" s="1" t="s">
        <v>26</v>
      </c>
      <c r="F54925">
        <v>3.641</v>
      </c>
      <c r="H54925" s="1" t="s">
        <v>72</v>
      </c>
    </row>
    <row r="54926" spans="1:8" x14ac:dyDescent="0.25">
      <c r="A54926">
        <v>66100</v>
      </c>
      <c r="B54926" s="2">
        <v>43777</v>
      </c>
      <c r="C54926" s="1" t="s">
        <v>25</v>
      </c>
      <c r="D54926">
        <v>1</v>
      </c>
      <c r="E54926" s="1" t="s">
        <v>26</v>
      </c>
      <c r="F54926">
        <v>1.4547000000000001</v>
      </c>
      <c r="H54926" s="1" t="s">
        <v>27</v>
      </c>
    </row>
    <row r="54927" spans="1:8" x14ac:dyDescent="0.25">
      <c r="A54927">
        <v>66101</v>
      </c>
      <c r="B54927" s="2">
        <v>43777</v>
      </c>
      <c r="C54927" s="1" t="s">
        <v>28</v>
      </c>
      <c r="D54927">
        <v>1</v>
      </c>
      <c r="E54927" s="1" t="s">
        <v>26</v>
      </c>
      <c r="F54927">
        <v>6.7672999999999996</v>
      </c>
      <c r="H54927" s="1" t="s">
        <v>29</v>
      </c>
    </row>
    <row r="54928" spans="1:8" x14ac:dyDescent="0.25">
      <c r="A54928">
        <v>66102</v>
      </c>
      <c r="B54928" s="2">
        <v>43777</v>
      </c>
      <c r="C54928" s="1" t="s">
        <v>30</v>
      </c>
      <c r="D54928">
        <v>1</v>
      </c>
      <c r="E54928" s="1" t="s">
        <v>31</v>
      </c>
      <c r="G54928">
        <v>1.1042000000000001</v>
      </c>
      <c r="H54928" s="1" t="s">
        <v>26</v>
      </c>
    </row>
    <row r="54929" spans="1:8" x14ac:dyDescent="0.25">
      <c r="A54929">
        <v>66103</v>
      </c>
      <c r="B54929" s="2">
        <v>43777</v>
      </c>
      <c r="C54929" s="1" t="s">
        <v>32</v>
      </c>
      <c r="D54929">
        <v>1</v>
      </c>
      <c r="E54929" s="1" t="s">
        <v>33</v>
      </c>
      <c r="G54929">
        <v>1.2810999999999999</v>
      </c>
      <c r="H54929" s="1" t="s">
        <v>26</v>
      </c>
    </row>
    <row r="54930" spans="1:8" x14ac:dyDescent="0.25">
      <c r="A54930">
        <v>66104</v>
      </c>
      <c r="B54930" s="2">
        <v>43777</v>
      </c>
      <c r="C54930" s="1" t="s">
        <v>34</v>
      </c>
      <c r="D54930">
        <v>1</v>
      </c>
      <c r="E54930" s="1" t="s">
        <v>26</v>
      </c>
      <c r="F54930">
        <v>0.99580000000000002</v>
      </c>
      <c r="H54930" s="1" t="s">
        <v>63</v>
      </c>
    </row>
    <row r="54931" spans="1:8" x14ac:dyDescent="0.25">
      <c r="A54931">
        <v>66105</v>
      </c>
      <c r="B54931" s="2">
        <v>43777</v>
      </c>
      <c r="C54931" s="1" t="s">
        <v>36</v>
      </c>
      <c r="D54931">
        <v>1</v>
      </c>
      <c r="E54931" s="1" t="s">
        <v>26</v>
      </c>
      <c r="F54931">
        <v>9.6652000000000005</v>
      </c>
      <c r="H54931" s="1" t="s">
        <v>37</v>
      </c>
    </row>
    <row r="54932" spans="1:8" x14ac:dyDescent="0.25">
      <c r="A54932">
        <v>66106</v>
      </c>
      <c r="B54932" s="2">
        <v>43777</v>
      </c>
      <c r="C54932" s="1" t="s">
        <v>38</v>
      </c>
      <c r="D54932">
        <v>1</v>
      </c>
      <c r="E54932" s="1" t="s">
        <v>26</v>
      </c>
      <c r="F54932">
        <v>1.3192999999999999</v>
      </c>
      <c r="H54932" s="1" t="s">
        <v>39</v>
      </c>
    </row>
    <row r="54933" spans="1:8" x14ac:dyDescent="0.25">
      <c r="A54933">
        <v>66107</v>
      </c>
      <c r="B54933" s="2">
        <v>43777</v>
      </c>
      <c r="C54933" s="1" t="s">
        <v>40</v>
      </c>
      <c r="D54933">
        <v>1</v>
      </c>
      <c r="E54933" s="1" t="s">
        <v>41</v>
      </c>
      <c r="G54933">
        <v>3.2913999999999999</v>
      </c>
      <c r="H54933" s="1" t="s">
        <v>26</v>
      </c>
    </row>
    <row r="54934" spans="1:8" x14ac:dyDescent="0.25">
      <c r="A54934">
        <v>66108</v>
      </c>
      <c r="B54934" s="2">
        <v>43777</v>
      </c>
      <c r="C54934" s="1" t="s">
        <v>42</v>
      </c>
      <c r="D54934">
        <v>1</v>
      </c>
      <c r="E54934" s="1" t="s">
        <v>26</v>
      </c>
      <c r="F54934">
        <v>9.1403999999999996</v>
      </c>
      <c r="H54934" s="1" t="s">
        <v>43</v>
      </c>
    </row>
    <row r="54935" spans="1:8" x14ac:dyDescent="0.25">
      <c r="A54935">
        <v>66109</v>
      </c>
      <c r="B54935" s="2">
        <v>43777</v>
      </c>
      <c r="C54935" s="1" t="s">
        <v>44</v>
      </c>
      <c r="D54935">
        <v>1</v>
      </c>
      <c r="E54935" s="1" t="s">
        <v>26</v>
      </c>
      <c r="F54935">
        <v>3.7502</v>
      </c>
      <c r="H54935" s="1" t="s">
        <v>45</v>
      </c>
    </row>
    <row r="54936" spans="1:8" x14ac:dyDescent="0.25">
      <c r="A54936">
        <v>66110</v>
      </c>
      <c r="B54936" s="2">
        <v>43777</v>
      </c>
      <c r="C54936" s="1" t="s">
        <v>46</v>
      </c>
      <c r="D54936">
        <v>100</v>
      </c>
      <c r="E54936" s="1" t="s">
        <v>26</v>
      </c>
      <c r="F54936">
        <v>109.33</v>
      </c>
      <c r="H54936" s="1" t="s">
        <v>68</v>
      </c>
    </row>
    <row r="54937" spans="1:8" x14ac:dyDescent="0.25">
      <c r="A54937">
        <v>66111</v>
      </c>
      <c r="B54937" s="2">
        <v>43777</v>
      </c>
      <c r="C54937" s="1" t="s">
        <v>48</v>
      </c>
      <c r="D54937">
        <v>1</v>
      </c>
      <c r="E54937" s="1" t="s">
        <v>26</v>
      </c>
      <c r="F54937">
        <v>1.7712000000000001</v>
      </c>
      <c r="H54937" s="1" t="s">
        <v>49</v>
      </c>
    </row>
    <row r="54938" spans="1:8" x14ac:dyDescent="0.25">
      <c r="A54938">
        <v>66112</v>
      </c>
      <c r="B54938" s="2">
        <v>43777</v>
      </c>
      <c r="C54938" s="1" t="s">
        <v>50</v>
      </c>
      <c r="D54938">
        <v>1</v>
      </c>
      <c r="E54938" s="1" t="s">
        <v>26</v>
      </c>
      <c r="F54938">
        <v>4.3114999999999997</v>
      </c>
      <c r="H54938" s="1" t="s">
        <v>64</v>
      </c>
    </row>
    <row r="54939" spans="1:8" x14ac:dyDescent="0.25">
      <c r="A54939">
        <v>66113</v>
      </c>
      <c r="B54939" s="2">
        <v>43777</v>
      </c>
      <c r="C54939" s="1" t="s">
        <v>52</v>
      </c>
      <c r="D54939">
        <v>1</v>
      </c>
      <c r="E54939" s="1" t="s">
        <v>26</v>
      </c>
      <c r="F54939">
        <v>63.8</v>
      </c>
      <c r="H54939" s="1" t="s">
        <v>65</v>
      </c>
    </row>
    <row r="54940" spans="1:8" x14ac:dyDescent="0.25">
      <c r="A54940">
        <v>66114</v>
      </c>
      <c r="B54940" s="2">
        <v>43777</v>
      </c>
      <c r="C54940" s="1" t="s">
        <v>54</v>
      </c>
      <c r="D54940">
        <v>100</v>
      </c>
      <c r="E54940" s="1" t="s">
        <v>26</v>
      </c>
      <c r="F54940">
        <v>42000</v>
      </c>
      <c r="H54940" s="1" t="s">
        <v>55</v>
      </c>
    </row>
    <row r="54941" spans="1:8" x14ac:dyDescent="0.25">
      <c r="A54941">
        <v>66115</v>
      </c>
      <c r="B54941" s="2">
        <v>43777</v>
      </c>
      <c r="C54941" s="1" t="s">
        <v>56</v>
      </c>
      <c r="D54941">
        <v>1</v>
      </c>
      <c r="E54941" s="1" t="s">
        <v>26</v>
      </c>
      <c r="F54941">
        <v>6.9893000000000001</v>
      </c>
      <c r="H54941" s="1" t="s">
        <v>69</v>
      </c>
    </row>
    <row r="54942" spans="1:8" x14ac:dyDescent="0.25">
      <c r="A54942">
        <v>66116</v>
      </c>
      <c r="B54942" s="2">
        <v>43777</v>
      </c>
      <c r="C54942" s="1" t="s">
        <v>58</v>
      </c>
      <c r="D54942">
        <v>1</v>
      </c>
      <c r="E54942" s="1" t="s">
        <v>26</v>
      </c>
      <c r="F54942">
        <v>156.24</v>
      </c>
      <c r="H54942" s="1" t="s">
        <v>70</v>
      </c>
    </row>
    <row r="54943" spans="1:8" x14ac:dyDescent="0.25">
      <c r="A54943">
        <v>66117</v>
      </c>
      <c r="B54943" s="2">
        <v>43777</v>
      </c>
      <c r="C54943" s="1" t="s">
        <v>71</v>
      </c>
      <c r="D54943">
        <v>1</v>
      </c>
      <c r="E54943" s="1" t="s">
        <v>26</v>
      </c>
      <c r="F54943">
        <v>3.641</v>
      </c>
      <c r="H54943" s="1" t="s">
        <v>72</v>
      </c>
    </row>
    <row r="54944" spans="1:8" x14ac:dyDescent="0.25">
      <c r="A54944">
        <v>66118</v>
      </c>
      <c r="B54944" s="2">
        <v>43780</v>
      </c>
      <c r="C54944" s="1" t="s">
        <v>25</v>
      </c>
      <c r="D54944">
        <v>1</v>
      </c>
      <c r="E54944" s="1" t="s">
        <v>26</v>
      </c>
      <c r="F54944">
        <v>1.4581</v>
      </c>
      <c r="H54944" s="1" t="s">
        <v>27</v>
      </c>
    </row>
    <row r="54945" spans="1:8" x14ac:dyDescent="0.25">
      <c r="A54945">
        <v>66119</v>
      </c>
      <c r="B54945" s="2">
        <v>43780</v>
      </c>
      <c r="C54945" s="1" t="s">
        <v>28</v>
      </c>
      <c r="D54945">
        <v>1</v>
      </c>
      <c r="E54945" s="1" t="s">
        <v>26</v>
      </c>
      <c r="F54945">
        <v>6.7751999999999999</v>
      </c>
      <c r="H54945" s="1" t="s">
        <v>29</v>
      </c>
    </row>
    <row r="54946" spans="1:8" x14ac:dyDescent="0.25">
      <c r="A54946">
        <v>66120</v>
      </c>
      <c r="B54946" s="2">
        <v>43780</v>
      </c>
      <c r="C54946" s="1" t="s">
        <v>30</v>
      </c>
      <c r="D54946">
        <v>1</v>
      </c>
      <c r="E54946" s="1" t="s">
        <v>31</v>
      </c>
      <c r="G54946">
        <v>1.1029</v>
      </c>
      <c r="H54946" s="1" t="s">
        <v>26</v>
      </c>
    </row>
    <row r="54947" spans="1:8" x14ac:dyDescent="0.25">
      <c r="A54947">
        <v>66121</v>
      </c>
      <c r="B54947" s="2">
        <v>43780</v>
      </c>
      <c r="C54947" s="1" t="s">
        <v>32</v>
      </c>
      <c r="D54947">
        <v>1</v>
      </c>
      <c r="E54947" s="1" t="s">
        <v>33</v>
      </c>
      <c r="G54947">
        <v>1.2809999999999999</v>
      </c>
      <c r="H54947" s="1" t="s">
        <v>26</v>
      </c>
    </row>
    <row r="54948" spans="1:8" x14ac:dyDescent="0.25">
      <c r="A54948">
        <v>66122</v>
      </c>
      <c r="B54948" s="2">
        <v>43780</v>
      </c>
      <c r="C54948" s="1" t="s">
        <v>34</v>
      </c>
      <c r="D54948">
        <v>1</v>
      </c>
      <c r="E54948" s="1" t="s">
        <v>26</v>
      </c>
      <c r="F54948">
        <v>0.99560000000000004</v>
      </c>
      <c r="H54948" s="1" t="s">
        <v>63</v>
      </c>
    </row>
    <row r="54949" spans="1:8" x14ac:dyDescent="0.25">
      <c r="A54949">
        <v>66123</v>
      </c>
      <c r="B54949" s="2">
        <v>43780</v>
      </c>
      <c r="C54949" s="1" t="s">
        <v>36</v>
      </c>
      <c r="D54949">
        <v>1</v>
      </c>
      <c r="E54949" s="1" t="s">
        <v>26</v>
      </c>
      <c r="F54949">
        <v>9.7173999999999996</v>
      </c>
      <c r="H54949" s="1" t="s">
        <v>37</v>
      </c>
    </row>
    <row r="54950" spans="1:8" x14ac:dyDescent="0.25">
      <c r="A54950">
        <v>66124</v>
      </c>
      <c r="B54950" s="2">
        <v>43780</v>
      </c>
      <c r="C54950" s="1" t="s">
        <v>38</v>
      </c>
      <c r="D54950">
        <v>1</v>
      </c>
      <c r="E54950" s="1" t="s">
        <v>26</v>
      </c>
      <c r="F54950">
        <v>1.3225</v>
      </c>
      <c r="H54950" s="1" t="s">
        <v>39</v>
      </c>
    </row>
    <row r="54951" spans="1:8" x14ac:dyDescent="0.25">
      <c r="A54951">
        <v>66125</v>
      </c>
      <c r="B54951" s="2">
        <v>43780</v>
      </c>
      <c r="C54951" s="1" t="s">
        <v>40</v>
      </c>
      <c r="D54951">
        <v>1</v>
      </c>
      <c r="E54951" s="1" t="s">
        <v>41</v>
      </c>
      <c r="G54951">
        <v>3.2907999999999999</v>
      </c>
      <c r="H54951" s="1" t="s">
        <v>26</v>
      </c>
    </row>
    <row r="54952" spans="1:8" x14ac:dyDescent="0.25">
      <c r="A54952">
        <v>66126</v>
      </c>
      <c r="B54952" s="2">
        <v>43780</v>
      </c>
      <c r="C54952" s="1" t="s">
        <v>42</v>
      </c>
      <c r="D54952">
        <v>1</v>
      </c>
      <c r="E54952" s="1" t="s">
        <v>26</v>
      </c>
      <c r="F54952">
        <v>9.1527999999999992</v>
      </c>
      <c r="H54952" s="1" t="s">
        <v>43</v>
      </c>
    </row>
    <row r="54953" spans="1:8" x14ac:dyDescent="0.25">
      <c r="A54953">
        <v>66127</v>
      </c>
      <c r="B54953" s="2">
        <v>43780</v>
      </c>
      <c r="C54953" s="1" t="s">
        <v>44</v>
      </c>
      <c r="D54953">
        <v>1</v>
      </c>
      <c r="E54953" s="1" t="s">
        <v>26</v>
      </c>
      <c r="F54953">
        <v>3.7502</v>
      </c>
      <c r="H54953" s="1" t="s">
        <v>45</v>
      </c>
    </row>
    <row r="54954" spans="1:8" x14ac:dyDescent="0.25">
      <c r="A54954">
        <v>66128</v>
      </c>
      <c r="B54954" s="2">
        <v>43780</v>
      </c>
      <c r="C54954" s="1" t="s">
        <v>46</v>
      </c>
      <c r="D54954">
        <v>100</v>
      </c>
      <c r="E54954" s="1" t="s">
        <v>26</v>
      </c>
      <c r="F54954">
        <v>108.96</v>
      </c>
      <c r="H54954" s="1" t="s">
        <v>68</v>
      </c>
    </row>
    <row r="54955" spans="1:8" x14ac:dyDescent="0.25">
      <c r="A54955">
        <v>66129</v>
      </c>
      <c r="B54955" s="2">
        <v>43780</v>
      </c>
      <c r="C54955" s="1" t="s">
        <v>48</v>
      </c>
      <c r="D54955">
        <v>1</v>
      </c>
      <c r="E54955" s="1" t="s">
        <v>26</v>
      </c>
      <c r="F54955">
        <v>1.7734000000000001</v>
      </c>
      <c r="H54955" s="1" t="s">
        <v>49</v>
      </c>
    </row>
    <row r="54956" spans="1:8" x14ac:dyDescent="0.25">
      <c r="A54956">
        <v>66130</v>
      </c>
      <c r="B54956" s="2">
        <v>43780</v>
      </c>
      <c r="C54956" s="1" t="s">
        <v>50</v>
      </c>
      <c r="D54956">
        <v>1</v>
      </c>
      <c r="E54956" s="1" t="s">
        <v>26</v>
      </c>
      <c r="F54956">
        <v>4.319</v>
      </c>
      <c r="H54956" s="1" t="s">
        <v>64</v>
      </c>
    </row>
    <row r="54957" spans="1:8" x14ac:dyDescent="0.25">
      <c r="A54957">
        <v>66131</v>
      </c>
      <c r="B54957" s="2">
        <v>43780</v>
      </c>
      <c r="C54957" s="1" t="s">
        <v>52</v>
      </c>
      <c r="D54957">
        <v>1</v>
      </c>
      <c r="E54957" s="1" t="s">
        <v>26</v>
      </c>
      <c r="F54957">
        <v>63.91</v>
      </c>
      <c r="H54957" s="1" t="s">
        <v>65</v>
      </c>
    </row>
    <row r="54958" spans="1:8" x14ac:dyDescent="0.25">
      <c r="A54958">
        <v>66132</v>
      </c>
      <c r="B54958" s="2">
        <v>43780</v>
      </c>
      <c r="C54958" s="1" t="s">
        <v>54</v>
      </c>
      <c r="D54958">
        <v>100</v>
      </c>
      <c r="E54958" s="1" t="s">
        <v>26</v>
      </c>
      <c r="F54958">
        <v>42000</v>
      </c>
      <c r="H54958" s="1" t="s">
        <v>55</v>
      </c>
    </row>
    <row r="54959" spans="1:8" x14ac:dyDescent="0.25">
      <c r="A54959">
        <v>66133</v>
      </c>
      <c r="B54959" s="2">
        <v>43780</v>
      </c>
      <c r="C54959" s="1" t="s">
        <v>56</v>
      </c>
      <c r="D54959">
        <v>1</v>
      </c>
      <c r="E54959" s="1" t="s">
        <v>26</v>
      </c>
      <c r="F54959">
        <v>7.0084999999999997</v>
      </c>
      <c r="H54959" s="1" t="s">
        <v>69</v>
      </c>
    </row>
    <row r="54960" spans="1:8" x14ac:dyDescent="0.25">
      <c r="A54960">
        <v>66134</v>
      </c>
      <c r="B54960" s="2">
        <v>43780</v>
      </c>
      <c r="C54960" s="1" t="s">
        <v>58</v>
      </c>
      <c r="D54960">
        <v>1</v>
      </c>
      <c r="E54960" s="1" t="s">
        <v>26</v>
      </c>
      <c r="F54960">
        <v>156.22999999999999</v>
      </c>
      <c r="H54960" s="1" t="s">
        <v>70</v>
      </c>
    </row>
    <row r="54961" spans="1:8" x14ac:dyDescent="0.25">
      <c r="A54961">
        <v>66135</v>
      </c>
      <c r="B54961" s="2">
        <v>43780</v>
      </c>
      <c r="C54961" s="1" t="s">
        <v>71</v>
      </c>
      <c r="D54961">
        <v>1</v>
      </c>
      <c r="E54961" s="1" t="s">
        <v>26</v>
      </c>
      <c r="F54961">
        <v>3.641</v>
      </c>
      <c r="H54961" s="1" t="s">
        <v>72</v>
      </c>
    </row>
    <row r="54962" spans="1:8" x14ac:dyDescent="0.25">
      <c r="A54962">
        <v>66136</v>
      </c>
      <c r="B54962" s="2">
        <v>43781</v>
      </c>
      <c r="C54962" s="1" t="s">
        <v>25</v>
      </c>
      <c r="D54962">
        <v>1</v>
      </c>
      <c r="E54962" s="1" t="s">
        <v>26</v>
      </c>
      <c r="F54962">
        <v>1.4610000000000001</v>
      </c>
      <c r="H54962" s="1" t="s">
        <v>27</v>
      </c>
    </row>
    <row r="54963" spans="1:8" x14ac:dyDescent="0.25">
      <c r="A54963">
        <v>66137</v>
      </c>
      <c r="B54963" s="2">
        <v>43781</v>
      </c>
      <c r="C54963" s="1" t="s">
        <v>28</v>
      </c>
      <c r="D54963">
        <v>1</v>
      </c>
      <c r="E54963" s="1" t="s">
        <v>26</v>
      </c>
      <c r="F54963">
        <v>6.7763</v>
      </c>
      <c r="H54963" s="1" t="s">
        <v>29</v>
      </c>
    </row>
    <row r="54964" spans="1:8" x14ac:dyDescent="0.25">
      <c r="A54964">
        <v>66138</v>
      </c>
      <c r="B54964" s="2">
        <v>43781</v>
      </c>
      <c r="C54964" s="1" t="s">
        <v>30</v>
      </c>
      <c r="D54964">
        <v>1</v>
      </c>
      <c r="E54964" s="1" t="s">
        <v>31</v>
      </c>
      <c r="G54964">
        <v>1.1027</v>
      </c>
      <c r="H54964" s="1" t="s">
        <v>26</v>
      </c>
    </row>
    <row r="54965" spans="1:8" x14ac:dyDescent="0.25">
      <c r="A54965">
        <v>66139</v>
      </c>
      <c r="B54965" s="2">
        <v>43781</v>
      </c>
      <c r="C54965" s="1" t="s">
        <v>32</v>
      </c>
      <c r="D54965">
        <v>1</v>
      </c>
      <c r="E54965" s="1" t="s">
        <v>33</v>
      </c>
      <c r="G54965">
        <v>1.284</v>
      </c>
      <c r="H54965" s="1" t="s">
        <v>26</v>
      </c>
    </row>
    <row r="54966" spans="1:8" x14ac:dyDescent="0.25">
      <c r="A54966">
        <v>66140</v>
      </c>
      <c r="B54966" s="2">
        <v>43781</v>
      </c>
      <c r="C54966" s="1" t="s">
        <v>34</v>
      </c>
      <c r="D54966">
        <v>1</v>
      </c>
      <c r="E54966" s="1" t="s">
        <v>26</v>
      </c>
      <c r="F54966">
        <v>0.99490000000000001</v>
      </c>
      <c r="H54966" s="1" t="s">
        <v>63</v>
      </c>
    </row>
    <row r="54967" spans="1:8" x14ac:dyDescent="0.25">
      <c r="A54967">
        <v>66141</v>
      </c>
      <c r="B54967" s="2">
        <v>43781</v>
      </c>
      <c r="C54967" s="1" t="s">
        <v>36</v>
      </c>
      <c r="D54967">
        <v>1</v>
      </c>
      <c r="E54967" s="1" t="s">
        <v>26</v>
      </c>
      <c r="F54967">
        <v>9.7014999999999993</v>
      </c>
      <c r="H54967" s="1" t="s">
        <v>37</v>
      </c>
    </row>
    <row r="54968" spans="1:8" x14ac:dyDescent="0.25">
      <c r="A54968">
        <v>66142</v>
      </c>
      <c r="B54968" s="2">
        <v>43781</v>
      </c>
      <c r="C54968" s="1" t="s">
        <v>38</v>
      </c>
      <c r="D54968">
        <v>1</v>
      </c>
      <c r="E54968" s="1" t="s">
        <v>26</v>
      </c>
      <c r="F54968">
        <v>1.3248</v>
      </c>
      <c r="H54968" s="1" t="s">
        <v>39</v>
      </c>
    </row>
    <row r="54969" spans="1:8" x14ac:dyDescent="0.25">
      <c r="A54969">
        <v>66143</v>
      </c>
      <c r="B54969" s="2">
        <v>43781</v>
      </c>
      <c r="C54969" s="1" t="s">
        <v>40</v>
      </c>
      <c r="D54969">
        <v>1</v>
      </c>
      <c r="E54969" s="1" t="s">
        <v>41</v>
      </c>
      <c r="G54969">
        <v>3.2913000000000001</v>
      </c>
      <c r="H54969" s="1" t="s">
        <v>26</v>
      </c>
    </row>
    <row r="54970" spans="1:8" x14ac:dyDescent="0.25">
      <c r="A54970">
        <v>66144</v>
      </c>
      <c r="B54970" s="2">
        <v>43781</v>
      </c>
      <c r="C54970" s="1" t="s">
        <v>42</v>
      </c>
      <c r="D54970">
        <v>1</v>
      </c>
      <c r="E54970" s="1" t="s">
        <v>26</v>
      </c>
      <c r="F54970">
        <v>9.1433999999999997</v>
      </c>
      <c r="H54970" s="1" t="s">
        <v>43</v>
      </c>
    </row>
    <row r="54971" spans="1:8" x14ac:dyDescent="0.25">
      <c r="A54971">
        <v>66145</v>
      </c>
      <c r="B54971" s="2">
        <v>43781</v>
      </c>
      <c r="C54971" s="1" t="s">
        <v>44</v>
      </c>
      <c r="D54971">
        <v>1</v>
      </c>
      <c r="E54971" s="1" t="s">
        <v>26</v>
      </c>
      <c r="F54971">
        <v>3.7502</v>
      </c>
      <c r="H54971" s="1" t="s">
        <v>45</v>
      </c>
    </row>
    <row r="54972" spans="1:8" x14ac:dyDescent="0.25">
      <c r="A54972">
        <v>66146</v>
      </c>
      <c r="B54972" s="2">
        <v>43781</v>
      </c>
      <c r="C54972" s="1" t="s">
        <v>46</v>
      </c>
      <c r="D54972">
        <v>100</v>
      </c>
      <c r="E54972" s="1" t="s">
        <v>26</v>
      </c>
      <c r="F54972">
        <v>109.22</v>
      </c>
      <c r="H54972" s="1" t="s">
        <v>68</v>
      </c>
    </row>
    <row r="54973" spans="1:8" x14ac:dyDescent="0.25">
      <c r="A54973">
        <v>66147</v>
      </c>
      <c r="B54973" s="2">
        <v>43781</v>
      </c>
      <c r="C54973" s="1" t="s">
        <v>48</v>
      </c>
      <c r="D54973">
        <v>1</v>
      </c>
      <c r="E54973" s="1" t="s">
        <v>26</v>
      </c>
      <c r="F54973">
        <v>1.7737000000000001</v>
      </c>
      <c r="H54973" s="1" t="s">
        <v>49</v>
      </c>
    </row>
    <row r="54974" spans="1:8" x14ac:dyDescent="0.25">
      <c r="A54974">
        <v>66148</v>
      </c>
      <c r="B54974" s="2">
        <v>43781</v>
      </c>
      <c r="C54974" s="1" t="s">
        <v>50</v>
      </c>
      <c r="D54974">
        <v>1</v>
      </c>
      <c r="E54974" s="1" t="s">
        <v>26</v>
      </c>
      <c r="F54974">
        <v>4.3198999999999996</v>
      </c>
      <c r="H54974" s="1" t="s">
        <v>64</v>
      </c>
    </row>
    <row r="54975" spans="1:8" x14ac:dyDescent="0.25">
      <c r="A54975">
        <v>66149</v>
      </c>
      <c r="B54975" s="2">
        <v>43781</v>
      </c>
      <c r="C54975" s="1" t="s">
        <v>52</v>
      </c>
      <c r="D54975">
        <v>1</v>
      </c>
      <c r="E54975" s="1" t="s">
        <v>26</v>
      </c>
      <c r="F54975">
        <v>63.95</v>
      </c>
      <c r="H54975" s="1" t="s">
        <v>65</v>
      </c>
    </row>
    <row r="54976" spans="1:8" x14ac:dyDescent="0.25">
      <c r="A54976">
        <v>66150</v>
      </c>
      <c r="B54976" s="2">
        <v>43781</v>
      </c>
      <c r="C54976" s="1" t="s">
        <v>54</v>
      </c>
      <c r="D54976">
        <v>100</v>
      </c>
      <c r="E54976" s="1" t="s">
        <v>26</v>
      </c>
      <c r="F54976">
        <v>42000</v>
      </c>
      <c r="H54976" s="1" t="s">
        <v>55</v>
      </c>
    </row>
    <row r="54977" spans="1:8" x14ac:dyDescent="0.25">
      <c r="A54977">
        <v>66151</v>
      </c>
      <c r="B54977" s="2">
        <v>43781</v>
      </c>
      <c r="C54977" s="1" t="s">
        <v>56</v>
      </c>
      <c r="D54977">
        <v>1</v>
      </c>
      <c r="E54977" s="1" t="s">
        <v>26</v>
      </c>
      <c r="F54977">
        <v>7.0046999999999997</v>
      </c>
      <c r="H54977" s="1" t="s">
        <v>69</v>
      </c>
    </row>
    <row r="54978" spans="1:8" x14ac:dyDescent="0.25">
      <c r="A54978">
        <v>66152</v>
      </c>
      <c r="B54978" s="2">
        <v>43781</v>
      </c>
      <c r="C54978" s="1" t="s">
        <v>58</v>
      </c>
      <c r="D54978">
        <v>1</v>
      </c>
      <c r="E54978" s="1" t="s">
        <v>26</v>
      </c>
      <c r="F54978">
        <v>156.19</v>
      </c>
      <c r="H54978" s="1" t="s">
        <v>70</v>
      </c>
    </row>
    <row r="54979" spans="1:8" x14ac:dyDescent="0.25">
      <c r="A54979">
        <v>66153</v>
      </c>
      <c r="B54979" s="2">
        <v>43781</v>
      </c>
      <c r="C54979" s="1" t="s">
        <v>71</v>
      </c>
      <c r="D54979">
        <v>1</v>
      </c>
      <c r="E54979" s="1" t="s">
        <v>26</v>
      </c>
      <c r="F54979">
        <v>3.641</v>
      </c>
      <c r="H54979" s="1" t="s">
        <v>72</v>
      </c>
    </row>
    <row r="54980" spans="1:8" x14ac:dyDescent="0.25">
      <c r="A54980">
        <v>66154</v>
      </c>
      <c r="B54980" s="2">
        <v>43782</v>
      </c>
      <c r="C54980" s="1" t="s">
        <v>25</v>
      </c>
      <c r="D54980">
        <v>1</v>
      </c>
      <c r="E54980" s="1" t="s">
        <v>26</v>
      </c>
      <c r="F54980">
        <v>1.4630000000000001</v>
      </c>
      <c r="H54980" s="1" t="s">
        <v>27</v>
      </c>
    </row>
    <row r="54981" spans="1:8" x14ac:dyDescent="0.25">
      <c r="A54981">
        <v>66155</v>
      </c>
      <c r="B54981" s="2">
        <v>43782</v>
      </c>
      <c r="C54981" s="1" t="s">
        <v>28</v>
      </c>
      <c r="D54981">
        <v>1</v>
      </c>
      <c r="E54981" s="1" t="s">
        <v>26</v>
      </c>
      <c r="F54981">
        <v>6.7859999999999996</v>
      </c>
      <c r="H54981" s="1" t="s">
        <v>29</v>
      </c>
    </row>
    <row r="54982" spans="1:8" x14ac:dyDescent="0.25">
      <c r="A54982">
        <v>66156</v>
      </c>
      <c r="B54982" s="2">
        <v>43782</v>
      </c>
      <c r="C54982" s="1" t="s">
        <v>30</v>
      </c>
      <c r="D54982">
        <v>1</v>
      </c>
      <c r="E54982" s="1" t="s">
        <v>31</v>
      </c>
      <c r="G54982">
        <v>1.1011</v>
      </c>
      <c r="H54982" s="1" t="s">
        <v>26</v>
      </c>
    </row>
    <row r="54983" spans="1:8" x14ac:dyDescent="0.25">
      <c r="A54983">
        <v>66157</v>
      </c>
      <c r="B54983" s="2">
        <v>43782</v>
      </c>
      <c r="C54983" s="1" t="s">
        <v>32</v>
      </c>
      <c r="D54983">
        <v>1</v>
      </c>
      <c r="E54983" s="1" t="s">
        <v>33</v>
      </c>
      <c r="G54983">
        <v>1.2848999999999999</v>
      </c>
      <c r="H54983" s="1" t="s">
        <v>26</v>
      </c>
    </row>
    <row r="54984" spans="1:8" x14ac:dyDescent="0.25">
      <c r="A54984">
        <v>66158</v>
      </c>
      <c r="B54984" s="2">
        <v>43782</v>
      </c>
      <c r="C54984" s="1" t="s">
        <v>34</v>
      </c>
      <c r="D54984">
        <v>1</v>
      </c>
      <c r="E54984" s="1" t="s">
        <v>26</v>
      </c>
      <c r="F54984">
        <v>0.99060000000000004</v>
      </c>
      <c r="H54984" s="1" t="s">
        <v>63</v>
      </c>
    </row>
    <row r="54985" spans="1:8" x14ac:dyDescent="0.25">
      <c r="A54985">
        <v>66159</v>
      </c>
      <c r="B54985" s="2">
        <v>43782</v>
      </c>
      <c r="C54985" s="1" t="s">
        <v>36</v>
      </c>
      <c r="D54985">
        <v>1</v>
      </c>
      <c r="E54985" s="1" t="s">
        <v>26</v>
      </c>
      <c r="F54985">
        <v>9.7392000000000003</v>
      </c>
      <c r="H54985" s="1" t="s">
        <v>37</v>
      </c>
    </row>
    <row r="54986" spans="1:8" x14ac:dyDescent="0.25">
      <c r="A54986">
        <v>66160</v>
      </c>
      <c r="B54986" s="2">
        <v>43782</v>
      </c>
      <c r="C54986" s="1" t="s">
        <v>38</v>
      </c>
      <c r="D54986">
        <v>1</v>
      </c>
      <c r="E54986" s="1" t="s">
        <v>26</v>
      </c>
      <c r="F54986">
        <v>1.3257000000000001</v>
      </c>
      <c r="H54986" s="1" t="s">
        <v>39</v>
      </c>
    </row>
    <row r="54987" spans="1:8" x14ac:dyDescent="0.25">
      <c r="A54987">
        <v>66161</v>
      </c>
      <c r="B54987" s="2">
        <v>43782</v>
      </c>
      <c r="C54987" s="1" t="s">
        <v>40</v>
      </c>
      <c r="D54987">
        <v>1</v>
      </c>
      <c r="E54987" s="1" t="s">
        <v>41</v>
      </c>
      <c r="G54987">
        <v>3.2915999999999999</v>
      </c>
      <c r="H54987" s="1" t="s">
        <v>26</v>
      </c>
    </row>
    <row r="54988" spans="1:8" x14ac:dyDescent="0.25">
      <c r="A54988">
        <v>66162</v>
      </c>
      <c r="B54988" s="2">
        <v>43782</v>
      </c>
      <c r="C54988" s="1" t="s">
        <v>42</v>
      </c>
      <c r="D54988">
        <v>1</v>
      </c>
      <c r="E54988" s="1" t="s">
        <v>26</v>
      </c>
      <c r="F54988">
        <v>9.1972000000000005</v>
      </c>
      <c r="H54988" s="1" t="s">
        <v>43</v>
      </c>
    </row>
    <row r="54989" spans="1:8" x14ac:dyDescent="0.25">
      <c r="A54989">
        <v>66163</v>
      </c>
      <c r="B54989" s="2">
        <v>43782</v>
      </c>
      <c r="C54989" s="1" t="s">
        <v>44</v>
      </c>
      <c r="D54989">
        <v>1</v>
      </c>
      <c r="E54989" s="1" t="s">
        <v>26</v>
      </c>
      <c r="F54989">
        <v>3.7502</v>
      </c>
      <c r="H54989" s="1" t="s">
        <v>45</v>
      </c>
    </row>
    <row r="54990" spans="1:8" x14ac:dyDescent="0.25">
      <c r="A54990">
        <v>66164</v>
      </c>
      <c r="B54990" s="2">
        <v>43782</v>
      </c>
      <c r="C54990" s="1" t="s">
        <v>46</v>
      </c>
      <c r="D54990">
        <v>100</v>
      </c>
      <c r="E54990" s="1" t="s">
        <v>26</v>
      </c>
      <c r="F54990">
        <v>109.01</v>
      </c>
      <c r="H54990" s="1" t="s">
        <v>68</v>
      </c>
    </row>
    <row r="54991" spans="1:8" x14ac:dyDescent="0.25">
      <c r="A54991">
        <v>66165</v>
      </c>
      <c r="B54991" s="2">
        <v>43782</v>
      </c>
      <c r="C54991" s="1" t="s">
        <v>48</v>
      </c>
      <c r="D54991">
        <v>1</v>
      </c>
      <c r="E54991" s="1" t="s">
        <v>26</v>
      </c>
      <c r="F54991">
        <v>1.7763</v>
      </c>
      <c r="H54991" s="1" t="s">
        <v>49</v>
      </c>
    </row>
    <row r="54992" spans="1:8" x14ac:dyDescent="0.25">
      <c r="A54992">
        <v>66166</v>
      </c>
      <c r="B54992" s="2">
        <v>43782</v>
      </c>
      <c r="C54992" s="1" t="s">
        <v>50</v>
      </c>
      <c r="D54992">
        <v>1</v>
      </c>
      <c r="E54992" s="1" t="s">
        <v>26</v>
      </c>
      <c r="F54992">
        <v>4.3266</v>
      </c>
      <c r="H54992" s="1" t="s">
        <v>64</v>
      </c>
    </row>
    <row r="54993" spans="1:8" x14ac:dyDescent="0.25">
      <c r="A54993">
        <v>66167</v>
      </c>
      <c r="B54993" s="2">
        <v>43782</v>
      </c>
      <c r="C54993" s="1" t="s">
        <v>52</v>
      </c>
      <c r="D54993">
        <v>1</v>
      </c>
      <c r="E54993" s="1" t="s">
        <v>26</v>
      </c>
      <c r="F54993">
        <v>64.290000000000006</v>
      </c>
      <c r="H54993" s="1" t="s">
        <v>65</v>
      </c>
    </row>
    <row r="54994" spans="1:8" x14ac:dyDescent="0.25">
      <c r="A54994">
        <v>66168</v>
      </c>
      <c r="B54994" s="2">
        <v>43782</v>
      </c>
      <c r="C54994" s="1" t="s">
        <v>54</v>
      </c>
      <c r="D54994">
        <v>100</v>
      </c>
      <c r="E54994" s="1" t="s">
        <v>26</v>
      </c>
      <c r="F54994">
        <v>42000</v>
      </c>
      <c r="H54994" s="1" t="s">
        <v>55</v>
      </c>
    </row>
    <row r="54995" spans="1:8" x14ac:dyDescent="0.25">
      <c r="A54995">
        <v>66169</v>
      </c>
      <c r="B54995" s="2">
        <v>43782</v>
      </c>
      <c r="C54995" s="1" t="s">
        <v>56</v>
      </c>
      <c r="D54995">
        <v>1</v>
      </c>
      <c r="E54995" s="1" t="s">
        <v>26</v>
      </c>
      <c r="F54995">
        <v>7.0194000000000001</v>
      </c>
      <c r="H54995" s="1" t="s">
        <v>69</v>
      </c>
    </row>
    <row r="54996" spans="1:8" x14ac:dyDescent="0.25">
      <c r="A54996">
        <v>66170</v>
      </c>
      <c r="B54996" s="2">
        <v>43782</v>
      </c>
      <c r="C54996" s="1" t="s">
        <v>58</v>
      </c>
      <c r="D54996">
        <v>1</v>
      </c>
      <c r="E54996" s="1" t="s">
        <v>26</v>
      </c>
      <c r="F54996">
        <v>156.09</v>
      </c>
      <c r="H54996" s="1" t="s">
        <v>70</v>
      </c>
    </row>
    <row r="54997" spans="1:8" x14ac:dyDescent="0.25">
      <c r="A54997">
        <v>66171</v>
      </c>
      <c r="B54997" s="2">
        <v>43782</v>
      </c>
      <c r="C54997" s="1" t="s">
        <v>71</v>
      </c>
      <c r="D54997">
        <v>1</v>
      </c>
      <c r="E54997" s="1" t="s">
        <v>26</v>
      </c>
      <c r="F54997">
        <v>3.641</v>
      </c>
      <c r="H54997" s="1" t="s">
        <v>72</v>
      </c>
    </row>
    <row r="54998" spans="1:8" x14ac:dyDescent="0.25">
      <c r="A54998">
        <v>66172</v>
      </c>
      <c r="B54998" s="2">
        <v>43783</v>
      </c>
      <c r="C54998" s="1" t="s">
        <v>25</v>
      </c>
      <c r="D54998">
        <v>1</v>
      </c>
      <c r="E54998" s="1" t="s">
        <v>26</v>
      </c>
      <c r="F54998">
        <v>1.4716</v>
      </c>
      <c r="H54998" s="1" t="s">
        <v>27</v>
      </c>
    </row>
    <row r="54999" spans="1:8" x14ac:dyDescent="0.25">
      <c r="A54999">
        <v>66173</v>
      </c>
      <c r="B54999" s="2">
        <v>43783</v>
      </c>
      <c r="C54999" s="1" t="s">
        <v>28</v>
      </c>
      <c r="D54999">
        <v>1</v>
      </c>
      <c r="E54999" s="1" t="s">
        <v>26</v>
      </c>
      <c r="F54999">
        <v>6.7926000000000002</v>
      </c>
      <c r="H54999" s="1" t="s">
        <v>29</v>
      </c>
    </row>
    <row r="55000" spans="1:8" x14ac:dyDescent="0.25">
      <c r="A55000">
        <v>66174</v>
      </c>
      <c r="B55000" s="2">
        <v>43783</v>
      </c>
      <c r="C55000" s="1" t="s">
        <v>30</v>
      </c>
      <c r="D55000">
        <v>1</v>
      </c>
      <c r="E55000" s="1" t="s">
        <v>31</v>
      </c>
      <c r="G55000">
        <v>1.1001000000000001</v>
      </c>
      <c r="H55000" s="1" t="s">
        <v>26</v>
      </c>
    </row>
    <row r="55001" spans="1:8" x14ac:dyDescent="0.25">
      <c r="A55001">
        <v>66175</v>
      </c>
      <c r="B55001" s="2">
        <v>43783</v>
      </c>
      <c r="C55001" s="1" t="s">
        <v>32</v>
      </c>
      <c r="D55001">
        <v>1</v>
      </c>
      <c r="E55001" s="1" t="s">
        <v>33</v>
      </c>
      <c r="G55001">
        <v>1.2844</v>
      </c>
      <c r="H55001" s="1" t="s">
        <v>26</v>
      </c>
    </row>
    <row r="55002" spans="1:8" x14ac:dyDescent="0.25">
      <c r="A55002">
        <v>66176</v>
      </c>
      <c r="B55002" s="2">
        <v>43783</v>
      </c>
      <c r="C55002" s="1" t="s">
        <v>34</v>
      </c>
      <c r="D55002">
        <v>1</v>
      </c>
      <c r="E55002" s="1" t="s">
        <v>26</v>
      </c>
      <c r="F55002">
        <v>0.98870000000000002</v>
      </c>
      <c r="H55002" s="1" t="s">
        <v>63</v>
      </c>
    </row>
    <row r="55003" spans="1:8" x14ac:dyDescent="0.25">
      <c r="A55003">
        <v>66177</v>
      </c>
      <c r="B55003" s="2">
        <v>43783</v>
      </c>
      <c r="C55003" s="1" t="s">
        <v>36</v>
      </c>
      <c r="D55003">
        <v>1</v>
      </c>
      <c r="E55003" s="1" t="s">
        <v>26</v>
      </c>
      <c r="F55003">
        <v>9.7293000000000003</v>
      </c>
      <c r="H55003" s="1" t="s">
        <v>37</v>
      </c>
    </row>
    <row r="55004" spans="1:8" x14ac:dyDescent="0.25">
      <c r="A55004">
        <v>66178</v>
      </c>
      <c r="B55004" s="2">
        <v>43783</v>
      </c>
      <c r="C55004" s="1" t="s">
        <v>38</v>
      </c>
      <c r="D55004">
        <v>1</v>
      </c>
      <c r="E55004" s="1" t="s">
        <v>26</v>
      </c>
      <c r="F55004">
        <v>1.3261000000000001</v>
      </c>
      <c r="H55004" s="1" t="s">
        <v>39</v>
      </c>
    </row>
    <row r="55005" spans="1:8" x14ac:dyDescent="0.25">
      <c r="A55005">
        <v>66179</v>
      </c>
      <c r="B55005" s="2">
        <v>43783</v>
      </c>
      <c r="C55005" s="1" t="s">
        <v>40</v>
      </c>
      <c r="D55005">
        <v>1</v>
      </c>
      <c r="E55005" s="1" t="s">
        <v>41</v>
      </c>
      <c r="G55005">
        <v>3.2917000000000001</v>
      </c>
      <c r="H55005" s="1" t="s">
        <v>26</v>
      </c>
    </row>
    <row r="55006" spans="1:8" x14ac:dyDescent="0.25">
      <c r="A55006">
        <v>66180</v>
      </c>
      <c r="B55006" s="2">
        <v>43783</v>
      </c>
      <c r="C55006" s="1" t="s">
        <v>42</v>
      </c>
      <c r="D55006">
        <v>1</v>
      </c>
      <c r="E55006" s="1" t="s">
        <v>26</v>
      </c>
      <c r="F55006">
        <v>9.1975999999999996</v>
      </c>
      <c r="H55006" s="1" t="s">
        <v>43</v>
      </c>
    </row>
    <row r="55007" spans="1:8" x14ac:dyDescent="0.25">
      <c r="A55007">
        <v>66181</v>
      </c>
      <c r="B55007" s="2">
        <v>43783</v>
      </c>
      <c r="C55007" s="1" t="s">
        <v>44</v>
      </c>
      <c r="D55007">
        <v>1</v>
      </c>
      <c r="E55007" s="1" t="s">
        <v>26</v>
      </c>
      <c r="F55007">
        <v>3.7502</v>
      </c>
      <c r="H55007" s="1" t="s">
        <v>45</v>
      </c>
    </row>
    <row r="55008" spans="1:8" x14ac:dyDescent="0.25">
      <c r="A55008">
        <v>66182</v>
      </c>
      <c r="B55008" s="2">
        <v>43783</v>
      </c>
      <c r="C55008" s="1" t="s">
        <v>46</v>
      </c>
      <c r="D55008">
        <v>100</v>
      </c>
      <c r="E55008" s="1" t="s">
        <v>26</v>
      </c>
      <c r="F55008">
        <v>108.67</v>
      </c>
      <c r="H55008" s="1" t="s">
        <v>68</v>
      </c>
    </row>
    <row r="55009" spans="1:8" x14ac:dyDescent="0.25">
      <c r="A55009">
        <v>66183</v>
      </c>
      <c r="B55009" s="2">
        <v>43783</v>
      </c>
      <c r="C55009" s="1" t="s">
        <v>48</v>
      </c>
      <c r="D55009">
        <v>1</v>
      </c>
      <c r="E55009" s="1" t="s">
        <v>26</v>
      </c>
      <c r="F55009">
        <v>1.7779</v>
      </c>
      <c r="H55009" s="1" t="s">
        <v>49</v>
      </c>
    </row>
    <row r="55010" spans="1:8" x14ac:dyDescent="0.25">
      <c r="A55010">
        <v>66184</v>
      </c>
      <c r="B55010" s="2">
        <v>43783</v>
      </c>
      <c r="C55010" s="1" t="s">
        <v>50</v>
      </c>
      <c r="D55010">
        <v>1</v>
      </c>
      <c r="E55010" s="1" t="s">
        <v>26</v>
      </c>
      <c r="F55010">
        <v>4.3323</v>
      </c>
      <c r="H55010" s="1" t="s">
        <v>64</v>
      </c>
    </row>
    <row r="55011" spans="1:8" x14ac:dyDescent="0.25">
      <c r="A55011">
        <v>66185</v>
      </c>
      <c r="B55011" s="2">
        <v>43783</v>
      </c>
      <c r="C55011" s="1" t="s">
        <v>52</v>
      </c>
      <c r="D55011">
        <v>1</v>
      </c>
      <c r="E55011" s="1" t="s">
        <v>26</v>
      </c>
      <c r="F55011">
        <v>64.12</v>
      </c>
      <c r="H55011" s="1" t="s">
        <v>65</v>
      </c>
    </row>
    <row r="55012" spans="1:8" x14ac:dyDescent="0.25">
      <c r="A55012">
        <v>66186</v>
      </c>
      <c r="B55012" s="2">
        <v>43783</v>
      </c>
      <c r="C55012" s="1" t="s">
        <v>54</v>
      </c>
      <c r="D55012">
        <v>100</v>
      </c>
      <c r="E55012" s="1" t="s">
        <v>26</v>
      </c>
      <c r="F55012">
        <v>42000</v>
      </c>
      <c r="H55012" s="1" t="s">
        <v>55</v>
      </c>
    </row>
    <row r="55013" spans="1:8" x14ac:dyDescent="0.25">
      <c r="A55013">
        <v>66187</v>
      </c>
      <c r="B55013" s="2">
        <v>43783</v>
      </c>
      <c r="C55013" s="1" t="s">
        <v>56</v>
      </c>
      <c r="D55013">
        <v>1</v>
      </c>
      <c r="E55013" s="1" t="s">
        <v>26</v>
      </c>
      <c r="F55013">
        <v>7.0204000000000004</v>
      </c>
      <c r="H55013" s="1" t="s">
        <v>69</v>
      </c>
    </row>
    <row r="55014" spans="1:8" x14ac:dyDescent="0.25">
      <c r="A55014">
        <v>66188</v>
      </c>
      <c r="B55014" s="2">
        <v>43783</v>
      </c>
      <c r="C55014" s="1" t="s">
        <v>58</v>
      </c>
      <c r="D55014">
        <v>1</v>
      </c>
      <c r="E55014" s="1" t="s">
        <v>26</v>
      </c>
      <c r="F55014">
        <v>156.06</v>
      </c>
      <c r="H55014" s="1" t="s">
        <v>70</v>
      </c>
    </row>
    <row r="55015" spans="1:8" x14ac:dyDescent="0.25">
      <c r="A55015">
        <v>66189</v>
      </c>
      <c r="B55015" s="2">
        <v>43783</v>
      </c>
      <c r="C55015" s="1" t="s">
        <v>71</v>
      </c>
      <c r="D55015">
        <v>1</v>
      </c>
      <c r="E55015" s="1" t="s">
        <v>26</v>
      </c>
      <c r="F55015">
        <v>3.641</v>
      </c>
      <c r="H55015" s="1" t="s">
        <v>72</v>
      </c>
    </row>
    <row r="55016" spans="1:8" x14ac:dyDescent="0.25">
      <c r="A55016">
        <v>66190</v>
      </c>
      <c r="B55016" s="2">
        <v>43784</v>
      </c>
      <c r="C55016" s="1" t="s">
        <v>25</v>
      </c>
      <c r="D55016">
        <v>1</v>
      </c>
      <c r="E55016" s="1" t="s">
        <v>26</v>
      </c>
      <c r="F55016">
        <v>1.4726999999999999</v>
      </c>
      <c r="H55016" s="1" t="s">
        <v>27</v>
      </c>
    </row>
    <row r="55017" spans="1:8" x14ac:dyDescent="0.25">
      <c r="A55017">
        <v>66191</v>
      </c>
      <c r="B55017" s="2">
        <v>43784</v>
      </c>
      <c r="C55017" s="1" t="s">
        <v>28</v>
      </c>
      <c r="D55017">
        <v>1</v>
      </c>
      <c r="E55017" s="1" t="s">
        <v>26</v>
      </c>
      <c r="F55017">
        <v>6.7782</v>
      </c>
      <c r="H55017" s="1" t="s">
        <v>29</v>
      </c>
    </row>
    <row r="55018" spans="1:8" x14ac:dyDescent="0.25">
      <c r="A55018">
        <v>66192</v>
      </c>
      <c r="B55018" s="2">
        <v>43784</v>
      </c>
      <c r="C55018" s="1" t="s">
        <v>30</v>
      </c>
      <c r="D55018">
        <v>1</v>
      </c>
      <c r="E55018" s="1" t="s">
        <v>31</v>
      </c>
      <c r="G55018">
        <v>1.1023000000000001</v>
      </c>
      <c r="H55018" s="1" t="s">
        <v>26</v>
      </c>
    </row>
    <row r="55019" spans="1:8" x14ac:dyDescent="0.25">
      <c r="A55019">
        <v>66193</v>
      </c>
      <c r="B55019" s="2">
        <v>43784</v>
      </c>
      <c r="C55019" s="1" t="s">
        <v>32</v>
      </c>
      <c r="D55019">
        <v>1</v>
      </c>
      <c r="E55019" s="1" t="s">
        <v>33</v>
      </c>
      <c r="G55019">
        <v>1.2878000000000001</v>
      </c>
      <c r="H55019" s="1" t="s">
        <v>26</v>
      </c>
    </row>
    <row r="55020" spans="1:8" x14ac:dyDescent="0.25">
      <c r="A55020">
        <v>66194</v>
      </c>
      <c r="B55020" s="2">
        <v>43784</v>
      </c>
      <c r="C55020" s="1" t="s">
        <v>34</v>
      </c>
      <c r="D55020">
        <v>1</v>
      </c>
      <c r="E55020" s="1" t="s">
        <v>26</v>
      </c>
      <c r="F55020">
        <v>0.98950000000000005</v>
      </c>
      <c r="H55020" s="1" t="s">
        <v>63</v>
      </c>
    </row>
    <row r="55021" spans="1:8" x14ac:dyDescent="0.25">
      <c r="A55021">
        <v>66195</v>
      </c>
      <c r="B55021" s="2">
        <v>43784</v>
      </c>
      <c r="C55021" s="1" t="s">
        <v>36</v>
      </c>
      <c r="D55021">
        <v>1</v>
      </c>
      <c r="E55021" s="1" t="s">
        <v>26</v>
      </c>
      <c r="F55021">
        <v>9.6714000000000002</v>
      </c>
      <c r="H55021" s="1" t="s">
        <v>37</v>
      </c>
    </row>
    <row r="55022" spans="1:8" x14ac:dyDescent="0.25">
      <c r="A55022">
        <v>66196</v>
      </c>
      <c r="B55022" s="2">
        <v>43784</v>
      </c>
      <c r="C55022" s="1" t="s">
        <v>38</v>
      </c>
      <c r="D55022">
        <v>1</v>
      </c>
      <c r="E55022" s="1" t="s">
        <v>26</v>
      </c>
      <c r="F55022">
        <v>1.3242</v>
      </c>
      <c r="H55022" s="1" t="s">
        <v>39</v>
      </c>
    </row>
    <row r="55023" spans="1:8" x14ac:dyDescent="0.25">
      <c r="A55023">
        <v>66197</v>
      </c>
      <c r="B55023" s="2">
        <v>43784</v>
      </c>
      <c r="C55023" s="1" t="s">
        <v>40</v>
      </c>
      <c r="D55023">
        <v>1</v>
      </c>
      <c r="E55023" s="1" t="s">
        <v>41</v>
      </c>
      <c r="G55023">
        <v>3.2926000000000002</v>
      </c>
      <c r="H55023" s="1" t="s">
        <v>26</v>
      </c>
    </row>
    <row r="55024" spans="1:8" x14ac:dyDescent="0.25">
      <c r="A55024">
        <v>66198</v>
      </c>
      <c r="B55024" s="2">
        <v>43784</v>
      </c>
      <c r="C55024" s="1" t="s">
        <v>42</v>
      </c>
      <c r="D55024">
        <v>1</v>
      </c>
      <c r="E55024" s="1" t="s">
        <v>26</v>
      </c>
      <c r="F55024">
        <v>9.1435999999999993</v>
      </c>
      <c r="H55024" s="1" t="s">
        <v>43</v>
      </c>
    </row>
    <row r="55025" spans="1:8" x14ac:dyDescent="0.25">
      <c r="A55025">
        <v>66199</v>
      </c>
      <c r="B55025" s="2">
        <v>43784</v>
      </c>
      <c r="C55025" s="1" t="s">
        <v>44</v>
      </c>
      <c r="D55025">
        <v>1</v>
      </c>
      <c r="E55025" s="1" t="s">
        <v>26</v>
      </c>
      <c r="F55025">
        <v>3.7502</v>
      </c>
      <c r="H55025" s="1" t="s">
        <v>45</v>
      </c>
    </row>
    <row r="55026" spans="1:8" x14ac:dyDescent="0.25">
      <c r="A55026">
        <v>66200</v>
      </c>
      <c r="B55026" s="2">
        <v>43784</v>
      </c>
      <c r="C55026" s="1" t="s">
        <v>46</v>
      </c>
      <c r="D55026">
        <v>100</v>
      </c>
      <c r="E55026" s="1" t="s">
        <v>26</v>
      </c>
      <c r="F55026">
        <v>108.62</v>
      </c>
      <c r="H55026" s="1" t="s">
        <v>68</v>
      </c>
    </row>
    <row r="55027" spans="1:8" x14ac:dyDescent="0.25">
      <c r="A55027">
        <v>66201</v>
      </c>
      <c r="B55027" s="2">
        <v>43784</v>
      </c>
      <c r="C55027" s="1" t="s">
        <v>48</v>
      </c>
      <c r="D55027">
        <v>1</v>
      </c>
      <c r="E55027" s="1" t="s">
        <v>26</v>
      </c>
      <c r="F55027">
        <v>1.7743</v>
      </c>
      <c r="H55027" s="1" t="s">
        <v>49</v>
      </c>
    </row>
    <row r="55028" spans="1:8" x14ac:dyDescent="0.25">
      <c r="A55028">
        <v>66202</v>
      </c>
      <c r="B55028" s="2">
        <v>43784</v>
      </c>
      <c r="C55028" s="1" t="s">
        <v>50</v>
      </c>
      <c r="D55028">
        <v>1</v>
      </c>
      <c r="E55028" s="1" t="s">
        <v>26</v>
      </c>
      <c r="F55028">
        <v>4.3246000000000002</v>
      </c>
      <c r="H55028" s="1" t="s">
        <v>64</v>
      </c>
    </row>
    <row r="55029" spans="1:8" x14ac:dyDescent="0.25">
      <c r="A55029">
        <v>66203</v>
      </c>
      <c r="B55029" s="2">
        <v>43784</v>
      </c>
      <c r="C55029" s="1" t="s">
        <v>52</v>
      </c>
      <c r="D55029">
        <v>1</v>
      </c>
      <c r="E55029" s="1" t="s">
        <v>26</v>
      </c>
      <c r="F55029">
        <v>63.87</v>
      </c>
      <c r="H55029" s="1" t="s">
        <v>65</v>
      </c>
    </row>
    <row r="55030" spans="1:8" x14ac:dyDescent="0.25">
      <c r="A55030">
        <v>66204</v>
      </c>
      <c r="B55030" s="2">
        <v>43784</v>
      </c>
      <c r="C55030" s="1" t="s">
        <v>54</v>
      </c>
      <c r="D55030">
        <v>100</v>
      </c>
      <c r="E55030" s="1" t="s">
        <v>26</v>
      </c>
      <c r="F55030">
        <v>42000</v>
      </c>
      <c r="H55030" s="1" t="s">
        <v>55</v>
      </c>
    </row>
    <row r="55031" spans="1:8" x14ac:dyDescent="0.25">
      <c r="A55031">
        <v>66205</v>
      </c>
      <c r="B55031" s="2">
        <v>43784</v>
      </c>
      <c r="C55031" s="1" t="s">
        <v>56</v>
      </c>
      <c r="D55031">
        <v>1</v>
      </c>
      <c r="E55031" s="1" t="s">
        <v>26</v>
      </c>
      <c r="F55031">
        <v>7.0118</v>
      </c>
      <c r="H55031" s="1" t="s">
        <v>69</v>
      </c>
    </row>
    <row r="55032" spans="1:8" x14ac:dyDescent="0.25">
      <c r="A55032">
        <v>66206</v>
      </c>
      <c r="B55032" s="2">
        <v>43784</v>
      </c>
      <c r="C55032" s="1" t="s">
        <v>58</v>
      </c>
      <c r="D55032">
        <v>1</v>
      </c>
      <c r="E55032" s="1" t="s">
        <v>26</v>
      </c>
      <c r="F55032">
        <v>155.30000000000001</v>
      </c>
      <c r="H55032" s="1" t="s">
        <v>70</v>
      </c>
    </row>
    <row r="55033" spans="1:8" x14ac:dyDescent="0.25">
      <c r="A55033">
        <v>66207</v>
      </c>
      <c r="B55033" s="2">
        <v>43784</v>
      </c>
      <c r="C55033" s="1" t="s">
        <v>71</v>
      </c>
      <c r="D55033">
        <v>1</v>
      </c>
      <c r="E55033" s="1" t="s">
        <v>26</v>
      </c>
      <c r="F55033">
        <v>3.6446000000000001</v>
      </c>
      <c r="H55033" s="1" t="s">
        <v>72</v>
      </c>
    </row>
    <row r="55034" spans="1:8" x14ac:dyDescent="0.25">
      <c r="A55034">
        <v>66208</v>
      </c>
      <c r="B55034" s="2">
        <v>43787</v>
      </c>
      <c r="C55034" s="1" t="s">
        <v>25</v>
      </c>
      <c r="D55034">
        <v>1</v>
      </c>
      <c r="E55034" s="1" t="s">
        <v>26</v>
      </c>
      <c r="F55034">
        <v>1.4679</v>
      </c>
      <c r="H55034" s="1" t="s">
        <v>27</v>
      </c>
    </row>
    <row r="55035" spans="1:8" x14ac:dyDescent="0.25">
      <c r="A55035">
        <v>66209</v>
      </c>
      <c r="B55035" s="2">
        <v>43787</v>
      </c>
      <c r="C55035" s="1" t="s">
        <v>28</v>
      </c>
      <c r="D55035">
        <v>1</v>
      </c>
      <c r="E55035" s="1" t="s">
        <v>26</v>
      </c>
      <c r="F55035">
        <v>6.7564000000000002</v>
      </c>
      <c r="H55035" s="1" t="s">
        <v>29</v>
      </c>
    </row>
    <row r="55036" spans="1:8" x14ac:dyDescent="0.25">
      <c r="A55036">
        <v>66210</v>
      </c>
      <c r="B55036" s="2">
        <v>43787</v>
      </c>
      <c r="C55036" s="1" t="s">
        <v>30</v>
      </c>
      <c r="D55036">
        <v>1</v>
      </c>
      <c r="E55036" s="1" t="s">
        <v>31</v>
      </c>
      <c r="G55036">
        <v>1.1060000000000001</v>
      </c>
      <c r="H55036" s="1" t="s">
        <v>26</v>
      </c>
    </row>
    <row r="55037" spans="1:8" x14ac:dyDescent="0.25">
      <c r="A55037">
        <v>66211</v>
      </c>
      <c r="B55037" s="2">
        <v>43787</v>
      </c>
      <c r="C55037" s="1" t="s">
        <v>32</v>
      </c>
      <c r="D55037">
        <v>1</v>
      </c>
      <c r="E55037" s="1" t="s">
        <v>33</v>
      </c>
      <c r="G55037">
        <v>1.2949999999999999</v>
      </c>
      <c r="H55037" s="1" t="s">
        <v>26</v>
      </c>
    </row>
    <row r="55038" spans="1:8" x14ac:dyDescent="0.25">
      <c r="A55038">
        <v>66212</v>
      </c>
      <c r="B55038" s="2">
        <v>43787</v>
      </c>
      <c r="C55038" s="1" t="s">
        <v>34</v>
      </c>
      <c r="D55038">
        <v>1</v>
      </c>
      <c r="E55038" s="1" t="s">
        <v>26</v>
      </c>
      <c r="F55038">
        <v>0.99009999999999998</v>
      </c>
      <c r="H55038" s="1" t="s">
        <v>63</v>
      </c>
    </row>
    <row r="55039" spans="1:8" x14ac:dyDescent="0.25">
      <c r="A55039">
        <v>66213</v>
      </c>
      <c r="B55039" s="2">
        <v>43787</v>
      </c>
      <c r="C55039" s="1" t="s">
        <v>36</v>
      </c>
      <c r="D55039">
        <v>1</v>
      </c>
      <c r="E55039" s="1" t="s">
        <v>26</v>
      </c>
      <c r="F55039">
        <v>9.6361000000000008</v>
      </c>
      <c r="H55039" s="1" t="s">
        <v>37</v>
      </c>
    </row>
    <row r="55040" spans="1:8" x14ac:dyDescent="0.25">
      <c r="A55040">
        <v>66214</v>
      </c>
      <c r="B55040" s="2">
        <v>43787</v>
      </c>
      <c r="C55040" s="1" t="s">
        <v>38</v>
      </c>
      <c r="D55040">
        <v>1</v>
      </c>
      <c r="E55040" s="1" t="s">
        <v>26</v>
      </c>
      <c r="F55040">
        <v>1.3217000000000001</v>
      </c>
      <c r="H55040" s="1" t="s">
        <v>39</v>
      </c>
    </row>
    <row r="55041" spans="1:8" x14ac:dyDescent="0.25">
      <c r="A55041">
        <v>66215</v>
      </c>
      <c r="B55041" s="2">
        <v>43787</v>
      </c>
      <c r="C55041" s="1" t="s">
        <v>40</v>
      </c>
      <c r="D55041">
        <v>1</v>
      </c>
      <c r="E55041" s="1" t="s">
        <v>41</v>
      </c>
      <c r="G55041">
        <v>3.2932000000000001</v>
      </c>
      <c r="H55041" s="1" t="s">
        <v>26</v>
      </c>
    </row>
    <row r="55042" spans="1:8" x14ac:dyDescent="0.25">
      <c r="A55042">
        <v>66216</v>
      </c>
      <c r="B55042" s="2">
        <v>43787</v>
      </c>
      <c r="C55042" s="1" t="s">
        <v>42</v>
      </c>
      <c r="D55042">
        <v>1</v>
      </c>
      <c r="E55042" s="1" t="s">
        <v>26</v>
      </c>
      <c r="F55042">
        <v>9.0935000000000006</v>
      </c>
      <c r="H55042" s="1" t="s">
        <v>43</v>
      </c>
    </row>
    <row r="55043" spans="1:8" x14ac:dyDescent="0.25">
      <c r="A55043">
        <v>66217</v>
      </c>
      <c r="B55043" s="2">
        <v>43787</v>
      </c>
      <c r="C55043" s="1" t="s">
        <v>44</v>
      </c>
      <c r="D55043">
        <v>1</v>
      </c>
      <c r="E55043" s="1" t="s">
        <v>26</v>
      </c>
      <c r="F55043">
        <v>3.7502</v>
      </c>
      <c r="H55043" s="1" t="s">
        <v>45</v>
      </c>
    </row>
    <row r="55044" spans="1:8" x14ac:dyDescent="0.25">
      <c r="A55044">
        <v>66218</v>
      </c>
      <c r="B55044" s="2">
        <v>43787</v>
      </c>
      <c r="C55044" s="1" t="s">
        <v>46</v>
      </c>
      <c r="D55044">
        <v>100</v>
      </c>
      <c r="E55044" s="1" t="s">
        <v>26</v>
      </c>
      <c r="F55044">
        <v>108.96</v>
      </c>
      <c r="H55044" s="1" t="s">
        <v>68</v>
      </c>
    </row>
    <row r="55045" spans="1:8" x14ac:dyDescent="0.25">
      <c r="A55045">
        <v>66219</v>
      </c>
      <c r="B55045" s="2">
        <v>43787</v>
      </c>
      <c r="C55045" s="1" t="s">
        <v>48</v>
      </c>
      <c r="D55045">
        <v>1</v>
      </c>
      <c r="E55045" s="1" t="s">
        <v>26</v>
      </c>
      <c r="F55045">
        <v>1.7685</v>
      </c>
      <c r="H55045" s="1" t="s">
        <v>49</v>
      </c>
    </row>
    <row r="55046" spans="1:8" x14ac:dyDescent="0.25">
      <c r="A55046">
        <v>66220</v>
      </c>
      <c r="B55046" s="2">
        <v>43787</v>
      </c>
      <c r="C55046" s="1" t="s">
        <v>50</v>
      </c>
      <c r="D55046">
        <v>1</v>
      </c>
      <c r="E55046" s="1" t="s">
        <v>26</v>
      </c>
      <c r="F55046">
        <v>4.3151000000000002</v>
      </c>
      <c r="H55046" s="1" t="s">
        <v>64</v>
      </c>
    </row>
    <row r="55047" spans="1:8" x14ac:dyDescent="0.25">
      <c r="A55047">
        <v>66221</v>
      </c>
      <c r="B55047" s="2">
        <v>43787</v>
      </c>
      <c r="C55047" s="1" t="s">
        <v>52</v>
      </c>
      <c r="D55047">
        <v>1</v>
      </c>
      <c r="E55047" s="1" t="s">
        <v>26</v>
      </c>
      <c r="F55047">
        <v>63.82</v>
      </c>
      <c r="H55047" s="1" t="s">
        <v>65</v>
      </c>
    </row>
    <row r="55048" spans="1:8" x14ac:dyDescent="0.25">
      <c r="A55048">
        <v>66222</v>
      </c>
      <c r="B55048" s="2">
        <v>43787</v>
      </c>
      <c r="C55048" s="1" t="s">
        <v>54</v>
      </c>
      <c r="D55048">
        <v>100</v>
      </c>
      <c r="E55048" s="1" t="s">
        <v>26</v>
      </c>
      <c r="F55048">
        <v>42000</v>
      </c>
      <c r="H55048" s="1" t="s">
        <v>55</v>
      </c>
    </row>
    <row r="55049" spans="1:8" x14ac:dyDescent="0.25">
      <c r="A55049">
        <v>66223</v>
      </c>
      <c r="B55049" s="2">
        <v>43787</v>
      </c>
      <c r="C55049" s="1" t="s">
        <v>56</v>
      </c>
      <c r="D55049">
        <v>1</v>
      </c>
      <c r="E55049" s="1" t="s">
        <v>26</v>
      </c>
      <c r="F55049">
        <v>7.0143000000000004</v>
      </c>
      <c r="H55049" s="1" t="s">
        <v>69</v>
      </c>
    </row>
    <row r="55050" spans="1:8" x14ac:dyDescent="0.25">
      <c r="A55050">
        <v>66224</v>
      </c>
      <c r="B55050" s="2">
        <v>43787</v>
      </c>
      <c r="C55050" s="1" t="s">
        <v>58</v>
      </c>
      <c r="D55050">
        <v>1</v>
      </c>
      <c r="E55050" s="1" t="s">
        <v>26</v>
      </c>
      <c r="F55050">
        <v>156.18</v>
      </c>
      <c r="H55050" s="1" t="s">
        <v>70</v>
      </c>
    </row>
    <row r="55051" spans="1:8" x14ac:dyDescent="0.25">
      <c r="A55051">
        <v>66225</v>
      </c>
      <c r="B55051" s="2">
        <v>43787</v>
      </c>
      <c r="C55051" s="1" t="s">
        <v>71</v>
      </c>
      <c r="D55051">
        <v>1</v>
      </c>
      <c r="E55051" s="1" t="s">
        <v>26</v>
      </c>
      <c r="F55051">
        <v>3.641</v>
      </c>
      <c r="H55051" s="1" t="s">
        <v>72</v>
      </c>
    </row>
    <row r="55052" spans="1:8" x14ac:dyDescent="0.25">
      <c r="A55052">
        <v>66226</v>
      </c>
      <c r="B55052" s="2">
        <v>43788</v>
      </c>
      <c r="C55052" s="1" t="s">
        <v>25</v>
      </c>
      <c r="D55052">
        <v>1</v>
      </c>
      <c r="E55052" s="1" t="s">
        <v>26</v>
      </c>
      <c r="F55052">
        <v>1.4685999999999999</v>
      </c>
      <c r="H55052" s="1" t="s">
        <v>27</v>
      </c>
    </row>
    <row r="55053" spans="1:8" x14ac:dyDescent="0.25">
      <c r="A55053">
        <v>66227</v>
      </c>
      <c r="B55053" s="2">
        <v>43788</v>
      </c>
      <c r="C55053" s="1" t="s">
        <v>28</v>
      </c>
      <c r="D55053">
        <v>1</v>
      </c>
      <c r="E55053" s="1" t="s">
        <v>26</v>
      </c>
      <c r="F55053">
        <v>6.7487000000000004</v>
      </c>
      <c r="H55053" s="1" t="s">
        <v>29</v>
      </c>
    </row>
    <row r="55054" spans="1:8" x14ac:dyDescent="0.25">
      <c r="A55054">
        <v>66228</v>
      </c>
      <c r="B55054" s="2">
        <v>43788</v>
      </c>
      <c r="C55054" s="1" t="s">
        <v>30</v>
      </c>
      <c r="D55054">
        <v>1</v>
      </c>
      <c r="E55054" s="1" t="s">
        <v>31</v>
      </c>
      <c r="G55054">
        <v>1.1072</v>
      </c>
      <c r="H55054" s="1" t="s">
        <v>26</v>
      </c>
    </row>
    <row r="55055" spans="1:8" x14ac:dyDescent="0.25">
      <c r="A55055">
        <v>66229</v>
      </c>
      <c r="B55055" s="2">
        <v>43788</v>
      </c>
      <c r="C55055" s="1" t="s">
        <v>32</v>
      </c>
      <c r="D55055">
        <v>1</v>
      </c>
      <c r="E55055" s="1" t="s">
        <v>33</v>
      </c>
      <c r="G55055">
        <v>1.2949999999999999</v>
      </c>
      <c r="H55055" s="1" t="s">
        <v>26</v>
      </c>
    </row>
    <row r="55056" spans="1:8" x14ac:dyDescent="0.25">
      <c r="A55056">
        <v>66230</v>
      </c>
      <c r="B55056" s="2">
        <v>43788</v>
      </c>
      <c r="C55056" s="1" t="s">
        <v>34</v>
      </c>
      <c r="D55056">
        <v>1</v>
      </c>
      <c r="E55056" s="1" t="s">
        <v>26</v>
      </c>
      <c r="F55056">
        <v>0.99080000000000001</v>
      </c>
      <c r="H55056" s="1" t="s">
        <v>63</v>
      </c>
    </row>
    <row r="55057" spans="1:8" x14ac:dyDescent="0.25">
      <c r="A55057">
        <v>66231</v>
      </c>
      <c r="B55057" s="2">
        <v>43788</v>
      </c>
      <c r="C55057" s="1" t="s">
        <v>36</v>
      </c>
      <c r="D55057">
        <v>1</v>
      </c>
      <c r="E55057" s="1" t="s">
        <v>26</v>
      </c>
      <c r="F55057">
        <v>9.6297999999999995</v>
      </c>
      <c r="H55057" s="1" t="s">
        <v>37</v>
      </c>
    </row>
    <row r="55058" spans="1:8" x14ac:dyDescent="0.25">
      <c r="A55058">
        <v>66232</v>
      </c>
      <c r="B55058" s="2">
        <v>43788</v>
      </c>
      <c r="C55058" s="1" t="s">
        <v>38</v>
      </c>
      <c r="D55058">
        <v>1</v>
      </c>
      <c r="E55058" s="1" t="s">
        <v>26</v>
      </c>
      <c r="F55058">
        <v>1.3206</v>
      </c>
      <c r="H55058" s="1" t="s">
        <v>39</v>
      </c>
    </row>
    <row r="55059" spans="1:8" x14ac:dyDescent="0.25">
      <c r="A55059">
        <v>66233</v>
      </c>
      <c r="B55059" s="2">
        <v>43788</v>
      </c>
      <c r="C55059" s="1" t="s">
        <v>40</v>
      </c>
      <c r="D55059">
        <v>1</v>
      </c>
      <c r="E55059" s="1" t="s">
        <v>41</v>
      </c>
      <c r="G55059">
        <v>3.2936000000000001</v>
      </c>
      <c r="H55059" s="1" t="s">
        <v>26</v>
      </c>
    </row>
    <row r="55060" spans="1:8" x14ac:dyDescent="0.25">
      <c r="A55060">
        <v>66234</v>
      </c>
      <c r="B55060" s="2">
        <v>43788</v>
      </c>
      <c r="C55060" s="1" t="s">
        <v>42</v>
      </c>
      <c r="D55060">
        <v>1</v>
      </c>
      <c r="E55060" s="1" t="s">
        <v>26</v>
      </c>
      <c r="F55060">
        <v>9.1202000000000005</v>
      </c>
      <c r="H55060" s="1" t="s">
        <v>43</v>
      </c>
    </row>
    <row r="55061" spans="1:8" x14ac:dyDescent="0.25">
      <c r="A55061">
        <v>66235</v>
      </c>
      <c r="B55061" s="2">
        <v>43788</v>
      </c>
      <c r="C55061" s="1" t="s">
        <v>44</v>
      </c>
      <c r="D55061">
        <v>1</v>
      </c>
      <c r="E55061" s="1" t="s">
        <v>26</v>
      </c>
      <c r="F55061">
        <v>3.7502</v>
      </c>
      <c r="H55061" s="1" t="s">
        <v>45</v>
      </c>
    </row>
    <row r="55062" spans="1:8" x14ac:dyDescent="0.25">
      <c r="A55062">
        <v>66236</v>
      </c>
      <c r="B55062" s="2">
        <v>43788</v>
      </c>
      <c r="C55062" s="1" t="s">
        <v>46</v>
      </c>
      <c r="D55062">
        <v>100</v>
      </c>
      <c r="E55062" s="1" t="s">
        <v>26</v>
      </c>
      <c r="F55062">
        <v>108.72</v>
      </c>
      <c r="H55062" s="1" t="s">
        <v>68</v>
      </c>
    </row>
    <row r="55063" spans="1:8" x14ac:dyDescent="0.25">
      <c r="A55063">
        <v>66237</v>
      </c>
      <c r="B55063" s="2">
        <v>43788</v>
      </c>
      <c r="C55063" s="1" t="s">
        <v>48</v>
      </c>
      <c r="D55063">
        <v>1</v>
      </c>
      <c r="E55063" s="1" t="s">
        <v>26</v>
      </c>
      <c r="F55063">
        <v>1.7665</v>
      </c>
      <c r="H55063" s="1" t="s">
        <v>49</v>
      </c>
    </row>
    <row r="55064" spans="1:8" x14ac:dyDescent="0.25">
      <c r="A55064">
        <v>66238</v>
      </c>
      <c r="B55064" s="2">
        <v>43788</v>
      </c>
      <c r="C55064" s="1" t="s">
        <v>50</v>
      </c>
      <c r="D55064">
        <v>1</v>
      </c>
      <c r="E55064" s="1" t="s">
        <v>26</v>
      </c>
      <c r="F55064">
        <v>4.3137999999999996</v>
      </c>
      <c r="H55064" s="1" t="s">
        <v>64</v>
      </c>
    </row>
    <row r="55065" spans="1:8" x14ac:dyDescent="0.25">
      <c r="A55065">
        <v>66239</v>
      </c>
      <c r="B55065" s="2">
        <v>43788</v>
      </c>
      <c r="C55065" s="1" t="s">
        <v>52</v>
      </c>
      <c r="D55065">
        <v>1</v>
      </c>
      <c r="E55065" s="1" t="s">
        <v>26</v>
      </c>
      <c r="F55065">
        <v>63.77</v>
      </c>
      <c r="H55065" s="1" t="s">
        <v>65</v>
      </c>
    </row>
    <row r="55066" spans="1:8" x14ac:dyDescent="0.25">
      <c r="A55066">
        <v>66240</v>
      </c>
      <c r="B55066" s="2">
        <v>43788</v>
      </c>
      <c r="C55066" s="1" t="s">
        <v>54</v>
      </c>
      <c r="D55066">
        <v>100</v>
      </c>
      <c r="E55066" s="1" t="s">
        <v>26</v>
      </c>
      <c r="F55066">
        <v>42000</v>
      </c>
      <c r="H55066" s="1" t="s">
        <v>55</v>
      </c>
    </row>
    <row r="55067" spans="1:8" x14ac:dyDescent="0.25">
      <c r="A55067">
        <v>66241</v>
      </c>
      <c r="B55067" s="2">
        <v>43788</v>
      </c>
      <c r="C55067" s="1" t="s">
        <v>56</v>
      </c>
      <c r="D55067">
        <v>1</v>
      </c>
      <c r="E55067" s="1" t="s">
        <v>26</v>
      </c>
      <c r="F55067">
        <v>7.0242000000000004</v>
      </c>
      <c r="H55067" s="1" t="s">
        <v>69</v>
      </c>
    </row>
    <row r="55068" spans="1:8" x14ac:dyDescent="0.25">
      <c r="A55068">
        <v>66242</v>
      </c>
      <c r="B55068" s="2">
        <v>43788</v>
      </c>
      <c r="C55068" s="1" t="s">
        <v>58</v>
      </c>
      <c r="D55068">
        <v>1</v>
      </c>
      <c r="E55068" s="1" t="s">
        <v>26</v>
      </c>
      <c r="F55068">
        <v>156.03</v>
      </c>
      <c r="H55068" s="1" t="s">
        <v>70</v>
      </c>
    </row>
    <row r="55069" spans="1:8" x14ac:dyDescent="0.25">
      <c r="A55069">
        <v>66243</v>
      </c>
      <c r="B55069" s="2">
        <v>43788</v>
      </c>
      <c r="C55069" s="1" t="s">
        <v>71</v>
      </c>
      <c r="D55069">
        <v>1</v>
      </c>
      <c r="E55069" s="1" t="s">
        <v>26</v>
      </c>
      <c r="F55069">
        <v>3.6414</v>
      </c>
      <c r="H55069" s="1" t="s">
        <v>72</v>
      </c>
    </row>
    <row r="55070" spans="1:8" x14ac:dyDescent="0.25">
      <c r="A55070">
        <v>66244</v>
      </c>
      <c r="B55070" s="2">
        <v>43789</v>
      </c>
      <c r="C55070" s="1" t="s">
        <v>25</v>
      </c>
      <c r="D55070">
        <v>1</v>
      </c>
      <c r="E55070" s="1" t="s">
        <v>26</v>
      </c>
      <c r="F55070">
        <v>1.468</v>
      </c>
      <c r="H55070" s="1" t="s">
        <v>27</v>
      </c>
    </row>
    <row r="55071" spans="1:8" x14ac:dyDescent="0.25">
      <c r="A55071">
        <v>66245</v>
      </c>
      <c r="B55071" s="2">
        <v>43789</v>
      </c>
      <c r="C55071" s="1" t="s">
        <v>28</v>
      </c>
      <c r="D55071">
        <v>1</v>
      </c>
      <c r="E55071" s="1" t="s">
        <v>26</v>
      </c>
      <c r="F55071">
        <v>6.7538999999999998</v>
      </c>
      <c r="H55071" s="1" t="s">
        <v>29</v>
      </c>
    </row>
    <row r="55072" spans="1:8" x14ac:dyDescent="0.25">
      <c r="A55072">
        <v>66246</v>
      </c>
      <c r="B55072" s="2">
        <v>43789</v>
      </c>
      <c r="C55072" s="1" t="s">
        <v>30</v>
      </c>
      <c r="D55072">
        <v>1</v>
      </c>
      <c r="E55072" s="1" t="s">
        <v>31</v>
      </c>
      <c r="G55072">
        <v>1.1064000000000001</v>
      </c>
      <c r="H55072" s="1" t="s">
        <v>26</v>
      </c>
    </row>
    <row r="55073" spans="1:8" x14ac:dyDescent="0.25">
      <c r="A55073">
        <v>66247</v>
      </c>
      <c r="B55073" s="2">
        <v>43789</v>
      </c>
      <c r="C55073" s="1" t="s">
        <v>32</v>
      </c>
      <c r="D55073">
        <v>1</v>
      </c>
      <c r="E55073" s="1" t="s">
        <v>33</v>
      </c>
      <c r="G55073">
        <v>1.2905</v>
      </c>
      <c r="H55073" s="1" t="s">
        <v>26</v>
      </c>
    </row>
    <row r="55074" spans="1:8" x14ac:dyDescent="0.25">
      <c r="A55074">
        <v>66248</v>
      </c>
      <c r="B55074" s="2">
        <v>43789</v>
      </c>
      <c r="C55074" s="1" t="s">
        <v>34</v>
      </c>
      <c r="D55074">
        <v>1</v>
      </c>
      <c r="E55074" s="1" t="s">
        <v>26</v>
      </c>
      <c r="F55074">
        <v>0.99109999999999998</v>
      </c>
      <c r="H55074" s="1" t="s">
        <v>63</v>
      </c>
    </row>
    <row r="55075" spans="1:8" x14ac:dyDescent="0.25">
      <c r="A55075">
        <v>66249</v>
      </c>
      <c r="B55075" s="2">
        <v>43789</v>
      </c>
      <c r="C55075" s="1" t="s">
        <v>36</v>
      </c>
      <c r="D55075">
        <v>1</v>
      </c>
      <c r="E55075" s="1" t="s">
        <v>26</v>
      </c>
      <c r="F55075">
        <v>9.6887000000000008</v>
      </c>
      <c r="H55075" s="1" t="s">
        <v>37</v>
      </c>
    </row>
    <row r="55076" spans="1:8" x14ac:dyDescent="0.25">
      <c r="A55076">
        <v>66250</v>
      </c>
      <c r="B55076" s="2">
        <v>43789</v>
      </c>
      <c r="C55076" s="1" t="s">
        <v>38</v>
      </c>
      <c r="D55076">
        <v>1</v>
      </c>
      <c r="E55076" s="1" t="s">
        <v>26</v>
      </c>
      <c r="F55076">
        <v>1.3298000000000001</v>
      </c>
      <c r="H55076" s="1" t="s">
        <v>39</v>
      </c>
    </row>
    <row r="55077" spans="1:8" x14ac:dyDescent="0.25">
      <c r="A55077">
        <v>66251</v>
      </c>
      <c r="B55077" s="2">
        <v>43789</v>
      </c>
      <c r="C55077" s="1" t="s">
        <v>40</v>
      </c>
      <c r="D55077">
        <v>1</v>
      </c>
      <c r="E55077" s="1" t="s">
        <v>41</v>
      </c>
      <c r="G55077">
        <v>3.2936000000000001</v>
      </c>
      <c r="H55077" s="1" t="s">
        <v>26</v>
      </c>
    </row>
    <row r="55078" spans="1:8" x14ac:dyDescent="0.25">
      <c r="A55078">
        <v>66252</v>
      </c>
      <c r="B55078" s="2">
        <v>43789</v>
      </c>
      <c r="C55078" s="1" t="s">
        <v>42</v>
      </c>
      <c r="D55078">
        <v>1</v>
      </c>
      <c r="E55078" s="1" t="s">
        <v>26</v>
      </c>
      <c r="F55078">
        <v>9.1842000000000006</v>
      </c>
      <c r="H55078" s="1" t="s">
        <v>43</v>
      </c>
    </row>
    <row r="55079" spans="1:8" x14ac:dyDescent="0.25">
      <c r="A55079">
        <v>66253</v>
      </c>
      <c r="B55079" s="2">
        <v>43789</v>
      </c>
      <c r="C55079" s="1" t="s">
        <v>44</v>
      </c>
      <c r="D55079">
        <v>1</v>
      </c>
      <c r="E55079" s="1" t="s">
        <v>26</v>
      </c>
      <c r="F55079">
        <v>3.7502</v>
      </c>
      <c r="H55079" s="1" t="s">
        <v>45</v>
      </c>
    </row>
    <row r="55080" spans="1:8" x14ac:dyDescent="0.25">
      <c r="A55080">
        <v>66254</v>
      </c>
      <c r="B55080" s="2">
        <v>43789</v>
      </c>
      <c r="C55080" s="1" t="s">
        <v>46</v>
      </c>
      <c r="D55080">
        <v>100</v>
      </c>
      <c r="E55080" s="1" t="s">
        <v>26</v>
      </c>
      <c r="F55080">
        <v>108.45</v>
      </c>
      <c r="H55080" s="1" t="s">
        <v>68</v>
      </c>
    </row>
    <row r="55081" spans="1:8" x14ac:dyDescent="0.25">
      <c r="A55081">
        <v>66255</v>
      </c>
      <c r="B55081" s="2">
        <v>43789</v>
      </c>
      <c r="C55081" s="1" t="s">
        <v>48</v>
      </c>
      <c r="D55081">
        <v>1</v>
      </c>
      <c r="E55081" s="1" t="s">
        <v>26</v>
      </c>
      <c r="F55081">
        <v>1.7677</v>
      </c>
      <c r="H55081" s="1" t="s">
        <v>49</v>
      </c>
    </row>
    <row r="55082" spans="1:8" x14ac:dyDescent="0.25">
      <c r="A55082">
        <v>66256</v>
      </c>
      <c r="B55082" s="2">
        <v>43789</v>
      </c>
      <c r="C55082" s="1" t="s">
        <v>50</v>
      </c>
      <c r="D55082">
        <v>1</v>
      </c>
      <c r="E55082" s="1" t="s">
        <v>26</v>
      </c>
      <c r="F55082">
        <v>4.3178000000000001</v>
      </c>
      <c r="H55082" s="1" t="s">
        <v>64</v>
      </c>
    </row>
    <row r="55083" spans="1:8" x14ac:dyDescent="0.25">
      <c r="A55083">
        <v>66257</v>
      </c>
      <c r="B55083" s="2">
        <v>43789</v>
      </c>
      <c r="C55083" s="1" t="s">
        <v>52</v>
      </c>
      <c r="D55083">
        <v>1</v>
      </c>
      <c r="E55083" s="1" t="s">
        <v>26</v>
      </c>
      <c r="F55083">
        <v>63.98</v>
      </c>
      <c r="H55083" s="1" t="s">
        <v>65</v>
      </c>
    </row>
    <row r="55084" spans="1:8" x14ac:dyDescent="0.25">
      <c r="A55084">
        <v>66258</v>
      </c>
      <c r="B55084" s="2">
        <v>43789</v>
      </c>
      <c r="C55084" s="1" t="s">
        <v>54</v>
      </c>
      <c r="D55084">
        <v>100</v>
      </c>
      <c r="E55084" s="1" t="s">
        <v>26</v>
      </c>
      <c r="F55084">
        <v>42000</v>
      </c>
      <c r="H55084" s="1" t="s">
        <v>55</v>
      </c>
    </row>
    <row r="55085" spans="1:8" x14ac:dyDescent="0.25">
      <c r="A55085">
        <v>66259</v>
      </c>
      <c r="B55085" s="2">
        <v>43789</v>
      </c>
      <c r="C55085" s="1" t="s">
        <v>56</v>
      </c>
      <c r="D55085">
        <v>1</v>
      </c>
      <c r="E55085" s="1" t="s">
        <v>26</v>
      </c>
      <c r="F55085">
        <v>7.0336999999999996</v>
      </c>
      <c r="H55085" s="1" t="s">
        <v>69</v>
      </c>
    </row>
    <row r="55086" spans="1:8" x14ac:dyDescent="0.25">
      <c r="A55086">
        <v>66260</v>
      </c>
      <c r="B55086" s="2">
        <v>43789</v>
      </c>
      <c r="C55086" s="1" t="s">
        <v>58</v>
      </c>
      <c r="D55086">
        <v>1</v>
      </c>
      <c r="E55086" s="1" t="s">
        <v>26</v>
      </c>
      <c r="F55086">
        <v>156.18</v>
      </c>
      <c r="H55086" s="1" t="s">
        <v>70</v>
      </c>
    </row>
    <row r="55087" spans="1:8" x14ac:dyDescent="0.25">
      <c r="A55087">
        <v>66261</v>
      </c>
      <c r="B55087" s="2">
        <v>43789</v>
      </c>
      <c r="C55087" s="1" t="s">
        <v>71</v>
      </c>
      <c r="D55087">
        <v>1</v>
      </c>
      <c r="E55087" s="1" t="s">
        <v>26</v>
      </c>
      <c r="F55087">
        <v>3.641</v>
      </c>
      <c r="H55087" s="1" t="s">
        <v>72</v>
      </c>
    </row>
    <row r="55088" spans="1:8" x14ac:dyDescent="0.25">
      <c r="A55088">
        <v>66262</v>
      </c>
      <c r="B55088" s="2">
        <v>43790</v>
      </c>
      <c r="C55088" s="1" t="s">
        <v>25</v>
      </c>
      <c r="D55088">
        <v>1</v>
      </c>
      <c r="E55088" s="1" t="s">
        <v>26</v>
      </c>
      <c r="F55088">
        <v>1.4697</v>
      </c>
      <c r="H55088" s="1" t="s">
        <v>27</v>
      </c>
    </row>
    <row r="55089" spans="1:8" x14ac:dyDescent="0.25">
      <c r="A55089">
        <v>66263</v>
      </c>
      <c r="B55089" s="2">
        <v>43790</v>
      </c>
      <c r="C55089" s="1" t="s">
        <v>28</v>
      </c>
      <c r="D55089">
        <v>1</v>
      </c>
      <c r="E55089" s="1" t="s">
        <v>26</v>
      </c>
      <c r="F55089">
        <v>6.7439999999999998</v>
      </c>
      <c r="H55089" s="1" t="s">
        <v>29</v>
      </c>
    </row>
    <row r="55090" spans="1:8" x14ac:dyDescent="0.25">
      <c r="A55090">
        <v>66264</v>
      </c>
      <c r="B55090" s="2">
        <v>43790</v>
      </c>
      <c r="C55090" s="1" t="s">
        <v>30</v>
      </c>
      <c r="D55090">
        <v>1</v>
      </c>
      <c r="E55090" s="1" t="s">
        <v>31</v>
      </c>
      <c r="G55090">
        <v>1.1081000000000001</v>
      </c>
      <c r="H55090" s="1" t="s">
        <v>26</v>
      </c>
    </row>
    <row r="55091" spans="1:8" x14ac:dyDescent="0.25">
      <c r="A55091">
        <v>66265</v>
      </c>
      <c r="B55091" s="2">
        <v>43790</v>
      </c>
      <c r="C55091" s="1" t="s">
        <v>32</v>
      </c>
      <c r="D55091">
        <v>1</v>
      </c>
      <c r="E55091" s="1" t="s">
        <v>33</v>
      </c>
      <c r="G55091">
        <v>1.294</v>
      </c>
      <c r="H55091" s="1" t="s">
        <v>26</v>
      </c>
    </row>
    <row r="55092" spans="1:8" x14ac:dyDescent="0.25">
      <c r="A55092">
        <v>66266</v>
      </c>
      <c r="B55092" s="2">
        <v>43790</v>
      </c>
      <c r="C55092" s="1" t="s">
        <v>34</v>
      </c>
      <c r="D55092">
        <v>1</v>
      </c>
      <c r="E55092" s="1" t="s">
        <v>26</v>
      </c>
      <c r="F55092">
        <v>0.99080000000000001</v>
      </c>
      <c r="H55092" s="1" t="s">
        <v>63</v>
      </c>
    </row>
    <row r="55093" spans="1:8" x14ac:dyDescent="0.25">
      <c r="A55093">
        <v>66267</v>
      </c>
      <c r="B55093" s="2">
        <v>43790</v>
      </c>
      <c r="C55093" s="1" t="s">
        <v>36</v>
      </c>
      <c r="D55093">
        <v>1</v>
      </c>
      <c r="E55093" s="1" t="s">
        <v>26</v>
      </c>
      <c r="F55093">
        <v>9.6219999999999999</v>
      </c>
      <c r="H55093" s="1" t="s">
        <v>37</v>
      </c>
    </row>
    <row r="55094" spans="1:8" x14ac:dyDescent="0.25">
      <c r="A55094">
        <v>66268</v>
      </c>
      <c r="B55094" s="2">
        <v>43790</v>
      </c>
      <c r="C55094" s="1" t="s">
        <v>38</v>
      </c>
      <c r="D55094">
        <v>1</v>
      </c>
      <c r="E55094" s="1" t="s">
        <v>26</v>
      </c>
      <c r="F55094">
        <v>1.3307</v>
      </c>
      <c r="H55094" s="1" t="s">
        <v>39</v>
      </c>
    </row>
    <row r="55095" spans="1:8" x14ac:dyDescent="0.25">
      <c r="A55095">
        <v>66269</v>
      </c>
      <c r="B55095" s="2">
        <v>43790</v>
      </c>
      <c r="C55095" s="1" t="s">
        <v>40</v>
      </c>
      <c r="D55095">
        <v>1</v>
      </c>
      <c r="E55095" s="1" t="s">
        <v>41</v>
      </c>
      <c r="G55095">
        <v>3.294</v>
      </c>
      <c r="H55095" s="1" t="s">
        <v>26</v>
      </c>
    </row>
    <row r="55096" spans="1:8" x14ac:dyDescent="0.25">
      <c r="A55096">
        <v>66270</v>
      </c>
      <c r="B55096" s="2">
        <v>43790</v>
      </c>
      <c r="C55096" s="1" t="s">
        <v>42</v>
      </c>
      <c r="D55096">
        <v>1</v>
      </c>
      <c r="E55096" s="1" t="s">
        <v>26</v>
      </c>
      <c r="F55096">
        <v>9.1221999999999994</v>
      </c>
      <c r="H55096" s="1" t="s">
        <v>43</v>
      </c>
    </row>
    <row r="55097" spans="1:8" x14ac:dyDescent="0.25">
      <c r="A55097">
        <v>66271</v>
      </c>
      <c r="B55097" s="2">
        <v>43790</v>
      </c>
      <c r="C55097" s="1" t="s">
        <v>44</v>
      </c>
      <c r="D55097">
        <v>1</v>
      </c>
      <c r="E55097" s="1" t="s">
        <v>26</v>
      </c>
      <c r="F55097">
        <v>3.7501000000000002</v>
      </c>
      <c r="H55097" s="1" t="s">
        <v>45</v>
      </c>
    </row>
    <row r="55098" spans="1:8" x14ac:dyDescent="0.25">
      <c r="A55098">
        <v>66272</v>
      </c>
      <c r="B55098" s="2">
        <v>43790</v>
      </c>
      <c r="C55098" s="1" t="s">
        <v>46</v>
      </c>
      <c r="D55098">
        <v>100</v>
      </c>
      <c r="E55098" s="1" t="s">
        <v>26</v>
      </c>
      <c r="F55098">
        <v>108.57</v>
      </c>
      <c r="H55098" s="1" t="s">
        <v>68</v>
      </c>
    </row>
    <row r="55099" spans="1:8" x14ac:dyDescent="0.25">
      <c r="A55099">
        <v>66273</v>
      </c>
      <c r="B55099" s="2">
        <v>43790</v>
      </c>
      <c r="C55099" s="1" t="s">
        <v>48</v>
      </c>
      <c r="D55099">
        <v>1</v>
      </c>
      <c r="E55099" s="1" t="s">
        <v>26</v>
      </c>
      <c r="F55099">
        <v>1.7649999999999999</v>
      </c>
      <c r="H55099" s="1" t="s">
        <v>49</v>
      </c>
    </row>
    <row r="55100" spans="1:8" x14ac:dyDescent="0.25">
      <c r="A55100">
        <v>66274</v>
      </c>
      <c r="B55100" s="2">
        <v>43790</v>
      </c>
      <c r="C55100" s="1" t="s">
        <v>50</v>
      </c>
      <c r="D55100">
        <v>1</v>
      </c>
      <c r="E55100" s="1" t="s">
        <v>26</v>
      </c>
      <c r="F55100">
        <v>4.3154000000000003</v>
      </c>
      <c r="H55100" s="1" t="s">
        <v>64</v>
      </c>
    </row>
    <row r="55101" spans="1:8" x14ac:dyDescent="0.25">
      <c r="A55101">
        <v>66275</v>
      </c>
      <c r="B55101" s="2">
        <v>43790</v>
      </c>
      <c r="C55101" s="1" t="s">
        <v>52</v>
      </c>
      <c r="D55101">
        <v>1</v>
      </c>
      <c r="E55101" s="1" t="s">
        <v>26</v>
      </c>
      <c r="F55101">
        <v>63.8</v>
      </c>
      <c r="H55101" s="1" t="s">
        <v>65</v>
      </c>
    </row>
    <row r="55102" spans="1:8" x14ac:dyDescent="0.25">
      <c r="A55102">
        <v>66276</v>
      </c>
      <c r="B55102" s="2">
        <v>43790</v>
      </c>
      <c r="C55102" s="1" t="s">
        <v>54</v>
      </c>
      <c r="D55102">
        <v>100</v>
      </c>
      <c r="E55102" s="1" t="s">
        <v>26</v>
      </c>
      <c r="F55102">
        <v>42000</v>
      </c>
      <c r="H55102" s="1" t="s">
        <v>55</v>
      </c>
    </row>
    <row r="55103" spans="1:8" x14ac:dyDescent="0.25">
      <c r="A55103">
        <v>66277</v>
      </c>
      <c r="B55103" s="2">
        <v>43790</v>
      </c>
      <c r="C55103" s="1" t="s">
        <v>56</v>
      </c>
      <c r="D55103">
        <v>1</v>
      </c>
      <c r="E55103" s="1" t="s">
        <v>26</v>
      </c>
      <c r="F55103">
        <v>7.0347999999999997</v>
      </c>
      <c r="H55103" s="1" t="s">
        <v>69</v>
      </c>
    </row>
    <row r="55104" spans="1:8" x14ac:dyDescent="0.25">
      <c r="A55104">
        <v>66278</v>
      </c>
      <c r="B55104" s="2">
        <v>43790</v>
      </c>
      <c r="C55104" s="1" t="s">
        <v>58</v>
      </c>
      <c r="D55104">
        <v>1</v>
      </c>
      <c r="E55104" s="1" t="s">
        <v>26</v>
      </c>
      <c r="F55104">
        <v>155.31</v>
      </c>
      <c r="H55104" s="1" t="s">
        <v>70</v>
      </c>
    </row>
    <row r="55105" spans="1:8" x14ac:dyDescent="0.25">
      <c r="A55105">
        <v>66279</v>
      </c>
      <c r="B55105" s="2">
        <v>43790</v>
      </c>
      <c r="C55105" s="1" t="s">
        <v>71</v>
      </c>
      <c r="D55105">
        <v>1</v>
      </c>
      <c r="E55105" s="1" t="s">
        <v>26</v>
      </c>
      <c r="F55105">
        <v>3.6448999999999998</v>
      </c>
      <c r="H55105" s="1" t="s">
        <v>72</v>
      </c>
    </row>
    <row r="55106" spans="1:8" x14ac:dyDescent="0.25">
      <c r="A55106">
        <v>66280</v>
      </c>
      <c r="B55106" s="2">
        <v>43791</v>
      </c>
      <c r="C55106" s="1" t="s">
        <v>25</v>
      </c>
      <c r="D55106">
        <v>1</v>
      </c>
      <c r="E55106" s="1" t="s">
        <v>26</v>
      </c>
      <c r="F55106">
        <v>1.4725999999999999</v>
      </c>
      <c r="H55106" s="1" t="s">
        <v>27</v>
      </c>
    </row>
    <row r="55107" spans="1:8" x14ac:dyDescent="0.25">
      <c r="A55107">
        <v>66281</v>
      </c>
      <c r="B55107" s="2">
        <v>43791</v>
      </c>
      <c r="C55107" s="1" t="s">
        <v>28</v>
      </c>
      <c r="D55107">
        <v>1</v>
      </c>
      <c r="E55107" s="1" t="s">
        <v>26</v>
      </c>
      <c r="F55107">
        <v>6.7538999999999998</v>
      </c>
      <c r="H55107" s="1" t="s">
        <v>29</v>
      </c>
    </row>
    <row r="55108" spans="1:8" x14ac:dyDescent="0.25">
      <c r="A55108">
        <v>66282</v>
      </c>
      <c r="B55108" s="2">
        <v>43791</v>
      </c>
      <c r="C55108" s="1" t="s">
        <v>30</v>
      </c>
      <c r="D55108">
        <v>1</v>
      </c>
      <c r="E55108" s="1" t="s">
        <v>31</v>
      </c>
      <c r="G55108">
        <v>1.1065</v>
      </c>
      <c r="H55108" s="1" t="s">
        <v>26</v>
      </c>
    </row>
    <row r="55109" spans="1:8" x14ac:dyDescent="0.25">
      <c r="A55109">
        <v>66283</v>
      </c>
      <c r="B55109" s="2">
        <v>43791</v>
      </c>
      <c r="C55109" s="1" t="s">
        <v>32</v>
      </c>
      <c r="D55109">
        <v>1</v>
      </c>
      <c r="E55109" s="1" t="s">
        <v>33</v>
      </c>
      <c r="G55109">
        <v>1.2898000000000001</v>
      </c>
      <c r="H55109" s="1" t="s">
        <v>26</v>
      </c>
    </row>
    <row r="55110" spans="1:8" x14ac:dyDescent="0.25">
      <c r="A55110">
        <v>66284</v>
      </c>
      <c r="B55110" s="2">
        <v>43791</v>
      </c>
      <c r="C55110" s="1" t="s">
        <v>34</v>
      </c>
      <c r="D55110">
        <v>1</v>
      </c>
      <c r="E55110" s="1" t="s">
        <v>26</v>
      </c>
      <c r="F55110">
        <v>0.99390000000000001</v>
      </c>
      <c r="H55110" s="1" t="s">
        <v>63</v>
      </c>
    </row>
    <row r="55111" spans="1:8" x14ac:dyDescent="0.25">
      <c r="A55111">
        <v>66285</v>
      </c>
      <c r="B55111" s="2">
        <v>43791</v>
      </c>
      <c r="C55111" s="1" t="s">
        <v>36</v>
      </c>
      <c r="D55111">
        <v>1</v>
      </c>
      <c r="E55111" s="1" t="s">
        <v>26</v>
      </c>
      <c r="F55111">
        <v>9.6160999999999994</v>
      </c>
      <c r="H55111" s="1" t="s">
        <v>37</v>
      </c>
    </row>
    <row r="55112" spans="1:8" x14ac:dyDescent="0.25">
      <c r="A55112">
        <v>66286</v>
      </c>
      <c r="B55112" s="2">
        <v>43791</v>
      </c>
      <c r="C55112" s="1" t="s">
        <v>38</v>
      </c>
      <c r="D55112">
        <v>1</v>
      </c>
      <c r="E55112" s="1" t="s">
        <v>26</v>
      </c>
      <c r="F55112">
        <v>1.3282</v>
      </c>
      <c r="H55112" s="1" t="s">
        <v>39</v>
      </c>
    </row>
    <row r="55113" spans="1:8" x14ac:dyDescent="0.25">
      <c r="A55113">
        <v>66287</v>
      </c>
      <c r="B55113" s="2">
        <v>43791</v>
      </c>
      <c r="C55113" s="1" t="s">
        <v>40</v>
      </c>
      <c r="D55113">
        <v>1</v>
      </c>
      <c r="E55113" s="1" t="s">
        <v>41</v>
      </c>
      <c r="G55113">
        <v>3.2924000000000002</v>
      </c>
      <c r="H55113" s="1" t="s">
        <v>26</v>
      </c>
    </row>
    <row r="55114" spans="1:8" x14ac:dyDescent="0.25">
      <c r="A55114">
        <v>66288</v>
      </c>
      <c r="B55114" s="2">
        <v>43791</v>
      </c>
      <c r="C55114" s="1" t="s">
        <v>42</v>
      </c>
      <c r="D55114">
        <v>1</v>
      </c>
      <c r="E55114" s="1" t="s">
        <v>26</v>
      </c>
      <c r="F55114">
        <v>9.1428999999999991</v>
      </c>
      <c r="H55114" s="1" t="s">
        <v>43</v>
      </c>
    </row>
    <row r="55115" spans="1:8" x14ac:dyDescent="0.25">
      <c r="A55115">
        <v>66289</v>
      </c>
      <c r="B55115" s="2">
        <v>43791</v>
      </c>
      <c r="C55115" s="1" t="s">
        <v>44</v>
      </c>
      <c r="D55115">
        <v>1</v>
      </c>
      <c r="E55115" s="1" t="s">
        <v>26</v>
      </c>
      <c r="F55115">
        <v>3.7502</v>
      </c>
      <c r="H55115" s="1" t="s">
        <v>45</v>
      </c>
    </row>
    <row r="55116" spans="1:8" x14ac:dyDescent="0.25">
      <c r="A55116">
        <v>66290</v>
      </c>
      <c r="B55116" s="2">
        <v>43791</v>
      </c>
      <c r="C55116" s="1" t="s">
        <v>46</v>
      </c>
      <c r="D55116">
        <v>100</v>
      </c>
      <c r="E55116" s="1" t="s">
        <v>26</v>
      </c>
      <c r="F55116">
        <v>108.57</v>
      </c>
      <c r="H55116" s="1" t="s">
        <v>68</v>
      </c>
    </row>
    <row r="55117" spans="1:8" x14ac:dyDescent="0.25">
      <c r="A55117">
        <v>66291</v>
      </c>
      <c r="B55117" s="2">
        <v>43791</v>
      </c>
      <c r="C55117" s="1" t="s">
        <v>48</v>
      </c>
      <c r="D55117">
        <v>1</v>
      </c>
      <c r="E55117" s="1" t="s">
        <v>26</v>
      </c>
      <c r="F55117">
        <v>1.7676000000000001</v>
      </c>
      <c r="H55117" s="1" t="s">
        <v>49</v>
      </c>
    </row>
    <row r="55118" spans="1:8" x14ac:dyDescent="0.25">
      <c r="A55118">
        <v>66292</v>
      </c>
      <c r="B55118" s="2">
        <v>43791</v>
      </c>
      <c r="C55118" s="1" t="s">
        <v>50</v>
      </c>
      <c r="D55118">
        <v>1</v>
      </c>
      <c r="E55118" s="1" t="s">
        <v>26</v>
      </c>
      <c r="F55118">
        <v>4.3150000000000004</v>
      </c>
      <c r="H55118" s="1" t="s">
        <v>64</v>
      </c>
    </row>
    <row r="55119" spans="1:8" x14ac:dyDescent="0.25">
      <c r="A55119">
        <v>66293</v>
      </c>
      <c r="B55119" s="2">
        <v>43791</v>
      </c>
      <c r="C55119" s="1" t="s">
        <v>52</v>
      </c>
      <c r="D55119">
        <v>1</v>
      </c>
      <c r="E55119" s="1" t="s">
        <v>26</v>
      </c>
      <c r="F55119">
        <v>63.7</v>
      </c>
      <c r="H55119" s="1" t="s">
        <v>65</v>
      </c>
    </row>
    <row r="55120" spans="1:8" x14ac:dyDescent="0.25">
      <c r="A55120">
        <v>66294</v>
      </c>
      <c r="B55120" s="2">
        <v>43791</v>
      </c>
      <c r="C55120" s="1" t="s">
        <v>54</v>
      </c>
      <c r="D55120">
        <v>100</v>
      </c>
      <c r="E55120" s="1" t="s">
        <v>26</v>
      </c>
      <c r="F55120">
        <v>42000</v>
      </c>
      <c r="H55120" s="1" t="s">
        <v>55</v>
      </c>
    </row>
    <row r="55121" spans="1:8" x14ac:dyDescent="0.25">
      <c r="A55121">
        <v>66295</v>
      </c>
      <c r="B55121" s="2">
        <v>43791</v>
      </c>
      <c r="C55121" s="1" t="s">
        <v>56</v>
      </c>
      <c r="D55121">
        <v>1</v>
      </c>
      <c r="E55121" s="1" t="s">
        <v>26</v>
      </c>
      <c r="F55121">
        <v>7.0385999999999997</v>
      </c>
      <c r="H55121" s="1" t="s">
        <v>69</v>
      </c>
    </row>
    <row r="55122" spans="1:8" x14ac:dyDescent="0.25">
      <c r="A55122">
        <v>66296</v>
      </c>
      <c r="B55122" s="2">
        <v>43791</v>
      </c>
      <c r="C55122" s="1" t="s">
        <v>58</v>
      </c>
      <c r="D55122">
        <v>1</v>
      </c>
      <c r="E55122" s="1" t="s">
        <v>26</v>
      </c>
      <c r="F55122">
        <v>155.27000000000001</v>
      </c>
      <c r="H55122" s="1" t="s">
        <v>70</v>
      </c>
    </row>
    <row r="55123" spans="1:8" x14ac:dyDescent="0.25">
      <c r="A55123">
        <v>66297</v>
      </c>
      <c r="B55123" s="2">
        <v>43791</v>
      </c>
      <c r="C55123" s="1" t="s">
        <v>71</v>
      </c>
      <c r="D55123">
        <v>1</v>
      </c>
      <c r="E55123" s="1" t="s">
        <v>26</v>
      </c>
      <c r="F55123">
        <v>3.641</v>
      </c>
      <c r="H55123" s="1" t="s">
        <v>72</v>
      </c>
    </row>
    <row r="55124" spans="1:8" x14ac:dyDescent="0.25">
      <c r="A55124">
        <v>66298</v>
      </c>
      <c r="B55124" s="2">
        <v>43794</v>
      </c>
      <c r="C55124" s="1" t="s">
        <v>25</v>
      </c>
      <c r="D55124">
        <v>1</v>
      </c>
      <c r="E55124" s="1" t="s">
        <v>26</v>
      </c>
      <c r="F55124">
        <v>1.4722999999999999</v>
      </c>
      <c r="H55124" s="1" t="s">
        <v>27</v>
      </c>
    </row>
    <row r="55125" spans="1:8" x14ac:dyDescent="0.25">
      <c r="A55125">
        <v>66299</v>
      </c>
      <c r="B55125" s="2">
        <v>43794</v>
      </c>
      <c r="C55125" s="1" t="s">
        <v>28</v>
      </c>
      <c r="D55125">
        <v>1</v>
      </c>
      <c r="E55125" s="1" t="s">
        <v>26</v>
      </c>
      <c r="F55125">
        <v>6.7796000000000003</v>
      </c>
      <c r="H55125" s="1" t="s">
        <v>29</v>
      </c>
    </row>
    <row r="55126" spans="1:8" x14ac:dyDescent="0.25">
      <c r="A55126">
        <v>66300</v>
      </c>
      <c r="B55126" s="2">
        <v>43794</v>
      </c>
      <c r="C55126" s="1" t="s">
        <v>30</v>
      </c>
      <c r="D55126">
        <v>1</v>
      </c>
      <c r="E55126" s="1" t="s">
        <v>31</v>
      </c>
      <c r="G55126">
        <v>1.1020000000000001</v>
      </c>
      <c r="H55126" s="1" t="s">
        <v>26</v>
      </c>
    </row>
    <row r="55127" spans="1:8" x14ac:dyDescent="0.25">
      <c r="A55127">
        <v>66301</v>
      </c>
      <c r="B55127" s="2">
        <v>43794</v>
      </c>
      <c r="C55127" s="1" t="s">
        <v>32</v>
      </c>
      <c r="D55127">
        <v>1</v>
      </c>
      <c r="E55127" s="1" t="s">
        <v>33</v>
      </c>
      <c r="G55127">
        <v>1.2874000000000001</v>
      </c>
      <c r="H55127" s="1" t="s">
        <v>26</v>
      </c>
    </row>
    <row r="55128" spans="1:8" x14ac:dyDescent="0.25">
      <c r="A55128">
        <v>66302</v>
      </c>
      <c r="B55128" s="2">
        <v>43794</v>
      </c>
      <c r="C55128" s="1" t="s">
        <v>34</v>
      </c>
      <c r="D55128">
        <v>1</v>
      </c>
      <c r="E55128" s="1" t="s">
        <v>26</v>
      </c>
      <c r="F55128">
        <v>0.99739999999999995</v>
      </c>
      <c r="H55128" s="1" t="s">
        <v>63</v>
      </c>
    </row>
    <row r="55129" spans="1:8" x14ac:dyDescent="0.25">
      <c r="A55129">
        <v>66303</v>
      </c>
      <c r="B55129" s="2">
        <v>43794</v>
      </c>
      <c r="C55129" s="1" t="s">
        <v>36</v>
      </c>
      <c r="D55129">
        <v>1</v>
      </c>
      <c r="E55129" s="1" t="s">
        <v>26</v>
      </c>
      <c r="F55129">
        <v>9.6065000000000005</v>
      </c>
      <c r="H55129" s="1" t="s">
        <v>37</v>
      </c>
    </row>
    <row r="55130" spans="1:8" x14ac:dyDescent="0.25">
      <c r="A55130">
        <v>66304</v>
      </c>
      <c r="B55130" s="2">
        <v>43794</v>
      </c>
      <c r="C55130" s="1" t="s">
        <v>38</v>
      </c>
      <c r="D55130">
        <v>1</v>
      </c>
      <c r="E55130" s="1" t="s">
        <v>26</v>
      </c>
      <c r="F55130">
        <v>1.3292999999999999</v>
      </c>
      <c r="H55130" s="1" t="s">
        <v>39</v>
      </c>
    </row>
    <row r="55131" spans="1:8" x14ac:dyDescent="0.25">
      <c r="A55131">
        <v>66305</v>
      </c>
      <c r="B55131" s="2">
        <v>43794</v>
      </c>
      <c r="C55131" s="1" t="s">
        <v>40</v>
      </c>
      <c r="D55131">
        <v>1</v>
      </c>
      <c r="E55131" s="1" t="s">
        <v>41</v>
      </c>
      <c r="G55131">
        <v>3.2906</v>
      </c>
      <c r="H55131" s="1" t="s">
        <v>26</v>
      </c>
    </row>
    <row r="55132" spans="1:8" x14ac:dyDescent="0.25">
      <c r="A55132">
        <v>66306</v>
      </c>
      <c r="B55132" s="2">
        <v>43794</v>
      </c>
      <c r="C55132" s="1" t="s">
        <v>42</v>
      </c>
      <c r="D55132">
        <v>1</v>
      </c>
      <c r="E55132" s="1" t="s">
        <v>26</v>
      </c>
      <c r="F55132">
        <v>9.1584000000000003</v>
      </c>
      <c r="H55132" s="1" t="s">
        <v>43</v>
      </c>
    </row>
    <row r="55133" spans="1:8" x14ac:dyDescent="0.25">
      <c r="A55133">
        <v>66307</v>
      </c>
      <c r="B55133" s="2">
        <v>43794</v>
      </c>
      <c r="C55133" s="1" t="s">
        <v>44</v>
      </c>
      <c r="D55133">
        <v>1</v>
      </c>
      <c r="E55133" s="1" t="s">
        <v>26</v>
      </c>
      <c r="F55133">
        <v>3.7501000000000002</v>
      </c>
      <c r="H55133" s="1" t="s">
        <v>45</v>
      </c>
    </row>
    <row r="55134" spans="1:8" x14ac:dyDescent="0.25">
      <c r="A55134">
        <v>66308</v>
      </c>
      <c r="B55134" s="2">
        <v>43794</v>
      </c>
      <c r="C55134" s="1" t="s">
        <v>46</v>
      </c>
      <c r="D55134">
        <v>100</v>
      </c>
      <c r="E55134" s="1" t="s">
        <v>26</v>
      </c>
      <c r="F55134">
        <v>108.85</v>
      </c>
      <c r="H55134" s="1" t="s">
        <v>68</v>
      </c>
    </row>
    <row r="55135" spans="1:8" x14ac:dyDescent="0.25">
      <c r="A55135">
        <v>66309</v>
      </c>
      <c r="B55135" s="2">
        <v>43794</v>
      </c>
      <c r="C55135" s="1" t="s">
        <v>48</v>
      </c>
      <c r="D55135">
        <v>1</v>
      </c>
      <c r="E55135" s="1" t="s">
        <v>26</v>
      </c>
      <c r="F55135">
        <v>1.7746999999999999</v>
      </c>
      <c r="H55135" s="1" t="s">
        <v>49</v>
      </c>
    </row>
    <row r="55136" spans="1:8" x14ac:dyDescent="0.25">
      <c r="A55136">
        <v>66310</v>
      </c>
      <c r="B55136" s="2">
        <v>43794</v>
      </c>
      <c r="C55136" s="1" t="s">
        <v>50</v>
      </c>
      <c r="D55136">
        <v>1</v>
      </c>
      <c r="E55136" s="1" t="s">
        <v>26</v>
      </c>
      <c r="F55136">
        <v>4.3314000000000004</v>
      </c>
      <c r="H55136" s="1" t="s">
        <v>64</v>
      </c>
    </row>
    <row r="55137" spans="1:8" x14ac:dyDescent="0.25">
      <c r="A55137">
        <v>66311</v>
      </c>
      <c r="B55137" s="2">
        <v>43794</v>
      </c>
      <c r="C55137" s="1" t="s">
        <v>52</v>
      </c>
      <c r="D55137">
        <v>1</v>
      </c>
      <c r="E55137" s="1" t="s">
        <v>26</v>
      </c>
      <c r="F55137">
        <v>63.83</v>
      </c>
      <c r="H55137" s="1" t="s">
        <v>65</v>
      </c>
    </row>
    <row r="55138" spans="1:8" x14ac:dyDescent="0.25">
      <c r="A55138">
        <v>66312</v>
      </c>
      <c r="B55138" s="2">
        <v>43794</v>
      </c>
      <c r="C55138" s="1" t="s">
        <v>54</v>
      </c>
      <c r="D55138">
        <v>100</v>
      </c>
      <c r="E55138" s="1" t="s">
        <v>26</v>
      </c>
      <c r="F55138">
        <v>42000</v>
      </c>
      <c r="H55138" s="1" t="s">
        <v>55</v>
      </c>
    </row>
    <row r="55139" spans="1:8" x14ac:dyDescent="0.25">
      <c r="A55139">
        <v>66313</v>
      </c>
      <c r="B55139" s="2">
        <v>43794</v>
      </c>
      <c r="C55139" s="1" t="s">
        <v>56</v>
      </c>
      <c r="D55139">
        <v>1</v>
      </c>
      <c r="E55139" s="1" t="s">
        <v>26</v>
      </c>
      <c r="F55139">
        <v>7.0340999999999996</v>
      </c>
      <c r="H55139" s="1" t="s">
        <v>69</v>
      </c>
    </row>
    <row r="55140" spans="1:8" x14ac:dyDescent="0.25">
      <c r="A55140">
        <v>66314</v>
      </c>
      <c r="B55140" s="2">
        <v>43794</v>
      </c>
      <c r="C55140" s="1" t="s">
        <v>58</v>
      </c>
      <c r="D55140">
        <v>1</v>
      </c>
      <c r="E55140" s="1" t="s">
        <v>26</v>
      </c>
      <c r="F55140">
        <v>155.9</v>
      </c>
      <c r="H55140" s="1" t="s">
        <v>70</v>
      </c>
    </row>
    <row r="55141" spans="1:8" x14ac:dyDescent="0.25">
      <c r="A55141">
        <v>66315</v>
      </c>
      <c r="B55141" s="2">
        <v>43794</v>
      </c>
      <c r="C55141" s="1" t="s">
        <v>71</v>
      </c>
      <c r="D55141">
        <v>1</v>
      </c>
      <c r="E55141" s="1" t="s">
        <v>26</v>
      </c>
      <c r="F55141">
        <v>3.641</v>
      </c>
      <c r="H55141" s="1" t="s">
        <v>72</v>
      </c>
    </row>
    <row r="55142" spans="1:8" x14ac:dyDescent="0.25">
      <c r="A55142">
        <v>66316</v>
      </c>
      <c r="B55142" s="2">
        <v>43795</v>
      </c>
      <c r="C55142" s="1" t="s">
        <v>25</v>
      </c>
      <c r="D55142">
        <v>1</v>
      </c>
      <c r="E55142" s="1" t="s">
        <v>26</v>
      </c>
      <c r="F55142">
        <v>1.4750000000000001</v>
      </c>
      <c r="H55142" s="1" t="s">
        <v>27</v>
      </c>
    </row>
    <row r="55143" spans="1:8" x14ac:dyDescent="0.25">
      <c r="A55143">
        <v>66317</v>
      </c>
      <c r="B55143" s="2">
        <v>43795</v>
      </c>
      <c r="C55143" s="1" t="s">
        <v>28</v>
      </c>
      <c r="D55143">
        <v>1</v>
      </c>
      <c r="E55143" s="1" t="s">
        <v>26</v>
      </c>
      <c r="F55143">
        <v>6.7830000000000004</v>
      </c>
      <c r="H55143" s="1" t="s">
        <v>29</v>
      </c>
    </row>
    <row r="55144" spans="1:8" x14ac:dyDescent="0.25">
      <c r="A55144">
        <v>66318</v>
      </c>
      <c r="B55144" s="2">
        <v>43795</v>
      </c>
      <c r="C55144" s="1" t="s">
        <v>30</v>
      </c>
      <c r="D55144">
        <v>1</v>
      </c>
      <c r="E55144" s="1" t="s">
        <v>31</v>
      </c>
      <c r="G55144">
        <v>1.1015999999999999</v>
      </c>
      <c r="H55144" s="1" t="s">
        <v>26</v>
      </c>
    </row>
    <row r="55145" spans="1:8" x14ac:dyDescent="0.25">
      <c r="A55145">
        <v>66319</v>
      </c>
      <c r="B55145" s="2">
        <v>43795</v>
      </c>
      <c r="C55145" s="1" t="s">
        <v>32</v>
      </c>
      <c r="D55145">
        <v>1</v>
      </c>
      <c r="E55145" s="1" t="s">
        <v>33</v>
      </c>
      <c r="G55145">
        <v>1.2875000000000001</v>
      </c>
      <c r="H55145" s="1" t="s">
        <v>26</v>
      </c>
    </row>
    <row r="55146" spans="1:8" x14ac:dyDescent="0.25">
      <c r="A55146">
        <v>66320</v>
      </c>
      <c r="B55146" s="2">
        <v>43795</v>
      </c>
      <c r="C55146" s="1" t="s">
        <v>34</v>
      </c>
      <c r="D55146">
        <v>1</v>
      </c>
      <c r="E55146" s="1" t="s">
        <v>26</v>
      </c>
      <c r="F55146">
        <v>0.99739999999999995</v>
      </c>
      <c r="H55146" s="1" t="s">
        <v>63</v>
      </c>
    </row>
    <row r="55147" spans="1:8" x14ac:dyDescent="0.25">
      <c r="A55147">
        <v>66321</v>
      </c>
      <c r="B55147" s="2">
        <v>43795</v>
      </c>
      <c r="C55147" s="1" t="s">
        <v>36</v>
      </c>
      <c r="D55147">
        <v>1</v>
      </c>
      <c r="E55147" s="1" t="s">
        <v>26</v>
      </c>
      <c r="F55147">
        <v>9.6136999999999997</v>
      </c>
      <c r="H55147" s="1" t="s">
        <v>37</v>
      </c>
    </row>
    <row r="55148" spans="1:8" x14ac:dyDescent="0.25">
      <c r="A55148">
        <v>66322</v>
      </c>
      <c r="B55148" s="2">
        <v>43795</v>
      </c>
      <c r="C55148" s="1" t="s">
        <v>38</v>
      </c>
      <c r="D55148">
        <v>1</v>
      </c>
      <c r="E55148" s="1" t="s">
        <v>26</v>
      </c>
      <c r="F55148">
        <v>1.3311999999999999</v>
      </c>
      <c r="H55148" s="1" t="s">
        <v>39</v>
      </c>
    </row>
    <row r="55149" spans="1:8" x14ac:dyDescent="0.25">
      <c r="A55149">
        <v>66323</v>
      </c>
      <c r="B55149" s="2">
        <v>43795</v>
      </c>
      <c r="C55149" s="1" t="s">
        <v>40</v>
      </c>
      <c r="D55149">
        <v>1</v>
      </c>
      <c r="E55149" s="1" t="s">
        <v>41</v>
      </c>
      <c r="G55149">
        <v>3.29</v>
      </c>
      <c r="H55149" s="1" t="s">
        <v>26</v>
      </c>
    </row>
    <row r="55150" spans="1:8" x14ac:dyDescent="0.25">
      <c r="A55150">
        <v>66324</v>
      </c>
      <c r="B55150" s="2">
        <v>43795</v>
      </c>
      <c r="C55150" s="1" t="s">
        <v>42</v>
      </c>
      <c r="D55150">
        <v>1</v>
      </c>
      <c r="E55150" s="1" t="s">
        <v>26</v>
      </c>
      <c r="F55150">
        <v>9.1641999999999992</v>
      </c>
      <c r="H55150" s="1" t="s">
        <v>43</v>
      </c>
    </row>
    <row r="55151" spans="1:8" x14ac:dyDescent="0.25">
      <c r="A55151">
        <v>66325</v>
      </c>
      <c r="B55151" s="2">
        <v>43795</v>
      </c>
      <c r="C55151" s="1" t="s">
        <v>44</v>
      </c>
      <c r="D55151">
        <v>1</v>
      </c>
      <c r="E55151" s="1" t="s">
        <v>26</v>
      </c>
      <c r="F55151">
        <v>3.7501000000000002</v>
      </c>
      <c r="H55151" s="1" t="s">
        <v>45</v>
      </c>
    </row>
    <row r="55152" spans="1:8" x14ac:dyDescent="0.25">
      <c r="A55152">
        <v>66326</v>
      </c>
      <c r="B55152" s="2">
        <v>43795</v>
      </c>
      <c r="C55152" s="1" t="s">
        <v>46</v>
      </c>
      <c r="D55152">
        <v>100</v>
      </c>
      <c r="E55152" s="1" t="s">
        <v>26</v>
      </c>
      <c r="F55152">
        <v>108.95</v>
      </c>
      <c r="H55152" s="1" t="s">
        <v>68</v>
      </c>
    </row>
    <row r="55153" spans="1:8" x14ac:dyDescent="0.25">
      <c r="A55153">
        <v>66327</v>
      </c>
      <c r="B55153" s="2">
        <v>43795</v>
      </c>
      <c r="C55153" s="1" t="s">
        <v>48</v>
      </c>
      <c r="D55153">
        <v>1</v>
      </c>
      <c r="E55153" s="1" t="s">
        <v>26</v>
      </c>
      <c r="F55153">
        <v>1.7755000000000001</v>
      </c>
      <c r="H55153" s="1" t="s">
        <v>49</v>
      </c>
    </row>
    <row r="55154" spans="1:8" x14ac:dyDescent="0.25">
      <c r="A55154">
        <v>66328</v>
      </c>
      <c r="B55154" s="2">
        <v>43795</v>
      </c>
      <c r="C55154" s="1" t="s">
        <v>50</v>
      </c>
      <c r="D55154">
        <v>1</v>
      </c>
      <c r="E55154" s="1" t="s">
        <v>26</v>
      </c>
      <c r="F55154">
        <v>4.3356000000000003</v>
      </c>
      <c r="H55154" s="1" t="s">
        <v>64</v>
      </c>
    </row>
    <row r="55155" spans="1:8" x14ac:dyDescent="0.25">
      <c r="A55155">
        <v>66329</v>
      </c>
      <c r="B55155" s="2">
        <v>43795</v>
      </c>
      <c r="C55155" s="1" t="s">
        <v>52</v>
      </c>
      <c r="D55155">
        <v>1</v>
      </c>
      <c r="E55155" s="1" t="s">
        <v>26</v>
      </c>
      <c r="F55155">
        <v>64.03</v>
      </c>
      <c r="H55155" s="1" t="s">
        <v>65</v>
      </c>
    </row>
    <row r="55156" spans="1:8" x14ac:dyDescent="0.25">
      <c r="A55156">
        <v>66330</v>
      </c>
      <c r="B55156" s="2">
        <v>43795</v>
      </c>
      <c r="C55156" s="1" t="s">
        <v>54</v>
      </c>
      <c r="D55156">
        <v>100</v>
      </c>
      <c r="E55156" s="1" t="s">
        <v>26</v>
      </c>
      <c r="F55156">
        <v>42000</v>
      </c>
      <c r="H55156" s="1" t="s">
        <v>55</v>
      </c>
    </row>
    <row r="55157" spans="1:8" x14ac:dyDescent="0.25">
      <c r="A55157">
        <v>66331</v>
      </c>
      <c r="B55157" s="2">
        <v>43795</v>
      </c>
      <c r="C55157" s="1" t="s">
        <v>56</v>
      </c>
      <c r="D55157">
        <v>1</v>
      </c>
      <c r="E55157" s="1" t="s">
        <v>26</v>
      </c>
      <c r="F55157">
        <v>7.0380000000000003</v>
      </c>
      <c r="H55157" s="1" t="s">
        <v>69</v>
      </c>
    </row>
    <row r="55158" spans="1:8" x14ac:dyDescent="0.25">
      <c r="A55158">
        <v>66332</v>
      </c>
      <c r="B55158" s="2">
        <v>43795</v>
      </c>
      <c r="C55158" s="1" t="s">
        <v>58</v>
      </c>
      <c r="D55158">
        <v>1</v>
      </c>
      <c r="E55158" s="1" t="s">
        <v>26</v>
      </c>
      <c r="F55158">
        <v>155.32</v>
      </c>
      <c r="H55158" s="1" t="s">
        <v>70</v>
      </c>
    </row>
    <row r="55159" spans="1:8" x14ac:dyDescent="0.25">
      <c r="A55159">
        <v>66333</v>
      </c>
      <c r="B55159" s="2">
        <v>43795</v>
      </c>
      <c r="C55159" s="1" t="s">
        <v>71</v>
      </c>
      <c r="D55159">
        <v>1</v>
      </c>
      <c r="E55159" s="1" t="s">
        <v>26</v>
      </c>
      <c r="F55159">
        <v>3.641</v>
      </c>
      <c r="H55159" s="1" t="s">
        <v>72</v>
      </c>
    </row>
    <row r="55160" spans="1:8" x14ac:dyDescent="0.25">
      <c r="A55160">
        <v>66334</v>
      </c>
      <c r="B55160" s="2">
        <v>43796</v>
      </c>
      <c r="C55160" s="1" t="s">
        <v>25</v>
      </c>
      <c r="D55160">
        <v>1</v>
      </c>
      <c r="E55160" s="1" t="s">
        <v>26</v>
      </c>
      <c r="F55160">
        <v>1.4744999999999999</v>
      </c>
      <c r="H55160" s="1" t="s">
        <v>27</v>
      </c>
    </row>
    <row r="55161" spans="1:8" x14ac:dyDescent="0.25">
      <c r="A55161">
        <v>66335</v>
      </c>
      <c r="B55161" s="2">
        <v>43796</v>
      </c>
      <c r="C55161" s="1" t="s">
        <v>28</v>
      </c>
      <c r="D55161">
        <v>1</v>
      </c>
      <c r="E55161" s="1" t="s">
        <v>26</v>
      </c>
      <c r="F55161">
        <v>6.7870999999999997</v>
      </c>
      <c r="H55161" s="1" t="s">
        <v>29</v>
      </c>
    </row>
    <row r="55162" spans="1:8" x14ac:dyDescent="0.25">
      <c r="A55162">
        <v>66336</v>
      </c>
      <c r="B55162" s="2">
        <v>43796</v>
      </c>
      <c r="C55162" s="1" t="s">
        <v>30</v>
      </c>
      <c r="D55162">
        <v>1</v>
      </c>
      <c r="E55162" s="1" t="s">
        <v>31</v>
      </c>
      <c r="G55162">
        <v>1.1009</v>
      </c>
      <c r="H55162" s="1" t="s">
        <v>26</v>
      </c>
    </row>
    <row r="55163" spans="1:8" x14ac:dyDescent="0.25">
      <c r="A55163">
        <v>66337</v>
      </c>
      <c r="B55163" s="2">
        <v>43796</v>
      </c>
      <c r="C55163" s="1" t="s">
        <v>32</v>
      </c>
      <c r="D55163">
        <v>1</v>
      </c>
      <c r="E55163" s="1" t="s">
        <v>33</v>
      </c>
      <c r="G55163">
        <v>1.2861</v>
      </c>
      <c r="H55163" s="1" t="s">
        <v>26</v>
      </c>
    </row>
    <row r="55164" spans="1:8" x14ac:dyDescent="0.25">
      <c r="A55164">
        <v>66338</v>
      </c>
      <c r="B55164" s="2">
        <v>43796</v>
      </c>
      <c r="C55164" s="1" t="s">
        <v>34</v>
      </c>
      <c r="D55164">
        <v>1</v>
      </c>
      <c r="E55164" s="1" t="s">
        <v>26</v>
      </c>
      <c r="F55164">
        <v>0.998</v>
      </c>
      <c r="H55164" s="1" t="s">
        <v>63</v>
      </c>
    </row>
    <row r="55165" spans="1:8" x14ac:dyDescent="0.25">
      <c r="A55165">
        <v>66339</v>
      </c>
      <c r="B55165" s="2">
        <v>43796</v>
      </c>
      <c r="C55165" s="1" t="s">
        <v>36</v>
      </c>
      <c r="D55165">
        <v>1</v>
      </c>
      <c r="E55165" s="1" t="s">
        <v>26</v>
      </c>
      <c r="F55165">
        <v>9.5908999999999995</v>
      </c>
      <c r="H55165" s="1" t="s">
        <v>37</v>
      </c>
    </row>
    <row r="55166" spans="1:8" x14ac:dyDescent="0.25">
      <c r="A55166">
        <v>66340</v>
      </c>
      <c r="B55166" s="2">
        <v>43796</v>
      </c>
      <c r="C55166" s="1" t="s">
        <v>38</v>
      </c>
      <c r="D55166">
        <v>1</v>
      </c>
      <c r="E55166" s="1" t="s">
        <v>26</v>
      </c>
      <c r="F55166">
        <v>1.3269</v>
      </c>
      <c r="H55166" s="1" t="s">
        <v>39</v>
      </c>
    </row>
    <row r="55167" spans="1:8" x14ac:dyDescent="0.25">
      <c r="A55167">
        <v>66341</v>
      </c>
      <c r="B55167" s="2">
        <v>43796</v>
      </c>
      <c r="C55167" s="1" t="s">
        <v>40</v>
      </c>
      <c r="D55167">
        <v>1</v>
      </c>
      <c r="E55167" s="1" t="s">
        <v>41</v>
      </c>
      <c r="G55167">
        <v>3.2894999999999999</v>
      </c>
      <c r="H55167" s="1" t="s">
        <v>26</v>
      </c>
    </row>
    <row r="55168" spans="1:8" x14ac:dyDescent="0.25">
      <c r="A55168">
        <v>66342</v>
      </c>
      <c r="B55168" s="2">
        <v>43796</v>
      </c>
      <c r="C55168" s="1" t="s">
        <v>42</v>
      </c>
      <c r="D55168">
        <v>1</v>
      </c>
      <c r="E55168" s="1" t="s">
        <v>26</v>
      </c>
      <c r="F55168">
        <v>9.1747999999999994</v>
      </c>
      <c r="H55168" s="1" t="s">
        <v>43</v>
      </c>
    </row>
    <row r="55169" spans="1:8" x14ac:dyDescent="0.25">
      <c r="A55169">
        <v>66343</v>
      </c>
      <c r="B55169" s="2">
        <v>43796</v>
      </c>
      <c r="C55169" s="1" t="s">
        <v>44</v>
      </c>
      <c r="D55169">
        <v>1</v>
      </c>
      <c r="E55169" s="1" t="s">
        <v>26</v>
      </c>
      <c r="F55169">
        <v>3.7501000000000002</v>
      </c>
      <c r="H55169" s="1" t="s">
        <v>45</v>
      </c>
    </row>
    <row r="55170" spans="1:8" x14ac:dyDescent="0.25">
      <c r="A55170">
        <v>66344</v>
      </c>
      <c r="B55170" s="2">
        <v>43796</v>
      </c>
      <c r="C55170" s="1" t="s">
        <v>46</v>
      </c>
      <c r="D55170">
        <v>100</v>
      </c>
      <c r="E55170" s="1" t="s">
        <v>26</v>
      </c>
      <c r="F55170">
        <v>109.15</v>
      </c>
      <c r="H55170" s="1" t="s">
        <v>68</v>
      </c>
    </row>
    <row r="55171" spans="1:8" x14ac:dyDescent="0.25">
      <c r="A55171">
        <v>66345</v>
      </c>
      <c r="B55171" s="2">
        <v>43796</v>
      </c>
      <c r="C55171" s="1" t="s">
        <v>48</v>
      </c>
      <c r="D55171">
        <v>1</v>
      </c>
      <c r="E55171" s="1" t="s">
        <v>26</v>
      </c>
      <c r="F55171">
        <v>1.7766999999999999</v>
      </c>
      <c r="H55171" s="1" t="s">
        <v>49</v>
      </c>
    </row>
    <row r="55172" spans="1:8" x14ac:dyDescent="0.25">
      <c r="A55172">
        <v>66346</v>
      </c>
      <c r="B55172" s="2">
        <v>43796</v>
      </c>
      <c r="C55172" s="1" t="s">
        <v>50</v>
      </c>
      <c r="D55172">
        <v>1</v>
      </c>
      <c r="E55172" s="1" t="s">
        <v>26</v>
      </c>
      <c r="F55172">
        <v>4.3421000000000003</v>
      </c>
      <c r="H55172" s="1" t="s">
        <v>64</v>
      </c>
    </row>
    <row r="55173" spans="1:8" x14ac:dyDescent="0.25">
      <c r="A55173">
        <v>66347</v>
      </c>
      <c r="B55173" s="2">
        <v>43796</v>
      </c>
      <c r="C55173" s="1" t="s">
        <v>52</v>
      </c>
      <c r="D55173">
        <v>1</v>
      </c>
      <c r="E55173" s="1" t="s">
        <v>26</v>
      </c>
      <c r="F55173">
        <v>63.97</v>
      </c>
      <c r="H55173" s="1" t="s">
        <v>65</v>
      </c>
    </row>
    <row r="55174" spans="1:8" x14ac:dyDescent="0.25">
      <c r="A55174">
        <v>66348</v>
      </c>
      <c r="B55174" s="2">
        <v>43796</v>
      </c>
      <c r="C55174" s="1" t="s">
        <v>54</v>
      </c>
      <c r="D55174">
        <v>100</v>
      </c>
      <c r="E55174" s="1" t="s">
        <v>26</v>
      </c>
      <c r="F55174">
        <v>42000</v>
      </c>
      <c r="H55174" s="1" t="s">
        <v>55</v>
      </c>
    </row>
    <row r="55175" spans="1:8" x14ac:dyDescent="0.25">
      <c r="A55175">
        <v>66349</v>
      </c>
      <c r="B55175" s="2">
        <v>43796</v>
      </c>
      <c r="C55175" s="1" t="s">
        <v>56</v>
      </c>
      <c r="D55175">
        <v>1</v>
      </c>
      <c r="E55175" s="1" t="s">
        <v>26</v>
      </c>
      <c r="F55175">
        <v>7.0255000000000001</v>
      </c>
      <c r="H55175" s="1" t="s">
        <v>69</v>
      </c>
    </row>
    <row r="55176" spans="1:8" x14ac:dyDescent="0.25">
      <c r="A55176">
        <v>66350</v>
      </c>
      <c r="B55176" s="2">
        <v>43796</v>
      </c>
      <c r="C55176" s="1" t="s">
        <v>58</v>
      </c>
      <c r="D55176">
        <v>1</v>
      </c>
      <c r="E55176" s="1" t="s">
        <v>26</v>
      </c>
      <c r="F55176">
        <v>155.29</v>
      </c>
      <c r="H55176" s="1" t="s">
        <v>70</v>
      </c>
    </row>
    <row r="55177" spans="1:8" x14ac:dyDescent="0.25">
      <c r="A55177">
        <v>66351</v>
      </c>
      <c r="B55177" s="2">
        <v>43796</v>
      </c>
      <c r="C55177" s="1" t="s">
        <v>71</v>
      </c>
      <c r="D55177">
        <v>1</v>
      </c>
      <c r="E55177" s="1" t="s">
        <v>26</v>
      </c>
      <c r="F55177">
        <v>3.6488999999999998</v>
      </c>
      <c r="H55177" s="1" t="s">
        <v>72</v>
      </c>
    </row>
    <row r="55178" spans="1:8" x14ac:dyDescent="0.25">
      <c r="A55178">
        <v>66352</v>
      </c>
      <c r="B55178" s="2">
        <v>43797</v>
      </c>
      <c r="C55178" s="1" t="s">
        <v>25</v>
      </c>
      <c r="D55178">
        <v>1</v>
      </c>
      <c r="E55178" s="1" t="s">
        <v>26</v>
      </c>
      <c r="F55178">
        <v>1.4777</v>
      </c>
      <c r="H55178" s="1" t="s">
        <v>27</v>
      </c>
    </row>
    <row r="55179" spans="1:8" x14ac:dyDescent="0.25">
      <c r="A55179">
        <v>66353</v>
      </c>
      <c r="B55179" s="2">
        <v>43797</v>
      </c>
      <c r="C55179" s="1" t="s">
        <v>28</v>
      </c>
      <c r="D55179">
        <v>1</v>
      </c>
      <c r="E55179" s="1" t="s">
        <v>26</v>
      </c>
      <c r="F55179">
        <v>6.7859999999999996</v>
      </c>
      <c r="H55179" s="1" t="s">
        <v>29</v>
      </c>
    </row>
    <row r="55180" spans="1:8" x14ac:dyDescent="0.25">
      <c r="A55180">
        <v>66354</v>
      </c>
      <c r="B55180" s="2">
        <v>43797</v>
      </c>
      <c r="C55180" s="1" t="s">
        <v>30</v>
      </c>
      <c r="D55180">
        <v>1</v>
      </c>
      <c r="E55180" s="1" t="s">
        <v>31</v>
      </c>
      <c r="G55180">
        <v>1.101</v>
      </c>
      <c r="H55180" s="1" t="s">
        <v>26</v>
      </c>
    </row>
    <row r="55181" spans="1:8" x14ac:dyDescent="0.25">
      <c r="A55181">
        <v>66355</v>
      </c>
      <c r="B55181" s="2">
        <v>43797</v>
      </c>
      <c r="C55181" s="1" t="s">
        <v>32</v>
      </c>
      <c r="D55181">
        <v>1</v>
      </c>
      <c r="E55181" s="1" t="s">
        <v>33</v>
      </c>
      <c r="G55181">
        <v>1.2937000000000001</v>
      </c>
      <c r="H55181" s="1" t="s">
        <v>26</v>
      </c>
    </row>
    <row r="55182" spans="1:8" x14ac:dyDescent="0.25">
      <c r="A55182">
        <v>66356</v>
      </c>
      <c r="B55182" s="2">
        <v>43797</v>
      </c>
      <c r="C55182" s="1" t="s">
        <v>34</v>
      </c>
      <c r="D55182">
        <v>1</v>
      </c>
      <c r="E55182" s="1" t="s">
        <v>26</v>
      </c>
      <c r="F55182">
        <v>0.99890000000000001</v>
      </c>
      <c r="H55182" s="1" t="s">
        <v>63</v>
      </c>
    </row>
    <row r="55183" spans="1:8" x14ac:dyDescent="0.25">
      <c r="A55183">
        <v>66357</v>
      </c>
      <c r="B55183" s="2">
        <v>43797</v>
      </c>
      <c r="C55183" s="1" t="s">
        <v>36</v>
      </c>
      <c r="D55183">
        <v>1</v>
      </c>
      <c r="E55183" s="1" t="s">
        <v>26</v>
      </c>
      <c r="F55183">
        <v>9.5847999999999995</v>
      </c>
      <c r="H55183" s="1" t="s">
        <v>37</v>
      </c>
    </row>
    <row r="55184" spans="1:8" x14ac:dyDescent="0.25">
      <c r="A55184">
        <v>66358</v>
      </c>
      <c r="B55184" s="2">
        <v>43797</v>
      </c>
      <c r="C55184" s="1" t="s">
        <v>38</v>
      </c>
      <c r="D55184">
        <v>1</v>
      </c>
      <c r="E55184" s="1" t="s">
        <v>26</v>
      </c>
      <c r="F55184">
        <v>1.3291999999999999</v>
      </c>
      <c r="H55184" s="1" t="s">
        <v>39</v>
      </c>
    </row>
    <row r="55185" spans="1:8" x14ac:dyDescent="0.25">
      <c r="A55185">
        <v>66359</v>
      </c>
      <c r="B55185" s="2">
        <v>43797</v>
      </c>
      <c r="C55185" s="1" t="s">
        <v>40</v>
      </c>
      <c r="D55185">
        <v>1</v>
      </c>
      <c r="E55185" s="1" t="s">
        <v>41</v>
      </c>
      <c r="G55185">
        <v>3.2888000000000002</v>
      </c>
      <c r="H55185" s="1" t="s">
        <v>26</v>
      </c>
    </row>
    <row r="55186" spans="1:8" x14ac:dyDescent="0.25">
      <c r="A55186">
        <v>66360</v>
      </c>
      <c r="B55186" s="2">
        <v>43797</v>
      </c>
      <c r="C55186" s="1" t="s">
        <v>42</v>
      </c>
      <c r="D55186">
        <v>1</v>
      </c>
      <c r="E55186" s="1" t="s">
        <v>26</v>
      </c>
      <c r="F55186">
        <v>9.1765000000000008</v>
      </c>
      <c r="H55186" s="1" t="s">
        <v>43</v>
      </c>
    </row>
    <row r="55187" spans="1:8" x14ac:dyDescent="0.25">
      <c r="A55187">
        <v>66361</v>
      </c>
      <c r="B55187" s="2">
        <v>43797</v>
      </c>
      <c r="C55187" s="1" t="s">
        <v>44</v>
      </c>
      <c r="D55187">
        <v>1</v>
      </c>
      <c r="E55187" s="1" t="s">
        <v>26</v>
      </c>
      <c r="F55187">
        <v>3.75</v>
      </c>
      <c r="H55187" s="1" t="s">
        <v>45</v>
      </c>
    </row>
    <row r="55188" spans="1:8" x14ac:dyDescent="0.25">
      <c r="A55188">
        <v>66362</v>
      </c>
      <c r="B55188" s="2">
        <v>43797</v>
      </c>
      <c r="C55188" s="1" t="s">
        <v>46</v>
      </c>
      <c r="D55188">
        <v>100</v>
      </c>
      <c r="E55188" s="1" t="s">
        <v>26</v>
      </c>
      <c r="F55188">
        <v>109.44</v>
      </c>
      <c r="H55188" s="1" t="s">
        <v>68</v>
      </c>
    </row>
    <row r="55189" spans="1:8" x14ac:dyDescent="0.25">
      <c r="A55189">
        <v>66363</v>
      </c>
      <c r="B55189" s="2">
        <v>43797</v>
      </c>
      <c r="C55189" s="1" t="s">
        <v>48</v>
      </c>
      <c r="D55189">
        <v>1</v>
      </c>
      <c r="E55189" s="1" t="s">
        <v>26</v>
      </c>
      <c r="F55189">
        <v>1.7763</v>
      </c>
      <c r="H55189" s="1" t="s">
        <v>49</v>
      </c>
    </row>
    <row r="55190" spans="1:8" x14ac:dyDescent="0.25">
      <c r="A55190">
        <v>66364</v>
      </c>
      <c r="B55190" s="2">
        <v>43797</v>
      </c>
      <c r="C55190" s="1" t="s">
        <v>50</v>
      </c>
      <c r="D55190">
        <v>1</v>
      </c>
      <c r="E55190" s="1" t="s">
        <v>26</v>
      </c>
      <c r="F55190">
        <v>4.3513999999999999</v>
      </c>
      <c r="H55190" s="1" t="s">
        <v>64</v>
      </c>
    </row>
    <row r="55191" spans="1:8" x14ac:dyDescent="0.25">
      <c r="A55191">
        <v>66365</v>
      </c>
      <c r="B55191" s="2">
        <v>43797</v>
      </c>
      <c r="C55191" s="1" t="s">
        <v>52</v>
      </c>
      <c r="D55191">
        <v>1</v>
      </c>
      <c r="E55191" s="1" t="s">
        <v>26</v>
      </c>
      <c r="F55191">
        <v>64.09</v>
      </c>
      <c r="H55191" s="1" t="s">
        <v>65</v>
      </c>
    </row>
    <row r="55192" spans="1:8" x14ac:dyDescent="0.25">
      <c r="A55192">
        <v>66366</v>
      </c>
      <c r="B55192" s="2">
        <v>43797</v>
      </c>
      <c r="C55192" s="1" t="s">
        <v>54</v>
      </c>
      <c r="D55192">
        <v>100</v>
      </c>
      <c r="E55192" s="1" t="s">
        <v>26</v>
      </c>
      <c r="F55192">
        <v>42000</v>
      </c>
      <c r="H55192" s="1" t="s">
        <v>55</v>
      </c>
    </row>
    <row r="55193" spans="1:8" x14ac:dyDescent="0.25">
      <c r="A55193">
        <v>66367</v>
      </c>
      <c r="B55193" s="2">
        <v>43797</v>
      </c>
      <c r="C55193" s="1" t="s">
        <v>56</v>
      </c>
      <c r="D55193">
        <v>1</v>
      </c>
      <c r="E55193" s="1" t="s">
        <v>26</v>
      </c>
      <c r="F55193">
        <v>7.0315000000000003</v>
      </c>
      <c r="H55193" s="1" t="s">
        <v>69</v>
      </c>
    </row>
    <row r="55194" spans="1:8" x14ac:dyDescent="0.25">
      <c r="A55194">
        <v>66368</v>
      </c>
      <c r="B55194" s="2">
        <v>43797</v>
      </c>
      <c r="C55194" s="1" t="s">
        <v>58</v>
      </c>
      <c r="D55194">
        <v>1</v>
      </c>
      <c r="E55194" s="1" t="s">
        <v>26</v>
      </c>
      <c r="F55194">
        <v>155.26</v>
      </c>
      <c r="H55194" s="1" t="s">
        <v>70</v>
      </c>
    </row>
    <row r="55195" spans="1:8" x14ac:dyDescent="0.25">
      <c r="A55195">
        <v>66369</v>
      </c>
      <c r="B55195" s="2">
        <v>43797</v>
      </c>
      <c r="C55195" s="1" t="s">
        <v>71</v>
      </c>
      <c r="D55195">
        <v>1</v>
      </c>
      <c r="E55195" s="1" t="s">
        <v>26</v>
      </c>
      <c r="F55195">
        <v>3.6417999999999999</v>
      </c>
      <c r="H55195" s="1" t="s">
        <v>72</v>
      </c>
    </row>
    <row r="55196" spans="1:8" x14ac:dyDescent="0.25">
      <c r="A55196">
        <v>66370</v>
      </c>
      <c r="B55196" s="2">
        <v>43798</v>
      </c>
      <c r="C55196" s="1" t="s">
        <v>25</v>
      </c>
      <c r="D55196">
        <v>1</v>
      </c>
      <c r="E55196" s="1" t="s">
        <v>26</v>
      </c>
      <c r="F55196">
        <v>1.4757</v>
      </c>
      <c r="H55196" s="1" t="s">
        <v>27</v>
      </c>
    </row>
    <row r="55197" spans="1:8" x14ac:dyDescent="0.25">
      <c r="A55197">
        <v>66371</v>
      </c>
      <c r="B55197" s="2">
        <v>43798</v>
      </c>
      <c r="C55197" s="1" t="s">
        <v>28</v>
      </c>
      <c r="D55197">
        <v>1</v>
      </c>
      <c r="E55197" s="1" t="s">
        <v>26</v>
      </c>
      <c r="F55197">
        <v>6.7888000000000002</v>
      </c>
      <c r="H55197" s="1" t="s">
        <v>29</v>
      </c>
    </row>
    <row r="55198" spans="1:8" x14ac:dyDescent="0.25">
      <c r="A55198">
        <v>66372</v>
      </c>
      <c r="B55198" s="2">
        <v>43798</v>
      </c>
      <c r="C55198" s="1" t="s">
        <v>30</v>
      </c>
      <c r="D55198">
        <v>1</v>
      </c>
      <c r="E55198" s="1" t="s">
        <v>31</v>
      </c>
      <c r="G55198">
        <v>1.1006</v>
      </c>
      <c r="H55198" s="1" t="s">
        <v>26</v>
      </c>
    </row>
    <row r="55199" spans="1:8" x14ac:dyDescent="0.25">
      <c r="A55199">
        <v>66373</v>
      </c>
      <c r="B55199" s="2">
        <v>43798</v>
      </c>
      <c r="C55199" s="1" t="s">
        <v>32</v>
      </c>
      <c r="D55199">
        <v>1</v>
      </c>
      <c r="E55199" s="1" t="s">
        <v>33</v>
      </c>
      <c r="G55199">
        <v>1.2903</v>
      </c>
      <c r="H55199" s="1" t="s">
        <v>26</v>
      </c>
    </row>
    <row r="55200" spans="1:8" x14ac:dyDescent="0.25">
      <c r="A55200">
        <v>66374</v>
      </c>
      <c r="B55200" s="2">
        <v>43798</v>
      </c>
      <c r="C55200" s="1" t="s">
        <v>34</v>
      </c>
      <c r="D55200">
        <v>1</v>
      </c>
      <c r="E55200" s="1" t="s">
        <v>26</v>
      </c>
      <c r="F55200">
        <v>0.99939999999999996</v>
      </c>
      <c r="H55200" s="1" t="s">
        <v>63</v>
      </c>
    </row>
    <row r="55201" spans="1:8" x14ac:dyDescent="0.25">
      <c r="A55201">
        <v>66375</v>
      </c>
      <c r="B55201" s="2">
        <v>43798</v>
      </c>
      <c r="C55201" s="1" t="s">
        <v>36</v>
      </c>
      <c r="D55201">
        <v>1</v>
      </c>
      <c r="E55201" s="1" t="s">
        <v>26</v>
      </c>
      <c r="F55201">
        <v>9.5508000000000006</v>
      </c>
      <c r="H55201" s="1" t="s">
        <v>37</v>
      </c>
    </row>
    <row r="55202" spans="1:8" x14ac:dyDescent="0.25">
      <c r="A55202">
        <v>66376</v>
      </c>
      <c r="B55202" s="2">
        <v>43798</v>
      </c>
      <c r="C55202" s="1" t="s">
        <v>38</v>
      </c>
      <c r="D55202">
        <v>1</v>
      </c>
      <c r="E55202" s="1" t="s">
        <v>26</v>
      </c>
      <c r="F55202">
        <v>1.3288</v>
      </c>
      <c r="H55202" s="1" t="s">
        <v>39</v>
      </c>
    </row>
    <row r="55203" spans="1:8" x14ac:dyDescent="0.25">
      <c r="A55203">
        <v>66377</v>
      </c>
      <c r="B55203" s="2">
        <v>43798</v>
      </c>
      <c r="C55203" s="1" t="s">
        <v>40</v>
      </c>
      <c r="D55203">
        <v>1</v>
      </c>
      <c r="E55203" s="1" t="s">
        <v>41</v>
      </c>
      <c r="G55203">
        <v>3.2884000000000002</v>
      </c>
      <c r="H55203" s="1" t="s">
        <v>26</v>
      </c>
    </row>
    <row r="55204" spans="1:8" x14ac:dyDescent="0.25">
      <c r="A55204">
        <v>66378</v>
      </c>
      <c r="B55204" s="2">
        <v>43798</v>
      </c>
      <c r="C55204" s="1" t="s">
        <v>42</v>
      </c>
      <c r="D55204">
        <v>1</v>
      </c>
      <c r="E55204" s="1" t="s">
        <v>26</v>
      </c>
      <c r="F55204">
        <v>9.1857000000000006</v>
      </c>
      <c r="H55204" s="1" t="s">
        <v>43</v>
      </c>
    </row>
    <row r="55205" spans="1:8" x14ac:dyDescent="0.25">
      <c r="A55205">
        <v>66379</v>
      </c>
      <c r="B55205" s="2">
        <v>43798</v>
      </c>
      <c r="C55205" s="1" t="s">
        <v>44</v>
      </c>
      <c r="D55205">
        <v>1</v>
      </c>
      <c r="E55205" s="1" t="s">
        <v>26</v>
      </c>
      <c r="F55205">
        <v>3.7498999999999998</v>
      </c>
      <c r="H55205" s="1" t="s">
        <v>45</v>
      </c>
    </row>
    <row r="55206" spans="1:8" x14ac:dyDescent="0.25">
      <c r="A55206">
        <v>66380</v>
      </c>
      <c r="B55206" s="2">
        <v>43798</v>
      </c>
      <c r="C55206" s="1" t="s">
        <v>46</v>
      </c>
      <c r="D55206">
        <v>100</v>
      </c>
      <c r="E55206" s="1" t="s">
        <v>26</v>
      </c>
      <c r="F55206">
        <v>109.54</v>
      </c>
      <c r="H55206" s="1" t="s">
        <v>68</v>
      </c>
    </row>
    <row r="55207" spans="1:8" x14ac:dyDescent="0.25">
      <c r="A55207">
        <v>66381</v>
      </c>
      <c r="B55207" s="2">
        <v>43798</v>
      </c>
      <c r="C55207" s="1" t="s">
        <v>48</v>
      </c>
      <c r="D55207">
        <v>1</v>
      </c>
      <c r="E55207" s="1" t="s">
        <v>26</v>
      </c>
      <c r="F55207">
        <v>1.7771999999999999</v>
      </c>
      <c r="H55207" s="1" t="s">
        <v>49</v>
      </c>
    </row>
    <row r="55208" spans="1:8" x14ac:dyDescent="0.25">
      <c r="A55208">
        <v>66382</v>
      </c>
      <c r="B55208" s="2">
        <v>43798</v>
      </c>
      <c r="C55208" s="1" t="s">
        <v>50</v>
      </c>
      <c r="D55208">
        <v>1</v>
      </c>
      <c r="E55208" s="1" t="s">
        <v>26</v>
      </c>
      <c r="F55208">
        <v>4.3482000000000003</v>
      </c>
      <c r="H55208" s="1" t="s">
        <v>64</v>
      </c>
    </row>
    <row r="55209" spans="1:8" x14ac:dyDescent="0.25">
      <c r="A55209">
        <v>66383</v>
      </c>
      <c r="B55209" s="2">
        <v>43798</v>
      </c>
      <c r="C55209" s="1" t="s">
        <v>52</v>
      </c>
      <c r="D55209">
        <v>1</v>
      </c>
      <c r="E55209" s="1" t="s">
        <v>26</v>
      </c>
      <c r="F55209">
        <v>64.13</v>
      </c>
      <c r="H55209" s="1" t="s">
        <v>65</v>
      </c>
    </row>
    <row r="55210" spans="1:8" x14ac:dyDescent="0.25">
      <c r="A55210">
        <v>66384</v>
      </c>
      <c r="B55210" s="2">
        <v>43798</v>
      </c>
      <c r="C55210" s="1" t="s">
        <v>54</v>
      </c>
      <c r="D55210">
        <v>100</v>
      </c>
      <c r="E55210" s="1" t="s">
        <v>26</v>
      </c>
      <c r="F55210">
        <v>42000</v>
      </c>
      <c r="H55210" s="1" t="s">
        <v>55</v>
      </c>
    </row>
    <row r="55211" spans="1:8" x14ac:dyDescent="0.25">
      <c r="A55211">
        <v>66385</v>
      </c>
      <c r="B55211" s="2">
        <v>43798</v>
      </c>
      <c r="C55211" s="1" t="s">
        <v>56</v>
      </c>
      <c r="D55211">
        <v>1</v>
      </c>
      <c r="E55211" s="1" t="s">
        <v>26</v>
      </c>
      <c r="F55211">
        <v>7.0247000000000002</v>
      </c>
      <c r="H55211" s="1" t="s">
        <v>69</v>
      </c>
    </row>
    <row r="55212" spans="1:8" x14ac:dyDescent="0.25">
      <c r="A55212">
        <v>66386</v>
      </c>
      <c r="B55212" s="2">
        <v>43798</v>
      </c>
      <c r="C55212" s="1" t="s">
        <v>58</v>
      </c>
      <c r="D55212">
        <v>1</v>
      </c>
      <c r="E55212" s="1" t="s">
        <v>26</v>
      </c>
      <c r="F55212">
        <v>155.19</v>
      </c>
      <c r="H55212" s="1" t="s">
        <v>70</v>
      </c>
    </row>
    <row r="55213" spans="1:8" x14ac:dyDescent="0.25">
      <c r="A55213">
        <v>66387</v>
      </c>
      <c r="B55213" s="2">
        <v>43798</v>
      </c>
      <c r="C55213" s="1" t="s">
        <v>71</v>
      </c>
      <c r="D55213">
        <v>1</v>
      </c>
      <c r="E55213" s="1" t="s">
        <v>26</v>
      </c>
      <c r="F55213">
        <v>3.641</v>
      </c>
      <c r="H55213" s="1" t="s">
        <v>72</v>
      </c>
    </row>
    <row r="55214" spans="1:8" x14ac:dyDescent="0.25">
      <c r="A55214">
        <v>66388</v>
      </c>
      <c r="B55214" s="2">
        <v>43801</v>
      </c>
      <c r="C55214" s="1" t="s">
        <v>25</v>
      </c>
      <c r="D55214">
        <v>1</v>
      </c>
      <c r="E55214" s="1" t="s">
        <v>26</v>
      </c>
      <c r="F55214">
        <v>1.4743999999999999</v>
      </c>
      <c r="H55214" s="1" t="s">
        <v>27</v>
      </c>
    </row>
    <row r="55215" spans="1:8" x14ac:dyDescent="0.25">
      <c r="A55215">
        <v>66389</v>
      </c>
      <c r="B55215" s="2">
        <v>43801</v>
      </c>
      <c r="C55215" s="1" t="s">
        <v>28</v>
      </c>
      <c r="D55215">
        <v>1</v>
      </c>
      <c r="E55215" s="1" t="s">
        <v>26</v>
      </c>
      <c r="F55215">
        <v>6.7838000000000003</v>
      </c>
      <c r="H55215" s="1" t="s">
        <v>29</v>
      </c>
    </row>
    <row r="55216" spans="1:8" x14ac:dyDescent="0.25">
      <c r="A55216">
        <v>66390</v>
      </c>
      <c r="B55216" s="2">
        <v>43801</v>
      </c>
      <c r="C55216" s="1" t="s">
        <v>30</v>
      </c>
      <c r="D55216">
        <v>1</v>
      </c>
      <c r="E55216" s="1" t="s">
        <v>31</v>
      </c>
      <c r="G55216">
        <v>1.1013999999999999</v>
      </c>
      <c r="H55216" s="1" t="s">
        <v>26</v>
      </c>
    </row>
    <row r="55217" spans="1:8" x14ac:dyDescent="0.25">
      <c r="A55217">
        <v>66391</v>
      </c>
      <c r="B55217" s="2">
        <v>43801</v>
      </c>
      <c r="C55217" s="1" t="s">
        <v>32</v>
      </c>
      <c r="D55217">
        <v>1</v>
      </c>
      <c r="E55217" s="1" t="s">
        <v>33</v>
      </c>
      <c r="G55217">
        <v>1.2912999999999999</v>
      </c>
      <c r="H55217" s="1" t="s">
        <v>26</v>
      </c>
    </row>
    <row r="55218" spans="1:8" x14ac:dyDescent="0.25">
      <c r="A55218">
        <v>66392</v>
      </c>
      <c r="B55218" s="2">
        <v>43801</v>
      </c>
      <c r="C55218" s="1" t="s">
        <v>34</v>
      </c>
      <c r="D55218">
        <v>1</v>
      </c>
      <c r="E55218" s="1" t="s">
        <v>26</v>
      </c>
      <c r="F55218">
        <v>0.99950000000000006</v>
      </c>
      <c r="H55218" s="1" t="s">
        <v>63</v>
      </c>
    </row>
    <row r="55219" spans="1:8" x14ac:dyDescent="0.25">
      <c r="A55219">
        <v>66393</v>
      </c>
      <c r="B55219" s="2">
        <v>43801</v>
      </c>
      <c r="C55219" s="1" t="s">
        <v>36</v>
      </c>
      <c r="D55219">
        <v>1</v>
      </c>
      <c r="E55219" s="1" t="s">
        <v>26</v>
      </c>
      <c r="F55219">
        <v>9.5675000000000008</v>
      </c>
      <c r="H55219" s="1" t="s">
        <v>37</v>
      </c>
    </row>
    <row r="55220" spans="1:8" x14ac:dyDescent="0.25">
      <c r="A55220">
        <v>66394</v>
      </c>
      <c r="B55220" s="2">
        <v>43801</v>
      </c>
      <c r="C55220" s="1" t="s">
        <v>38</v>
      </c>
      <c r="D55220">
        <v>1</v>
      </c>
      <c r="E55220" s="1" t="s">
        <v>26</v>
      </c>
      <c r="F55220">
        <v>1.3289</v>
      </c>
      <c r="H55220" s="1" t="s">
        <v>39</v>
      </c>
    </row>
    <row r="55221" spans="1:8" x14ac:dyDescent="0.25">
      <c r="A55221">
        <v>66395</v>
      </c>
      <c r="B55221" s="2">
        <v>43801</v>
      </c>
      <c r="C55221" s="1" t="s">
        <v>40</v>
      </c>
      <c r="D55221">
        <v>1</v>
      </c>
      <c r="E55221" s="1" t="s">
        <v>41</v>
      </c>
      <c r="G55221">
        <v>3.2886000000000002</v>
      </c>
      <c r="H55221" s="1" t="s">
        <v>26</v>
      </c>
    </row>
    <row r="55222" spans="1:8" x14ac:dyDescent="0.25">
      <c r="A55222">
        <v>66396</v>
      </c>
      <c r="B55222" s="2">
        <v>43801</v>
      </c>
      <c r="C55222" s="1" t="s">
        <v>42</v>
      </c>
      <c r="D55222">
        <v>1</v>
      </c>
      <c r="E55222" s="1" t="s">
        <v>26</v>
      </c>
      <c r="F55222">
        <v>9.2026000000000003</v>
      </c>
      <c r="H55222" s="1" t="s">
        <v>43</v>
      </c>
    </row>
    <row r="55223" spans="1:8" x14ac:dyDescent="0.25">
      <c r="A55223">
        <v>66397</v>
      </c>
      <c r="B55223" s="2">
        <v>43801</v>
      </c>
      <c r="C55223" s="1" t="s">
        <v>44</v>
      </c>
      <c r="D55223">
        <v>1</v>
      </c>
      <c r="E55223" s="1" t="s">
        <v>26</v>
      </c>
      <c r="F55223">
        <v>3.75</v>
      </c>
      <c r="H55223" s="1" t="s">
        <v>45</v>
      </c>
    </row>
    <row r="55224" spans="1:8" x14ac:dyDescent="0.25">
      <c r="A55224">
        <v>66398</v>
      </c>
      <c r="B55224" s="2">
        <v>43801</v>
      </c>
      <c r="C55224" s="1" t="s">
        <v>46</v>
      </c>
      <c r="D55224">
        <v>100</v>
      </c>
      <c r="E55224" s="1" t="s">
        <v>26</v>
      </c>
      <c r="F55224">
        <v>109.63</v>
      </c>
      <c r="H55224" s="1" t="s">
        <v>68</v>
      </c>
    </row>
    <row r="55225" spans="1:8" x14ac:dyDescent="0.25">
      <c r="A55225">
        <v>66399</v>
      </c>
      <c r="B55225" s="2">
        <v>43801</v>
      </c>
      <c r="C55225" s="1" t="s">
        <v>48</v>
      </c>
      <c r="D55225">
        <v>1</v>
      </c>
      <c r="E55225" s="1" t="s">
        <v>26</v>
      </c>
      <c r="F55225">
        <v>1.7758</v>
      </c>
      <c r="H55225" s="1" t="s">
        <v>49</v>
      </c>
    </row>
    <row r="55226" spans="1:8" x14ac:dyDescent="0.25">
      <c r="A55226">
        <v>66400</v>
      </c>
      <c r="B55226" s="2">
        <v>43801</v>
      </c>
      <c r="C55226" s="1" t="s">
        <v>50</v>
      </c>
      <c r="D55226">
        <v>1</v>
      </c>
      <c r="E55226" s="1" t="s">
        <v>26</v>
      </c>
      <c r="F55226">
        <v>4.3404999999999996</v>
      </c>
      <c r="H55226" s="1" t="s">
        <v>64</v>
      </c>
    </row>
    <row r="55227" spans="1:8" x14ac:dyDescent="0.25">
      <c r="A55227">
        <v>66401</v>
      </c>
      <c r="B55227" s="2">
        <v>43801</v>
      </c>
      <c r="C55227" s="1" t="s">
        <v>52</v>
      </c>
      <c r="D55227">
        <v>1</v>
      </c>
      <c r="E55227" s="1" t="s">
        <v>26</v>
      </c>
      <c r="F55227">
        <v>64.36</v>
      </c>
      <c r="H55227" s="1" t="s">
        <v>65</v>
      </c>
    </row>
    <row r="55228" spans="1:8" x14ac:dyDescent="0.25">
      <c r="A55228">
        <v>66402</v>
      </c>
      <c r="B55228" s="2">
        <v>43801</v>
      </c>
      <c r="C55228" s="1" t="s">
        <v>54</v>
      </c>
      <c r="D55228">
        <v>100</v>
      </c>
      <c r="E55228" s="1" t="s">
        <v>26</v>
      </c>
      <c r="F55228">
        <v>42000</v>
      </c>
      <c r="H55228" s="1" t="s">
        <v>55</v>
      </c>
    </row>
    <row r="55229" spans="1:8" x14ac:dyDescent="0.25">
      <c r="A55229">
        <v>66403</v>
      </c>
      <c r="B55229" s="2">
        <v>43801</v>
      </c>
      <c r="C55229" s="1" t="s">
        <v>56</v>
      </c>
      <c r="D55229">
        <v>1</v>
      </c>
      <c r="E55229" s="1" t="s">
        <v>26</v>
      </c>
      <c r="F55229">
        <v>7.0404999999999998</v>
      </c>
      <c r="H55229" s="1" t="s">
        <v>69</v>
      </c>
    </row>
    <row r="55230" spans="1:8" x14ac:dyDescent="0.25">
      <c r="A55230">
        <v>66404</v>
      </c>
      <c r="B55230" s="2">
        <v>43801</v>
      </c>
      <c r="C55230" s="1" t="s">
        <v>58</v>
      </c>
      <c r="D55230">
        <v>1</v>
      </c>
      <c r="E55230" s="1" t="s">
        <v>26</v>
      </c>
      <c r="F55230">
        <v>155.28</v>
      </c>
      <c r="H55230" s="1" t="s">
        <v>70</v>
      </c>
    </row>
    <row r="55231" spans="1:8" x14ac:dyDescent="0.25">
      <c r="A55231">
        <v>66405</v>
      </c>
      <c r="B55231" s="2">
        <v>43801</v>
      </c>
      <c r="C55231" s="1" t="s">
        <v>71</v>
      </c>
      <c r="D55231">
        <v>1</v>
      </c>
      <c r="E55231" s="1" t="s">
        <v>26</v>
      </c>
      <c r="F55231">
        <v>3.6415999999999999</v>
      </c>
      <c r="H55231" s="1" t="s">
        <v>72</v>
      </c>
    </row>
    <row r="55232" spans="1:8" x14ac:dyDescent="0.25">
      <c r="A55232">
        <v>66406</v>
      </c>
      <c r="B55232" s="2">
        <v>43802</v>
      </c>
      <c r="C55232" s="1" t="s">
        <v>25</v>
      </c>
      <c r="D55232">
        <v>1</v>
      </c>
      <c r="E55232" s="1" t="s">
        <v>26</v>
      </c>
      <c r="F55232">
        <v>1.4598</v>
      </c>
      <c r="H55232" s="1" t="s">
        <v>27</v>
      </c>
    </row>
    <row r="55233" spans="1:8" x14ac:dyDescent="0.25">
      <c r="A55233">
        <v>66407</v>
      </c>
      <c r="B55233" s="2">
        <v>43802</v>
      </c>
      <c r="C55233" s="1" t="s">
        <v>28</v>
      </c>
      <c r="D55233">
        <v>1</v>
      </c>
      <c r="E55233" s="1" t="s">
        <v>26</v>
      </c>
      <c r="F55233">
        <v>6.7442000000000002</v>
      </c>
      <c r="H55233" s="1" t="s">
        <v>29</v>
      </c>
    </row>
    <row r="55234" spans="1:8" x14ac:dyDescent="0.25">
      <c r="A55234">
        <v>66408</v>
      </c>
      <c r="B55234" s="2">
        <v>43802</v>
      </c>
      <c r="C55234" s="1" t="s">
        <v>30</v>
      </c>
      <c r="D55234">
        <v>1</v>
      </c>
      <c r="E55234" s="1" t="s">
        <v>31</v>
      </c>
      <c r="G55234">
        <v>1.1079000000000001</v>
      </c>
      <c r="H55234" s="1" t="s">
        <v>26</v>
      </c>
    </row>
    <row r="55235" spans="1:8" x14ac:dyDescent="0.25">
      <c r="A55235">
        <v>66409</v>
      </c>
      <c r="B55235" s="2">
        <v>43802</v>
      </c>
      <c r="C55235" s="1" t="s">
        <v>32</v>
      </c>
      <c r="D55235">
        <v>1</v>
      </c>
      <c r="E55235" s="1" t="s">
        <v>33</v>
      </c>
      <c r="G55235">
        <v>1.2978000000000001</v>
      </c>
      <c r="H55235" s="1" t="s">
        <v>26</v>
      </c>
    </row>
    <row r="55236" spans="1:8" x14ac:dyDescent="0.25">
      <c r="A55236">
        <v>66410</v>
      </c>
      <c r="B55236" s="2">
        <v>43802</v>
      </c>
      <c r="C55236" s="1" t="s">
        <v>34</v>
      </c>
      <c r="D55236">
        <v>1</v>
      </c>
      <c r="E55236" s="1" t="s">
        <v>26</v>
      </c>
      <c r="F55236">
        <v>0.99019999999999997</v>
      </c>
      <c r="H55236" s="1" t="s">
        <v>63</v>
      </c>
    </row>
    <row r="55237" spans="1:8" x14ac:dyDescent="0.25">
      <c r="A55237">
        <v>66411</v>
      </c>
      <c r="B55237" s="2">
        <v>43802</v>
      </c>
      <c r="C55237" s="1" t="s">
        <v>36</v>
      </c>
      <c r="D55237">
        <v>1</v>
      </c>
      <c r="E55237" s="1" t="s">
        <v>26</v>
      </c>
      <c r="F55237">
        <v>9.5185999999999993</v>
      </c>
      <c r="H55237" s="1" t="s">
        <v>37</v>
      </c>
    </row>
    <row r="55238" spans="1:8" x14ac:dyDescent="0.25">
      <c r="A55238">
        <v>66412</v>
      </c>
      <c r="B55238" s="2">
        <v>43802</v>
      </c>
      <c r="C55238" s="1" t="s">
        <v>38</v>
      </c>
      <c r="D55238">
        <v>1</v>
      </c>
      <c r="E55238" s="1" t="s">
        <v>26</v>
      </c>
      <c r="F55238">
        <v>1.3295999999999999</v>
      </c>
      <c r="H55238" s="1" t="s">
        <v>39</v>
      </c>
    </row>
    <row r="55239" spans="1:8" x14ac:dyDescent="0.25">
      <c r="A55239">
        <v>66413</v>
      </c>
      <c r="B55239" s="2">
        <v>43802</v>
      </c>
      <c r="C55239" s="1" t="s">
        <v>40</v>
      </c>
      <c r="D55239">
        <v>1</v>
      </c>
      <c r="E55239" s="1" t="s">
        <v>41</v>
      </c>
      <c r="G55239">
        <v>3.2917000000000001</v>
      </c>
      <c r="H55239" s="1" t="s">
        <v>26</v>
      </c>
    </row>
    <row r="55240" spans="1:8" x14ac:dyDescent="0.25">
      <c r="A55240">
        <v>66414</v>
      </c>
      <c r="B55240" s="2">
        <v>43802</v>
      </c>
      <c r="C55240" s="1" t="s">
        <v>42</v>
      </c>
      <c r="D55240">
        <v>1</v>
      </c>
      <c r="E55240" s="1" t="s">
        <v>26</v>
      </c>
      <c r="F55240">
        <v>9.1547000000000001</v>
      </c>
      <c r="H55240" s="1" t="s">
        <v>43</v>
      </c>
    </row>
    <row r="55241" spans="1:8" x14ac:dyDescent="0.25">
      <c r="A55241">
        <v>66415</v>
      </c>
      <c r="B55241" s="2">
        <v>43802</v>
      </c>
      <c r="C55241" s="1" t="s">
        <v>44</v>
      </c>
      <c r="D55241">
        <v>1</v>
      </c>
      <c r="E55241" s="1" t="s">
        <v>26</v>
      </c>
      <c r="F55241">
        <v>3.75</v>
      </c>
      <c r="H55241" s="1" t="s">
        <v>45</v>
      </c>
    </row>
    <row r="55242" spans="1:8" x14ac:dyDescent="0.25">
      <c r="A55242">
        <v>66416</v>
      </c>
      <c r="B55242" s="2">
        <v>43802</v>
      </c>
      <c r="C55242" s="1" t="s">
        <v>46</v>
      </c>
      <c r="D55242">
        <v>100</v>
      </c>
      <c r="E55242" s="1" t="s">
        <v>26</v>
      </c>
      <c r="F55242">
        <v>109.01</v>
      </c>
      <c r="H55242" s="1" t="s">
        <v>68</v>
      </c>
    </row>
    <row r="55243" spans="1:8" x14ac:dyDescent="0.25">
      <c r="A55243">
        <v>66417</v>
      </c>
      <c r="B55243" s="2">
        <v>43802</v>
      </c>
      <c r="C55243" s="1" t="s">
        <v>48</v>
      </c>
      <c r="D55243">
        <v>1</v>
      </c>
      <c r="E55243" s="1" t="s">
        <v>26</v>
      </c>
      <c r="F55243">
        <v>1.7654000000000001</v>
      </c>
      <c r="H55243" s="1" t="s">
        <v>49</v>
      </c>
    </row>
    <row r="55244" spans="1:8" x14ac:dyDescent="0.25">
      <c r="A55244">
        <v>66418</v>
      </c>
      <c r="B55244" s="2">
        <v>43802</v>
      </c>
      <c r="C55244" s="1" t="s">
        <v>50</v>
      </c>
      <c r="D55244">
        <v>1</v>
      </c>
      <c r="E55244" s="1" t="s">
        <v>26</v>
      </c>
      <c r="F55244">
        <v>4.3127000000000004</v>
      </c>
      <c r="H55244" s="1" t="s">
        <v>64</v>
      </c>
    </row>
    <row r="55245" spans="1:8" x14ac:dyDescent="0.25">
      <c r="A55245">
        <v>66419</v>
      </c>
      <c r="B55245" s="2">
        <v>43802</v>
      </c>
      <c r="C55245" s="1" t="s">
        <v>52</v>
      </c>
      <c r="D55245">
        <v>1</v>
      </c>
      <c r="E55245" s="1" t="s">
        <v>26</v>
      </c>
      <c r="F55245">
        <v>64.13</v>
      </c>
      <c r="H55245" s="1" t="s">
        <v>65</v>
      </c>
    </row>
    <row r="55246" spans="1:8" x14ac:dyDescent="0.25">
      <c r="A55246">
        <v>66420</v>
      </c>
      <c r="B55246" s="2">
        <v>43802</v>
      </c>
      <c r="C55246" s="1" t="s">
        <v>54</v>
      </c>
      <c r="D55246">
        <v>100</v>
      </c>
      <c r="E55246" s="1" t="s">
        <v>26</v>
      </c>
      <c r="F55246">
        <v>42000</v>
      </c>
      <c r="H55246" s="1" t="s">
        <v>55</v>
      </c>
    </row>
    <row r="55247" spans="1:8" x14ac:dyDescent="0.25">
      <c r="A55247">
        <v>66421</v>
      </c>
      <c r="B55247" s="2">
        <v>43802</v>
      </c>
      <c r="C55247" s="1" t="s">
        <v>56</v>
      </c>
      <c r="D55247">
        <v>1</v>
      </c>
      <c r="E55247" s="1" t="s">
        <v>26</v>
      </c>
      <c r="F55247">
        <v>7.0491000000000001</v>
      </c>
      <c r="H55247" s="1" t="s">
        <v>69</v>
      </c>
    </row>
    <row r="55248" spans="1:8" x14ac:dyDescent="0.25">
      <c r="A55248">
        <v>66422</v>
      </c>
      <c r="B55248" s="2">
        <v>43802</v>
      </c>
      <c r="C55248" s="1" t="s">
        <v>58</v>
      </c>
      <c r="D55248">
        <v>1</v>
      </c>
      <c r="E55248" s="1" t="s">
        <v>26</v>
      </c>
      <c r="F55248">
        <v>155.19</v>
      </c>
      <c r="H55248" s="1" t="s">
        <v>70</v>
      </c>
    </row>
    <row r="55249" spans="1:8" x14ac:dyDescent="0.25">
      <c r="A55249">
        <v>66423</v>
      </c>
      <c r="B55249" s="2">
        <v>43802</v>
      </c>
      <c r="C55249" s="1" t="s">
        <v>71</v>
      </c>
      <c r="D55249">
        <v>1</v>
      </c>
      <c r="E55249" s="1" t="s">
        <v>26</v>
      </c>
      <c r="F55249">
        <v>3.6417999999999999</v>
      </c>
      <c r="H55249" s="1" t="s">
        <v>72</v>
      </c>
    </row>
    <row r="55250" spans="1:8" x14ac:dyDescent="0.25">
      <c r="A55250">
        <v>66424</v>
      </c>
      <c r="B55250" s="2">
        <v>43803</v>
      </c>
      <c r="C55250" s="1" t="s">
        <v>25</v>
      </c>
      <c r="D55250">
        <v>1</v>
      </c>
      <c r="E55250" s="1" t="s">
        <v>26</v>
      </c>
      <c r="F55250">
        <v>1.4653</v>
      </c>
      <c r="H55250" s="1" t="s">
        <v>27</v>
      </c>
    </row>
    <row r="55251" spans="1:8" x14ac:dyDescent="0.25">
      <c r="A55251">
        <v>66425</v>
      </c>
      <c r="B55251" s="2">
        <v>43803</v>
      </c>
      <c r="C55251" s="1" t="s">
        <v>28</v>
      </c>
      <c r="D55251">
        <v>1</v>
      </c>
      <c r="E55251" s="1" t="s">
        <v>26</v>
      </c>
      <c r="F55251">
        <v>6.7462999999999997</v>
      </c>
      <c r="H55251" s="1" t="s">
        <v>29</v>
      </c>
    </row>
    <row r="55252" spans="1:8" x14ac:dyDescent="0.25">
      <c r="A55252">
        <v>66426</v>
      </c>
      <c r="B55252" s="2">
        <v>43803</v>
      </c>
      <c r="C55252" s="1" t="s">
        <v>30</v>
      </c>
      <c r="D55252">
        <v>1</v>
      </c>
      <c r="E55252" s="1" t="s">
        <v>31</v>
      </c>
      <c r="G55252">
        <v>1.1074999999999999</v>
      </c>
      <c r="H55252" s="1" t="s">
        <v>26</v>
      </c>
    </row>
    <row r="55253" spans="1:8" x14ac:dyDescent="0.25">
      <c r="A55253">
        <v>66427</v>
      </c>
      <c r="B55253" s="2">
        <v>43803</v>
      </c>
      <c r="C55253" s="1" t="s">
        <v>32</v>
      </c>
      <c r="D55253">
        <v>1</v>
      </c>
      <c r="E55253" s="1" t="s">
        <v>33</v>
      </c>
      <c r="G55253">
        <v>1.3032999999999999</v>
      </c>
      <c r="H55253" s="1" t="s">
        <v>26</v>
      </c>
    </row>
    <row r="55254" spans="1:8" x14ac:dyDescent="0.25">
      <c r="A55254">
        <v>66428</v>
      </c>
      <c r="B55254" s="2">
        <v>43803</v>
      </c>
      <c r="C55254" s="1" t="s">
        <v>34</v>
      </c>
      <c r="D55254">
        <v>1</v>
      </c>
      <c r="E55254" s="1" t="s">
        <v>26</v>
      </c>
      <c r="F55254">
        <v>0.98770000000000002</v>
      </c>
      <c r="H55254" s="1" t="s">
        <v>63</v>
      </c>
    </row>
    <row r="55255" spans="1:8" x14ac:dyDescent="0.25">
      <c r="A55255">
        <v>66429</v>
      </c>
      <c r="B55255" s="2">
        <v>43803</v>
      </c>
      <c r="C55255" s="1" t="s">
        <v>36</v>
      </c>
      <c r="D55255">
        <v>1</v>
      </c>
      <c r="E55255" s="1" t="s">
        <v>26</v>
      </c>
      <c r="F55255">
        <v>9.5440000000000005</v>
      </c>
      <c r="H55255" s="1" t="s">
        <v>37</v>
      </c>
    </row>
    <row r="55256" spans="1:8" x14ac:dyDescent="0.25">
      <c r="A55256">
        <v>66430</v>
      </c>
      <c r="B55256" s="2">
        <v>43803</v>
      </c>
      <c r="C55256" s="1" t="s">
        <v>38</v>
      </c>
      <c r="D55256">
        <v>1</v>
      </c>
      <c r="E55256" s="1" t="s">
        <v>26</v>
      </c>
      <c r="F55256">
        <v>1.3285</v>
      </c>
      <c r="H55256" s="1" t="s">
        <v>39</v>
      </c>
    </row>
    <row r="55257" spans="1:8" x14ac:dyDescent="0.25">
      <c r="A55257">
        <v>66431</v>
      </c>
      <c r="B55257" s="2">
        <v>43803</v>
      </c>
      <c r="C55257" s="1" t="s">
        <v>40</v>
      </c>
      <c r="D55257">
        <v>1</v>
      </c>
      <c r="E55257" s="1" t="s">
        <v>41</v>
      </c>
      <c r="G55257">
        <v>3.2924000000000002</v>
      </c>
      <c r="H55257" s="1" t="s">
        <v>26</v>
      </c>
    </row>
    <row r="55258" spans="1:8" x14ac:dyDescent="0.25">
      <c r="A55258">
        <v>66432</v>
      </c>
      <c r="B55258" s="2">
        <v>43803</v>
      </c>
      <c r="C55258" s="1" t="s">
        <v>42</v>
      </c>
      <c r="D55258">
        <v>1</v>
      </c>
      <c r="E55258" s="1" t="s">
        <v>26</v>
      </c>
      <c r="F55258">
        <v>9.2005999999999997</v>
      </c>
      <c r="H55258" s="1" t="s">
        <v>43</v>
      </c>
    </row>
    <row r="55259" spans="1:8" x14ac:dyDescent="0.25">
      <c r="A55259">
        <v>66433</v>
      </c>
      <c r="B55259" s="2">
        <v>43803</v>
      </c>
      <c r="C55259" s="1" t="s">
        <v>44</v>
      </c>
      <c r="D55259">
        <v>1</v>
      </c>
      <c r="E55259" s="1" t="s">
        <v>26</v>
      </c>
      <c r="F55259">
        <v>3.75</v>
      </c>
      <c r="H55259" s="1" t="s">
        <v>45</v>
      </c>
    </row>
    <row r="55260" spans="1:8" x14ac:dyDescent="0.25">
      <c r="A55260">
        <v>66434</v>
      </c>
      <c r="B55260" s="2">
        <v>43803</v>
      </c>
      <c r="C55260" s="1" t="s">
        <v>46</v>
      </c>
      <c r="D55260">
        <v>100</v>
      </c>
      <c r="E55260" s="1" t="s">
        <v>26</v>
      </c>
      <c r="F55260">
        <v>108.6</v>
      </c>
      <c r="H55260" s="1" t="s">
        <v>68</v>
      </c>
    </row>
    <row r="55261" spans="1:8" x14ac:dyDescent="0.25">
      <c r="A55261">
        <v>66435</v>
      </c>
      <c r="B55261" s="2">
        <v>43803</v>
      </c>
      <c r="C55261" s="1" t="s">
        <v>48</v>
      </c>
      <c r="D55261">
        <v>1</v>
      </c>
      <c r="E55261" s="1" t="s">
        <v>26</v>
      </c>
      <c r="F55261">
        <v>1.7659</v>
      </c>
      <c r="H55261" s="1" t="s">
        <v>49</v>
      </c>
    </row>
    <row r="55262" spans="1:8" x14ac:dyDescent="0.25">
      <c r="A55262">
        <v>66436</v>
      </c>
      <c r="B55262" s="2">
        <v>43803</v>
      </c>
      <c r="C55262" s="1" t="s">
        <v>50</v>
      </c>
      <c r="D55262">
        <v>1</v>
      </c>
      <c r="E55262" s="1" t="s">
        <v>26</v>
      </c>
      <c r="F55262">
        <v>4.3120000000000003</v>
      </c>
      <c r="H55262" s="1" t="s">
        <v>64</v>
      </c>
    </row>
    <row r="55263" spans="1:8" x14ac:dyDescent="0.25">
      <c r="A55263">
        <v>66437</v>
      </c>
      <c r="B55263" s="2">
        <v>43803</v>
      </c>
      <c r="C55263" s="1" t="s">
        <v>52</v>
      </c>
      <c r="D55263">
        <v>1</v>
      </c>
      <c r="E55263" s="1" t="s">
        <v>26</v>
      </c>
      <c r="F55263">
        <v>64.069999999999993</v>
      </c>
      <c r="H55263" s="1" t="s">
        <v>65</v>
      </c>
    </row>
    <row r="55264" spans="1:8" x14ac:dyDescent="0.25">
      <c r="A55264">
        <v>66438</v>
      </c>
      <c r="B55264" s="2">
        <v>43803</v>
      </c>
      <c r="C55264" s="1" t="s">
        <v>54</v>
      </c>
      <c r="D55264">
        <v>100</v>
      </c>
      <c r="E55264" s="1" t="s">
        <v>26</v>
      </c>
      <c r="F55264">
        <v>42000</v>
      </c>
      <c r="H55264" s="1" t="s">
        <v>55</v>
      </c>
    </row>
    <row r="55265" spans="1:8" x14ac:dyDescent="0.25">
      <c r="A55265">
        <v>66439</v>
      </c>
      <c r="B55265" s="2">
        <v>43803</v>
      </c>
      <c r="C55265" s="1" t="s">
        <v>56</v>
      </c>
      <c r="D55265">
        <v>1</v>
      </c>
      <c r="E55265" s="1" t="s">
        <v>26</v>
      </c>
      <c r="F55265">
        <v>7.0612000000000004</v>
      </c>
      <c r="H55265" s="1" t="s">
        <v>69</v>
      </c>
    </row>
    <row r="55266" spans="1:8" x14ac:dyDescent="0.25">
      <c r="A55266">
        <v>66440</v>
      </c>
      <c r="B55266" s="2">
        <v>43803</v>
      </c>
      <c r="C55266" s="1" t="s">
        <v>58</v>
      </c>
      <c r="D55266">
        <v>1</v>
      </c>
      <c r="E55266" s="1" t="s">
        <v>26</v>
      </c>
      <c r="F55266">
        <v>155.13999999999999</v>
      </c>
      <c r="H55266" s="1" t="s">
        <v>70</v>
      </c>
    </row>
    <row r="55267" spans="1:8" x14ac:dyDescent="0.25">
      <c r="A55267">
        <v>66441</v>
      </c>
      <c r="B55267" s="2">
        <v>43803</v>
      </c>
      <c r="C55267" s="1" t="s">
        <v>71</v>
      </c>
      <c r="D55267">
        <v>1</v>
      </c>
      <c r="E55267" s="1" t="s">
        <v>26</v>
      </c>
      <c r="F55267">
        <v>3.6414</v>
      </c>
      <c r="H55267" s="1" t="s">
        <v>72</v>
      </c>
    </row>
    <row r="55268" spans="1:8" x14ac:dyDescent="0.25">
      <c r="A55268">
        <v>66442</v>
      </c>
      <c r="B55268" s="2">
        <v>43804</v>
      </c>
      <c r="C55268" s="1" t="s">
        <v>25</v>
      </c>
      <c r="D55268">
        <v>1</v>
      </c>
      <c r="E55268" s="1" t="s">
        <v>26</v>
      </c>
      <c r="F55268">
        <v>1.4631000000000001</v>
      </c>
      <c r="H55268" s="1" t="s">
        <v>27</v>
      </c>
    </row>
    <row r="55269" spans="1:8" x14ac:dyDescent="0.25">
      <c r="A55269">
        <v>66443</v>
      </c>
      <c r="B55269" s="2">
        <v>43804</v>
      </c>
      <c r="C55269" s="1" t="s">
        <v>28</v>
      </c>
      <c r="D55269">
        <v>1</v>
      </c>
      <c r="E55269" s="1" t="s">
        <v>26</v>
      </c>
      <c r="F55269">
        <v>6.7388000000000003</v>
      </c>
      <c r="H55269" s="1" t="s">
        <v>29</v>
      </c>
    </row>
    <row r="55270" spans="1:8" x14ac:dyDescent="0.25">
      <c r="A55270">
        <v>66444</v>
      </c>
      <c r="B55270" s="2">
        <v>43804</v>
      </c>
      <c r="C55270" s="1" t="s">
        <v>30</v>
      </c>
      <c r="D55270">
        <v>1</v>
      </c>
      <c r="E55270" s="1" t="s">
        <v>31</v>
      </c>
      <c r="G55270">
        <v>1.1087</v>
      </c>
      <c r="H55270" s="1" t="s">
        <v>26</v>
      </c>
    </row>
    <row r="55271" spans="1:8" x14ac:dyDescent="0.25">
      <c r="A55271">
        <v>66445</v>
      </c>
      <c r="B55271" s="2">
        <v>43804</v>
      </c>
      <c r="C55271" s="1" t="s">
        <v>32</v>
      </c>
      <c r="D55271">
        <v>1</v>
      </c>
      <c r="E55271" s="1" t="s">
        <v>33</v>
      </c>
      <c r="G55271">
        <v>1.3131999999999999</v>
      </c>
      <c r="H55271" s="1" t="s">
        <v>26</v>
      </c>
    </row>
    <row r="55272" spans="1:8" x14ac:dyDescent="0.25">
      <c r="A55272">
        <v>66446</v>
      </c>
      <c r="B55272" s="2">
        <v>43804</v>
      </c>
      <c r="C55272" s="1" t="s">
        <v>34</v>
      </c>
      <c r="D55272">
        <v>1</v>
      </c>
      <c r="E55272" s="1" t="s">
        <v>26</v>
      </c>
      <c r="F55272">
        <v>0.98860000000000003</v>
      </c>
      <c r="H55272" s="1" t="s">
        <v>63</v>
      </c>
    </row>
    <row r="55273" spans="1:8" x14ac:dyDescent="0.25">
      <c r="A55273">
        <v>66447</v>
      </c>
      <c r="B55273" s="2">
        <v>43804</v>
      </c>
      <c r="C55273" s="1" t="s">
        <v>36</v>
      </c>
      <c r="D55273">
        <v>1</v>
      </c>
      <c r="E55273" s="1" t="s">
        <v>26</v>
      </c>
      <c r="F55273">
        <v>9.4992000000000001</v>
      </c>
      <c r="H55273" s="1" t="s">
        <v>37</v>
      </c>
    </row>
    <row r="55274" spans="1:8" x14ac:dyDescent="0.25">
      <c r="A55274">
        <v>66448</v>
      </c>
      <c r="B55274" s="2">
        <v>43804</v>
      </c>
      <c r="C55274" s="1" t="s">
        <v>38</v>
      </c>
      <c r="D55274">
        <v>1</v>
      </c>
      <c r="E55274" s="1" t="s">
        <v>26</v>
      </c>
      <c r="F55274">
        <v>1.3181</v>
      </c>
      <c r="H55274" s="1" t="s">
        <v>39</v>
      </c>
    </row>
    <row r="55275" spans="1:8" x14ac:dyDescent="0.25">
      <c r="A55275">
        <v>66449</v>
      </c>
      <c r="B55275" s="2">
        <v>43804</v>
      </c>
      <c r="C55275" s="1" t="s">
        <v>40</v>
      </c>
      <c r="D55275">
        <v>1</v>
      </c>
      <c r="E55275" s="1" t="s">
        <v>41</v>
      </c>
      <c r="G55275">
        <v>3.2928999999999999</v>
      </c>
      <c r="H55275" s="1" t="s">
        <v>26</v>
      </c>
    </row>
    <row r="55276" spans="1:8" x14ac:dyDescent="0.25">
      <c r="A55276">
        <v>66450</v>
      </c>
      <c r="B55276" s="2">
        <v>43804</v>
      </c>
      <c r="C55276" s="1" t="s">
        <v>42</v>
      </c>
      <c r="D55276">
        <v>1</v>
      </c>
      <c r="E55276" s="1" t="s">
        <v>26</v>
      </c>
      <c r="F55276">
        <v>9.1524999999999999</v>
      </c>
      <c r="H55276" s="1" t="s">
        <v>43</v>
      </c>
    </row>
    <row r="55277" spans="1:8" x14ac:dyDescent="0.25">
      <c r="A55277">
        <v>66451</v>
      </c>
      <c r="B55277" s="2">
        <v>43804</v>
      </c>
      <c r="C55277" s="1" t="s">
        <v>44</v>
      </c>
      <c r="D55277">
        <v>1</v>
      </c>
      <c r="E55277" s="1" t="s">
        <v>26</v>
      </c>
      <c r="F55277">
        <v>3.75</v>
      </c>
      <c r="H55277" s="1" t="s">
        <v>45</v>
      </c>
    </row>
    <row r="55278" spans="1:8" x14ac:dyDescent="0.25">
      <c r="A55278">
        <v>66452</v>
      </c>
      <c r="B55278" s="2">
        <v>43804</v>
      </c>
      <c r="C55278" s="1" t="s">
        <v>46</v>
      </c>
      <c r="D55278">
        <v>100</v>
      </c>
      <c r="E55278" s="1" t="s">
        <v>26</v>
      </c>
      <c r="F55278">
        <v>108.9</v>
      </c>
      <c r="H55278" s="1" t="s">
        <v>68</v>
      </c>
    </row>
    <row r="55279" spans="1:8" x14ac:dyDescent="0.25">
      <c r="A55279">
        <v>66453</v>
      </c>
      <c r="B55279" s="2">
        <v>43804</v>
      </c>
      <c r="C55279" s="1" t="s">
        <v>48</v>
      </c>
      <c r="D55279">
        <v>1</v>
      </c>
      <c r="E55279" s="1" t="s">
        <v>26</v>
      </c>
      <c r="F55279">
        <v>1.764</v>
      </c>
      <c r="H55279" s="1" t="s">
        <v>49</v>
      </c>
    </row>
    <row r="55280" spans="1:8" x14ac:dyDescent="0.25">
      <c r="A55280">
        <v>66454</v>
      </c>
      <c r="B55280" s="2">
        <v>43804</v>
      </c>
      <c r="C55280" s="1" t="s">
        <v>50</v>
      </c>
      <c r="D55280">
        <v>1</v>
      </c>
      <c r="E55280" s="1" t="s">
        <v>26</v>
      </c>
      <c r="F55280">
        <v>4.3086000000000002</v>
      </c>
      <c r="H55280" s="1" t="s">
        <v>64</v>
      </c>
    </row>
    <row r="55281" spans="1:8" x14ac:dyDescent="0.25">
      <c r="A55281">
        <v>66455</v>
      </c>
      <c r="B55281" s="2">
        <v>43804</v>
      </c>
      <c r="C55281" s="1" t="s">
        <v>52</v>
      </c>
      <c r="D55281">
        <v>1</v>
      </c>
      <c r="E55281" s="1" t="s">
        <v>26</v>
      </c>
      <c r="F55281">
        <v>63.85</v>
      </c>
      <c r="H55281" s="1" t="s">
        <v>65</v>
      </c>
    </row>
    <row r="55282" spans="1:8" x14ac:dyDescent="0.25">
      <c r="A55282">
        <v>66456</v>
      </c>
      <c r="B55282" s="2">
        <v>43804</v>
      </c>
      <c r="C55282" s="1" t="s">
        <v>54</v>
      </c>
      <c r="D55282">
        <v>100</v>
      </c>
      <c r="E55282" s="1" t="s">
        <v>26</v>
      </c>
      <c r="F55282">
        <v>42000</v>
      </c>
      <c r="H55282" s="1" t="s">
        <v>55</v>
      </c>
    </row>
    <row r="55283" spans="1:8" x14ac:dyDescent="0.25">
      <c r="A55283">
        <v>66457</v>
      </c>
      <c r="B55283" s="2">
        <v>43804</v>
      </c>
      <c r="C55283" s="1" t="s">
        <v>56</v>
      </c>
      <c r="D55283">
        <v>1</v>
      </c>
      <c r="E55283" s="1" t="s">
        <v>26</v>
      </c>
      <c r="F55283">
        <v>7.0431999999999997</v>
      </c>
      <c r="H55283" s="1" t="s">
        <v>69</v>
      </c>
    </row>
    <row r="55284" spans="1:8" x14ac:dyDescent="0.25">
      <c r="A55284">
        <v>66458</v>
      </c>
      <c r="B55284" s="2">
        <v>43804</v>
      </c>
      <c r="C55284" s="1" t="s">
        <v>58</v>
      </c>
      <c r="D55284">
        <v>1</v>
      </c>
      <c r="E55284" s="1" t="s">
        <v>26</v>
      </c>
      <c r="F55284">
        <v>155.1</v>
      </c>
      <c r="H55284" s="1" t="s">
        <v>70</v>
      </c>
    </row>
    <row r="55285" spans="1:8" x14ac:dyDescent="0.25">
      <c r="A55285">
        <v>66459</v>
      </c>
      <c r="B55285" s="2">
        <v>43804</v>
      </c>
      <c r="C55285" s="1" t="s">
        <v>71</v>
      </c>
      <c r="D55285">
        <v>1</v>
      </c>
      <c r="E55285" s="1" t="s">
        <v>26</v>
      </c>
      <c r="F55285">
        <v>3.6410999999999998</v>
      </c>
      <c r="H55285" s="1" t="s">
        <v>72</v>
      </c>
    </row>
    <row r="55286" spans="1:8" x14ac:dyDescent="0.25">
      <c r="A55286">
        <v>66460</v>
      </c>
      <c r="B55286" s="2">
        <v>43805</v>
      </c>
      <c r="C55286" s="1" t="s">
        <v>25</v>
      </c>
      <c r="D55286">
        <v>1</v>
      </c>
      <c r="E55286" s="1" t="s">
        <v>26</v>
      </c>
      <c r="F55286">
        <v>1.4608000000000001</v>
      </c>
      <c r="H55286" s="1" t="s">
        <v>27</v>
      </c>
    </row>
    <row r="55287" spans="1:8" x14ac:dyDescent="0.25">
      <c r="A55287">
        <v>66461</v>
      </c>
      <c r="B55287" s="2">
        <v>43805</v>
      </c>
      <c r="C55287" s="1" t="s">
        <v>28</v>
      </c>
      <c r="D55287">
        <v>1</v>
      </c>
      <c r="E55287" s="1" t="s">
        <v>26</v>
      </c>
      <c r="F55287">
        <v>6.7309999999999999</v>
      </c>
      <c r="H55287" s="1" t="s">
        <v>29</v>
      </c>
    </row>
    <row r="55288" spans="1:8" x14ac:dyDescent="0.25">
      <c r="A55288">
        <v>66462</v>
      </c>
      <c r="B55288" s="2">
        <v>43805</v>
      </c>
      <c r="C55288" s="1" t="s">
        <v>30</v>
      </c>
      <c r="D55288">
        <v>1</v>
      </c>
      <c r="E55288" s="1" t="s">
        <v>31</v>
      </c>
      <c r="G55288">
        <v>1.1101000000000001</v>
      </c>
      <c r="H55288" s="1" t="s">
        <v>26</v>
      </c>
    </row>
    <row r="55289" spans="1:8" x14ac:dyDescent="0.25">
      <c r="A55289">
        <v>66463</v>
      </c>
      <c r="B55289" s="2">
        <v>43805</v>
      </c>
      <c r="C55289" s="1" t="s">
        <v>32</v>
      </c>
      <c r="D55289">
        <v>1</v>
      </c>
      <c r="E55289" s="1" t="s">
        <v>33</v>
      </c>
      <c r="G55289">
        <v>1.3140000000000001</v>
      </c>
      <c r="H55289" s="1" t="s">
        <v>26</v>
      </c>
    </row>
    <row r="55290" spans="1:8" x14ac:dyDescent="0.25">
      <c r="A55290">
        <v>66464</v>
      </c>
      <c r="B55290" s="2">
        <v>43805</v>
      </c>
      <c r="C55290" s="1" t="s">
        <v>34</v>
      </c>
      <c r="D55290">
        <v>1</v>
      </c>
      <c r="E55290" s="1" t="s">
        <v>26</v>
      </c>
      <c r="F55290">
        <v>0.9879</v>
      </c>
      <c r="H55290" s="1" t="s">
        <v>63</v>
      </c>
    </row>
    <row r="55291" spans="1:8" x14ac:dyDescent="0.25">
      <c r="A55291">
        <v>66465</v>
      </c>
      <c r="B55291" s="2">
        <v>43805</v>
      </c>
      <c r="C55291" s="1" t="s">
        <v>36</v>
      </c>
      <c r="D55291">
        <v>1</v>
      </c>
      <c r="E55291" s="1" t="s">
        <v>26</v>
      </c>
      <c r="F55291">
        <v>9.4826999999999995</v>
      </c>
      <c r="H55291" s="1" t="s">
        <v>37</v>
      </c>
    </row>
    <row r="55292" spans="1:8" x14ac:dyDescent="0.25">
      <c r="A55292">
        <v>66466</v>
      </c>
      <c r="B55292" s="2">
        <v>43805</v>
      </c>
      <c r="C55292" s="1" t="s">
        <v>38</v>
      </c>
      <c r="D55292">
        <v>1</v>
      </c>
      <c r="E55292" s="1" t="s">
        <v>26</v>
      </c>
      <c r="F55292">
        <v>1.3177000000000001</v>
      </c>
      <c r="H55292" s="1" t="s">
        <v>39</v>
      </c>
    </row>
    <row r="55293" spans="1:8" x14ac:dyDescent="0.25">
      <c r="A55293">
        <v>66467</v>
      </c>
      <c r="B55293" s="2">
        <v>43805</v>
      </c>
      <c r="C55293" s="1" t="s">
        <v>40</v>
      </c>
      <c r="D55293">
        <v>1</v>
      </c>
      <c r="E55293" s="1" t="s">
        <v>41</v>
      </c>
      <c r="G55293">
        <v>3.2938999999999998</v>
      </c>
      <c r="H55293" s="1" t="s">
        <v>26</v>
      </c>
    </row>
    <row r="55294" spans="1:8" x14ac:dyDescent="0.25">
      <c r="A55294">
        <v>66468</v>
      </c>
      <c r="B55294" s="2">
        <v>43805</v>
      </c>
      <c r="C55294" s="1" t="s">
        <v>42</v>
      </c>
      <c r="D55294">
        <v>1</v>
      </c>
      <c r="E55294" s="1" t="s">
        <v>26</v>
      </c>
      <c r="F55294">
        <v>9.1325000000000003</v>
      </c>
      <c r="H55294" s="1" t="s">
        <v>43</v>
      </c>
    </row>
    <row r="55295" spans="1:8" x14ac:dyDescent="0.25">
      <c r="A55295">
        <v>66469</v>
      </c>
      <c r="B55295" s="2">
        <v>43805</v>
      </c>
      <c r="C55295" s="1" t="s">
        <v>44</v>
      </c>
      <c r="D55295">
        <v>1</v>
      </c>
      <c r="E55295" s="1" t="s">
        <v>26</v>
      </c>
      <c r="F55295">
        <v>3.75</v>
      </c>
      <c r="H55295" s="1" t="s">
        <v>45</v>
      </c>
    </row>
    <row r="55296" spans="1:8" x14ac:dyDescent="0.25">
      <c r="A55296">
        <v>66470</v>
      </c>
      <c r="B55296" s="2">
        <v>43805</v>
      </c>
      <c r="C55296" s="1" t="s">
        <v>46</v>
      </c>
      <c r="D55296">
        <v>100</v>
      </c>
      <c r="E55296" s="1" t="s">
        <v>26</v>
      </c>
      <c r="F55296">
        <v>108.62</v>
      </c>
      <c r="H55296" s="1" t="s">
        <v>68</v>
      </c>
    </row>
    <row r="55297" spans="1:8" x14ac:dyDescent="0.25">
      <c r="A55297">
        <v>66471</v>
      </c>
      <c r="B55297" s="2">
        <v>43805</v>
      </c>
      <c r="C55297" s="1" t="s">
        <v>48</v>
      </c>
      <c r="D55297">
        <v>1</v>
      </c>
      <c r="E55297" s="1" t="s">
        <v>26</v>
      </c>
      <c r="F55297">
        <v>1.7619</v>
      </c>
      <c r="H55297" s="1" t="s">
        <v>49</v>
      </c>
    </row>
    <row r="55298" spans="1:8" x14ac:dyDescent="0.25">
      <c r="A55298">
        <v>66472</v>
      </c>
      <c r="B55298" s="2">
        <v>43805</v>
      </c>
      <c r="C55298" s="1" t="s">
        <v>50</v>
      </c>
      <c r="D55298">
        <v>1</v>
      </c>
      <c r="E55298" s="1" t="s">
        <v>26</v>
      </c>
      <c r="F55298">
        <v>4.3057999999999996</v>
      </c>
      <c r="H55298" s="1" t="s">
        <v>64</v>
      </c>
    </row>
    <row r="55299" spans="1:8" x14ac:dyDescent="0.25">
      <c r="A55299">
        <v>66473</v>
      </c>
      <c r="B55299" s="2">
        <v>43805</v>
      </c>
      <c r="C55299" s="1" t="s">
        <v>52</v>
      </c>
      <c r="D55299">
        <v>1</v>
      </c>
      <c r="E55299" s="1" t="s">
        <v>26</v>
      </c>
      <c r="F55299">
        <v>63.75</v>
      </c>
      <c r="H55299" s="1" t="s">
        <v>65</v>
      </c>
    </row>
    <row r="55300" spans="1:8" x14ac:dyDescent="0.25">
      <c r="A55300">
        <v>66474</v>
      </c>
      <c r="B55300" s="2">
        <v>43805</v>
      </c>
      <c r="C55300" s="1" t="s">
        <v>54</v>
      </c>
      <c r="D55300">
        <v>100</v>
      </c>
      <c r="E55300" s="1" t="s">
        <v>26</v>
      </c>
      <c r="F55300">
        <v>42000</v>
      </c>
      <c r="H55300" s="1" t="s">
        <v>55</v>
      </c>
    </row>
    <row r="55301" spans="1:8" x14ac:dyDescent="0.25">
      <c r="A55301">
        <v>66475</v>
      </c>
      <c r="B55301" s="2">
        <v>43805</v>
      </c>
      <c r="C55301" s="1" t="s">
        <v>56</v>
      </c>
      <c r="D55301">
        <v>1</v>
      </c>
      <c r="E55301" s="1" t="s">
        <v>26</v>
      </c>
      <c r="F55301">
        <v>7.0326000000000004</v>
      </c>
      <c r="H55301" s="1" t="s">
        <v>69</v>
      </c>
    </row>
    <row r="55302" spans="1:8" x14ac:dyDescent="0.25">
      <c r="A55302">
        <v>66476</v>
      </c>
      <c r="B55302" s="2">
        <v>43805</v>
      </c>
      <c r="C55302" s="1" t="s">
        <v>58</v>
      </c>
      <c r="D55302">
        <v>1</v>
      </c>
      <c r="E55302" s="1" t="s">
        <v>26</v>
      </c>
      <c r="F55302">
        <v>155.05000000000001</v>
      </c>
      <c r="H55302" s="1" t="s">
        <v>70</v>
      </c>
    </row>
    <row r="55303" spans="1:8" x14ac:dyDescent="0.25">
      <c r="A55303">
        <v>66477</v>
      </c>
      <c r="B55303" s="2">
        <v>43805</v>
      </c>
      <c r="C55303" s="1" t="s">
        <v>71</v>
      </c>
      <c r="D55303">
        <v>1</v>
      </c>
      <c r="E55303" s="1" t="s">
        <v>26</v>
      </c>
      <c r="F55303">
        <v>3.641</v>
      </c>
      <c r="H55303" s="1" t="s">
        <v>72</v>
      </c>
    </row>
    <row r="55304" spans="1:8" x14ac:dyDescent="0.25">
      <c r="A55304">
        <v>66478</v>
      </c>
      <c r="B55304" s="2">
        <v>43808</v>
      </c>
      <c r="C55304" s="1" t="s">
        <v>25</v>
      </c>
      <c r="D55304">
        <v>1</v>
      </c>
      <c r="E55304" s="1" t="s">
        <v>26</v>
      </c>
      <c r="F55304">
        <v>1.4648000000000001</v>
      </c>
      <c r="H55304" s="1" t="s">
        <v>27</v>
      </c>
    </row>
    <row r="55305" spans="1:8" x14ac:dyDescent="0.25">
      <c r="A55305">
        <v>66479</v>
      </c>
      <c r="B55305" s="2">
        <v>43808</v>
      </c>
      <c r="C55305" s="1" t="s">
        <v>28</v>
      </c>
      <c r="D55305">
        <v>1</v>
      </c>
      <c r="E55305" s="1" t="s">
        <v>26</v>
      </c>
      <c r="F55305">
        <v>6.7519999999999998</v>
      </c>
      <c r="H55305" s="1" t="s">
        <v>29</v>
      </c>
    </row>
    <row r="55306" spans="1:8" x14ac:dyDescent="0.25">
      <c r="A55306">
        <v>66480</v>
      </c>
      <c r="B55306" s="2">
        <v>43808</v>
      </c>
      <c r="C55306" s="1" t="s">
        <v>30</v>
      </c>
      <c r="D55306">
        <v>1</v>
      </c>
      <c r="E55306" s="1" t="s">
        <v>31</v>
      </c>
      <c r="G55306">
        <v>1.1067</v>
      </c>
      <c r="H55306" s="1" t="s">
        <v>26</v>
      </c>
    </row>
    <row r="55307" spans="1:8" x14ac:dyDescent="0.25">
      <c r="A55307">
        <v>66481</v>
      </c>
      <c r="B55307" s="2">
        <v>43808</v>
      </c>
      <c r="C55307" s="1" t="s">
        <v>32</v>
      </c>
      <c r="D55307">
        <v>1</v>
      </c>
      <c r="E55307" s="1" t="s">
        <v>33</v>
      </c>
      <c r="G55307">
        <v>1.3166</v>
      </c>
      <c r="H55307" s="1" t="s">
        <v>26</v>
      </c>
    </row>
    <row r="55308" spans="1:8" x14ac:dyDescent="0.25">
      <c r="A55308">
        <v>66482</v>
      </c>
      <c r="B55308" s="2">
        <v>43808</v>
      </c>
      <c r="C55308" s="1" t="s">
        <v>34</v>
      </c>
      <c r="D55308">
        <v>1</v>
      </c>
      <c r="E55308" s="1" t="s">
        <v>26</v>
      </c>
      <c r="F55308">
        <v>0.99019999999999997</v>
      </c>
      <c r="H55308" s="1" t="s">
        <v>63</v>
      </c>
    </row>
    <row r="55309" spans="1:8" x14ac:dyDescent="0.25">
      <c r="A55309">
        <v>66483</v>
      </c>
      <c r="B55309" s="2">
        <v>43808</v>
      </c>
      <c r="C55309" s="1" t="s">
        <v>36</v>
      </c>
      <c r="D55309">
        <v>1</v>
      </c>
      <c r="E55309" s="1" t="s">
        <v>26</v>
      </c>
      <c r="F55309">
        <v>9.5126000000000008</v>
      </c>
      <c r="H55309" s="1" t="s">
        <v>37</v>
      </c>
    </row>
    <row r="55310" spans="1:8" x14ac:dyDescent="0.25">
      <c r="A55310">
        <v>66484</v>
      </c>
      <c r="B55310" s="2">
        <v>43808</v>
      </c>
      <c r="C55310" s="1" t="s">
        <v>38</v>
      </c>
      <c r="D55310">
        <v>1</v>
      </c>
      <c r="E55310" s="1" t="s">
        <v>26</v>
      </c>
      <c r="F55310">
        <v>1.3259000000000001</v>
      </c>
      <c r="H55310" s="1" t="s">
        <v>39</v>
      </c>
    </row>
    <row r="55311" spans="1:8" x14ac:dyDescent="0.25">
      <c r="A55311">
        <v>66485</v>
      </c>
      <c r="B55311" s="2">
        <v>43808</v>
      </c>
      <c r="C55311" s="1" t="s">
        <v>40</v>
      </c>
      <c r="D55311">
        <v>1</v>
      </c>
      <c r="E55311" s="1" t="s">
        <v>41</v>
      </c>
      <c r="G55311">
        <v>3.2928000000000002</v>
      </c>
      <c r="H55311" s="1" t="s">
        <v>26</v>
      </c>
    </row>
    <row r="55312" spans="1:8" x14ac:dyDescent="0.25">
      <c r="A55312">
        <v>66486</v>
      </c>
      <c r="B55312" s="2">
        <v>43808</v>
      </c>
      <c r="C55312" s="1" t="s">
        <v>42</v>
      </c>
      <c r="D55312">
        <v>1</v>
      </c>
      <c r="E55312" s="1" t="s">
        <v>26</v>
      </c>
      <c r="F55312">
        <v>9.1389999999999993</v>
      </c>
      <c r="H55312" s="1" t="s">
        <v>43</v>
      </c>
    </row>
    <row r="55313" spans="1:8" x14ac:dyDescent="0.25">
      <c r="A55313">
        <v>66487</v>
      </c>
      <c r="B55313" s="2">
        <v>43808</v>
      </c>
      <c r="C55313" s="1" t="s">
        <v>44</v>
      </c>
      <c r="D55313">
        <v>1</v>
      </c>
      <c r="E55313" s="1" t="s">
        <v>26</v>
      </c>
      <c r="F55313">
        <v>3.75</v>
      </c>
      <c r="H55313" s="1" t="s">
        <v>45</v>
      </c>
    </row>
    <row r="55314" spans="1:8" x14ac:dyDescent="0.25">
      <c r="A55314">
        <v>66488</v>
      </c>
      <c r="B55314" s="2">
        <v>43808</v>
      </c>
      <c r="C55314" s="1" t="s">
        <v>46</v>
      </c>
      <c r="D55314">
        <v>100</v>
      </c>
      <c r="E55314" s="1" t="s">
        <v>26</v>
      </c>
      <c r="F55314">
        <v>108.52</v>
      </c>
      <c r="H55314" s="1" t="s">
        <v>68</v>
      </c>
    </row>
    <row r="55315" spans="1:8" x14ac:dyDescent="0.25">
      <c r="A55315">
        <v>66489</v>
      </c>
      <c r="B55315" s="2">
        <v>43808</v>
      </c>
      <c r="C55315" s="1" t="s">
        <v>48</v>
      </c>
      <c r="D55315">
        <v>1</v>
      </c>
      <c r="E55315" s="1" t="s">
        <v>26</v>
      </c>
      <c r="F55315">
        <v>1.7673000000000001</v>
      </c>
      <c r="H55315" s="1" t="s">
        <v>49</v>
      </c>
    </row>
    <row r="55316" spans="1:8" x14ac:dyDescent="0.25">
      <c r="A55316">
        <v>66490</v>
      </c>
      <c r="B55316" s="2">
        <v>43808</v>
      </c>
      <c r="C55316" s="1" t="s">
        <v>50</v>
      </c>
      <c r="D55316">
        <v>1</v>
      </c>
      <c r="E55316" s="1" t="s">
        <v>26</v>
      </c>
      <c r="F55316">
        <v>4.3185000000000002</v>
      </c>
      <c r="H55316" s="1" t="s">
        <v>64</v>
      </c>
    </row>
    <row r="55317" spans="1:8" x14ac:dyDescent="0.25">
      <c r="A55317">
        <v>66491</v>
      </c>
      <c r="B55317" s="2">
        <v>43808</v>
      </c>
      <c r="C55317" s="1" t="s">
        <v>52</v>
      </c>
      <c r="D55317">
        <v>1</v>
      </c>
      <c r="E55317" s="1" t="s">
        <v>26</v>
      </c>
      <c r="F55317">
        <v>63.73</v>
      </c>
      <c r="H55317" s="1" t="s">
        <v>65</v>
      </c>
    </row>
    <row r="55318" spans="1:8" x14ac:dyDescent="0.25">
      <c r="A55318">
        <v>66492</v>
      </c>
      <c r="B55318" s="2">
        <v>43808</v>
      </c>
      <c r="C55318" s="1" t="s">
        <v>54</v>
      </c>
      <c r="D55318">
        <v>100</v>
      </c>
      <c r="E55318" s="1" t="s">
        <v>26</v>
      </c>
      <c r="F55318">
        <v>42000</v>
      </c>
      <c r="H55318" s="1" t="s">
        <v>55</v>
      </c>
    </row>
    <row r="55319" spans="1:8" x14ac:dyDescent="0.25">
      <c r="A55319">
        <v>66493</v>
      </c>
      <c r="B55319" s="2">
        <v>43808</v>
      </c>
      <c r="C55319" s="1" t="s">
        <v>56</v>
      </c>
      <c r="D55319">
        <v>1</v>
      </c>
      <c r="E55319" s="1" t="s">
        <v>26</v>
      </c>
      <c r="F55319">
        <v>7.0396000000000001</v>
      </c>
      <c r="H55319" s="1" t="s">
        <v>69</v>
      </c>
    </row>
    <row r="55320" spans="1:8" x14ac:dyDescent="0.25">
      <c r="A55320">
        <v>66494</v>
      </c>
      <c r="B55320" s="2">
        <v>43808</v>
      </c>
      <c r="C55320" s="1" t="s">
        <v>58</v>
      </c>
      <c r="D55320">
        <v>1</v>
      </c>
      <c r="E55320" s="1" t="s">
        <v>26</v>
      </c>
      <c r="F55320">
        <v>155.01</v>
      </c>
      <c r="H55320" s="1" t="s">
        <v>70</v>
      </c>
    </row>
    <row r="55321" spans="1:8" x14ac:dyDescent="0.25">
      <c r="A55321">
        <v>66495</v>
      </c>
      <c r="B55321" s="2">
        <v>43808</v>
      </c>
      <c r="C55321" s="1" t="s">
        <v>71</v>
      </c>
      <c r="D55321">
        <v>1</v>
      </c>
      <c r="E55321" s="1" t="s">
        <v>26</v>
      </c>
      <c r="F55321">
        <v>3.6414</v>
      </c>
      <c r="H55321" s="1" t="s">
        <v>72</v>
      </c>
    </row>
    <row r="55322" spans="1:8" x14ac:dyDescent="0.25">
      <c r="A55322">
        <v>66496</v>
      </c>
      <c r="B55322" s="2">
        <v>43809</v>
      </c>
      <c r="C55322" s="1" t="s">
        <v>25</v>
      </c>
      <c r="D55322">
        <v>1</v>
      </c>
      <c r="E55322" s="1" t="s">
        <v>26</v>
      </c>
      <c r="F55322">
        <v>1.4662999999999999</v>
      </c>
      <c r="H55322" s="1" t="s">
        <v>27</v>
      </c>
    </row>
    <row r="55323" spans="1:8" x14ac:dyDescent="0.25">
      <c r="A55323">
        <v>66497</v>
      </c>
      <c r="B55323" s="2">
        <v>43809</v>
      </c>
      <c r="C55323" s="1" t="s">
        <v>28</v>
      </c>
      <c r="D55323">
        <v>1</v>
      </c>
      <c r="E55323" s="1" t="s">
        <v>26</v>
      </c>
      <c r="F55323">
        <v>6.7477</v>
      </c>
      <c r="H55323" s="1" t="s">
        <v>29</v>
      </c>
    </row>
    <row r="55324" spans="1:8" x14ac:dyDescent="0.25">
      <c r="A55324">
        <v>66498</v>
      </c>
      <c r="B55324" s="2">
        <v>43809</v>
      </c>
      <c r="C55324" s="1" t="s">
        <v>30</v>
      </c>
      <c r="D55324">
        <v>1</v>
      </c>
      <c r="E55324" s="1" t="s">
        <v>31</v>
      </c>
      <c r="G55324">
        <v>1.1074999999999999</v>
      </c>
      <c r="H55324" s="1" t="s">
        <v>26</v>
      </c>
    </row>
    <row r="55325" spans="1:8" x14ac:dyDescent="0.25">
      <c r="A55325">
        <v>66499</v>
      </c>
      <c r="B55325" s="2">
        <v>43809</v>
      </c>
      <c r="C55325" s="1" t="s">
        <v>32</v>
      </c>
      <c r="D55325">
        <v>1</v>
      </c>
      <c r="E55325" s="1" t="s">
        <v>33</v>
      </c>
      <c r="G55325">
        <v>1.3162</v>
      </c>
      <c r="H55325" s="1" t="s">
        <v>26</v>
      </c>
    </row>
    <row r="55326" spans="1:8" x14ac:dyDescent="0.25">
      <c r="A55326">
        <v>66500</v>
      </c>
      <c r="B55326" s="2">
        <v>43809</v>
      </c>
      <c r="C55326" s="1" t="s">
        <v>34</v>
      </c>
      <c r="D55326">
        <v>1</v>
      </c>
      <c r="E55326" s="1" t="s">
        <v>26</v>
      </c>
      <c r="F55326">
        <v>0.98660000000000003</v>
      </c>
      <c r="H55326" s="1" t="s">
        <v>63</v>
      </c>
    </row>
    <row r="55327" spans="1:8" x14ac:dyDescent="0.25">
      <c r="A55327">
        <v>66501</v>
      </c>
      <c r="B55327" s="2">
        <v>43809</v>
      </c>
      <c r="C55327" s="1" t="s">
        <v>36</v>
      </c>
      <c r="D55327">
        <v>1</v>
      </c>
      <c r="E55327" s="1" t="s">
        <v>26</v>
      </c>
      <c r="F55327">
        <v>9.5315999999999992</v>
      </c>
      <c r="H55327" s="1" t="s">
        <v>37</v>
      </c>
    </row>
    <row r="55328" spans="1:8" x14ac:dyDescent="0.25">
      <c r="A55328">
        <v>66502</v>
      </c>
      <c r="B55328" s="2">
        <v>43809</v>
      </c>
      <c r="C55328" s="1" t="s">
        <v>38</v>
      </c>
      <c r="D55328">
        <v>1</v>
      </c>
      <c r="E55328" s="1" t="s">
        <v>26</v>
      </c>
      <c r="F55328">
        <v>1.3236000000000001</v>
      </c>
      <c r="H55328" s="1" t="s">
        <v>39</v>
      </c>
    </row>
    <row r="55329" spans="1:8" x14ac:dyDescent="0.25">
      <c r="A55329">
        <v>66503</v>
      </c>
      <c r="B55329" s="2">
        <v>43809</v>
      </c>
      <c r="C55329" s="1" t="s">
        <v>40</v>
      </c>
      <c r="D55329">
        <v>1</v>
      </c>
      <c r="E55329" s="1" t="s">
        <v>41</v>
      </c>
      <c r="G55329">
        <v>3.2932000000000001</v>
      </c>
      <c r="H55329" s="1" t="s">
        <v>26</v>
      </c>
    </row>
    <row r="55330" spans="1:8" x14ac:dyDescent="0.25">
      <c r="A55330">
        <v>66504</v>
      </c>
      <c r="B55330" s="2">
        <v>43809</v>
      </c>
      <c r="C55330" s="1" t="s">
        <v>42</v>
      </c>
      <c r="D55330">
        <v>1</v>
      </c>
      <c r="E55330" s="1" t="s">
        <v>26</v>
      </c>
      <c r="F55330">
        <v>9.1699000000000002</v>
      </c>
      <c r="H55330" s="1" t="s">
        <v>43</v>
      </c>
    </row>
    <row r="55331" spans="1:8" x14ac:dyDescent="0.25">
      <c r="A55331">
        <v>66505</v>
      </c>
      <c r="B55331" s="2">
        <v>43809</v>
      </c>
      <c r="C55331" s="1" t="s">
        <v>44</v>
      </c>
      <c r="D55331">
        <v>1</v>
      </c>
      <c r="E55331" s="1" t="s">
        <v>26</v>
      </c>
      <c r="F55331">
        <v>3.7501000000000002</v>
      </c>
      <c r="H55331" s="1" t="s">
        <v>45</v>
      </c>
    </row>
    <row r="55332" spans="1:8" x14ac:dyDescent="0.25">
      <c r="A55332">
        <v>66506</v>
      </c>
      <c r="B55332" s="2">
        <v>43809</v>
      </c>
      <c r="C55332" s="1" t="s">
        <v>46</v>
      </c>
      <c r="D55332">
        <v>100</v>
      </c>
      <c r="E55332" s="1" t="s">
        <v>26</v>
      </c>
      <c r="F55332">
        <v>108.6</v>
      </c>
      <c r="H55332" s="1" t="s">
        <v>68</v>
      </c>
    </row>
    <row r="55333" spans="1:8" x14ac:dyDescent="0.25">
      <c r="A55333">
        <v>66507</v>
      </c>
      <c r="B55333" s="2">
        <v>43809</v>
      </c>
      <c r="C55333" s="1" t="s">
        <v>48</v>
      </c>
      <c r="D55333">
        <v>1</v>
      </c>
      <c r="E55333" s="1" t="s">
        <v>26</v>
      </c>
      <c r="F55333">
        <v>1.7662</v>
      </c>
      <c r="H55333" s="1" t="s">
        <v>49</v>
      </c>
    </row>
    <row r="55334" spans="1:8" x14ac:dyDescent="0.25">
      <c r="A55334">
        <v>66508</v>
      </c>
      <c r="B55334" s="2">
        <v>43809</v>
      </c>
      <c r="C55334" s="1" t="s">
        <v>50</v>
      </c>
      <c r="D55334">
        <v>1</v>
      </c>
      <c r="E55334" s="1" t="s">
        <v>26</v>
      </c>
      <c r="F55334">
        <v>4.3155999999999999</v>
      </c>
      <c r="H55334" s="1" t="s">
        <v>64</v>
      </c>
    </row>
    <row r="55335" spans="1:8" x14ac:dyDescent="0.25">
      <c r="A55335">
        <v>66509</v>
      </c>
      <c r="B55335" s="2">
        <v>43809</v>
      </c>
      <c r="C55335" s="1" t="s">
        <v>52</v>
      </c>
      <c r="D55335">
        <v>1</v>
      </c>
      <c r="E55335" s="1" t="s">
        <v>26</v>
      </c>
      <c r="F55335">
        <v>63.6</v>
      </c>
      <c r="H55335" s="1" t="s">
        <v>65</v>
      </c>
    </row>
    <row r="55336" spans="1:8" x14ac:dyDescent="0.25">
      <c r="A55336">
        <v>66510</v>
      </c>
      <c r="B55336" s="2">
        <v>43809</v>
      </c>
      <c r="C55336" s="1" t="s">
        <v>54</v>
      </c>
      <c r="D55336">
        <v>100</v>
      </c>
      <c r="E55336" s="1" t="s">
        <v>26</v>
      </c>
      <c r="F55336">
        <v>42000</v>
      </c>
      <c r="H55336" s="1" t="s">
        <v>55</v>
      </c>
    </row>
    <row r="55337" spans="1:8" x14ac:dyDescent="0.25">
      <c r="A55337">
        <v>66511</v>
      </c>
      <c r="B55337" s="2">
        <v>43809</v>
      </c>
      <c r="C55337" s="1" t="s">
        <v>56</v>
      </c>
      <c r="D55337">
        <v>1</v>
      </c>
      <c r="E55337" s="1" t="s">
        <v>26</v>
      </c>
      <c r="F55337">
        <v>7.0384000000000002</v>
      </c>
      <c r="H55337" s="1" t="s">
        <v>69</v>
      </c>
    </row>
    <row r="55338" spans="1:8" x14ac:dyDescent="0.25">
      <c r="A55338">
        <v>66512</v>
      </c>
      <c r="B55338" s="2">
        <v>43809</v>
      </c>
      <c r="C55338" s="1" t="s">
        <v>58</v>
      </c>
      <c r="D55338">
        <v>1</v>
      </c>
      <c r="E55338" s="1" t="s">
        <v>26</v>
      </c>
      <c r="F55338">
        <v>154.97999999999999</v>
      </c>
      <c r="H55338" s="1" t="s">
        <v>70</v>
      </c>
    </row>
    <row r="55339" spans="1:8" x14ac:dyDescent="0.25">
      <c r="A55339">
        <v>66513</v>
      </c>
      <c r="B55339" s="2">
        <v>43809</v>
      </c>
      <c r="C55339" s="1" t="s">
        <v>71</v>
      </c>
      <c r="D55339">
        <v>1</v>
      </c>
      <c r="E55339" s="1" t="s">
        <v>26</v>
      </c>
      <c r="F55339">
        <v>3.641</v>
      </c>
      <c r="H55339" s="1" t="s">
        <v>72</v>
      </c>
    </row>
    <row r="55340" spans="1:8" x14ac:dyDescent="0.25">
      <c r="A55340">
        <v>66514</v>
      </c>
      <c r="B55340" s="2">
        <v>43810</v>
      </c>
      <c r="C55340" s="1" t="s">
        <v>25</v>
      </c>
      <c r="D55340">
        <v>1</v>
      </c>
      <c r="E55340" s="1" t="s">
        <v>26</v>
      </c>
      <c r="F55340">
        <v>1.4645999999999999</v>
      </c>
      <c r="H55340" s="1" t="s">
        <v>27</v>
      </c>
    </row>
    <row r="55341" spans="1:8" x14ac:dyDescent="0.25">
      <c r="A55341">
        <v>66515</v>
      </c>
      <c r="B55341" s="2">
        <v>43810</v>
      </c>
      <c r="C55341" s="1" t="s">
        <v>28</v>
      </c>
      <c r="D55341">
        <v>1</v>
      </c>
      <c r="E55341" s="1" t="s">
        <v>26</v>
      </c>
      <c r="F55341">
        <v>6.7423000000000002</v>
      </c>
      <c r="H55341" s="1" t="s">
        <v>29</v>
      </c>
    </row>
    <row r="55342" spans="1:8" x14ac:dyDescent="0.25">
      <c r="A55342">
        <v>66516</v>
      </c>
      <c r="B55342" s="2">
        <v>43810</v>
      </c>
      <c r="C55342" s="1" t="s">
        <v>30</v>
      </c>
      <c r="D55342">
        <v>1</v>
      </c>
      <c r="E55342" s="1" t="s">
        <v>31</v>
      </c>
      <c r="G55342">
        <v>1.1084000000000001</v>
      </c>
      <c r="H55342" s="1" t="s">
        <v>26</v>
      </c>
    </row>
    <row r="55343" spans="1:8" x14ac:dyDescent="0.25">
      <c r="A55343">
        <v>66517</v>
      </c>
      <c r="B55343" s="2">
        <v>43810</v>
      </c>
      <c r="C55343" s="1" t="s">
        <v>32</v>
      </c>
      <c r="D55343">
        <v>1</v>
      </c>
      <c r="E55343" s="1" t="s">
        <v>33</v>
      </c>
      <c r="G55343">
        <v>1.3138000000000001</v>
      </c>
      <c r="H55343" s="1" t="s">
        <v>26</v>
      </c>
    </row>
    <row r="55344" spans="1:8" x14ac:dyDescent="0.25">
      <c r="A55344">
        <v>66518</v>
      </c>
      <c r="B55344" s="2">
        <v>43810</v>
      </c>
      <c r="C55344" s="1" t="s">
        <v>34</v>
      </c>
      <c r="D55344">
        <v>1</v>
      </c>
      <c r="E55344" s="1" t="s">
        <v>26</v>
      </c>
      <c r="F55344">
        <v>0.9849</v>
      </c>
      <c r="H55344" s="1" t="s">
        <v>63</v>
      </c>
    </row>
    <row r="55345" spans="1:8" x14ac:dyDescent="0.25">
      <c r="A55345">
        <v>66519</v>
      </c>
      <c r="B55345" s="2">
        <v>43810</v>
      </c>
      <c r="C55345" s="1" t="s">
        <v>36</v>
      </c>
      <c r="D55345">
        <v>1</v>
      </c>
      <c r="E55345" s="1" t="s">
        <v>26</v>
      </c>
      <c r="F55345">
        <v>9.4623000000000008</v>
      </c>
      <c r="H55345" s="1" t="s">
        <v>37</v>
      </c>
    </row>
    <row r="55346" spans="1:8" x14ac:dyDescent="0.25">
      <c r="A55346">
        <v>66520</v>
      </c>
      <c r="B55346" s="2">
        <v>43810</v>
      </c>
      <c r="C55346" s="1" t="s">
        <v>38</v>
      </c>
      <c r="D55346">
        <v>1</v>
      </c>
      <c r="E55346" s="1" t="s">
        <v>26</v>
      </c>
      <c r="F55346">
        <v>1.3234999999999999</v>
      </c>
      <c r="H55346" s="1" t="s">
        <v>39</v>
      </c>
    </row>
    <row r="55347" spans="1:8" x14ac:dyDescent="0.25">
      <c r="A55347">
        <v>66521</v>
      </c>
      <c r="B55347" s="2">
        <v>43810</v>
      </c>
      <c r="C55347" s="1" t="s">
        <v>40</v>
      </c>
      <c r="D55347">
        <v>1</v>
      </c>
      <c r="E55347" s="1" t="s">
        <v>41</v>
      </c>
      <c r="G55347">
        <v>3.2938000000000001</v>
      </c>
      <c r="H55347" s="1" t="s">
        <v>26</v>
      </c>
    </row>
    <row r="55348" spans="1:8" x14ac:dyDescent="0.25">
      <c r="A55348">
        <v>66522</v>
      </c>
      <c r="B55348" s="2">
        <v>43810</v>
      </c>
      <c r="C55348" s="1" t="s">
        <v>42</v>
      </c>
      <c r="D55348">
        <v>1</v>
      </c>
      <c r="E55348" s="1" t="s">
        <v>26</v>
      </c>
      <c r="F55348">
        <v>9.1662999999999997</v>
      </c>
      <c r="H55348" s="1" t="s">
        <v>43</v>
      </c>
    </row>
    <row r="55349" spans="1:8" x14ac:dyDescent="0.25">
      <c r="A55349">
        <v>66523</v>
      </c>
      <c r="B55349" s="2">
        <v>43810</v>
      </c>
      <c r="C55349" s="1" t="s">
        <v>44</v>
      </c>
      <c r="D55349">
        <v>1</v>
      </c>
      <c r="E55349" s="1" t="s">
        <v>26</v>
      </c>
      <c r="F55349">
        <v>3.7501000000000002</v>
      </c>
      <c r="H55349" s="1" t="s">
        <v>45</v>
      </c>
    </row>
    <row r="55350" spans="1:8" x14ac:dyDescent="0.25">
      <c r="A55350">
        <v>66524</v>
      </c>
      <c r="B55350" s="2">
        <v>43810</v>
      </c>
      <c r="C55350" s="1" t="s">
        <v>46</v>
      </c>
      <c r="D55350">
        <v>100</v>
      </c>
      <c r="E55350" s="1" t="s">
        <v>26</v>
      </c>
      <c r="F55350">
        <v>108.71</v>
      </c>
      <c r="H55350" s="1" t="s">
        <v>68</v>
      </c>
    </row>
    <row r="55351" spans="1:8" x14ac:dyDescent="0.25">
      <c r="A55351">
        <v>66525</v>
      </c>
      <c r="B55351" s="2">
        <v>43810</v>
      </c>
      <c r="C55351" s="1" t="s">
        <v>48</v>
      </c>
      <c r="D55351">
        <v>1</v>
      </c>
      <c r="E55351" s="1" t="s">
        <v>26</v>
      </c>
      <c r="F55351">
        <v>1.7646999999999999</v>
      </c>
      <c r="H55351" s="1" t="s">
        <v>49</v>
      </c>
    </row>
    <row r="55352" spans="1:8" x14ac:dyDescent="0.25">
      <c r="A55352">
        <v>66526</v>
      </c>
      <c r="B55352" s="2">
        <v>43810</v>
      </c>
      <c r="C55352" s="1" t="s">
        <v>50</v>
      </c>
      <c r="D55352">
        <v>1</v>
      </c>
      <c r="E55352" s="1" t="s">
        <v>26</v>
      </c>
      <c r="F55352">
        <v>4.3129999999999997</v>
      </c>
      <c r="H55352" s="1" t="s">
        <v>64</v>
      </c>
    </row>
    <row r="55353" spans="1:8" x14ac:dyDescent="0.25">
      <c r="A55353">
        <v>66527</v>
      </c>
      <c r="B55353" s="2">
        <v>43810</v>
      </c>
      <c r="C55353" s="1" t="s">
        <v>52</v>
      </c>
      <c r="D55353">
        <v>1</v>
      </c>
      <c r="E55353" s="1" t="s">
        <v>26</v>
      </c>
      <c r="F55353">
        <v>63.54</v>
      </c>
      <c r="H55353" s="1" t="s">
        <v>65</v>
      </c>
    </row>
    <row r="55354" spans="1:8" x14ac:dyDescent="0.25">
      <c r="A55354">
        <v>66528</v>
      </c>
      <c r="B55354" s="2">
        <v>43810</v>
      </c>
      <c r="C55354" s="1" t="s">
        <v>54</v>
      </c>
      <c r="D55354">
        <v>100</v>
      </c>
      <c r="E55354" s="1" t="s">
        <v>26</v>
      </c>
      <c r="F55354">
        <v>42000</v>
      </c>
      <c r="H55354" s="1" t="s">
        <v>55</v>
      </c>
    </row>
    <row r="55355" spans="1:8" x14ac:dyDescent="0.25">
      <c r="A55355">
        <v>66529</v>
      </c>
      <c r="B55355" s="2">
        <v>43810</v>
      </c>
      <c r="C55355" s="1" t="s">
        <v>56</v>
      </c>
      <c r="D55355">
        <v>1</v>
      </c>
      <c r="E55355" s="1" t="s">
        <v>26</v>
      </c>
      <c r="F55355">
        <v>7.0392999999999999</v>
      </c>
      <c r="H55355" s="1" t="s">
        <v>69</v>
      </c>
    </row>
    <row r="55356" spans="1:8" x14ac:dyDescent="0.25">
      <c r="A55356">
        <v>66530</v>
      </c>
      <c r="B55356" s="2">
        <v>43810</v>
      </c>
      <c r="C55356" s="1" t="s">
        <v>58</v>
      </c>
      <c r="D55356">
        <v>1</v>
      </c>
      <c r="E55356" s="1" t="s">
        <v>26</v>
      </c>
      <c r="F55356">
        <v>154.99</v>
      </c>
      <c r="H55356" s="1" t="s">
        <v>70</v>
      </c>
    </row>
    <row r="55357" spans="1:8" x14ac:dyDescent="0.25">
      <c r="A55357">
        <v>66531</v>
      </c>
      <c r="B55357" s="2">
        <v>43810</v>
      </c>
      <c r="C55357" s="1" t="s">
        <v>71</v>
      </c>
      <c r="D55357">
        <v>1</v>
      </c>
      <c r="E55357" s="1" t="s">
        <v>26</v>
      </c>
      <c r="F55357">
        <v>3.641</v>
      </c>
      <c r="H55357" s="1" t="s">
        <v>72</v>
      </c>
    </row>
    <row r="55358" spans="1:8" x14ac:dyDescent="0.25">
      <c r="A55358">
        <v>66532</v>
      </c>
      <c r="B55358" s="2">
        <v>43811</v>
      </c>
      <c r="C55358" s="1" t="s">
        <v>25</v>
      </c>
      <c r="D55358">
        <v>1</v>
      </c>
      <c r="E55358" s="1" t="s">
        <v>26</v>
      </c>
      <c r="F55358">
        <v>1.4525999999999999</v>
      </c>
      <c r="H55358" s="1" t="s">
        <v>27</v>
      </c>
    </row>
    <row r="55359" spans="1:8" x14ac:dyDescent="0.25">
      <c r="A55359">
        <v>66533</v>
      </c>
      <c r="B55359" s="2">
        <v>43811</v>
      </c>
      <c r="C55359" s="1" t="s">
        <v>28</v>
      </c>
      <c r="D55359">
        <v>1</v>
      </c>
      <c r="E55359" s="1" t="s">
        <v>26</v>
      </c>
      <c r="F55359">
        <v>6.7125000000000004</v>
      </c>
      <c r="H55359" s="1" t="s">
        <v>29</v>
      </c>
    </row>
    <row r="55360" spans="1:8" x14ac:dyDescent="0.25">
      <c r="A55360">
        <v>66534</v>
      </c>
      <c r="B55360" s="2">
        <v>43811</v>
      </c>
      <c r="C55360" s="1" t="s">
        <v>30</v>
      </c>
      <c r="D55360">
        <v>1</v>
      </c>
      <c r="E55360" s="1" t="s">
        <v>31</v>
      </c>
      <c r="G55360">
        <v>1.1133</v>
      </c>
      <c r="H55360" s="1" t="s">
        <v>26</v>
      </c>
    </row>
    <row r="55361" spans="1:8" x14ac:dyDescent="0.25">
      <c r="A55361">
        <v>66535</v>
      </c>
      <c r="B55361" s="2">
        <v>43811</v>
      </c>
      <c r="C55361" s="1" t="s">
        <v>32</v>
      </c>
      <c r="D55361">
        <v>1</v>
      </c>
      <c r="E55361" s="1" t="s">
        <v>33</v>
      </c>
      <c r="G55361">
        <v>1.32</v>
      </c>
      <c r="H55361" s="1" t="s">
        <v>26</v>
      </c>
    </row>
    <row r="55362" spans="1:8" x14ac:dyDescent="0.25">
      <c r="A55362">
        <v>66536</v>
      </c>
      <c r="B55362" s="2">
        <v>43811</v>
      </c>
      <c r="C55362" s="1" t="s">
        <v>34</v>
      </c>
      <c r="D55362">
        <v>1</v>
      </c>
      <c r="E55362" s="1" t="s">
        <v>26</v>
      </c>
      <c r="F55362">
        <v>0.98240000000000005</v>
      </c>
      <c r="H55362" s="1" t="s">
        <v>63</v>
      </c>
    </row>
    <row r="55363" spans="1:8" x14ac:dyDescent="0.25">
      <c r="A55363">
        <v>66537</v>
      </c>
      <c r="B55363" s="2">
        <v>43811</v>
      </c>
      <c r="C55363" s="1" t="s">
        <v>36</v>
      </c>
      <c r="D55363">
        <v>1</v>
      </c>
      <c r="E55363" s="1" t="s">
        <v>26</v>
      </c>
      <c r="F55363">
        <v>9.3873999999999995</v>
      </c>
      <c r="H55363" s="1" t="s">
        <v>37</v>
      </c>
    </row>
    <row r="55364" spans="1:8" x14ac:dyDescent="0.25">
      <c r="A55364">
        <v>66538</v>
      </c>
      <c r="B55364" s="2">
        <v>43811</v>
      </c>
      <c r="C55364" s="1" t="s">
        <v>38</v>
      </c>
      <c r="D55364">
        <v>1</v>
      </c>
      <c r="E55364" s="1" t="s">
        <v>26</v>
      </c>
      <c r="F55364">
        <v>1.3168</v>
      </c>
      <c r="H55364" s="1" t="s">
        <v>39</v>
      </c>
    </row>
    <row r="55365" spans="1:8" x14ac:dyDescent="0.25">
      <c r="A55365">
        <v>66539</v>
      </c>
      <c r="B55365" s="2">
        <v>43811</v>
      </c>
      <c r="C55365" s="1" t="s">
        <v>40</v>
      </c>
      <c r="D55365">
        <v>1</v>
      </c>
      <c r="E55365" s="1" t="s">
        <v>41</v>
      </c>
      <c r="G55365">
        <v>3.2951000000000001</v>
      </c>
      <c r="H55365" s="1" t="s">
        <v>26</v>
      </c>
    </row>
    <row r="55366" spans="1:8" x14ac:dyDescent="0.25">
      <c r="A55366">
        <v>66540</v>
      </c>
      <c r="B55366" s="2">
        <v>43811</v>
      </c>
      <c r="C55366" s="1" t="s">
        <v>42</v>
      </c>
      <c r="D55366">
        <v>1</v>
      </c>
      <c r="E55366" s="1" t="s">
        <v>26</v>
      </c>
      <c r="F55366">
        <v>9.0998999999999999</v>
      </c>
      <c r="H55366" s="1" t="s">
        <v>43</v>
      </c>
    </row>
    <row r="55367" spans="1:8" x14ac:dyDescent="0.25">
      <c r="A55367">
        <v>66541</v>
      </c>
      <c r="B55367" s="2">
        <v>43811</v>
      </c>
      <c r="C55367" s="1" t="s">
        <v>44</v>
      </c>
      <c r="D55367">
        <v>1</v>
      </c>
      <c r="E55367" s="1" t="s">
        <v>26</v>
      </c>
      <c r="F55367">
        <v>3.7502</v>
      </c>
      <c r="H55367" s="1" t="s">
        <v>45</v>
      </c>
    </row>
    <row r="55368" spans="1:8" x14ac:dyDescent="0.25">
      <c r="A55368">
        <v>66542</v>
      </c>
      <c r="B55368" s="2">
        <v>43811</v>
      </c>
      <c r="C55368" s="1" t="s">
        <v>46</v>
      </c>
      <c r="D55368">
        <v>100</v>
      </c>
      <c r="E55368" s="1" t="s">
        <v>26</v>
      </c>
      <c r="F55368">
        <v>108.65</v>
      </c>
      <c r="H55368" s="1" t="s">
        <v>68</v>
      </c>
    </row>
    <row r="55369" spans="1:8" x14ac:dyDescent="0.25">
      <c r="A55369">
        <v>66543</v>
      </c>
      <c r="B55369" s="2">
        <v>43811</v>
      </c>
      <c r="C55369" s="1" t="s">
        <v>48</v>
      </c>
      <c r="D55369">
        <v>1</v>
      </c>
      <c r="E55369" s="1" t="s">
        <v>26</v>
      </c>
      <c r="F55369">
        <v>1.7567999999999999</v>
      </c>
      <c r="H55369" s="1" t="s">
        <v>49</v>
      </c>
    </row>
    <row r="55370" spans="1:8" x14ac:dyDescent="0.25">
      <c r="A55370">
        <v>66544</v>
      </c>
      <c r="B55370" s="2">
        <v>43811</v>
      </c>
      <c r="C55370" s="1" t="s">
        <v>50</v>
      </c>
      <c r="D55370">
        <v>1</v>
      </c>
      <c r="E55370" s="1" t="s">
        <v>26</v>
      </c>
      <c r="F55370">
        <v>4.2933000000000003</v>
      </c>
      <c r="H55370" s="1" t="s">
        <v>64</v>
      </c>
    </row>
    <row r="55371" spans="1:8" x14ac:dyDescent="0.25">
      <c r="A55371">
        <v>66545</v>
      </c>
      <c r="B55371" s="2">
        <v>43811</v>
      </c>
      <c r="C55371" s="1" t="s">
        <v>52</v>
      </c>
      <c r="D55371">
        <v>1</v>
      </c>
      <c r="E55371" s="1" t="s">
        <v>26</v>
      </c>
      <c r="F55371">
        <v>63.21</v>
      </c>
      <c r="H55371" s="1" t="s">
        <v>65</v>
      </c>
    </row>
    <row r="55372" spans="1:8" x14ac:dyDescent="0.25">
      <c r="A55372">
        <v>66546</v>
      </c>
      <c r="B55372" s="2">
        <v>43811</v>
      </c>
      <c r="C55372" s="1" t="s">
        <v>54</v>
      </c>
      <c r="D55372">
        <v>100</v>
      </c>
      <c r="E55372" s="1" t="s">
        <v>26</v>
      </c>
      <c r="F55372">
        <v>42000</v>
      </c>
      <c r="H55372" s="1" t="s">
        <v>55</v>
      </c>
    </row>
    <row r="55373" spans="1:8" x14ac:dyDescent="0.25">
      <c r="A55373">
        <v>66547</v>
      </c>
      <c r="B55373" s="2">
        <v>43811</v>
      </c>
      <c r="C55373" s="1" t="s">
        <v>56</v>
      </c>
      <c r="D55373">
        <v>1</v>
      </c>
      <c r="E55373" s="1" t="s">
        <v>26</v>
      </c>
      <c r="F55373">
        <v>7.0339999999999998</v>
      </c>
      <c r="H55373" s="1" t="s">
        <v>69</v>
      </c>
    </row>
    <row r="55374" spans="1:8" x14ac:dyDescent="0.25">
      <c r="A55374">
        <v>66548</v>
      </c>
      <c r="B55374" s="2">
        <v>43811</v>
      </c>
      <c r="C55374" s="1" t="s">
        <v>58</v>
      </c>
      <c r="D55374">
        <v>1</v>
      </c>
      <c r="E55374" s="1" t="s">
        <v>26</v>
      </c>
      <c r="F55374">
        <v>154.97</v>
      </c>
      <c r="H55374" s="1" t="s">
        <v>70</v>
      </c>
    </row>
    <row r="55375" spans="1:8" x14ac:dyDescent="0.25">
      <c r="A55375">
        <v>66549</v>
      </c>
      <c r="B55375" s="2">
        <v>43811</v>
      </c>
      <c r="C55375" s="1" t="s">
        <v>71</v>
      </c>
      <c r="D55375">
        <v>1</v>
      </c>
      <c r="E55375" s="1" t="s">
        <v>26</v>
      </c>
      <c r="F55375">
        <v>3.641</v>
      </c>
      <c r="H55375" s="1" t="s">
        <v>72</v>
      </c>
    </row>
    <row r="55376" spans="1:8" x14ac:dyDescent="0.25">
      <c r="A55376">
        <v>66550</v>
      </c>
      <c r="B55376" s="2">
        <v>43812</v>
      </c>
      <c r="C55376" s="1" t="s">
        <v>25</v>
      </c>
      <c r="D55376">
        <v>1</v>
      </c>
      <c r="E55376" s="1" t="s">
        <v>26</v>
      </c>
      <c r="F55376">
        <v>1.4452</v>
      </c>
      <c r="H55376" s="1" t="s">
        <v>27</v>
      </c>
    </row>
    <row r="55377" spans="1:8" x14ac:dyDescent="0.25">
      <c r="A55377">
        <v>66551</v>
      </c>
      <c r="B55377" s="2">
        <v>43812</v>
      </c>
      <c r="C55377" s="1" t="s">
        <v>28</v>
      </c>
      <c r="D55377">
        <v>1</v>
      </c>
      <c r="E55377" s="1" t="s">
        <v>26</v>
      </c>
      <c r="F55377">
        <v>6.6877000000000004</v>
      </c>
      <c r="H55377" s="1" t="s">
        <v>29</v>
      </c>
    </row>
    <row r="55378" spans="1:8" x14ac:dyDescent="0.25">
      <c r="A55378">
        <v>66552</v>
      </c>
      <c r="B55378" s="2">
        <v>43812</v>
      </c>
      <c r="C55378" s="1" t="s">
        <v>30</v>
      </c>
      <c r="D55378">
        <v>1</v>
      </c>
      <c r="E55378" s="1" t="s">
        <v>31</v>
      </c>
      <c r="G55378">
        <v>1.1173999999999999</v>
      </c>
      <c r="H55378" s="1" t="s">
        <v>26</v>
      </c>
    </row>
    <row r="55379" spans="1:8" x14ac:dyDescent="0.25">
      <c r="A55379">
        <v>66553</v>
      </c>
      <c r="B55379" s="2">
        <v>43812</v>
      </c>
      <c r="C55379" s="1" t="s">
        <v>32</v>
      </c>
      <c r="D55379">
        <v>1</v>
      </c>
      <c r="E55379" s="1" t="s">
        <v>33</v>
      </c>
      <c r="G55379">
        <v>1.3411</v>
      </c>
      <c r="H55379" s="1" t="s">
        <v>26</v>
      </c>
    </row>
    <row r="55380" spans="1:8" x14ac:dyDescent="0.25">
      <c r="A55380">
        <v>66554</v>
      </c>
      <c r="B55380" s="2">
        <v>43812</v>
      </c>
      <c r="C55380" s="1" t="s">
        <v>34</v>
      </c>
      <c r="D55380">
        <v>1</v>
      </c>
      <c r="E55380" s="1" t="s">
        <v>26</v>
      </c>
      <c r="F55380">
        <v>0.98319999999999996</v>
      </c>
      <c r="H55380" s="1" t="s">
        <v>63</v>
      </c>
    </row>
    <row r="55381" spans="1:8" x14ac:dyDescent="0.25">
      <c r="A55381">
        <v>66555</v>
      </c>
      <c r="B55381" s="2">
        <v>43812</v>
      </c>
      <c r="C55381" s="1" t="s">
        <v>36</v>
      </c>
      <c r="D55381">
        <v>1</v>
      </c>
      <c r="E55381" s="1" t="s">
        <v>26</v>
      </c>
      <c r="F55381">
        <v>9.3473000000000006</v>
      </c>
      <c r="H55381" s="1" t="s">
        <v>37</v>
      </c>
    </row>
    <row r="55382" spans="1:8" x14ac:dyDescent="0.25">
      <c r="A55382">
        <v>66556</v>
      </c>
      <c r="B55382" s="2">
        <v>43812</v>
      </c>
      <c r="C55382" s="1" t="s">
        <v>38</v>
      </c>
      <c r="D55382">
        <v>1</v>
      </c>
      <c r="E55382" s="1" t="s">
        <v>26</v>
      </c>
      <c r="F55382">
        <v>1.3163</v>
      </c>
      <c r="H55382" s="1" t="s">
        <v>39</v>
      </c>
    </row>
    <row r="55383" spans="1:8" x14ac:dyDescent="0.25">
      <c r="A55383">
        <v>66557</v>
      </c>
      <c r="B55383" s="2">
        <v>43812</v>
      </c>
      <c r="C55383" s="1" t="s">
        <v>40</v>
      </c>
      <c r="D55383">
        <v>1</v>
      </c>
      <c r="E55383" s="1" t="s">
        <v>41</v>
      </c>
      <c r="G55383">
        <v>3.2972999999999999</v>
      </c>
      <c r="H55383" s="1" t="s">
        <v>26</v>
      </c>
    </row>
    <row r="55384" spans="1:8" x14ac:dyDescent="0.25">
      <c r="A55384">
        <v>66558</v>
      </c>
      <c r="B55384" s="2">
        <v>43812</v>
      </c>
      <c r="C55384" s="1" t="s">
        <v>42</v>
      </c>
      <c r="D55384">
        <v>1</v>
      </c>
      <c r="E55384" s="1" t="s">
        <v>26</v>
      </c>
      <c r="F55384">
        <v>9.0213999999999999</v>
      </c>
      <c r="H55384" s="1" t="s">
        <v>43</v>
      </c>
    </row>
    <row r="55385" spans="1:8" x14ac:dyDescent="0.25">
      <c r="A55385">
        <v>66559</v>
      </c>
      <c r="B55385" s="2">
        <v>43812</v>
      </c>
      <c r="C55385" s="1" t="s">
        <v>44</v>
      </c>
      <c r="D55385">
        <v>1</v>
      </c>
      <c r="E55385" s="1" t="s">
        <v>26</v>
      </c>
      <c r="F55385">
        <v>3.7503000000000002</v>
      </c>
      <c r="H55385" s="1" t="s">
        <v>45</v>
      </c>
    </row>
    <row r="55386" spans="1:8" x14ac:dyDescent="0.25">
      <c r="A55386">
        <v>66560</v>
      </c>
      <c r="B55386" s="2">
        <v>43812</v>
      </c>
      <c r="C55386" s="1" t="s">
        <v>46</v>
      </c>
      <c r="D55386">
        <v>100</v>
      </c>
      <c r="E55386" s="1" t="s">
        <v>26</v>
      </c>
      <c r="F55386">
        <v>109.63</v>
      </c>
      <c r="H55386" s="1" t="s">
        <v>68</v>
      </c>
    </row>
    <row r="55387" spans="1:8" x14ac:dyDescent="0.25">
      <c r="A55387">
        <v>66561</v>
      </c>
      <c r="B55387" s="2">
        <v>43812</v>
      </c>
      <c r="C55387" s="1" t="s">
        <v>48</v>
      </c>
      <c r="D55387">
        <v>1</v>
      </c>
      <c r="E55387" s="1" t="s">
        <v>26</v>
      </c>
      <c r="F55387">
        <v>1.7503</v>
      </c>
      <c r="H55387" s="1" t="s">
        <v>49</v>
      </c>
    </row>
    <row r="55388" spans="1:8" x14ac:dyDescent="0.25">
      <c r="A55388">
        <v>66562</v>
      </c>
      <c r="B55388" s="2">
        <v>43812</v>
      </c>
      <c r="C55388" s="1" t="s">
        <v>50</v>
      </c>
      <c r="D55388">
        <v>1</v>
      </c>
      <c r="E55388" s="1" t="s">
        <v>26</v>
      </c>
      <c r="F55388">
        <v>4.2774000000000001</v>
      </c>
      <c r="H55388" s="1" t="s">
        <v>64</v>
      </c>
    </row>
    <row r="55389" spans="1:8" x14ac:dyDescent="0.25">
      <c r="A55389">
        <v>66563</v>
      </c>
      <c r="B55389" s="2">
        <v>43812</v>
      </c>
      <c r="C55389" s="1" t="s">
        <v>52</v>
      </c>
      <c r="D55389">
        <v>1</v>
      </c>
      <c r="E55389" s="1" t="s">
        <v>26</v>
      </c>
      <c r="F55389">
        <v>62.45</v>
      </c>
      <c r="H55389" s="1" t="s">
        <v>65</v>
      </c>
    </row>
    <row r="55390" spans="1:8" x14ac:dyDescent="0.25">
      <c r="A55390">
        <v>66564</v>
      </c>
      <c r="B55390" s="2">
        <v>43812</v>
      </c>
      <c r="C55390" s="1" t="s">
        <v>54</v>
      </c>
      <c r="D55390">
        <v>100</v>
      </c>
      <c r="E55390" s="1" t="s">
        <v>26</v>
      </c>
      <c r="F55390">
        <v>42000</v>
      </c>
      <c r="H55390" s="1" t="s">
        <v>55</v>
      </c>
    </row>
    <row r="55391" spans="1:8" x14ac:dyDescent="0.25">
      <c r="A55391">
        <v>66565</v>
      </c>
      <c r="B55391" s="2">
        <v>43812</v>
      </c>
      <c r="C55391" s="1" t="s">
        <v>56</v>
      </c>
      <c r="D55391">
        <v>1</v>
      </c>
      <c r="E55391" s="1" t="s">
        <v>26</v>
      </c>
      <c r="F55391">
        <v>6.9809999999999999</v>
      </c>
      <c r="H55391" s="1" t="s">
        <v>69</v>
      </c>
    </row>
    <row r="55392" spans="1:8" x14ac:dyDescent="0.25">
      <c r="A55392">
        <v>66566</v>
      </c>
      <c r="B55392" s="2">
        <v>43812</v>
      </c>
      <c r="C55392" s="1" t="s">
        <v>58</v>
      </c>
      <c r="D55392">
        <v>1</v>
      </c>
      <c r="E55392" s="1" t="s">
        <v>26</v>
      </c>
      <c r="F55392">
        <v>154.81</v>
      </c>
      <c r="H55392" s="1" t="s">
        <v>70</v>
      </c>
    </row>
    <row r="55393" spans="1:8" x14ac:dyDescent="0.25">
      <c r="A55393">
        <v>66567</v>
      </c>
      <c r="B55393" s="2">
        <v>43812</v>
      </c>
      <c r="C55393" s="1" t="s">
        <v>71</v>
      </c>
      <c r="D55393">
        <v>1</v>
      </c>
      <c r="E55393" s="1" t="s">
        <v>26</v>
      </c>
      <c r="F55393">
        <v>3.641</v>
      </c>
      <c r="H55393" s="1" t="s">
        <v>72</v>
      </c>
    </row>
    <row r="55394" spans="1:8" x14ac:dyDescent="0.25">
      <c r="A55394">
        <v>66568</v>
      </c>
      <c r="B55394" s="2">
        <v>43815</v>
      </c>
      <c r="C55394" s="1" t="s">
        <v>25</v>
      </c>
      <c r="D55394">
        <v>1</v>
      </c>
      <c r="E55394" s="1" t="s">
        <v>26</v>
      </c>
      <c r="F55394">
        <v>1.4535</v>
      </c>
      <c r="H55394" s="1" t="s">
        <v>27</v>
      </c>
    </row>
    <row r="55395" spans="1:8" x14ac:dyDescent="0.25">
      <c r="A55395">
        <v>66569</v>
      </c>
      <c r="B55395" s="2">
        <v>43815</v>
      </c>
      <c r="C55395" s="1" t="s">
        <v>28</v>
      </c>
      <c r="D55395">
        <v>1</v>
      </c>
      <c r="E55395" s="1" t="s">
        <v>26</v>
      </c>
      <c r="F55395">
        <v>6.7084999999999999</v>
      </c>
      <c r="H55395" s="1" t="s">
        <v>29</v>
      </c>
    </row>
    <row r="55396" spans="1:8" x14ac:dyDescent="0.25">
      <c r="A55396">
        <v>66570</v>
      </c>
      <c r="B55396" s="2">
        <v>43815</v>
      </c>
      <c r="C55396" s="1" t="s">
        <v>30</v>
      </c>
      <c r="D55396">
        <v>1</v>
      </c>
      <c r="E55396" s="1" t="s">
        <v>31</v>
      </c>
      <c r="G55396">
        <v>1.1140000000000001</v>
      </c>
      <c r="H55396" s="1" t="s">
        <v>26</v>
      </c>
    </row>
    <row r="55397" spans="1:8" x14ac:dyDescent="0.25">
      <c r="A55397">
        <v>66571</v>
      </c>
      <c r="B55397" s="2">
        <v>43815</v>
      </c>
      <c r="C55397" s="1" t="s">
        <v>32</v>
      </c>
      <c r="D55397">
        <v>1</v>
      </c>
      <c r="E55397" s="1" t="s">
        <v>33</v>
      </c>
      <c r="G55397">
        <v>1.3373999999999999</v>
      </c>
      <c r="H55397" s="1" t="s">
        <v>26</v>
      </c>
    </row>
    <row r="55398" spans="1:8" x14ac:dyDescent="0.25">
      <c r="A55398">
        <v>66572</v>
      </c>
      <c r="B55398" s="2">
        <v>43815</v>
      </c>
      <c r="C55398" s="1" t="s">
        <v>34</v>
      </c>
      <c r="D55398">
        <v>1</v>
      </c>
      <c r="E55398" s="1" t="s">
        <v>26</v>
      </c>
      <c r="F55398">
        <v>0.98350000000000004</v>
      </c>
      <c r="H55398" s="1" t="s">
        <v>63</v>
      </c>
    </row>
    <row r="55399" spans="1:8" x14ac:dyDescent="0.25">
      <c r="A55399">
        <v>66573</v>
      </c>
      <c r="B55399" s="2">
        <v>43815</v>
      </c>
      <c r="C55399" s="1" t="s">
        <v>36</v>
      </c>
      <c r="D55399">
        <v>1</v>
      </c>
      <c r="E55399" s="1" t="s">
        <v>26</v>
      </c>
      <c r="F55399">
        <v>9.3689</v>
      </c>
      <c r="H55399" s="1" t="s">
        <v>37</v>
      </c>
    </row>
    <row r="55400" spans="1:8" x14ac:dyDescent="0.25">
      <c r="A55400">
        <v>66574</v>
      </c>
      <c r="B55400" s="2">
        <v>43815</v>
      </c>
      <c r="C55400" s="1" t="s">
        <v>38</v>
      </c>
      <c r="D55400">
        <v>1</v>
      </c>
      <c r="E55400" s="1" t="s">
        <v>26</v>
      </c>
      <c r="F55400">
        <v>1.3141</v>
      </c>
      <c r="H55400" s="1" t="s">
        <v>39</v>
      </c>
    </row>
    <row r="55401" spans="1:8" x14ac:dyDescent="0.25">
      <c r="A55401">
        <v>66575</v>
      </c>
      <c r="B55401" s="2">
        <v>43815</v>
      </c>
      <c r="C55401" s="1" t="s">
        <v>40</v>
      </c>
      <c r="D55401">
        <v>1</v>
      </c>
      <c r="E55401" s="1" t="s">
        <v>41</v>
      </c>
      <c r="G55401">
        <v>3.2955000000000001</v>
      </c>
      <c r="H55401" s="1" t="s">
        <v>26</v>
      </c>
    </row>
    <row r="55402" spans="1:8" x14ac:dyDescent="0.25">
      <c r="A55402">
        <v>66576</v>
      </c>
      <c r="B55402" s="2">
        <v>43815</v>
      </c>
      <c r="C55402" s="1" t="s">
        <v>42</v>
      </c>
      <c r="D55402">
        <v>1</v>
      </c>
      <c r="E55402" s="1" t="s">
        <v>26</v>
      </c>
      <c r="F55402">
        <v>9.0062999999999995</v>
      </c>
      <c r="H55402" s="1" t="s">
        <v>43</v>
      </c>
    </row>
    <row r="55403" spans="1:8" x14ac:dyDescent="0.25">
      <c r="A55403">
        <v>66577</v>
      </c>
      <c r="B55403" s="2">
        <v>43815</v>
      </c>
      <c r="C55403" s="1" t="s">
        <v>44</v>
      </c>
      <c r="D55403">
        <v>1</v>
      </c>
      <c r="E55403" s="1" t="s">
        <v>26</v>
      </c>
      <c r="F55403">
        <v>3.7505999999999999</v>
      </c>
      <c r="H55403" s="1" t="s">
        <v>45</v>
      </c>
    </row>
    <row r="55404" spans="1:8" x14ac:dyDescent="0.25">
      <c r="A55404">
        <v>66578</v>
      </c>
      <c r="B55404" s="2">
        <v>43815</v>
      </c>
      <c r="C55404" s="1" t="s">
        <v>46</v>
      </c>
      <c r="D55404">
        <v>100</v>
      </c>
      <c r="E55404" s="1" t="s">
        <v>26</v>
      </c>
      <c r="F55404">
        <v>109.43</v>
      </c>
      <c r="H55404" s="1" t="s">
        <v>68</v>
      </c>
    </row>
    <row r="55405" spans="1:8" x14ac:dyDescent="0.25">
      <c r="A55405">
        <v>66579</v>
      </c>
      <c r="B55405" s="2">
        <v>43815</v>
      </c>
      <c r="C55405" s="1" t="s">
        <v>48</v>
      </c>
      <c r="D55405">
        <v>1</v>
      </c>
      <c r="E55405" s="1" t="s">
        <v>26</v>
      </c>
      <c r="F55405">
        <v>1.7557</v>
      </c>
      <c r="H55405" s="1" t="s">
        <v>49</v>
      </c>
    </row>
    <row r="55406" spans="1:8" x14ac:dyDescent="0.25">
      <c r="A55406">
        <v>66580</v>
      </c>
      <c r="B55406" s="2">
        <v>43815</v>
      </c>
      <c r="C55406" s="1" t="s">
        <v>50</v>
      </c>
      <c r="D55406">
        <v>1</v>
      </c>
      <c r="E55406" s="1" t="s">
        <v>26</v>
      </c>
      <c r="F55406">
        <v>4.2895000000000003</v>
      </c>
      <c r="H55406" s="1" t="s">
        <v>64</v>
      </c>
    </row>
    <row r="55407" spans="1:8" x14ac:dyDescent="0.25">
      <c r="A55407">
        <v>66581</v>
      </c>
      <c r="B55407" s="2">
        <v>43815</v>
      </c>
      <c r="C55407" s="1" t="s">
        <v>52</v>
      </c>
      <c r="D55407">
        <v>1</v>
      </c>
      <c r="E55407" s="1" t="s">
        <v>26</v>
      </c>
      <c r="F55407">
        <v>62.72</v>
      </c>
      <c r="H55407" s="1" t="s">
        <v>65</v>
      </c>
    </row>
    <row r="55408" spans="1:8" x14ac:dyDescent="0.25">
      <c r="A55408">
        <v>66582</v>
      </c>
      <c r="B55408" s="2">
        <v>43815</v>
      </c>
      <c r="C55408" s="1" t="s">
        <v>54</v>
      </c>
      <c r="D55408">
        <v>100</v>
      </c>
      <c r="E55408" s="1" t="s">
        <v>26</v>
      </c>
      <c r="F55408">
        <v>42000</v>
      </c>
      <c r="H55408" s="1" t="s">
        <v>55</v>
      </c>
    </row>
    <row r="55409" spans="1:8" x14ac:dyDescent="0.25">
      <c r="A55409">
        <v>66583</v>
      </c>
      <c r="B55409" s="2">
        <v>43815</v>
      </c>
      <c r="C55409" s="1" t="s">
        <v>56</v>
      </c>
      <c r="D55409">
        <v>1</v>
      </c>
      <c r="E55409" s="1" t="s">
        <v>26</v>
      </c>
      <c r="F55409">
        <v>7.0030000000000001</v>
      </c>
      <c r="H55409" s="1" t="s">
        <v>69</v>
      </c>
    </row>
    <row r="55410" spans="1:8" x14ac:dyDescent="0.25">
      <c r="A55410">
        <v>66584</v>
      </c>
      <c r="B55410" s="2">
        <v>43815</v>
      </c>
      <c r="C55410" s="1" t="s">
        <v>58</v>
      </c>
      <c r="D55410">
        <v>1</v>
      </c>
      <c r="E55410" s="1" t="s">
        <v>26</v>
      </c>
      <c r="F55410">
        <v>155.03</v>
      </c>
      <c r="H55410" s="1" t="s">
        <v>70</v>
      </c>
    </row>
    <row r="55411" spans="1:8" x14ac:dyDescent="0.25">
      <c r="A55411">
        <v>66585</v>
      </c>
      <c r="B55411" s="2">
        <v>43815</v>
      </c>
      <c r="C55411" s="1" t="s">
        <v>71</v>
      </c>
      <c r="D55411">
        <v>1</v>
      </c>
      <c r="E55411" s="1" t="s">
        <v>26</v>
      </c>
      <c r="F55411">
        <v>3.641</v>
      </c>
      <c r="H55411" s="1" t="s">
        <v>72</v>
      </c>
    </row>
    <row r="55412" spans="1:8" x14ac:dyDescent="0.25">
      <c r="A55412">
        <v>66586</v>
      </c>
      <c r="B55412" s="2">
        <v>43816</v>
      </c>
      <c r="C55412" s="1" t="s">
        <v>25</v>
      </c>
      <c r="D55412">
        <v>1</v>
      </c>
      <c r="E55412" s="1" t="s">
        <v>26</v>
      </c>
      <c r="F55412">
        <v>1.4589000000000001</v>
      </c>
      <c r="H55412" s="1" t="s">
        <v>27</v>
      </c>
    </row>
    <row r="55413" spans="1:8" x14ac:dyDescent="0.25">
      <c r="A55413">
        <v>66587</v>
      </c>
      <c r="B55413" s="2">
        <v>43816</v>
      </c>
      <c r="C55413" s="1" t="s">
        <v>28</v>
      </c>
      <c r="D55413">
        <v>1</v>
      </c>
      <c r="E55413" s="1" t="s">
        <v>26</v>
      </c>
      <c r="F55413">
        <v>6.7027999999999999</v>
      </c>
      <c r="H55413" s="1" t="s">
        <v>29</v>
      </c>
    </row>
    <row r="55414" spans="1:8" x14ac:dyDescent="0.25">
      <c r="A55414">
        <v>66588</v>
      </c>
      <c r="B55414" s="2">
        <v>43816</v>
      </c>
      <c r="C55414" s="1" t="s">
        <v>30</v>
      </c>
      <c r="D55414">
        <v>1</v>
      </c>
      <c r="E55414" s="1" t="s">
        <v>31</v>
      </c>
      <c r="G55414">
        <v>1.115</v>
      </c>
      <c r="H55414" s="1" t="s">
        <v>26</v>
      </c>
    </row>
    <row r="55415" spans="1:8" x14ac:dyDescent="0.25">
      <c r="A55415">
        <v>66589</v>
      </c>
      <c r="B55415" s="2">
        <v>43816</v>
      </c>
      <c r="C55415" s="1" t="s">
        <v>32</v>
      </c>
      <c r="D55415">
        <v>1</v>
      </c>
      <c r="E55415" s="1" t="s">
        <v>33</v>
      </c>
      <c r="G55415">
        <v>1.3222</v>
      </c>
      <c r="H55415" s="1" t="s">
        <v>26</v>
      </c>
    </row>
    <row r="55416" spans="1:8" x14ac:dyDescent="0.25">
      <c r="A55416">
        <v>66590</v>
      </c>
      <c r="B55416" s="2">
        <v>43816</v>
      </c>
      <c r="C55416" s="1" t="s">
        <v>34</v>
      </c>
      <c r="D55416">
        <v>1</v>
      </c>
      <c r="E55416" s="1" t="s">
        <v>26</v>
      </c>
      <c r="F55416">
        <v>0.9829</v>
      </c>
      <c r="H55416" s="1" t="s">
        <v>63</v>
      </c>
    </row>
    <row r="55417" spans="1:8" x14ac:dyDescent="0.25">
      <c r="A55417">
        <v>66591</v>
      </c>
      <c r="B55417" s="2">
        <v>43816</v>
      </c>
      <c r="C55417" s="1" t="s">
        <v>36</v>
      </c>
      <c r="D55417">
        <v>1</v>
      </c>
      <c r="E55417" s="1" t="s">
        <v>26</v>
      </c>
      <c r="F55417">
        <v>9.3767999999999994</v>
      </c>
      <c r="H55417" s="1" t="s">
        <v>37</v>
      </c>
    </row>
    <row r="55418" spans="1:8" x14ac:dyDescent="0.25">
      <c r="A55418">
        <v>66592</v>
      </c>
      <c r="B55418" s="2">
        <v>43816</v>
      </c>
      <c r="C55418" s="1" t="s">
        <v>38</v>
      </c>
      <c r="D55418">
        <v>1</v>
      </c>
      <c r="E55418" s="1" t="s">
        <v>26</v>
      </c>
      <c r="F55418">
        <v>1.3170999999999999</v>
      </c>
      <c r="H55418" s="1" t="s">
        <v>39</v>
      </c>
    </row>
    <row r="55419" spans="1:8" x14ac:dyDescent="0.25">
      <c r="A55419">
        <v>66593</v>
      </c>
      <c r="B55419" s="2">
        <v>43816</v>
      </c>
      <c r="C55419" s="1" t="s">
        <v>40</v>
      </c>
      <c r="D55419">
        <v>1</v>
      </c>
      <c r="E55419" s="1" t="s">
        <v>41</v>
      </c>
      <c r="G55419">
        <v>3.2957000000000001</v>
      </c>
      <c r="H55419" s="1" t="s">
        <v>26</v>
      </c>
    </row>
    <row r="55420" spans="1:8" x14ac:dyDescent="0.25">
      <c r="A55420">
        <v>66594</v>
      </c>
      <c r="B55420" s="2">
        <v>43816</v>
      </c>
      <c r="C55420" s="1" t="s">
        <v>42</v>
      </c>
      <c r="D55420">
        <v>1</v>
      </c>
      <c r="E55420" s="1" t="s">
        <v>26</v>
      </c>
      <c r="F55420">
        <v>9.0324000000000009</v>
      </c>
      <c r="H55420" s="1" t="s">
        <v>43</v>
      </c>
    </row>
    <row r="55421" spans="1:8" x14ac:dyDescent="0.25">
      <c r="A55421">
        <v>66595</v>
      </c>
      <c r="B55421" s="2">
        <v>43816</v>
      </c>
      <c r="C55421" s="1" t="s">
        <v>44</v>
      </c>
      <c r="D55421">
        <v>1</v>
      </c>
      <c r="E55421" s="1" t="s">
        <v>26</v>
      </c>
      <c r="F55421">
        <v>3.7507000000000001</v>
      </c>
      <c r="H55421" s="1" t="s">
        <v>45</v>
      </c>
    </row>
    <row r="55422" spans="1:8" x14ac:dyDescent="0.25">
      <c r="A55422">
        <v>66596</v>
      </c>
      <c r="B55422" s="2">
        <v>43816</v>
      </c>
      <c r="C55422" s="1" t="s">
        <v>46</v>
      </c>
      <c r="D55422">
        <v>100</v>
      </c>
      <c r="E55422" s="1" t="s">
        <v>26</v>
      </c>
      <c r="F55422">
        <v>109.59</v>
      </c>
      <c r="H55422" s="1" t="s">
        <v>68</v>
      </c>
    </row>
    <row r="55423" spans="1:8" x14ac:dyDescent="0.25">
      <c r="A55423">
        <v>66597</v>
      </c>
      <c r="B55423" s="2">
        <v>43816</v>
      </c>
      <c r="C55423" s="1" t="s">
        <v>48</v>
      </c>
      <c r="D55423">
        <v>1</v>
      </c>
      <c r="E55423" s="1" t="s">
        <v>26</v>
      </c>
      <c r="F55423">
        <v>1.7542</v>
      </c>
      <c r="H55423" s="1" t="s">
        <v>49</v>
      </c>
    </row>
    <row r="55424" spans="1:8" x14ac:dyDescent="0.25">
      <c r="A55424">
        <v>66598</v>
      </c>
      <c r="B55424" s="2">
        <v>43816</v>
      </c>
      <c r="C55424" s="1" t="s">
        <v>50</v>
      </c>
      <c r="D55424">
        <v>1</v>
      </c>
      <c r="E55424" s="1" t="s">
        <v>26</v>
      </c>
      <c r="F55424">
        <v>4.2835000000000001</v>
      </c>
      <c r="H55424" s="1" t="s">
        <v>64</v>
      </c>
    </row>
    <row r="55425" spans="1:8" x14ac:dyDescent="0.25">
      <c r="A55425">
        <v>66599</v>
      </c>
      <c r="B55425" s="2">
        <v>43816</v>
      </c>
      <c r="C55425" s="1" t="s">
        <v>52</v>
      </c>
      <c r="D55425">
        <v>1</v>
      </c>
      <c r="E55425" s="1" t="s">
        <v>26</v>
      </c>
      <c r="F55425">
        <v>62.6</v>
      </c>
      <c r="H55425" s="1" t="s">
        <v>65</v>
      </c>
    </row>
    <row r="55426" spans="1:8" x14ac:dyDescent="0.25">
      <c r="A55426">
        <v>66600</v>
      </c>
      <c r="B55426" s="2">
        <v>43816</v>
      </c>
      <c r="C55426" s="1" t="s">
        <v>54</v>
      </c>
      <c r="D55426">
        <v>100</v>
      </c>
      <c r="E55426" s="1" t="s">
        <v>26</v>
      </c>
      <c r="F55426">
        <v>42000</v>
      </c>
      <c r="H55426" s="1" t="s">
        <v>55</v>
      </c>
    </row>
    <row r="55427" spans="1:8" x14ac:dyDescent="0.25">
      <c r="A55427">
        <v>66601</v>
      </c>
      <c r="B55427" s="2">
        <v>43816</v>
      </c>
      <c r="C55427" s="1" t="s">
        <v>56</v>
      </c>
      <c r="D55427">
        <v>1</v>
      </c>
      <c r="E55427" s="1" t="s">
        <v>26</v>
      </c>
      <c r="F55427">
        <v>6.9978999999999996</v>
      </c>
      <c r="H55427" s="1" t="s">
        <v>69</v>
      </c>
    </row>
    <row r="55428" spans="1:8" x14ac:dyDescent="0.25">
      <c r="A55428">
        <v>66602</v>
      </c>
      <c r="B55428" s="2">
        <v>43816</v>
      </c>
      <c r="C55428" s="1" t="s">
        <v>58</v>
      </c>
      <c r="D55428">
        <v>1</v>
      </c>
      <c r="E55428" s="1" t="s">
        <v>26</v>
      </c>
      <c r="F55428">
        <v>154.94</v>
      </c>
      <c r="H55428" s="1" t="s">
        <v>70</v>
      </c>
    </row>
    <row r="55429" spans="1:8" x14ac:dyDescent="0.25">
      <c r="A55429">
        <v>66603</v>
      </c>
      <c r="B55429" s="2">
        <v>43816</v>
      </c>
      <c r="C55429" s="1" t="s">
        <v>71</v>
      </c>
      <c r="D55429">
        <v>1</v>
      </c>
      <c r="E55429" s="1" t="s">
        <v>26</v>
      </c>
      <c r="F55429">
        <v>3.641</v>
      </c>
      <c r="H55429" s="1" t="s">
        <v>72</v>
      </c>
    </row>
    <row r="55430" spans="1:8" x14ac:dyDescent="0.25">
      <c r="A55430">
        <v>66604</v>
      </c>
      <c r="B55430" s="2">
        <v>43817</v>
      </c>
      <c r="C55430" s="1" t="s">
        <v>25</v>
      </c>
      <c r="D55430">
        <v>1</v>
      </c>
      <c r="E55430" s="1" t="s">
        <v>26</v>
      </c>
      <c r="F55430">
        <v>1.4601</v>
      </c>
      <c r="H55430" s="1" t="s">
        <v>27</v>
      </c>
    </row>
    <row r="55431" spans="1:8" x14ac:dyDescent="0.25">
      <c r="A55431">
        <v>66605</v>
      </c>
      <c r="B55431" s="2">
        <v>43817</v>
      </c>
      <c r="C55431" s="1" t="s">
        <v>28</v>
      </c>
      <c r="D55431">
        <v>1</v>
      </c>
      <c r="E55431" s="1" t="s">
        <v>26</v>
      </c>
      <c r="F55431">
        <v>6.7119999999999997</v>
      </c>
      <c r="H55431" s="1" t="s">
        <v>29</v>
      </c>
    </row>
    <row r="55432" spans="1:8" x14ac:dyDescent="0.25">
      <c r="A55432">
        <v>66606</v>
      </c>
      <c r="B55432" s="2">
        <v>43817</v>
      </c>
      <c r="C55432" s="1" t="s">
        <v>30</v>
      </c>
      <c r="D55432">
        <v>1</v>
      </c>
      <c r="E55432" s="1" t="s">
        <v>31</v>
      </c>
      <c r="G55432">
        <v>1.1132</v>
      </c>
      <c r="H55432" s="1" t="s">
        <v>26</v>
      </c>
    </row>
    <row r="55433" spans="1:8" x14ac:dyDescent="0.25">
      <c r="A55433">
        <v>66607</v>
      </c>
      <c r="B55433" s="2">
        <v>43817</v>
      </c>
      <c r="C55433" s="1" t="s">
        <v>32</v>
      </c>
      <c r="D55433">
        <v>1</v>
      </c>
      <c r="E55433" s="1" t="s">
        <v>33</v>
      </c>
      <c r="G55433">
        <v>1.3104</v>
      </c>
      <c r="H55433" s="1" t="s">
        <v>26</v>
      </c>
    </row>
    <row r="55434" spans="1:8" x14ac:dyDescent="0.25">
      <c r="A55434">
        <v>66608</v>
      </c>
      <c r="B55434" s="2">
        <v>43817</v>
      </c>
      <c r="C55434" s="1" t="s">
        <v>34</v>
      </c>
      <c r="D55434">
        <v>1</v>
      </c>
      <c r="E55434" s="1" t="s">
        <v>26</v>
      </c>
      <c r="F55434">
        <v>0.98080000000000001</v>
      </c>
      <c r="H55434" s="1" t="s">
        <v>63</v>
      </c>
    </row>
    <row r="55435" spans="1:8" x14ac:dyDescent="0.25">
      <c r="A55435">
        <v>66609</v>
      </c>
      <c r="B55435" s="2">
        <v>43817</v>
      </c>
      <c r="C55435" s="1" t="s">
        <v>36</v>
      </c>
      <c r="D55435">
        <v>1</v>
      </c>
      <c r="E55435" s="1" t="s">
        <v>26</v>
      </c>
      <c r="F55435">
        <v>9.4056999999999995</v>
      </c>
      <c r="H55435" s="1" t="s">
        <v>37</v>
      </c>
    </row>
    <row r="55436" spans="1:8" x14ac:dyDescent="0.25">
      <c r="A55436">
        <v>66610</v>
      </c>
      <c r="B55436" s="2">
        <v>43817</v>
      </c>
      <c r="C55436" s="1" t="s">
        <v>38</v>
      </c>
      <c r="D55436">
        <v>1</v>
      </c>
      <c r="E55436" s="1" t="s">
        <v>26</v>
      </c>
      <c r="F55436">
        <v>1.3159000000000001</v>
      </c>
      <c r="H55436" s="1" t="s">
        <v>39</v>
      </c>
    </row>
    <row r="55437" spans="1:8" x14ac:dyDescent="0.25">
      <c r="A55437">
        <v>66611</v>
      </c>
      <c r="B55437" s="2">
        <v>43817</v>
      </c>
      <c r="C55437" s="1" t="s">
        <v>40</v>
      </c>
      <c r="D55437">
        <v>1</v>
      </c>
      <c r="E55437" s="1" t="s">
        <v>41</v>
      </c>
      <c r="G55437">
        <v>3.2951000000000001</v>
      </c>
      <c r="H55437" s="1" t="s">
        <v>26</v>
      </c>
    </row>
    <row r="55438" spans="1:8" x14ac:dyDescent="0.25">
      <c r="A55438">
        <v>66612</v>
      </c>
      <c r="B55438" s="2">
        <v>43817</v>
      </c>
      <c r="C55438" s="1" t="s">
        <v>42</v>
      </c>
      <c r="D55438">
        <v>1</v>
      </c>
      <c r="E55438" s="1" t="s">
        <v>26</v>
      </c>
      <c r="F55438">
        <v>9.0311000000000003</v>
      </c>
      <c r="H55438" s="1" t="s">
        <v>43</v>
      </c>
    </row>
    <row r="55439" spans="1:8" x14ac:dyDescent="0.25">
      <c r="A55439">
        <v>66613</v>
      </c>
      <c r="B55439" s="2">
        <v>43817</v>
      </c>
      <c r="C55439" s="1" t="s">
        <v>44</v>
      </c>
      <c r="D55439">
        <v>1</v>
      </c>
      <c r="E55439" s="1" t="s">
        <v>26</v>
      </c>
      <c r="F55439">
        <v>3.7507999999999999</v>
      </c>
      <c r="H55439" s="1" t="s">
        <v>45</v>
      </c>
    </row>
    <row r="55440" spans="1:8" x14ac:dyDescent="0.25">
      <c r="A55440">
        <v>66614</v>
      </c>
      <c r="B55440" s="2">
        <v>43817</v>
      </c>
      <c r="C55440" s="1" t="s">
        <v>46</v>
      </c>
      <c r="D55440">
        <v>100</v>
      </c>
      <c r="E55440" s="1" t="s">
        <v>26</v>
      </c>
      <c r="F55440">
        <v>109.46</v>
      </c>
      <c r="H55440" s="1" t="s">
        <v>68</v>
      </c>
    </row>
    <row r="55441" spans="1:8" x14ac:dyDescent="0.25">
      <c r="A55441">
        <v>66615</v>
      </c>
      <c r="B55441" s="2">
        <v>43817</v>
      </c>
      <c r="C55441" s="1" t="s">
        <v>48</v>
      </c>
      <c r="D55441">
        <v>1</v>
      </c>
      <c r="E55441" s="1" t="s">
        <v>26</v>
      </c>
      <c r="F55441">
        <v>1.7568999999999999</v>
      </c>
      <c r="H55441" s="1" t="s">
        <v>49</v>
      </c>
    </row>
    <row r="55442" spans="1:8" x14ac:dyDescent="0.25">
      <c r="A55442">
        <v>66616</v>
      </c>
      <c r="B55442" s="2">
        <v>43817</v>
      </c>
      <c r="C55442" s="1" t="s">
        <v>50</v>
      </c>
      <c r="D55442">
        <v>1</v>
      </c>
      <c r="E55442" s="1" t="s">
        <v>26</v>
      </c>
      <c r="F55442">
        <v>4.2914000000000003</v>
      </c>
      <c r="H55442" s="1" t="s">
        <v>64</v>
      </c>
    </row>
    <row r="55443" spans="1:8" x14ac:dyDescent="0.25">
      <c r="A55443">
        <v>66617</v>
      </c>
      <c r="B55443" s="2">
        <v>43817</v>
      </c>
      <c r="C55443" s="1" t="s">
        <v>52</v>
      </c>
      <c r="D55443">
        <v>1</v>
      </c>
      <c r="E55443" s="1" t="s">
        <v>26</v>
      </c>
      <c r="F55443">
        <v>62.58</v>
      </c>
      <c r="H55443" s="1" t="s">
        <v>65</v>
      </c>
    </row>
    <row r="55444" spans="1:8" x14ac:dyDescent="0.25">
      <c r="A55444">
        <v>66618</v>
      </c>
      <c r="B55444" s="2">
        <v>43817</v>
      </c>
      <c r="C55444" s="1" t="s">
        <v>54</v>
      </c>
      <c r="D55444">
        <v>100</v>
      </c>
      <c r="E55444" s="1" t="s">
        <v>26</v>
      </c>
      <c r="F55444">
        <v>42000</v>
      </c>
      <c r="H55444" s="1" t="s">
        <v>55</v>
      </c>
    </row>
    <row r="55445" spans="1:8" x14ac:dyDescent="0.25">
      <c r="A55445">
        <v>66619</v>
      </c>
      <c r="B55445" s="2">
        <v>43817</v>
      </c>
      <c r="C55445" s="1" t="s">
        <v>56</v>
      </c>
      <c r="D55445">
        <v>1</v>
      </c>
      <c r="E55445" s="1" t="s">
        <v>26</v>
      </c>
      <c r="F55445">
        <v>6.9995000000000003</v>
      </c>
      <c r="H55445" s="1" t="s">
        <v>69</v>
      </c>
    </row>
    <row r="55446" spans="1:8" x14ac:dyDescent="0.25">
      <c r="A55446">
        <v>66620</v>
      </c>
      <c r="B55446" s="2">
        <v>43817</v>
      </c>
      <c r="C55446" s="1" t="s">
        <v>58</v>
      </c>
      <c r="D55446">
        <v>1</v>
      </c>
      <c r="E55446" s="1" t="s">
        <v>26</v>
      </c>
      <c r="F55446">
        <v>154.93</v>
      </c>
      <c r="H55446" s="1" t="s">
        <v>70</v>
      </c>
    </row>
    <row r="55447" spans="1:8" x14ac:dyDescent="0.25">
      <c r="A55447">
        <v>66621</v>
      </c>
      <c r="B55447" s="2">
        <v>43817</v>
      </c>
      <c r="C55447" s="1" t="s">
        <v>71</v>
      </c>
      <c r="D55447">
        <v>1</v>
      </c>
      <c r="E55447" s="1" t="s">
        <v>26</v>
      </c>
      <c r="F55447">
        <v>3.6410999999999998</v>
      </c>
      <c r="H55447" s="1" t="s">
        <v>72</v>
      </c>
    </row>
    <row r="55448" spans="1:8" x14ac:dyDescent="0.25">
      <c r="A55448">
        <v>66622</v>
      </c>
      <c r="B55448" s="2">
        <v>43818</v>
      </c>
      <c r="C55448" s="1" t="s">
        <v>25</v>
      </c>
      <c r="D55448">
        <v>1</v>
      </c>
      <c r="E55448" s="1" t="s">
        <v>26</v>
      </c>
      <c r="F55448">
        <v>1.4543999999999999</v>
      </c>
      <c r="H55448" s="1" t="s">
        <v>27</v>
      </c>
    </row>
    <row r="55449" spans="1:8" x14ac:dyDescent="0.25">
      <c r="A55449">
        <v>66623</v>
      </c>
      <c r="B55449" s="2">
        <v>43818</v>
      </c>
      <c r="C55449" s="1" t="s">
        <v>28</v>
      </c>
      <c r="D55449">
        <v>1</v>
      </c>
      <c r="E55449" s="1" t="s">
        <v>26</v>
      </c>
      <c r="F55449">
        <v>6.7123999999999997</v>
      </c>
      <c r="H55449" s="1" t="s">
        <v>29</v>
      </c>
    </row>
    <row r="55450" spans="1:8" x14ac:dyDescent="0.25">
      <c r="A55450">
        <v>66624</v>
      </c>
      <c r="B55450" s="2">
        <v>43818</v>
      </c>
      <c r="C55450" s="1" t="s">
        <v>30</v>
      </c>
      <c r="D55450">
        <v>1</v>
      </c>
      <c r="E55450" s="1" t="s">
        <v>31</v>
      </c>
      <c r="G55450">
        <v>1.1133</v>
      </c>
      <c r="H55450" s="1" t="s">
        <v>26</v>
      </c>
    </row>
    <row r="55451" spans="1:8" x14ac:dyDescent="0.25">
      <c r="A55451">
        <v>66625</v>
      </c>
      <c r="B55451" s="2">
        <v>43818</v>
      </c>
      <c r="C55451" s="1" t="s">
        <v>32</v>
      </c>
      <c r="D55451">
        <v>1</v>
      </c>
      <c r="E55451" s="1" t="s">
        <v>33</v>
      </c>
      <c r="G55451">
        <v>1.3096000000000001</v>
      </c>
      <c r="H55451" s="1" t="s">
        <v>26</v>
      </c>
    </row>
    <row r="55452" spans="1:8" x14ac:dyDescent="0.25">
      <c r="A55452">
        <v>66626</v>
      </c>
      <c r="B55452" s="2">
        <v>43818</v>
      </c>
      <c r="C55452" s="1" t="s">
        <v>34</v>
      </c>
      <c r="D55452">
        <v>1</v>
      </c>
      <c r="E55452" s="1" t="s">
        <v>26</v>
      </c>
      <c r="F55452">
        <v>0.98040000000000005</v>
      </c>
      <c r="H55452" s="1" t="s">
        <v>63</v>
      </c>
    </row>
    <row r="55453" spans="1:8" x14ac:dyDescent="0.25">
      <c r="A55453">
        <v>66627</v>
      </c>
      <c r="B55453" s="2">
        <v>43818</v>
      </c>
      <c r="C55453" s="1" t="s">
        <v>36</v>
      </c>
      <c r="D55453">
        <v>1</v>
      </c>
      <c r="E55453" s="1" t="s">
        <v>26</v>
      </c>
      <c r="F55453">
        <v>9.4007000000000005</v>
      </c>
      <c r="H55453" s="1" t="s">
        <v>37</v>
      </c>
    </row>
    <row r="55454" spans="1:8" x14ac:dyDescent="0.25">
      <c r="A55454">
        <v>66628</v>
      </c>
      <c r="B55454" s="2">
        <v>43818</v>
      </c>
      <c r="C55454" s="1" t="s">
        <v>38</v>
      </c>
      <c r="D55454">
        <v>1</v>
      </c>
      <c r="E55454" s="1" t="s">
        <v>26</v>
      </c>
      <c r="F55454">
        <v>1.3117000000000001</v>
      </c>
      <c r="H55454" s="1" t="s">
        <v>39</v>
      </c>
    </row>
    <row r="55455" spans="1:8" x14ac:dyDescent="0.25">
      <c r="A55455">
        <v>66629</v>
      </c>
      <c r="B55455" s="2">
        <v>43818</v>
      </c>
      <c r="C55455" s="1" t="s">
        <v>40</v>
      </c>
      <c r="D55455">
        <v>1</v>
      </c>
      <c r="E55455" s="1" t="s">
        <v>41</v>
      </c>
      <c r="G55455">
        <v>3.2938999999999998</v>
      </c>
      <c r="H55455" s="1" t="s">
        <v>26</v>
      </c>
    </row>
    <row r="55456" spans="1:8" x14ac:dyDescent="0.25">
      <c r="A55456">
        <v>66630</v>
      </c>
      <c r="B55456" s="2">
        <v>43818</v>
      </c>
      <c r="C55456" s="1" t="s">
        <v>42</v>
      </c>
      <c r="D55456">
        <v>1</v>
      </c>
      <c r="E55456" s="1" t="s">
        <v>26</v>
      </c>
      <c r="F55456">
        <v>8.9769000000000005</v>
      </c>
      <c r="H55456" s="1" t="s">
        <v>43</v>
      </c>
    </row>
    <row r="55457" spans="1:8" x14ac:dyDescent="0.25">
      <c r="A55457">
        <v>66631</v>
      </c>
      <c r="B55457" s="2">
        <v>43818</v>
      </c>
      <c r="C55457" s="1" t="s">
        <v>44</v>
      </c>
      <c r="D55457">
        <v>1</v>
      </c>
      <c r="E55457" s="1" t="s">
        <v>26</v>
      </c>
      <c r="F55457">
        <v>3.7509000000000001</v>
      </c>
      <c r="H55457" s="1" t="s">
        <v>45</v>
      </c>
    </row>
    <row r="55458" spans="1:8" x14ac:dyDescent="0.25">
      <c r="A55458">
        <v>66632</v>
      </c>
      <c r="B55458" s="2">
        <v>43818</v>
      </c>
      <c r="C55458" s="1" t="s">
        <v>46</v>
      </c>
      <c r="D55458">
        <v>100</v>
      </c>
      <c r="E55458" s="1" t="s">
        <v>26</v>
      </c>
      <c r="F55458">
        <v>109.54</v>
      </c>
      <c r="H55458" s="1" t="s">
        <v>68</v>
      </c>
    </row>
    <row r="55459" spans="1:8" x14ac:dyDescent="0.25">
      <c r="A55459">
        <v>66633</v>
      </c>
      <c r="B55459" s="2">
        <v>43818</v>
      </c>
      <c r="C55459" s="1" t="s">
        <v>48</v>
      </c>
      <c r="D55459">
        <v>1</v>
      </c>
      <c r="E55459" s="1" t="s">
        <v>26</v>
      </c>
      <c r="F55459">
        <v>1.7568999999999999</v>
      </c>
      <c r="H55459" s="1" t="s">
        <v>49</v>
      </c>
    </row>
    <row r="55460" spans="1:8" x14ac:dyDescent="0.25">
      <c r="A55460">
        <v>66634</v>
      </c>
      <c r="B55460" s="2">
        <v>43818</v>
      </c>
      <c r="C55460" s="1" t="s">
        <v>50</v>
      </c>
      <c r="D55460">
        <v>1</v>
      </c>
      <c r="E55460" s="1" t="s">
        <v>26</v>
      </c>
      <c r="F55460">
        <v>4.2862999999999998</v>
      </c>
      <c r="H55460" s="1" t="s">
        <v>64</v>
      </c>
    </row>
    <row r="55461" spans="1:8" x14ac:dyDescent="0.25">
      <c r="A55461">
        <v>66635</v>
      </c>
      <c r="B55461" s="2">
        <v>43818</v>
      </c>
      <c r="C55461" s="1" t="s">
        <v>52</v>
      </c>
      <c r="D55461">
        <v>1</v>
      </c>
      <c r="E55461" s="1" t="s">
        <v>26</v>
      </c>
      <c r="F55461">
        <v>62.49</v>
      </c>
      <c r="H55461" s="1" t="s">
        <v>65</v>
      </c>
    </row>
    <row r="55462" spans="1:8" x14ac:dyDescent="0.25">
      <c r="A55462">
        <v>66636</v>
      </c>
      <c r="B55462" s="2">
        <v>43818</v>
      </c>
      <c r="C55462" s="1" t="s">
        <v>54</v>
      </c>
      <c r="D55462">
        <v>100</v>
      </c>
      <c r="E55462" s="1" t="s">
        <v>26</v>
      </c>
      <c r="F55462">
        <v>42000</v>
      </c>
      <c r="H55462" s="1" t="s">
        <v>55</v>
      </c>
    </row>
    <row r="55463" spans="1:8" x14ac:dyDescent="0.25">
      <c r="A55463">
        <v>66637</v>
      </c>
      <c r="B55463" s="2">
        <v>43818</v>
      </c>
      <c r="C55463" s="1" t="s">
        <v>56</v>
      </c>
      <c r="D55463">
        <v>1</v>
      </c>
      <c r="E55463" s="1" t="s">
        <v>26</v>
      </c>
      <c r="F55463">
        <v>7.0079000000000002</v>
      </c>
      <c r="H55463" s="1" t="s">
        <v>69</v>
      </c>
    </row>
    <row r="55464" spans="1:8" x14ac:dyDescent="0.25">
      <c r="A55464">
        <v>66638</v>
      </c>
      <c r="B55464" s="2">
        <v>43818</v>
      </c>
      <c r="C55464" s="1" t="s">
        <v>58</v>
      </c>
      <c r="D55464">
        <v>1</v>
      </c>
      <c r="E55464" s="1" t="s">
        <v>26</v>
      </c>
      <c r="F55464">
        <v>154.91</v>
      </c>
      <c r="H55464" s="1" t="s">
        <v>70</v>
      </c>
    </row>
    <row r="55465" spans="1:8" x14ac:dyDescent="0.25">
      <c r="A55465">
        <v>66639</v>
      </c>
      <c r="B55465" s="2">
        <v>43818</v>
      </c>
      <c r="C55465" s="1" t="s">
        <v>71</v>
      </c>
      <c r="D55465">
        <v>1</v>
      </c>
      <c r="E55465" s="1" t="s">
        <v>26</v>
      </c>
      <c r="F55465">
        <v>3.641</v>
      </c>
      <c r="H55465" s="1" t="s">
        <v>72</v>
      </c>
    </row>
    <row r="55466" spans="1:8" x14ac:dyDescent="0.25">
      <c r="A55466">
        <v>66640</v>
      </c>
      <c r="B55466" s="2">
        <v>43819</v>
      </c>
      <c r="C55466" s="1" t="s">
        <v>25</v>
      </c>
      <c r="D55466">
        <v>1</v>
      </c>
      <c r="E55466" s="1" t="s">
        <v>26</v>
      </c>
      <c r="F55466">
        <v>1.4507000000000001</v>
      </c>
      <c r="H55466" s="1" t="s">
        <v>27</v>
      </c>
    </row>
    <row r="55467" spans="1:8" x14ac:dyDescent="0.25">
      <c r="A55467">
        <v>66641</v>
      </c>
      <c r="B55467" s="2">
        <v>43819</v>
      </c>
      <c r="C55467" s="1" t="s">
        <v>28</v>
      </c>
      <c r="D55467">
        <v>1</v>
      </c>
      <c r="E55467" s="1" t="s">
        <v>26</v>
      </c>
      <c r="F55467">
        <v>6.7217000000000002</v>
      </c>
      <c r="H55467" s="1" t="s">
        <v>29</v>
      </c>
    </row>
    <row r="55468" spans="1:8" x14ac:dyDescent="0.25">
      <c r="A55468">
        <v>66642</v>
      </c>
      <c r="B55468" s="2">
        <v>43819</v>
      </c>
      <c r="C55468" s="1" t="s">
        <v>30</v>
      </c>
      <c r="D55468">
        <v>1</v>
      </c>
      <c r="E55468" s="1" t="s">
        <v>31</v>
      </c>
      <c r="G55468">
        <v>1.1114999999999999</v>
      </c>
      <c r="H55468" s="1" t="s">
        <v>26</v>
      </c>
    </row>
    <row r="55469" spans="1:8" x14ac:dyDescent="0.25">
      <c r="A55469">
        <v>66643</v>
      </c>
      <c r="B55469" s="2">
        <v>43819</v>
      </c>
      <c r="C55469" s="1" t="s">
        <v>32</v>
      </c>
      <c r="D55469">
        <v>1</v>
      </c>
      <c r="E55469" s="1" t="s">
        <v>33</v>
      </c>
      <c r="G55469">
        <v>1.3030999999999999</v>
      </c>
      <c r="H55469" s="1" t="s">
        <v>26</v>
      </c>
    </row>
    <row r="55470" spans="1:8" x14ac:dyDescent="0.25">
      <c r="A55470">
        <v>66644</v>
      </c>
      <c r="B55470" s="2">
        <v>43819</v>
      </c>
      <c r="C55470" s="1" t="s">
        <v>34</v>
      </c>
      <c r="D55470">
        <v>1</v>
      </c>
      <c r="E55470" s="1" t="s">
        <v>26</v>
      </c>
      <c r="F55470">
        <v>0.97989999999999999</v>
      </c>
      <c r="H55470" s="1" t="s">
        <v>63</v>
      </c>
    </row>
    <row r="55471" spans="1:8" x14ac:dyDescent="0.25">
      <c r="A55471">
        <v>66645</v>
      </c>
      <c r="B55471" s="2">
        <v>43819</v>
      </c>
      <c r="C55471" s="1" t="s">
        <v>36</v>
      </c>
      <c r="D55471">
        <v>1</v>
      </c>
      <c r="E55471" s="1" t="s">
        <v>26</v>
      </c>
      <c r="F55471">
        <v>9.4077000000000002</v>
      </c>
      <c r="H55471" s="1" t="s">
        <v>37</v>
      </c>
    </row>
    <row r="55472" spans="1:8" x14ac:dyDescent="0.25">
      <c r="A55472">
        <v>66646</v>
      </c>
      <c r="B55472" s="2">
        <v>43819</v>
      </c>
      <c r="C55472" s="1" t="s">
        <v>38</v>
      </c>
      <c r="D55472">
        <v>1</v>
      </c>
      <c r="E55472" s="1" t="s">
        <v>26</v>
      </c>
      <c r="F55472">
        <v>1.3137000000000001</v>
      </c>
      <c r="H55472" s="1" t="s">
        <v>39</v>
      </c>
    </row>
    <row r="55473" spans="1:8" x14ac:dyDescent="0.25">
      <c r="A55473">
        <v>66647</v>
      </c>
      <c r="B55473" s="2">
        <v>43819</v>
      </c>
      <c r="C55473" s="1" t="s">
        <v>40</v>
      </c>
      <c r="D55473">
        <v>1</v>
      </c>
      <c r="E55473" s="1" t="s">
        <v>41</v>
      </c>
      <c r="G55473">
        <v>3.2934999999999999</v>
      </c>
      <c r="H55473" s="1" t="s">
        <v>26</v>
      </c>
    </row>
    <row r="55474" spans="1:8" x14ac:dyDescent="0.25">
      <c r="A55474">
        <v>66648</v>
      </c>
      <c r="B55474" s="2">
        <v>43819</v>
      </c>
      <c r="C55474" s="1" t="s">
        <v>42</v>
      </c>
      <c r="D55474">
        <v>1</v>
      </c>
      <c r="E55474" s="1" t="s">
        <v>26</v>
      </c>
      <c r="F55474">
        <v>8.9699000000000009</v>
      </c>
      <c r="H55474" s="1" t="s">
        <v>43</v>
      </c>
    </row>
    <row r="55475" spans="1:8" x14ac:dyDescent="0.25">
      <c r="A55475">
        <v>66649</v>
      </c>
      <c r="B55475" s="2">
        <v>43819</v>
      </c>
      <c r="C55475" s="1" t="s">
        <v>44</v>
      </c>
      <c r="D55475">
        <v>1</v>
      </c>
      <c r="E55475" s="1" t="s">
        <v>26</v>
      </c>
      <c r="F55475">
        <v>3.7513000000000001</v>
      </c>
      <c r="H55475" s="1" t="s">
        <v>45</v>
      </c>
    </row>
    <row r="55476" spans="1:8" x14ac:dyDescent="0.25">
      <c r="A55476">
        <v>66650</v>
      </c>
      <c r="B55476" s="2">
        <v>43819</v>
      </c>
      <c r="C55476" s="1" t="s">
        <v>46</v>
      </c>
      <c r="D55476">
        <v>100</v>
      </c>
      <c r="E55476" s="1" t="s">
        <v>26</v>
      </c>
      <c r="F55476">
        <v>109.35</v>
      </c>
      <c r="H55476" s="1" t="s">
        <v>68</v>
      </c>
    </row>
    <row r="55477" spans="1:8" x14ac:dyDescent="0.25">
      <c r="A55477">
        <v>66651</v>
      </c>
      <c r="B55477" s="2">
        <v>43819</v>
      </c>
      <c r="C55477" s="1" t="s">
        <v>48</v>
      </c>
      <c r="D55477">
        <v>1</v>
      </c>
      <c r="E55477" s="1" t="s">
        <v>26</v>
      </c>
      <c r="F55477">
        <v>1.7597</v>
      </c>
      <c r="H55477" s="1" t="s">
        <v>49</v>
      </c>
    </row>
    <row r="55478" spans="1:8" x14ac:dyDescent="0.25">
      <c r="A55478">
        <v>66652</v>
      </c>
      <c r="B55478" s="2">
        <v>43819</v>
      </c>
      <c r="C55478" s="1" t="s">
        <v>50</v>
      </c>
      <c r="D55478">
        <v>1</v>
      </c>
      <c r="E55478" s="1" t="s">
        <v>26</v>
      </c>
      <c r="F55478">
        <v>4.2920999999999996</v>
      </c>
      <c r="H55478" s="1" t="s">
        <v>64</v>
      </c>
    </row>
    <row r="55479" spans="1:8" x14ac:dyDescent="0.25">
      <c r="A55479">
        <v>66653</v>
      </c>
      <c r="B55479" s="2">
        <v>43819</v>
      </c>
      <c r="C55479" s="1" t="s">
        <v>52</v>
      </c>
      <c r="D55479">
        <v>1</v>
      </c>
      <c r="E55479" s="1" t="s">
        <v>26</v>
      </c>
      <c r="F55479">
        <v>62.25</v>
      </c>
      <c r="H55479" s="1" t="s">
        <v>65</v>
      </c>
    </row>
    <row r="55480" spans="1:8" x14ac:dyDescent="0.25">
      <c r="A55480">
        <v>66654</v>
      </c>
      <c r="B55480" s="2">
        <v>43819</v>
      </c>
      <c r="C55480" s="1" t="s">
        <v>54</v>
      </c>
      <c r="D55480">
        <v>100</v>
      </c>
      <c r="E55480" s="1" t="s">
        <v>26</v>
      </c>
      <c r="F55480">
        <v>42000</v>
      </c>
      <c r="H55480" s="1" t="s">
        <v>55</v>
      </c>
    </row>
    <row r="55481" spans="1:8" x14ac:dyDescent="0.25">
      <c r="A55481">
        <v>66655</v>
      </c>
      <c r="B55481" s="2">
        <v>43819</v>
      </c>
      <c r="C55481" s="1" t="s">
        <v>56</v>
      </c>
      <c r="D55481">
        <v>1</v>
      </c>
      <c r="E55481" s="1" t="s">
        <v>26</v>
      </c>
      <c r="F55481">
        <v>7.0103</v>
      </c>
      <c r="H55481" s="1" t="s">
        <v>69</v>
      </c>
    </row>
    <row r="55482" spans="1:8" x14ac:dyDescent="0.25">
      <c r="A55482">
        <v>66656</v>
      </c>
      <c r="B55482" s="2">
        <v>43819</v>
      </c>
      <c r="C55482" s="1" t="s">
        <v>58</v>
      </c>
      <c r="D55482">
        <v>1</v>
      </c>
      <c r="E55482" s="1" t="s">
        <v>26</v>
      </c>
      <c r="F55482">
        <v>154.82</v>
      </c>
      <c r="H55482" s="1" t="s">
        <v>70</v>
      </c>
    </row>
    <row r="55483" spans="1:8" x14ac:dyDescent="0.25">
      <c r="A55483">
        <v>66657</v>
      </c>
      <c r="B55483" s="2">
        <v>43819</v>
      </c>
      <c r="C55483" s="1" t="s">
        <v>71</v>
      </c>
      <c r="D55483">
        <v>1</v>
      </c>
      <c r="E55483" s="1" t="s">
        <v>26</v>
      </c>
      <c r="F55483">
        <v>3.641</v>
      </c>
      <c r="H55483" s="1" t="s">
        <v>72</v>
      </c>
    </row>
    <row r="55484" spans="1:8" x14ac:dyDescent="0.25">
      <c r="A55484">
        <v>66658</v>
      </c>
      <c r="B55484" s="2">
        <v>43822</v>
      </c>
      <c r="C55484" s="1" t="s">
        <v>25</v>
      </c>
      <c r="D55484">
        <v>1</v>
      </c>
      <c r="E55484" s="1" t="s">
        <v>26</v>
      </c>
      <c r="F55484">
        <v>1.4458</v>
      </c>
      <c r="H55484" s="1" t="s">
        <v>27</v>
      </c>
    </row>
    <row r="55485" spans="1:8" x14ac:dyDescent="0.25">
      <c r="A55485">
        <v>66659</v>
      </c>
      <c r="B55485" s="2">
        <v>43822</v>
      </c>
      <c r="C55485" s="1" t="s">
        <v>28</v>
      </c>
      <c r="D55485">
        <v>1</v>
      </c>
      <c r="E55485" s="1" t="s">
        <v>26</v>
      </c>
      <c r="F55485">
        <v>6.7405999999999997</v>
      </c>
      <c r="H55485" s="1" t="s">
        <v>29</v>
      </c>
    </row>
    <row r="55486" spans="1:8" x14ac:dyDescent="0.25">
      <c r="A55486">
        <v>66660</v>
      </c>
      <c r="B55486" s="2">
        <v>43822</v>
      </c>
      <c r="C55486" s="1" t="s">
        <v>30</v>
      </c>
      <c r="D55486">
        <v>1</v>
      </c>
      <c r="E55486" s="1" t="s">
        <v>31</v>
      </c>
      <c r="G55486">
        <v>1.1083000000000001</v>
      </c>
      <c r="H55486" s="1" t="s">
        <v>26</v>
      </c>
    </row>
    <row r="55487" spans="1:8" x14ac:dyDescent="0.25">
      <c r="A55487">
        <v>66661</v>
      </c>
      <c r="B55487" s="2">
        <v>43822</v>
      </c>
      <c r="C55487" s="1" t="s">
        <v>32</v>
      </c>
      <c r="D55487">
        <v>1</v>
      </c>
      <c r="E55487" s="1" t="s">
        <v>33</v>
      </c>
      <c r="G55487">
        <v>1.3005</v>
      </c>
      <c r="H55487" s="1" t="s">
        <v>26</v>
      </c>
    </row>
    <row r="55488" spans="1:8" x14ac:dyDescent="0.25">
      <c r="A55488">
        <v>66662</v>
      </c>
      <c r="B55488" s="2">
        <v>43822</v>
      </c>
      <c r="C55488" s="1" t="s">
        <v>34</v>
      </c>
      <c r="D55488">
        <v>1</v>
      </c>
      <c r="E55488" s="1" t="s">
        <v>26</v>
      </c>
      <c r="F55488">
        <v>0.98089999999999999</v>
      </c>
      <c r="H55488" s="1" t="s">
        <v>63</v>
      </c>
    </row>
    <row r="55489" spans="1:8" x14ac:dyDescent="0.25">
      <c r="A55489">
        <v>66663</v>
      </c>
      <c r="B55489" s="2">
        <v>43822</v>
      </c>
      <c r="C55489" s="1" t="s">
        <v>36</v>
      </c>
      <c r="D55489">
        <v>1</v>
      </c>
      <c r="E55489" s="1" t="s">
        <v>26</v>
      </c>
      <c r="F55489">
        <v>9.4199000000000002</v>
      </c>
      <c r="H55489" s="1" t="s">
        <v>37</v>
      </c>
    </row>
    <row r="55490" spans="1:8" x14ac:dyDescent="0.25">
      <c r="A55490">
        <v>66664</v>
      </c>
      <c r="B55490" s="2">
        <v>43822</v>
      </c>
      <c r="C55490" s="1" t="s">
        <v>38</v>
      </c>
      <c r="D55490">
        <v>1</v>
      </c>
      <c r="E55490" s="1" t="s">
        <v>26</v>
      </c>
      <c r="F55490">
        <v>1.3151999999999999</v>
      </c>
      <c r="H55490" s="1" t="s">
        <v>39</v>
      </c>
    </row>
    <row r="55491" spans="1:8" x14ac:dyDescent="0.25">
      <c r="A55491">
        <v>66665</v>
      </c>
      <c r="B55491" s="2">
        <v>43822</v>
      </c>
      <c r="C55491" s="1" t="s">
        <v>40</v>
      </c>
      <c r="D55491">
        <v>1</v>
      </c>
      <c r="E55491" s="1" t="s">
        <v>41</v>
      </c>
      <c r="G55491">
        <v>3.2932999999999999</v>
      </c>
      <c r="H55491" s="1" t="s">
        <v>26</v>
      </c>
    </row>
    <row r="55492" spans="1:8" x14ac:dyDescent="0.25">
      <c r="A55492">
        <v>66666</v>
      </c>
      <c r="B55492" s="2">
        <v>43822</v>
      </c>
      <c r="C55492" s="1" t="s">
        <v>42</v>
      </c>
      <c r="D55492">
        <v>1</v>
      </c>
      <c r="E55492" s="1" t="s">
        <v>26</v>
      </c>
      <c r="F55492">
        <v>8.9619999999999997</v>
      </c>
      <c r="H55492" s="1" t="s">
        <v>43</v>
      </c>
    </row>
    <row r="55493" spans="1:8" x14ac:dyDescent="0.25">
      <c r="A55493">
        <v>66667</v>
      </c>
      <c r="B55493" s="2">
        <v>43822</v>
      </c>
      <c r="C55493" s="1" t="s">
        <v>44</v>
      </c>
      <c r="D55493">
        <v>1</v>
      </c>
      <c r="E55493" s="1" t="s">
        <v>26</v>
      </c>
      <c r="F55493">
        <v>3.7513999999999998</v>
      </c>
      <c r="H55493" s="1" t="s">
        <v>45</v>
      </c>
    </row>
    <row r="55494" spans="1:8" x14ac:dyDescent="0.25">
      <c r="A55494">
        <v>66668</v>
      </c>
      <c r="B55494" s="2">
        <v>43822</v>
      </c>
      <c r="C55494" s="1" t="s">
        <v>46</v>
      </c>
      <c r="D55494">
        <v>100</v>
      </c>
      <c r="E55494" s="1" t="s">
        <v>26</v>
      </c>
      <c r="F55494">
        <v>109.39</v>
      </c>
      <c r="H55494" s="1" t="s">
        <v>68</v>
      </c>
    </row>
    <row r="55495" spans="1:8" x14ac:dyDescent="0.25">
      <c r="A55495">
        <v>66669</v>
      </c>
      <c r="B55495" s="2">
        <v>43822</v>
      </c>
      <c r="C55495" s="1" t="s">
        <v>48</v>
      </c>
      <c r="D55495">
        <v>1</v>
      </c>
      <c r="E55495" s="1" t="s">
        <v>26</v>
      </c>
      <c r="F55495">
        <v>1.7646999999999999</v>
      </c>
      <c r="H55495" s="1" t="s">
        <v>49</v>
      </c>
    </row>
    <row r="55496" spans="1:8" x14ac:dyDescent="0.25">
      <c r="A55496">
        <v>66670</v>
      </c>
      <c r="B55496" s="2">
        <v>43822</v>
      </c>
      <c r="C55496" s="1" t="s">
        <v>50</v>
      </c>
      <c r="D55496">
        <v>1</v>
      </c>
      <c r="E55496" s="1" t="s">
        <v>26</v>
      </c>
      <c r="F55496">
        <v>4.3048999999999999</v>
      </c>
      <c r="H55496" s="1" t="s">
        <v>64</v>
      </c>
    </row>
    <row r="55497" spans="1:8" x14ac:dyDescent="0.25">
      <c r="A55497">
        <v>66671</v>
      </c>
      <c r="B55497" s="2">
        <v>43822</v>
      </c>
      <c r="C55497" s="1" t="s">
        <v>52</v>
      </c>
      <c r="D55497">
        <v>1</v>
      </c>
      <c r="E55497" s="1" t="s">
        <v>26</v>
      </c>
      <c r="F55497">
        <v>62.28</v>
      </c>
      <c r="H55497" s="1" t="s">
        <v>65</v>
      </c>
    </row>
    <row r="55498" spans="1:8" x14ac:dyDescent="0.25">
      <c r="A55498">
        <v>66672</v>
      </c>
      <c r="B55498" s="2">
        <v>43822</v>
      </c>
      <c r="C55498" s="1" t="s">
        <v>54</v>
      </c>
      <c r="D55498">
        <v>100</v>
      </c>
      <c r="E55498" s="1" t="s">
        <v>26</v>
      </c>
      <c r="F55498">
        <v>42000</v>
      </c>
      <c r="H55498" s="1" t="s">
        <v>55</v>
      </c>
    </row>
    <row r="55499" spans="1:8" x14ac:dyDescent="0.25">
      <c r="A55499">
        <v>66673</v>
      </c>
      <c r="B55499" s="2">
        <v>43822</v>
      </c>
      <c r="C55499" s="1" t="s">
        <v>56</v>
      </c>
      <c r="D55499">
        <v>1</v>
      </c>
      <c r="E55499" s="1" t="s">
        <v>26</v>
      </c>
      <c r="F55499">
        <v>7.0110999999999999</v>
      </c>
      <c r="H55499" s="1" t="s">
        <v>69</v>
      </c>
    </row>
    <row r="55500" spans="1:8" x14ac:dyDescent="0.25">
      <c r="A55500">
        <v>66674</v>
      </c>
      <c r="B55500" s="2">
        <v>43822</v>
      </c>
      <c r="C55500" s="1" t="s">
        <v>58</v>
      </c>
      <c r="D55500">
        <v>1</v>
      </c>
      <c r="E55500" s="1" t="s">
        <v>26</v>
      </c>
      <c r="F55500">
        <v>154.80000000000001</v>
      </c>
      <c r="H55500" s="1" t="s">
        <v>70</v>
      </c>
    </row>
    <row r="55501" spans="1:8" x14ac:dyDescent="0.25">
      <c r="A55501">
        <v>66675</v>
      </c>
      <c r="B55501" s="2">
        <v>43822</v>
      </c>
      <c r="C55501" s="1" t="s">
        <v>71</v>
      </c>
      <c r="D55501">
        <v>1</v>
      </c>
      <c r="E55501" s="1" t="s">
        <v>26</v>
      </c>
      <c r="F55501">
        <v>3.6452</v>
      </c>
      <c r="H55501" s="1" t="s">
        <v>72</v>
      </c>
    </row>
    <row r="55502" spans="1:8" x14ac:dyDescent="0.25">
      <c r="A55502">
        <v>66676</v>
      </c>
      <c r="B55502" s="2">
        <v>43823</v>
      </c>
      <c r="C55502" s="1" t="s">
        <v>25</v>
      </c>
      <c r="D55502">
        <v>1</v>
      </c>
      <c r="E55502" s="1" t="s">
        <v>26</v>
      </c>
      <c r="F55502">
        <v>1.4452</v>
      </c>
      <c r="H55502" s="1" t="s">
        <v>27</v>
      </c>
    </row>
    <row r="55503" spans="1:8" x14ac:dyDescent="0.25">
      <c r="A55503">
        <v>66677</v>
      </c>
      <c r="B55503" s="2">
        <v>43823</v>
      </c>
      <c r="C55503" s="1" t="s">
        <v>28</v>
      </c>
      <c r="D55503">
        <v>1</v>
      </c>
      <c r="E55503" s="1" t="s">
        <v>26</v>
      </c>
      <c r="F55503">
        <v>6.7432999999999996</v>
      </c>
      <c r="H55503" s="1" t="s">
        <v>29</v>
      </c>
    </row>
    <row r="55504" spans="1:8" x14ac:dyDescent="0.25">
      <c r="A55504">
        <v>66678</v>
      </c>
      <c r="B55504" s="2">
        <v>43823</v>
      </c>
      <c r="C55504" s="1" t="s">
        <v>30</v>
      </c>
      <c r="D55504">
        <v>1</v>
      </c>
      <c r="E55504" s="1" t="s">
        <v>31</v>
      </c>
      <c r="G55504">
        <v>1.1080000000000001</v>
      </c>
      <c r="H55504" s="1" t="s">
        <v>26</v>
      </c>
    </row>
    <row r="55505" spans="1:8" x14ac:dyDescent="0.25">
      <c r="A55505">
        <v>66679</v>
      </c>
      <c r="B55505" s="2">
        <v>43823</v>
      </c>
      <c r="C55505" s="1" t="s">
        <v>32</v>
      </c>
      <c r="D55505">
        <v>1</v>
      </c>
      <c r="E55505" s="1" t="s">
        <v>33</v>
      </c>
      <c r="G55505">
        <v>1.2936000000000001</v>
      </c>
      <c r="H55505" s="1" t="s">
        <v>26</v>
      </c>
    </row>
    <row r="55506" spans="1:8" x14ac:dyDescent="0.25">
      <c r="A55506">
        <v>66680</v>
      </c>
      <c r="B55506" s="2">
        <v>43823</v>
      </c>
      <c r="C55506" s="1" t="s">
        <v>34</v>
      </c>
      <c r="D55506">
        <v>1</v>
      </c>
      <c r="E55506" s="1" t="s">
        <v>26</v>
      </c>
      <c r="F55506">
        <v>0.98250000000000004</v>
      </c>
      <c r="H55506" s="1" t="s">
        <v>63</v>
      </c>
    </row>
    <row r="55507" spans="1:8" x14ac:dyDescent="0.25">
      <c r="A55507">
        <v>66681</v>
      </c>
      <c r="B55507" s="2">
        <v>43823</v>
      </c>
      <c r="C55507" s="1" t="s">
        <v>36</v>
      </c>
      <c r="D55507">
        <v>1</v>
      </c>
      <c r="E55507" s="1" t="s">
        <v>26</v>
      </c>
      <c r="F55507">
        <v>9.4301999999999992</v>
      </c>
      <c r="H55507" s="1" t="s">
        <v>37</v>
      </c>
    </row>
    <row r="55508" spans="1:8" x14ac:dyDescent="0.25">
      <c r="A55508">
        <v>66682</v>
      </c>
      <c r="B55508" s="2">
        <v>43823</v>
      </c>
      <c r="C55508" s="1" t="s">
        <v>38</v>
      </c>
      <c r="D55508">
        <v>1</v>
      </c>
      <c r="E55508" s="1" t="s">
        <v>26</v>
      </c>
      <c r="F55508">
        <v>1.3160000000000001</v>
      </c>
      <c r="H55508" s="1" t="s">
        <v>39</v>
      </c>
    </row>
    <row r="55509" spans="1:8" x14ac:dyDescent="0.25">
      <c r="A55509">
        <v>66683</v>
      </c>
      <c r="B55509" s="2">
        <v>43823</v>
      </c>
      <c r="C55509" s="1" t="s">
        <v>40</v>
      </c>
      <c r="D55509">
        <v>1</v>
      </c>
      <c r="E55509" s="1" t="s">
        <v>41</v>
      </c>
      <c r="G55509">
        <v>3.294</v>
      </c>
      <c r="H55509" s="1" t="s">
        <v>26</v>
      </c>
    </row>
    <row r="55510" spans="1:8" x14ac:dyDescent="0.25">
      <c r="A55510">
        <v>66684</v>
      </c>
      <c r="B55510" s="2">
        <v>43823</v>
      </c>
      <c r="C55510" s="1" t="s">
        <v>42</v>
      </c>
      <c r="D55510">
        <v>1</v>
      </c>
      <c r="E55510" s="1" t="s">
        <v>26</v>
      </c>
      <c r="F55510">
        <v>8.9505999999999997</v>
      </c>
      <c r="H55510" s="1" t="s">
        <v>43</v>
      </c>
    </row>
    <row r="55511" spans="1:8" x14ac:dyDescent="0.25">
      <c r="A55511">
        <v>66685</v>
      </c>
      <c r="B55511" s="2">
        <v>43823</v>
      </c>
      <c r="C55511" s="1" t="s">
        <v>44</v>
      </c>
      <c r="D55511">
        <v>1</v>
      </c>
      <c r="E55511" s="1" t="s">
        <v>26</v>
      </c>
      <c r="F55511">
        <v>3.7519999999999998</v>
      </c>
      <c r="H55511" s="1" t="s">
        <v>45</v>
      </c>
    </row>
    <row r="55512" spans="1:8" x14ac:dyDescent="0.25">
      <c r="A55512">
        <v>66686</v>
      </c>
      <c r="B55512" s="2">
        <v>43823</v>
      </c>
      <c r="C55512" s="1" t="s">
        <v>46</v>
      </c>
      <c r="D55512">
        <v>100</v>
      </c>
      <c r="E55512" s="1" t="s">
        <v>26</v>
      </c>
      <c r="F55512">
        <v>109.41</v>
      </c>
      <c r="H55512" s="1" t="s">
        <v>68</v>
      </c>
    </row>
    <row r="55513" spans="1:8" x14ac:dyDescent="0.25">
      <c r="A55513">
        <v>66687</v>
      </c>
      <c r="B55513" s="2">
        <v>43823</v>
      </c>
      <c r="C55513" s="1" t="s">
        <v>48</v>
      </c>
      <c r="D55513">
        <v>1</v>
      </c>
      <c r="E55513" s="1" t="s">
        <v>26</v>
      </c>
      <c r="F55513">
        <v>1.7652000000000001</v>
      </c>
      <c r="H55513" s="1" t="s">
        <v>49</v>
      </c>
    </row>
    <row r="55514" spans="1:8" x14ac:dyDescent="0.25">
      <c r="A55514">
        <v>66688</v>
      </c>
      <c r="B55514" s="2">
        <v>43823</v>
      </c>
      <c r="C55514" s="1" t="s">
        <v>50</v>
      </c>
      <c r="D55514">
        <v>1</v>
      </c>
      <c r="E55514" s="1" t="s">
        <v>26</v>
      </c>
      <c r="F55514">
        <v>4.3140000000000001</v>
      </c>
      <c r="H55514" s="1" t="s">
        <v>64</v>
      </c>
    </row>
    <row r="55515" spans="1:8" x14ac:dyDescent="0.25">
      <c r="A55515">
        <v>66689</v>
      </c>
      <c r="B55515" s="2">
        <v>43823</v>
      </c>
      <c r="C55515" s="1" t="s">
        <v>52</v>
      </c>
      <c r="D55515">
        <v>1</v>
      </c>
      <c r="E55515" s="1" t="s">
        <v>26</v>
      </c>
      <c r="F55515">
        <v>62.12</v>
      </c>
      <c r="H55515" s="1" t="s">
        <v>65</v>
      </c>
    </row>
    <row r="55516" spans="1:8" x14ac:dyDescent="0.25">
      <c r="A55516">
        <v>66690</v>
      </c>
      <c r="B55516" s="2">
        <v>43823</v>
      </c>
      <c r="C55516" s="1" t="s">
        <v>54</v>
      </c>
      <c r="D55516">
        <v>100</v>
      </c>
      <c r="E55516" s="1" t="s">
        <v>26</v>
      </c>
      <c r="F55516">
        <v>42000</v>
      </c>
      <c r="H55516" s="1" t="s">
        <v>55</v>
      </c>
    </row>
    <row r="55517" spans="1:8" x14ac:dyDescent="0.25">
      <c r="A55517">
        <v>66691</v>
      </c>
      <c r="B55517" s="2">
        <v>43823</v>
      </c>
      <c r="C55517" s="1" t="s">
        <v>56</v>
      </c>
      <c r="D55517">
        <v>1</v>
      </c>
      <c r="E55517" s="1" t="s">
        <v>26</v>
      </c>
      <c r="F55517">
        <v>7.0076999999999998</v>
      </c>
      <c r="H55517" s="1" t="s">
        <v>69</v>
      </c>
    </row>
    <row r="55518" spans="1:8" x14ac:dyDescent="0.25">
      <c r="A55518">
        <v>66692</v>
      </c>
      <c r="B55518" s="2">
        <v>43823</v>
      </c>
      <c r="C55518" s="1" t="s">
        <v>58</v>
      </c>
      <c r="D55518">
        <v>1</v>
      </c>
      <c r="E55518" s="1" t="s">
        <v>26</v>
      </c>
      <c r="F55518">
        <v>154.88999999999999</v>
      </c>
      <c r="H55518" s="1" t="s">
        <v>70</v>
      </c>
    </row>
    <row r="55519" spans="1:8" x14ac:dyDescent="0.25">
      <c r="A55519">
        <v>66693</v>
      </c>
      <c r="B55519" s="2">
        <v>43823</v>
      </c>
      <c r="C55519" s="1" t="s">
        <v>71</v>
      </c>
      <c r="D55519">
        <v>1</v>
      </c>
      <c r="E55519" s="1" t="s">
        <v>26</v>
      </c>
      <c r="F55519">
        <v>3.641</v>
      </c>
      <c r="H55519" s="1" t="s">
        <v>72</v>
      </c>
    </row>
    <row r="55520" spans="1:8" x14ac:dyDescent="0.25">
      <c r="A55520">
        <v>66694</v>
      </c>
      <c r="B55520" s="2">
        <v>43824</v>
      </c>
      <c r="C55520" s="1" t="s">
        <v>25</v>
      </c>
      <c r="D55520">
        <v>1</v>
      </c>
      <c r="E55520" s="1" t="s">
        <v>26</v>
      </c>
      <c r="F55520">
        <v>1.4449000000000001</v>
      </c>
      <c r="H55520" s="1" t="s">
        <v>27</v>
      </c>
    </row>
    <row r="55521" spans="1:8" x14ac:dyDescent="0.25">
      <c r="A55521">
        <v>66695</v>
      </c>
      <c r="B55521" s="2">
        <v>43824</v>
      </c>
      <c r="C55521" s="1" t="s">
        <v>28</v>
      </c>
      <c r="D55521">
        <v>1</v>
      </c>
      <c r="E55521" s="1" t="s">
        <v>26</v>
      </c>
      <c r="F55521">
        <v>6.7370000000000001</v>
      </c>
      <c r="H55521" s="1" t="s">
        <v>29</v>
      </c>
    </row>
    <row r="55522" spans="1:8" x14ac:dyDescent="0.25">
      <c r="A55522">
        <v>66696</v>
      </c>
      <c r="B55522" s="2">
        <v>43824</v>
      </c>
      <c r="C55522" s="1" t="s">
        <v>30</v>
      </c>
      <c r="D55522">
        <v>1</v>
      </c>
      <c r="E55522" s="1" t="s">
        <v>31</v>
      </c>
      <c r="G55522">
        <v>1.109</v>
      </c>
      <c r="H55522" s="1" t="s">
        <v>26</v>
      </c>
    </row>
    <row r="55523" spans="1:8" x14ac:dyDescent="0.25">
      <c r="A55523">
        <v>66697</v>
      </c>
      <c r="B55523" s="2">
        <v>43824</v>
      </c>
      <c r="C55523" s="1" t="s">
        <v>32</v>
      </c>
      <c r="D55523">
        <v>1</v>
      </c>
      <c r="E55523" s="1" t="s">
        <v>33</v>
      </c>
      <c r="G55523">
        <v>1.2969999999999999</v>
      </c>
      <c r="H55523" s="1" t="s">
        <v>26</v>
      </c>
    </row>
    <row r="55524" spans="1:8" x14ac:dyDescent="0.25">
      <c r="A55524">
        <v>66698</v>
      </c>
      <c r="B55524" s="2">
        <v>43824</v>
      </c>
      <c r="C55524" s="1" t="s">
        <v>34</v>
      </c>
      <c r="D55524">
        <v>1</v>
      </c>
      <c r="E55524" s="1" t="s">
        <v>26</v>
      </c>
      <c r="F55524">
        <v>0.98099999999999998</v>
      </c>
      <c r="H55524" s="1" t="s">
        <v>63</v>
      </c>
    </row>
    <row r="55525" spans="1:8" x14ac:dyDescent="0.25">
      <c r="A55525">
        <v>66699</v>
      </c>
      <c r="B55525" s="2">
        <v>43824</v>
      </c>
      <c r="C55525" s="1" t="s">
        <v>36</v>
      </c>
      <c r="D55525">
        <v>1</v>
      </c>
      <c r="E55525" s="1" t="s">
        <v>26</v>
      </c>
      <c r="F55525">
        <v>9.3961000000000006</v>
      </c>
      <c r="H55525" s="1" t="s">
        <v>37</v>
      </c>
    </row>
    <row r="55526" spans="1:8" x14ac:dyDescent="0.25">
      <c r="A55526">
        <v>66700</v>
      </c>
      <c r="B55526" s="2">
        <v>43824</v>
      </c>
      <c r="C55526" s="1" t="s">
        <v>38</v>
      </c>
      <c r="D55526">
        <v>1</v>
      </c>
      <c r="E55526" s="1" t="s">
        <v>26</v>
      </c>
      <c r="F55526">
        <v>1.3158000000000001</v>
      </c>
      <c r="H55526" s="1" t="s">
        <v>39</v>
      </c>
    </row>
    <row r="55527" spans="1:8" x14ac:dyDescent="0.25">
      <c r="A55527">
        <v>66701</v>
      </c>
      <c r="B55527" s="2">
        <v>43824</v>
      </c>
      <c r="C55527" s="1" t="s">
        <v>40</v>
      </c>
      <c r="D55527">
        <v>1</v>
      </c>
      <c r="E55527" s="1" t="s">
        <v>41</v>
      </c>
      <c r="G55527">
        <v>3.2947000000000002</v>
      </c>
      <c r="H55527" s="1" t="s">
        <v>26</v>
      </c>
    </row>
    <row r="55528" spans="1:8" x14ac:dyDescent="0.25">
      <c r="A55528">
        <v>66702</v>
      </c>
      <c r="B55528" s="2">
        <v>43824</v>
      </c>
      <c r="C55528" s="1" t="s">
        <v>42</v>
      </c>
      <c r="D55528">
        <v>1</v>
      </c>
      <c r="E55528" s="1" t="s">
        <v>26</v>
      </c>
      <c r="F55528">
        <v>8.9390999999999998</v>
      </c>
      <c r="H55528" s="1" t="s">
        <v>43</v>
      </c>
    </row>
    <row r="55529" spans="1:8" x14ac:dyDescent="0.25">
      <c r="A55529">
        <v>66703</v>
      </c>
      <c r="B55529" s="2">
        <v>43824</v>
      </c>
      <c r="C55529" s="1" t="s">
        <v>44</v>
      </c>
      <c r="D55529">
        <v>1</v>
      </c>
      <c r="E55529" s="1" t="s">
        <v>26</v>
      </c>
      <c r="F55529">
        <v>3.7519</v>
      </c>
      <c r="H55529" s="1" t="s">
        <v>45</v>
      </c>
    </row>
    <row r="55530" spans="1:8" x14ac:dyDescent="0.25">
      <c r="A55530">
        <v>66704</v>
      </c>
      <c r="B55530" s="2">
        <v>43824</v>
      </c>
      <c r="C55530" s="1" t="s">
        <v>46</v>
      </c>
      <c r="D55530">
        <v>100</v>
      </c>
      <c r="E55530" s="1" t="s">
        <v>26</v>
      </c>
      <c r="F55530">
        <v>109.39</v>
      </c>
      <c r="H55530" s="1" t="s">
        <v>68</v>
      </c>
    </row>
    <row r="55531" spans="1:8" x14ac:dyDescent="0.25">
      <c r="A55531">
        <v>66705</v>
      </c>
      <c r="B55531" s="2">
        <v>43824</v>
      </c>
      <c r="C55531" s="1" t="s">
        <v>48</v>
      </c>
      <c r="D55531">
        <v>1</v>
      </c>
      <c r="E55531" s="1" t="s">
        <v>26</v>
      </c>
      <c r="F55531">
        <v>1.7637</v>
      </c>
      <c r="H55531" s="1" t="s">
        <v>49</v>
      </c>
    </row>
    <row r="55532" spans="1:8" x14ac:dyDescent="0.25">
      <c r="A55532">
        <v>66706</v>
      </c>
      <c r="B55532" s="2">
        <v>43824</v>
      </c>
      <c r="C55532" s="1" t="s">
        <v>50</v>
      </c>
      <c r="D55532">
        <v>1</v>
      </c>
      <c r="E55532" s="1" t="s">
        <v>26</v>
      </c>
      <c r="F55532">
        <v>4.3169000000000004</v>
      </c>
      <c r="H55532" s="1" t="s">
        <v>64</v>
      </c>
    </row>
    <row r="55533" spans="1:8" x14ac:dyDescent="0.25">
      <c r="A55533">
        <v>66707</v>
      </c>
      <c r="B55533" s="2">
        <v>43824</v>
      </c>
      <c r="C55533" s="1" t="s">
        <v>52</v>
      </c>
      <c r="D55533">
        <v>1</v>
      </c>
      <c r="E55533" s="1" t="s">
        <v>26</v>
      </c>
      <c r="F55533">
        <v>61.7</v>
      </c>
      <c r="H55533" s="1" t="s">
        <v>65</v>
      </c>
    </row>
    <row r="55534" spans="1:8" x14ac:dyDescent="0.25">
      <c r="A55534">
        <v>66708</v>
      </c>
      <c r="B55534" s="2">
        <v>43824</v>
      </c>
      <c r="C55534" s="1" t="s">
        <v>54</v>
      </c>
      <c r="D55534">
        <v>100</v>
      </c>
      <c r="E55534" s="1" t="s">
        <v>26</v>
      </c>
      <c r="F55534">
        <v>42000</v>
      </c>
      <c r="H55534" s="1" t="s">
        <v>55</v>
      </c>
    </row>
    <row r="55535" spans="1:8" x14ac:dyDescent="0.25">
      <c r="A55535">
        <v>66709</v>
      </c>
      <c r="B55535" s="2">
        <v>43824</v>
      </c>
      <c r="C55535" s="1" t="s">
        <v>56</v>
      </c>
      <c r="D55535">
        <v>1</v>
      </c>
      <c r="E55535" s="1" t="s">
        <v>26</v>
      </c>
      <c r="F55535">
        <v>6.9896000000000003</v>
      </c>
      <c r="H55535" s="1" t="s">
        <v>69</v>
      </c>
    </row>
    <row r="55536" spans="1:8" x14ac:dyDescent="0.25">
      <c r="A55536">
        <v>66710</v>
      </c>
      <c r="B55536" s="2">
        <v>43824</v>
      </c>
      <c r="C55536" s="1" t="s">
        <v>58</v>
      </c>
      <c r="D55536">
        <v>1</v>
      </c>
      <c r="E55536" s="1" t="s">
        <v>26</v>
      </c>
      <c r="F55536">
        <v>154.9</v>
      </c>
      <c r="H55536" s="1" t="s">
        <v>70</v>
      </c>
    </row>
    <row r="55537" spans="1:8" x14ac:dyDescent="0.25">
      <c r="A55537">
        <v>66711</v>
      </c>
      <c r="B55537" s="2">
        <v>43824</v>
      </c>
      <c r="C55537" s="1" t="s">
        <v>71</v>
      </c>
      <c r="D55537">
        <v>1</v>
      </c>
      <c r="E55537" s="1" t="s">
        <v>26</v>
      </c>
      <c r="F55537">
        <v>3.6410999999999998</v>
      </c>
      <c r="H55537" s="1" t="s">
        <v>72</v>
      </c>
    </row>
    <row r="55538" spans="1:8" x14ac:dyDescent="0.25">
      <c r="A55538">
        <v>66712</v>
      </c>
      <c r="B55538" s="2">
        <v>43825</v>
      </c>
      <c r="C55538" s="1" t="s">
        <v>25</v>
      </c>
      <c r="D55538">
        <v>1</v>
      </c>
      <c r="E55538" s="1" t="s">
        <v>26</v>
      </c>
      <c r="F55538">
        <v>1.4437</v>
      </c>
      <c r="H55538" s="1" t="s">
        <v>27</v>
      </c>
    </row>
    <row r="55539" spans="1:8" x14ac:dyDescent="0.25">
      <c r="A55539">
        <v>66713</v>
      </c>
      <c r="B55539" s="2">
        <v>43825</v>
      </c>
      <c r="C55539" s="1" t="s">
        <v>28</v>
      </c>
      <c r="D55539">
        <v>1</v>
      </c>
      <c r="E55539" s="1" t="s">
        <v>26</v>
      </c>
      <c r="F55539">
        <v>6.7378</v>
      </c>
      <c r="H55539" s="1" t="s">
        <v>29</v>
      </c>
    </row>
    <row r="55540" spans="1:8" x14ac:dyDescent="0.25">
      <c r="A55540">
        <v>66714</v>
      </c>
      <c r="B55540" s="2">
        <v>43825</v>
      </c>
      <c r="C55540" s="1" t="s">
        <v>30</v>
      </c>
      <c r="D55540">
        <v>1</v>
      </c>
      <c r="E55540" s="1" t="s">
        <v>31</v>
      </c>
      <c r="G55540">
        <v>1.1089</v>
      </c>
      <c r="H55540" s="1" t="s">
        <v>26</v>
      </c>
    </row>
    <row r="55541" spans="1:8" x14ac:dyDescent="0.25">
      <c r="A55541">
        <v>66715</v>
      </c>
      <c r="B55541" s="2">
        <v>43825</v>
      </c>
      <c r="C55541" s="1" t="s">
        <v>32</v>
      </c>
      <c r="D55541">
        <v>1</v>
      </c>
      <c r="E55541" s="1" t="s">
        <v>33</v>
      </c>
      <c r="G55541">
        <v>1.2982</v>
      </c>
      <c r="H55541" s="1" t="s">
        <v>26</v>
      </c>
    </row>
    <row r="55542" spans="1:8" x14ac:dyDescent="0.25">
      <c r="A55542">
        <v>66716</v>
      </c>
      <c r="B55542" s="2">
        <v>43825</v>
      </c>
      <c r="C55542" s="1" t="s">
        <v>34</v>
      </c>
      <c r="D55542">
        <v>1</v>
      </c>
      <c r="E55542" s="1" t="s">
        <v>26</v>
      </c>
      <c r="F55542">
        <v>0.98099999999999998</v>
      </c>
      <c r="H55542" s="1" t="s">
        <v>63</v>
      </c>
    </row>
    <row r="55543" spans="1:8" x14ac:dyDescent="0.25">
      <c r="A55543">
        <v>66717</v>
      </c>
      <c r="B55543" s="2">
        <v>43825</v>
      </c>
      <c r="C55543" s="1" t="s">
        <v>36</v>
      </c>
      <c r="D55543">
        <v>1</v>
      </c>
      <c r="E55543" s="1" t="s">
        <v>26</v>
      </c>
      <c r="F55543">
        <v>9.4080999999999992</v>
      </c>
      <c r="H55543" s="1" t="s">
        <v>37</v>
      </c>
    </row>
    <row r="55544" spans="1:8" x14ac:dyDescent="0.25">
      <c r="A55544">
        <v>66718</v>
      </c>
      <c r="B55544" s="2">
        <v>43825</v>
      </c>
      <c r="C55544" s="1" t="s">
        <v>38</v>
      </c>
      <c r="D55544">
        <v>1</v>
      </c>
      <c r="E55544" s="1" t="s">
        <v>26</v>
      </c>
      <c r="F55544">
        <v>1.3152999999999999</v>
      </c>
      <c r="H55544" s="1" t="s">
        <v>39</v>
      </c>
    </row>
    <row r="55545" spans="1:8" x14ac:dyDescent="0.25">
      <c r="A55545">
        <v>66719</v>
      </c>
      <c r="B55545" s="2">
        <v>43825</v>
      </c>
      <c r="C55545" s="1" t="s">
        <v>40</v>
      </c>
      <c r="D55545">
        <v>1</v>
      </c>
      <c r="E55545" s="1" t="s">
        <v>41</v>
      </c>
      <c r="G55545">
        <v>3.2945000000000002</v>
      </c>
      <c r="H55545" s="1" t="s">
        <v>26</v>
      </c>
    </row>
    <row r="55546" spans="1:8" x14ac:dyDescent="0.25">
      <c r="A55546">
        <v>66720</v>
      </c>
      <c r="B55546" s="2">
        <v>43825</v>
      </c>
      <c r="C55546" s="1" t="s">
        <v>42</v>
      </c>
      <c r="D55546">
        <v>1</v>
      </c>
      <c r="E55546" s="1" t="s">
        <v>26</v>
      </c>
      <c r="F55546">
        <v>8.9032</v>
      </c>
      <c r="H55546" s="1" t="s">
        <v>43</v>
      </c>
    </row>
    <row r="55547" spans="1:8" x14ac:dyDescent="0.25">
      <c r="A55547">
        <v>66721</v>
      </c>
      <c r="B55547" s="2">
        <v>43825</v>
      </c>
      <c r="C55547" s="1" t="s">
        <v>44</v>
      </c>
      <c r="D55547">
        <v>1</v>
      </c>
      <c r="E55547" s="1" t="s">
        <v>26</v>
      </c>
      <c r="F55547">
        <v>3.7524000000000002</v>
      </c>
      <c r="H55547" s="1" t="s">
        <v>45</v>
      </c>
    </row>
    <row r="55548" spans="1:8" x14ac:dyDescent="0.25">
      <c r="A55548">
        <v>66722</v>
      </c>
      <c r="B55548" s="2">
        <v>43825</v>
      </c>
      <c r="C55548" s="1" t="s">
        <v>46</v>
      </c>
      <c r="D55548">
        <v>100</v>
      </c>
      <c r="E55548" s="1" t="s">
        <v>26</v>
      </c>
      <c r="F55548">
        <v>109.56</v>
      </c>
      <c r="H55548" s="1" t="s">
        <v>68</v>
      </c>
    </row>
    <row r="55549" spans="1:8" x14ac:dyDescent="0.25">
      <c r="A55549">
        <v>66723</v>
      </c>
      <c r="B55549" s="2">
        <v>43825</v>
      </c>
      <c r="C55549" s="1" t="s">
        <v>48</v>
      </c>
      <c r="D55549">
        <v>1</v>
      </c>
      <c r="E55549" s="1" t="s">
        <v>26</v>
      </c>
      <c r="F55549">
        <v>1.7638</v>
      </c>
      <c r="H55549" s="1" t="s">
        <v>49</v>
      </c>
    </row>
    <row r="55550" spans="1:8" x14ac:dyDescent="0.25">
      <c r="A55550">
        <v>66724</v>
      </c>
      <c r="B55550" s="2">
        <v>43825</v>
      </c>
      <c r="C55550" s="1" t="s">
        <v>50</v>
      </c>
      <c r="D55550">
        <v>1</v>
      </c>
      <c r="E55550" s="1" t="s">
        <v>26</v>
      </c>
      <c r="F55550">
        <v>4.3106</v>
      </c>
      <c r="H55550" s="1" t="s">
        <v>64</v>
      </c>
    </row>
    <row r="55551" spans="1:8" x14ac:dyDescent="0.25">
      <c r="A55551">
        <v>66725</v>
      </c>
      <c r="B55551" s="2">
        <v>43825</v>
      </c>
      <c r="C55551" s="1" t="s">
        <v>52</v>
      </c>
      <c r="D55551">
        <v>1</v>
      </c>
      <c r="E55551" s="1" t="s">
        <v>26</v>
      </c>
      <c r="F55551">
        <v>61.79</v>
      </c>
      <c r="H55551" s="1" t="s">
        <v>65</v>
      </c>
    </row>
    <row r="55552" spans="1:8" x14ac:dyDescent="0.25">
      <c r="A55552">
        <v>66726</v>
      </c>
      <c r="B55552" s="2">
        <v>43825</v>
      </c>
      <c r="C55552" s="1" t="s">
        <v>54</v>
      </c>
      <c r="D55552">
        <v>100</v>
      </c>
      <c r="E55552" s="1" t="s">
        <v>26</v>
      </c>
      <c r="F55552">
        <v>42000</v>
      </c>
      <c r="H55552" s="1" t="s">
        <v>55</v>
      </c>
    </row>
    <row r="55553" spans="1:8" x14ac:dyDescent="0.25">
      <c r="A55553">
        <v>66727</v>
      </c>
      <c r="B55553" s="2">
        <v>43825</v>
      </c>
      <c r="C55553" s="1" t="s">
        <v>56</v>
      </c>
      <c r="D55553">
        <v>1</v>
      </c>
      <c r="E55553" s="1" t="s">
        <v>26</v>
      </c>
      <c r="F55553">
        <v>7.0002000000000004</v>
      </c>
      <c r="H55553" s="1" t="s">
        <v>69</v>
      </c>
    </row>
    <row r="55554" spans="1:8" x14ac:dyDescent="0.25">
      <c r="A55554">
        <v>66728</v>
      </c>
      <c r="B55554" s="2">
        <v>43825</v>
      </c>
      <c r="C55554" s="1" t="s">
        <v>58</v>
      </c>
      <c r="D55554">
        <v>1</v>
      </c>
      <c r="E55554" s="1" t="s">
        <v>26</v>
      </c>
      <c r="F55554">
        <v>155.1</v>
      </c>
      <c r="H55554" s="1" t="s">
        <v>70</v>
      </c>
    </row>
    <row r="55555" spans="1:8" x14ac:dyDescent="0.25">
      <c r="A55555">
        <v>66729</v>
      </c>
      <c r="B55555" s="2">
        <v>43825</v>
      </c>
      <c r="C55555" s="1" t="s">
        <v>71</v>
      </c>
      <c r="D55555">
        <v>1</v>
      </c>
      <c r="E55555" s="1" t="s">
        <v>26</v>
      </c>
      <c r="F55555">
        <v>3.6452</v>
      </c>
      <c r="H55555" s="1" t="s">
        <v>72</v>
      </c>
    </row>
    <row r="55556" spans="1:8" x14ac:dyDescent="0.25">
      <c r="A55556">
        <v>66730</v>
      </c>
      <c r="B55556" s="2">
        <v>43826</v>
      </c>
      <c r="C55556" s="1" t="s">
        <v>25</v>
      </c>
      <c r="D55556">
        <v>1</v>
      </c>
      <c r="E55556" s="1" t="s">
        <v>26</v>
      </c>
      <c r="F55556">
        <v>1.4369000000000001</v>
      </c>
      <c r="H55556" s="1" t="s">
        <v>27</v>
      </c>
    </row>
    <row r="55557" spans="1:8" x14ac:dyDescent="0.25">
      <c r="A55557">
        <v>66731</v>
      </c>
      <c r="B55557" s="2">
        <v>43826</v>
      </c>
      <c r="C55557" s="1" t="s">
        <v>28</v>
      </c>
      <c r="D55557">
        <v>1</v>
      </c>
      <c r="E55557" s="1" t="s">
        <v>26</v>
      </c>
      <c r="F55557">
        <v>6.7050999999999998</v>
      </c>
      <c r="H55557" s="1" t="s">
        <v>29</v>
      </c>
    </row>
    <row r="55558" spans="1:8" x14ac:dyDescent="0.25">
      <c r="A55558">
        <v>66732</v>
      </c>
      <c r="B55558" s="2">
        <v>43826</v>
      </c>
      <c r="C55558" s="1" t="s">
        <v>30</v>
      </c>
      <c r="D55558">
        <v>1</v>
      </c>
      <c r="E55558" s="1" t="s">
        <v>31</v>
      </c>
      <c r="G55558">
        <v>1.1136999999999999</v>
      </c>
      <c r="H55558" s="1" t="s">
        <v>26</v>
      </c>
    </row>
    <row r="55559" spans="1:8" x14ac:dyDescent="0.25">
      <c r="A55559">
        <v>66733</v>
      </c>
      <c r="B55559" s="2">
        <v>43826</v>
      </c>
      <c r="C55559" s="1" t="s">
        <v>32</v>
      </c>
      <c r="D55559">
        <v>1</v>
      </c>
      <c r="E55559" s="1" t="s">
        <v>33</v>
      </c>
      <c r="G55559">
        <v>1.3055000000000001</v>
      </c>
      <c r="H55559" s="1" t="s">
        <v>26</v>
      </c>
    </row>
    <row r="55560" spans="1:8" x14ac:dyDescent="0.25">
      <c r="A55560">
        <v>66734</v>
      </c>
      <c r="B55560" s="2">
        <v>43826</v>
      </c>
      <c r="C55560" s="1" t="s">
        <v>34</v>
      </c>
      <c r="D55560">
        <v>1</v>
      </c>
      <c r="E55560" s="1" t="s">
        <v>26</v>
      </c>
      <c r="F55560">
        <v>0.9778</v>
      </c>
      <c r="H55560" s="1" t="s">
        <v>63</v>
      </c>
    </row>
    <row r="55561" spans="1:8" x14ac:dyDescent="0.25">
      <c r="A55561">
        <v>66735</v>
      </c>
      <c r="B55561" s="2">
        <v>43826</v>
      </c>
      <c r="C55561" s="1" t="s">
        <v>36</v>
      </c>
      <c r="D55561">
        <v>1</v>
      </c>
      <c r="E55561" s="1" t="s">
        <v>26</v>
      </c>
      <c r="F55561">
        <v>9.3827999999999996</v>
      </c>
      <c r="H55561" s="1" t="s">
        <v>37</v>
      </c>
    </row>
    <row r="55562" spans="1:8" x14ac:dyDescent="0.25">
      <c r="A55562">
        <v>66736</v>
      </c>
      <c r="B55562" s="2">
        <v>43826</v>
      </c>
      <c r="C55562" s="1" t="s">
        <v>38</v>
      </c>
      <c r="D55562">
        <v>1</v>
      </c>
      <c r="E55562" s="1" t="s">
        <v>26</v>
      </c>
      <c r="F55562">
        <v>1.31</v>
      </c>
      <c r="H55562" s="1" t="s">
        <v>39</v>
      </c>
    </row>
    <row r="55563" spans="1:8" x14ac:dyDescent="0.25">
      <c r="A55563">
        <v>66737</v>
      </c>
      <c r="B55563" s="2">
        <v>43826</v>
      </c>
      <c r="C55563" s="1" t="s">
        <v>40</v>
      </c>
      <c r="D55563">
        <v>1</v>
      </c>
      <c r="E55563" s="1" t="s">
        <v>41</v>
      </c>
      <c r="G55563">
        <v>3.2963</v>
      </c>
      <c r="H55563" s="1" t="s">
        <v>26</v>
      </c>
    </row>
    <row r="55564" spans="1:8" x14ac:dyDescent="0.25">
      <c r="A55564">
        <v>66738</v>
      </c>
      <c r="B55564" s="2">
        <v>43826</v>
      </c>
      <c r="C55564" s="1" t="s">
        <v>42</v>
      </c>
      <c r="D55564">
        <v>1</v>
      </c>
      <c r="E55564" s="1" t="s">
        <v>26</v>
      </c>
      <c r="F55564">
        <v>8.8722999999999992</v>
      </c>
      <c r="H55564" s="1" t="s">
        <v>43</v>
      </c>
    </row>
    <row r="55565" spans="1:8" x14ac:dyDescent="0.25">
      <c r="A55565">
        <v>66739</v>
      </c>
      <c r="B55565" s="2">
        <v>43826</v>
      </c>
      <c r="C55565" s="1" t="s">
        <v>44</v>
      </c>
      <c r="D55565">
        <v>1</v>
      </c>
      <c r="E55565" s="1" t="s">
        <v>26</v>
      </c>
      <c r="F55565">
        <v>3.7519</v>
      </c>
      <c r="H55565" s="1" t="s">
        <v>45</v>
      </c>
    </row>
    <row r="55566" spans="1:8" x14ac:dyDescent="0.25">
      <c r="A55566">
        <v>66740</v>
      </c>
      <c r="B55566" s="2">
        <v>43826</v>
      </c>
      <c r="C55566" s="1" t="s">
        <v>46</v>
      </c>
      <c r="D55566">
        <v>100</v>
      </c>
      <c r="E55566" s="1" t="s">
        <v>26</v>
      </c>
      <c r="F55566">
        <v>109.49</v>
      </c>
      <c r="H55566" s="1" t="s">
        <v>68</v>
      </c>
    </row>
    <row r="55567" spans="1:8" x14ac:dyDescent="0.25">
      <c r="A55567">
        <v>66741</v>
      </c>
      <c r="B55567" s="2">
        <v>43826</v>
      </c>
      <c r="C55567" s="1" t="s">
        <v>48</v>
      </c>
      <c r="D55567">
        <v>1</v>
      </c>
      <c r="E55567" s="1" t="s">
        <v>26</v>
      </c>
      <c r="F55567">
        <v>1.7563</v>
      </c>
      <c r="H55567" s="1" t="s">
        <v>49</v>
      </c>
    </row>
    <row r="55568" spans="1:8" x14ac:dyDescent="0.25">
      <c r="A55568">
        <v>66742</v>
      </c>
      <c r="B55568" s="2">
        <v>43826</v>
      </c>
      <c r="C55568" s="1" t="s">
        <v>50</v>
      </c>
      <c r="D55568">
        <v>1</v>
      </c>
      <c r="E55568" s="1" t="s">
        <v>26</v>
      </c>
      <c r="F55568">
        <v>4.2925000000000004</v>
      </c>
      <c r="H55568" s="1" t="s">
        <v>64</v>
      </c>
    </row>
    <row r="55569" spans="1:8" x14ac:dyDescent="0.25">
      <c r="A55569">
        <v>66743</v>
      </c>
      <c r="B55569" s="2">
        <v>43826</v>
      </c>
      <c r="C55569" s="1" t="s">
        <v>52</v>
      </c>
      <c r="D55569">
        <v>1</v>
      </c>
      <c r="E55569" s="1" t="s">
        <v>26</v>
      </c>
      <c r="F55569">
        <v>61.98</v>
      </c>
      <c r="H55569" s="1" t="s">
        <v>65</v>
      </c>
    </row>
    <row r="55570" spans="1:8" x14ac:dyDescent="0.25">
      <c r="A55570">
        <v>66744</v>
      </c>
      <c r="B55570" s="2">
        <v>43826</v>
      </c>
      <c r="C55570" s="1" t="s">
        <v>54</v>
      </c>
      <c r="D55570">
        <v>100</v>
      </c>
      <c r="E55570" s="1" t="s">
        <v>26</v>
      </c>
      <c r="F55570">
        <v>42000</v>
      </c>
      <c r="H55570" s="1" t="s">
        <v>55</v>
      </c>
    </row>
    <row r="55571" spans="1:8" x14ac:dyDescent="0.25">
      <c r="A55571">
        <v>66745</v>
      </c>
      <c r="B55571" s="2">
        <v>43826</v>
      </c>
      <c r="C55571" s="1" t="s">
        <v>56</v>
      </c>
      <c r="D55571">
        <v>1</v>
      </c>
      <c r="E55571" s="1" t="s">
        <v>26</v>
      </c>
      <c r="F55571">
        <v>6.9974999999999996</v>
      </c>
      <c r="H55571" s="1" t="s">
        <v>69</v>
      </c>
    </row>
    <row r="55572" spans="1:8" x14ac:dyDescent="0.25">
      <c r="A55572">
        <v>66746</v>
      </c>
      <c r="B55572" s="2">
        <v>43826</v>
      </c>
      <c r="C55572" s="1" t="s">
        <v>58</v>
      </c>
      <c r="D55572">
        <v>1</v>
      </c>
      <c r="E55572" s="1" t="s">
        <v>26</v>
      </c>
      <c r="F55572">
        <v>154.99</v>
      </c>
      <c r="H55572" s="1" t="s">
        <v>70</v>
      </c>
    </row>
    <row r="55573" spans="1:8" x14ac:dyDescent="0.25">
      <c r="A55573">
        <v>66747</v>
      </c>
      <c r="B55573" s="2">
        <v>43826</v>
      </c>
      <c r="C55573" s="1" t="s">
        <v>71</v>
      </c>
      <c r="D55573">
        <v>1</v>
      </c>
      <c r="E55573" s="1" t="s">
        <v>26</v>
      </c>
      <c r="F55573">
        <v>3.641</v>
      </c>
      <c r="H55573" s="1" t="s">
        <v>72</v>
      </c>
    </row>
    <row r="55574" spans="1:8" x14ac:dyDescent="0.25">
      <c r="A55574">
        <v>66748</v>
      </c>
      <c r="B55574" s="2">
        <v>43829</v>
      </c>
      <c r="C55574" s="1" t="s">
        <v>25</v>
      </c>
      <c r="D55574">
        <v>1</v>
      </c>
      <c r="E55574" s="1" t="s">
        <v>26</v>
      </c>
      <c r="F55574">
        <v>1.4302999999999999</v>
      </c>
      <c r="H55574" s="1" t="s">
        <v>27</v>
      </c>
    </row>
    <row r="55575" spans="1:8" x14ac:dyDescent="0.25">
      <c r="A55575">
        <v>66749</v>
      </c>
      <c r="B55575" s="2">
        <v>43829</v>
      </c>
      <c r="C55575" s="1" t="s">
        <v>28</v>
      </c>
      <c r="D55575">
        <v>1</v>
      </c>
      <c r="E55575" s="1" t="s">
        <v>26</v>
      </c>
      <c r="F55575">
        <v>6.6718000000000002</v>
      </c>
      <c r="H55575" s="1" t="s">
        <v>29</v>
      </c>
    </row>
    <row r="55576" spans="1:8" x14ac:dyDescent="0.25">
      <c r="A55576">
        <v>66750</v>
      </c>
      <c r="B55576" s="2">
        <v>43829</v>
      </c>
      <c r="C55576" s="1" t="s">
        <v>30</v>
      </c>
      <c r="D55576">
        <v>1</v>
      </c>
      <c r="E55576" s="1" t="s">
        <v>31</v>
      </c>
      <c r="G55576">
        <v>1.1195999999999999</v>
      </c>
      <c r="H55576" s="1" t="s">
        <v>26</v>
      </c>
    </row>
    <row r="55577" spans="1:8" x14ac:dyDescent="0.25">
      <c r="A55577">
        <v>66751</v>
      </c>
      <c r="B55577" s="2">
        <v>43829</v>
      </c>
      <c r="C55577" s="1" t="s">
        <v>32</v>
      </c>
      <c r="D55577">
        <v>1</v>
      </c>
      <c r="E55577" s="1" t="s">
        <v>33</v>
      </c>
      <c r="G55577">
        <v>1.3113999999999999</v>
      </c>
      <c r="H55577" s="1" t="s">
        <v>26</v>
      </c>
    </row>
    <row r="55578" spans="1:8" x14ac:dyDescent="0.25">
      <c r="A55578">
        <v>66752</v>
      </c>
      <c r="B55578" s="2">
        <v>43829</v>
      </c>
      <c r="C55578" s="1" t="s">
        <v>34</v>
      </c>
      <c r="D55578">
        <v>1</v>
      </c>
      <c r="E55578" s="1" t="s">
        <v>26</v>
      </c>
      <c r="F55578">
        <v>0.97260000000000002</v>
      </c>
      <c r="H55578" s="1" t="s">
        <v>63</v>
      </c>
    </row>
    <row r="55579" spans="1:8" x14ac:dyDescent="0.25">
      <c r="A55579">
        <v>66753</v>
      </c>
      <c r="B55579" s="2">
        <v>43829</v>
      </c>
      <c r="C55579" s="1" t="s">
        <v>36</v>
      </c>
      <c r="D55579">
        <v>1</v>
      </c>
      <c r="E55579" s="1" t="s">
        <v>26</v>
      </c>
      <c r="F55579">
        <v>9.3248999999999995</v>
      </c>
      <c r="H55579" s="1" t="s">
        <v>37</v>
      </c>
    </row>
    <row r="55580" spans="1:8" x14ac:dyDescent="0.25">
      <c r="A55580">
        <v>66754</v>
      </c>
      <c r="B55580" s="2">
        <v>43829</v>
      </c>
      <c r="C55580" s="1" t="s">
        <v>38</v>
      </c>
      <c r="D55580">
        <v>1</v>
      </c>
      <c r="E55580" s="1" t="s">
        <v>26</v>
      </c>
      <c r="F55580">
        <v>1.3072999999999999</v>
      </c>
      <c r="H55580" s="1" t="s">
        <v>39</v>
      </c>
    </row>
    <row r="55581" spans="1:8" x14ac:dyDescent="0.25">
      <c r="A55581">
        <v>66755</v>
      </c>
      <c r="B55581" s="2">
        <v>43829</v>
      </c>
      <c r="C55581" s="1" t="s">
        <v>40</v>
      </c>
      <c r="D55581">
        <v>1</v>
      </c>
      <c r="E55581" s="1" t="s">
        <v>41</v>
      </c>
      <c r="G55581">
        <v>3.2982999999999998</v>
      </c>
      <c r="H55581" s="1" t="s">
        <v>26</v>
      </c>
    </row>
    <row r="55582" spans="1:8" x14ac:dyDescent="0.25">
      <c r="A55582">
        <v>66756</v>
      </c>
      <c r="B55582" s="2">
        <v>43829</v>
      </c>
      <c r="C55582" s="1" t="s">
        <v>42</v>
      </c>
      <c r="D55582">
        <v>1</v>
      </c>
      <c r="E55582" s="1" t="s">
        <v>26</v>
      </c>
      <c r="F55582">
        <v>8.8110999999999997</v>
      </c>
      <c r="H55582" s="1" t="s">
        <v>43</v>
      </c>
    </row>
    <row r="55583" spans="1:8" x14ac:dyDescent="0.25">
      <c r="A55583">
        <v>66757</v>
      </c>
      <c r="B55583" s="2">
        <v>43829</v>
      </c>
      <c r="C55583" s="1" t="s">
        <v>44</v>
      </c>
      <c r="D55583">
        <v>1</v>
      </c>
      <c r="E55583" s="1" t="s">
        <v>26</v>
      </c>
      <c r="F55583">
        <v>3.7515999999999998</v>
      </c>
      <c r="H55583" s="1" t="s">
        <v>45</v>
      </c>
    </row>
    <row r="55584" spans="1:8" x14ac:dyDescent="0.25">
      <c r="A55584">
        <v>66758</v>
      </c>
      <c r="B55584" s="2">
        <v>43829</v>
      </c>
      <c r="C55584" s="1" t="s">
        <v>46</v>
      </c>
      <c r="D55584">
        <v>100</v>
      </c>
      <c r="E55584" s="1" t="s">
        <v>26</v>
      </c>
      <c r="F55584">
        <v>109.15</v>
      </c>
      <c r="H55584" s="1" t="s">
        <v>68</v>
      </c>
    </row>
    <row r="55585" spans="1:8" x14ac:dyDescent="0.25">
      <c r="A55585">
        <v>66759</v>
      </c>
      <c r="B55585" s="2">
        <v>43829</v>
      </c>
      <c r="C55585" s="1" t="s">
        <v>48</v>
      </c>
      <c r="D55585">
        <v>1</v>
      </c>
      <c r="E55585" s="1" t="s">
        <v>26</v>
      </c>
      <c r="F55585">
        <v>1.7468999999999999</v>
      </c>
      <c r="H55585" s="1" t="s">
        <v>49</v>
      </c>
    </row>
    <row r="55586" spans="1:8" x14ac:dyDescent="0.25">
      <c r="A55586">
        <v>66760</v>
      </c>
      <c r="B55586" s="2">
        <v>43829</v>
      </c>
      <c r="C55586" s="1" t="s">
        <v>50</v>
      </c>
      <c r="D55586">
        <v>1</v>
      </c>
      <c r="E55586" s="1" t="s">
        <v>26</v>
      </c>
      <c r="F55586">
        <v>4.2705000000000002</v>
      </c>
      <c r="H55586" s="1" t="s">
        <v>64</v>
      </c>
    </row>
    <row r="55587" spans="1:8" x14ac:dyDescent="0.25">
      <c r="A55587">
        <v>66761</v>
      </c>
      <c r="B55587" s="2">
        <v>43829</v>
      </c>
      <c r="C55587" s="1" t="s">
        <v>52</v>
      </c>
      <c r="D55587">
        <v>1</v>
      </c>
      <c r="E55587" s="1" t="s">
        <v>26</v>
      </c>
      <c r="F55587">
        <v>61.84</v>
      </c>
      <c r="H55587" s="1" t="s">
        <v>65</v>
      </c>
    </row>
    <row r="55588" spans="1:8" x14ac:dyDescent="0.25">
      <c r="A55588">
        <v>66762</v>
      </c>
      <c r="B55588" s="2">
        <v>43829</v>
      </c>
      <c r="C55588" s="1" t="s">
        <v>54</v>
      </c>
      <c r="D55588">
        <v>100</v>
      </c>
      <c r="E55588" s="1" t="s">
        <v>26</v>
      </c>
      <c r="F55588">
        <v>42000</v>
      </c>
      <c r="H55588" s="1" t="s">
        <v>55</v>
      </c>
    </row>
    <row r="55589" spans="1:8" x14ac:dyDescent="0.25">
      <c r="A55589">
        <v>66763</v>
      </c>
      <c r="B55589" s="2">
        <v>43829</v>
      </c>
      <c r="C55589" s="1" t="s">
        <v>56</v>
      </c>
      <c r="D55589">
        <v>1</v>
      </c>
      <c r="E55589" s="1" t="s">
        <v>26</v>
      </c>
      <c r="F55589">
        <v>6.9866999999999999</v>
      </c>
      <c r="H55589" s="1" t="s">
        <v>69</v>
      </c>
    </row>
    <row r="55590" spans="1:8" x14ac:dyDescent="0.25">
      <c r="A55590">
        <v>66764</v>
      </c>
      <c r="B55590" s="2">
        <v>43829</v>
      </c>
      <c r="C55590" s="1" t="s">
        <v>58</v>
      </c>
      <c r="D55590">
        <v>1</v>
      </c>
      <c r="E55590" s="1" t="s">
        <v>26</v>
      </c>
      <c r="F55590">
        <v>154.91999999999999</v>
      </c>
      <c r="H55590" s="1" t="s">
        <v>70</v>
      </c>
    </row>
    <row r="55591" spans="1:8" x14ac:dyDescent="0.25">
      <c r="A55591">
        <v>66765</v>
      </c>
      <c r="B55591" s="2">
        <v>43829</v>
      </c>
      <c r="C55591" s="1" t="s">
        <v>71</v>
      </c>
      <c r="D55591">
        <v>1</v>
      </c>
      <c r="E55591" s="1" t="s">
        <v>26</v>
      </c>
      <c r="F55591">
        <v>3.641</v>
      </c>
      <c r="H55591" s="1" t="s">
        <v>72</v>
      </c>
    </row>
    <row r="55592" spans="1:8" x14ac:dyDescent="0.25">
      <c r="A55592">
        <v>66766</v>
      </c>
      <c r="B55592" s="2">
        <v>43830</v>
      </c>
      <c r="C55592" s="1" t="s">
        <v>25</v>
      </c>
      <c r="D55592">
        <v>1</v>
      </c>
      <c r="E55592" s="1" t="s">
        <v>26</v>
      </c>
      <c r="F55592">
        <v>1.4266000000000001</v>
      </c>
      <c r="H55592" s="1" t="s">
        <v>27</v>
      </c>
    </row>
    <row r="55593" spans="1:8" x14ac:dyDescent="0.25">
      <c r="A55593">
        <v>66767</v>
      </c>
      <c r="B55593" s="2">
        <v>43830</v>
      </c>
      <c r="C55593" s="1" t="s">
        <v>28</v>
      </c>
      <c r="D55593">
        <v>1</v>
      </c>
      <c r="E55593" s="1" t="s">
        <v>26</v>
      </c>
      <c r="F55593">
        <v>6.6620999999999997</v>
      </c>
      <c r="H55593" s="1" t="s">
        <v>29</v>
      </c>
    </row>
    <row r="55594" spans="1:8" x14ac:dyDescent="0.25">
      <c r="A55594">
        <v>66768</v>
      </c>
      <c r="B55594" s="2">
        <v>43830</v>
      </c>
      <c r="C55594" s="1" t="s">
        <v>30</v>
      </c>
      <c r="D55594">
        <v>1</v>
      </c>
      <c r="E55594" s="1" t="s">
        <v>31</v>
      </c>
      <c r="G55594">
        <v>1.1215999999999999</v>
      </c>
      <c r="H55594" s="1" t="s">
        <v>26</v>
      </c>
    </row>
    <row r="55595" spans="1:8" x14ac:dyDescent="0.25">
      <c r="A55595">
        <v>66769</v>
      </c>
      <c r="B55595" s="2">
        <v>43830</v>
      </c>
      <c r="C55595" s="1" t="s">
        <v>32</v>
      </c>
      <c r="D55595">
        <v>1</v>
      </c>
      <c r="E55595" s="1" t="s">
        <v>33</v>
      </c>
      <c r="G55595">
        <v>1.3156000000000001</v>
      </c>
      <c r="H55595" s="1" t="s">
        <v>26</v>
      </c>
    </row>
    <row r="55596" spans="1:8" x14ac:dyDescent="0.25">
      <c r="A55596">
        <v>66770</v>
      </c>
      <c r="B55596" s="2">
        <v>43830</v>
      </c>
      <c r="C55596" s="1" t="s">
        <v>34</v>
      </c>
      <c r="D55596">
        <v>1</v>
      </c>
      <c r="E55596" s="1" t="s">
        <v>26</v>
      </c>
      <c r="F55596">
        <v>0.96789999999999998</v>
      </c>
      <c r="H55596" s="1" t="s">
        <v>63</v>
      </c>
    </row>
    <row r="55597" spans="1:8" x14ac:dyDescent="0.25">
      <c r="A55597">
        <v>66771</v>
      </c>
      <c r="B55597" s="2">
        <v>43830</v>
      </c>
      <c r="C55597" s="1" t="s">
        <v>36</v>
      </c>
      <c r="D55597">
        <v>1</v>
      </c>
      <c r="E55597" s="1" t="s">
        <v>26</v>
      </c>
      <c r="F55597">
        <v>9.3305000000000007</v>
      </c>
      <c r="H55597" s="1" t="s">
        <v>37</v>
      </c>
    </row>
    <row r="55598" spans="1:8" x14ac:dyDescent="0.25">
      <c r="A55598">
        <v>66772</v>
      </c>
      <c r="B55598" s="2">
        <v>43830</v>
      </c>
      <c r="C55598" s="1" t="s">
        <v>38</v>
      </c>
      <c r="D55598">
        <v>1</v>
      </c>
      <c r="E55598" s="1" t="s">
        <v>26</v>
      </c>
      <c r="F55598">
        <v>1.3037000000000001</v>
      </c>
      <c r="H55598" s="1" t="s">
        <v>39</v>
      </c>
    </row>
    <row r="55599" spans="1:8" x14ac:dyDescent="0.25">
      <c r="A55599">
        <v>66773</v>
      </c>
      <c r="B55599" s="2">
        <v>43830</v>
      </c>
      <c r="C55599" s="1" t="s">
        <v>40</v>
      </c>
      <c r="D55599">
        <v>1</v>
      </c>
      <c r="E55599" s="1" t="s">
        <v>41</v>
      </c>
      <c r="G55599">
        <v>3.2993000000000001</v>
      </c>
      <c r="H55599" s="1" t="s">
        <v>26</v>
      </c>
    </row>
    <row r="55600" spans="1:8" x14ac:dyDescent="0.25">
      <c r="A55600">
        <v>66774</v>
      </c>
      <c r="B55600" s="2">
        <v>43830</v>
      </c>
      <c r="C55600" s="1" t="s">
        <v>42</v>
      </c>
      <c r="D55600">
        <v>1</v>
      </c>
      <c r="E55600" s="1" t="s">
        <v>26</v>
      </c>
      <c r="F55600">
        <v>8.798</v>
      </c>
      <c r="H55600" s="1" t="s">
        <v>43</v>
      </c>
    </row>
    <row r="55601" spans="1:8" x14ac:dyDescent="0.25">
      <c r="A55601">
        <v>66775</v>
      </c>
      <c r="B55601" s="2">
        <v>43830</v>
      </c>
      <c r="C55601" s="1" t="s">
        <v>44</v>
      </c>
      <c r="D55601">
        <v>1</v>
      </c>
      <c r="E55601" s="1" t="s">
        <v>26</v>
      </c>
      <c r="F55601">
        <v>3.7513000000000001</v>
      </c>
      <c r="H55601" s="1" t="s">
        <v>45</v>
      </c>
    </row>
    <row r="55602" spans="1:8" x14ac:dyDescent="0.25">
      <c r="A55602">
        <v>66776</v>
      </c>
      <c r="B55602" s="2">
        <v>43830</v>
      </c>
      <c r="C55602" s="1" t="s">
        <v>46</v>
      </c>
      <c r="D55602">
        <v>100</v>
      </c>
      <c r="E55602" s="1" t="s">
        <v>26</v>
      </c>
      <c r="F55602">
        <v>108.61</v>
      </c>
      <c r="H55602" s="1" t="s">
        <v>68</v>
      </c>
    </row>
    <row r="55603" spans="1:8" x14ac:dyDescent="0.25">
      <c r="A55603">
        <v>66777</v>
      </c>
      <c r="B55603" s="2">
        <v>43830</v>
      </c>
      <c r="C55603" s="1" t="s">
        <v>48</v>
      </c>
      <c r="D55603">
        <v>1</v>
      </c>
      <c r="E55603" s="1" t="s">
        <v>26</v>
      </c>
      <c r="F55603">
        <v>1.744</v>
      </c>
      <c r="H55603" s="1" t="s">
        <v>49</v>
      </c>
    </row>
    <row r="55604" spans="1:8" x14ac:dyDescent="0.25">
      <c r="A55604">
        <v>66778</v>
      </c>
      <c r="B55604" s="2">
        <v>43830</v>
      </c>
      <c r="C55604" s="1" t="s">
        <v>50</v>
      </c>
      <c r="D55604">
        <v>1</v>
      </c>
      <c r="E55604" s="1" t="s">
        <v>26</v>
      </c>
      <c r="F55604">
        <v>4.2657999999999996</v>
      </c>
      <c r="H55604" s="1" t="s">
        <v>64</v>
      </c>
    </row>
    <row r="55605" spans="1:8" x14ac:dyDescent="0.25">
      <c r="A55605">
        <v>66779</v>
      </c>
      <c r="B55605" s="2">
        <v>43830</v>
      </c>
      <c r="C55605" s="1" t="s">
        <v>52</v>
      </c>
      <c r="D55605">
        <v>1</v>
      </c>
      <c r="E55605" s="1" t="s">
        <v>26</v>
      </c>
      <c r="F55605">
        <v>62.11</v>
      </c>
      <c r="H55605" s="1" t="s">
        <v>65</v>
      </c>
    </row>
    <row r="55606" spans="1:8" x14ac:dyDescent="0.25">
      <c r="A55606">
        <v>66780</v>
      </c>
      <c r="B55606" s="2">
        <v>43830</v>
      </c>
      <c r="C55606" s="1" t="s">
        <v>54</v>
      </c>
      <c r="D55606">
        <v>100</v>
      </c>
      <c r="E55606" s="1" t="s">
        <v>26</v>
      </c>
      <c r="F55606">
        <v>42000</v>
      </c>
      <c r="H55606" s="1" t="s">
        <v>55</v>
      </c>
    </row>
    <row r="55607" spans="1:8" x14ac:dyDescent="0.25">
      <c r="A55607">
        <v>66781</v>
      </c>
      <c r="B55607" s="2">
        <v>43830</v>
      </c>
      <c r="C55607" s="1" t="s">
        <v>56</v>
      </c>
      <c r="D55607">
        <v>1</v>
      </c>
      <c r="E55607" s="1" t="s">
        <v>26</v>
      </c>
      <c r="F55607">
        <v>6.9631999999999996</v>
      </c>
      <c r="H55607" s="1" t="s">
        <v>69</v>
      </c>
    </row>
    <row r="55608" spans="1:8" x14ac:dyDescent="0.25">
      <c r="A55608">
        <v>66782</v>
      </c>
      <c r="B55608" s="2">
        <v>43830</v>
      </c>
      <c r="C55608" s="1" t="s">
        <v>58</v>
      </c>
      <c r="D55608">
        <v>1</v>
      </c>
      <c r="E55608" s="1" t="s">
        <v>26</v>
      </c>
      <c r="F55608">
        <v>154.86000000000001</v>
      </c>
      <c r="H55608" s="1" t="s">
        <v>70</v>
      </c>
    </row>
    <row r="55609" spans="1:8" x14ac:dyDescent="0.25">
      <c r="A55609">
        <v>66783</v>
      </c>
      <c r="B55609" s="2">
        <v>43830</v>
      </c>
      <c r="C55609" s="1" t="s">
        <v>71</v>
      </c>
      <c r="D55609">
        <v>1</v>
      </c>
      <c r="E55609" s="1" t="s">
        <v>26</v>
      </c>
      <c r="F55609">
        <v>3.641</v>
      </c>
      <c r="H55609" s="1" t="s">
        <v>72</v>
      </c>
    </row>
    <row r="55610" spans="1:8" x14ac:dyDescent="0.25">
      <c r="A55610">
        <v>66784</v>
      </c>
      <c r="B55610" s="2">
        <v>43832</v>
      </c>
      <c r="C55610" s="1" t="s">
        <v>25</v>
      </c>
      <c r="D55610">
        <v>1</v>
      </c>
      <c r="E55610" s="1" t="s">
        <v>26</v>
      </c>
      <c r="F55610">
        <v>1.4291</v>
      </c>
      <c r="H55610" s="1" t="s">
        <v>27</v>
      </c>
    </row>
    <row r="55611" spans="1:8" x14ac:dyDescent="0.25">
      <c r="A55611">
        <v>66785</v>
      </c>
      <c r="B55611" s="2">
        <v>43832</v>
      </c>
      <c r="C55611" s="1" t="s">
        <v>28</v>
      </c>
      <c r="D55611">
        <v>1</v>
      </c>
      <c r="E55611" s="1" t="s">
        <v>26</v>
      </c>
      <c r="F55611">
        <v>6.6688000000000001</v>
      </c>
      <c r="H55611" s="1" t="s">
        <v>29</v>
      </c>
    </row>
    <row r="55612" spans="1:8" x14ac:dyDescent="0.25">
      <c r="A55612">
        <v>66786</v>
      </c>
      <c r="B55612" s="2">
        <v>43832</v>
      </c>
      <c r="C55612" s="1" t="s">
        <v>30</v>
      </c>
      <c r="D55612">
        <v>1</v>
      </c>
      <c r="E55612" s="1" t="s">
        <v>31</v>
      </c>
      <c r="G55612">
        <v>1.1203000000000001</v>
      </c>
      <c r="H55612" s="1" t="s">
        <v>26</v>
      </c>
    </row>
    <row r="55613" spans="1:8" x14ac:dyDescent="0.25">
      <c r="A55613">
        <v>66787</v>
      </c>
      <c r="B55613" s="2">
        <v>43832</v>
      </c>
      <c r="C55613" s="1" t="s">
        <v>32</v>
      </c>
      <c r="D55613">
        <v>1</v>
      </c>
      <c r="E55613" s="1" t="s">
        <v>33</v>
      </c>
      <c r="G55613">
        <v>1.3214999999999999</v>
      </c>
      <c r="H55613" s="1" t="s">
        <v>26</v>
      </c>
    </row>
    <row r="55614" spans="1:8" x14ac:dyDescent="0.25">
      <c r="A55614">
        <v>66788</v>
      </c>
      <c r="B55614" s="2">
        <v>43832</v>
      </c>
      <c r="C55614" s="1" t="s">
        <v>34</v>
      </c>
      <c r="D55614">
        <v>1</v>
      </c>
      <c r="E55614" s="1" t="s">
        <v>26</v>
      </c>
      <c r="F55614">
        <v>0.96989999999999998</v>
      </c>
      <c r="H55614" s="1" t="s">
        <v>63</v>
      </c>
    </row>
    <row r="55615" spans="1:8" x14ac:dyDescent="0.25">
      <c r="A55615">
        <v>66789</v>
      </c>
      <c r="B55615" s="2">
        <v>43832</v>
      </c>
      <c r="C55615" s="1" t="s">
        <v>36</v>
      </c>
      <c r="D55615">
        <v>1</v>
      </c>
      <c r="E55615" s="1" t="s">
        <v>26</v>
      </c>
      <c r="F55615">
        <v>9.3527000000000005</v>
      </c>
      <c r="H55615" s="1" t="s">
        <v>37</v>
      </c>
    </row>
    <row r="55616" spans="1:8" x14ac:dyDescent="0.25">
      <c r="A55616">
        <v>66790</v>
      </c>
      <c r="B55616" s="2">
        <v>43832</v>
      </c>
      <c r="C55616" s="1" t="s">
        <v>38</v>
      </c>
      <c r="D55616">
        <v>1</v>
      </c>
      <c r="E55616" s="1" t="s">
        <v>26</v>
      </c>
      <c r="F55616">
        <v>1.2987</v>
      </c>
      <c r="H55616" s="1" t="s">
        <v>39</v>
      </c>
    </row>
    <row r="55617" spans="1:8" x14ac:dyDescent="0.25">
      <c r="A55617">
        <v>66791</v>
      </c>
      <c r="B55617" s="2">
        <v>43832</v>
      </c>
      <c r="C55617" s="1" t="s">
        <v>40</v>
      </c>
      <c r="D55617">
        <v>1</v>
      </c>
      <c r="E55617" s="1" t="s">
        <v>41</v>
      </c>
      <c r="G55617">
        <v>3.2985000000000002</v>
      </c>
      <c r="H55617" s="1" t="s">
        <v>26</v>
      </c>
    </row>
    <row r="55618" spans="1:8" x14ac:dyDescent="0.25">
      <c r="A55618">
        <v>66792</v>
      </c>
      <c r="B55618" s="2">
        <v>43832</v>
      </c>
      <c r="C55618" s="1" t="s">
        <v>42</v>
      </c>
      <c r="D55618">
        <v>1</v>
      </c>
      <c r="E55618" s="1" t="s">
        <v>26</v>
      </c>
      <c r="F55618">
        <v>8.7844999999999995</v>
      </c>
      <c r="H55618" s="1" t="s">
        <v>43</v>
      </c>
    </row>
    <row r="55619" spans="1:8" x14ac:dyDescent="0.25">
      <c r="A55619">
        <v>66793</v>
      </c>
      <c r="B55619" s="2">
        <v>43832</v>
      </c>
      <c r="C55619" s="1" t="s">
        <v>44</v>
      </c>
      <c r="D55619">
        <v>1</v>
      </c>
      <c r="E55619" s="1" t="s">
        <v>26</v>
      </c>
      <c r="F55619">
        <v>3.7511999999999999</v>
      </c>
      <c r="H55619" s="1" t="s">
        <v>45</v>
      </c>
    </row>
    <row r="55620" spans="1:8" x14ac:dyDescent="0.25">
      <c r="A55620">
        <v>66794</v>
      </c>
      <c r="B55620" s="2">
        <v>43832</v>
      </c>
      <c r="C55620" s="1" t="s">
        <v>46</v>
      </c>
      <c r="D55620">
        <v>100</v>
      </c>
      <c r="E55620" s="1" t="s">
        <v>26</v>
      </c>
      <c r="F55620">
        <v>108.78</v>
      </c>
      <c r="H55620" s="1" t="s">
        <v>68</v>
      </c>
    </row>
    <row r="55621" spans="1:8" x14ac:dyDescent="0.25">
      <c r="A55621">
        <v>66795</v>
      </c>
      <c r="B55621" s="2">
        <v>43832</v>
      </c>
      <c r="C55621" s="1" t="s">
        <v>48</v>
      </c>
      <c r="D55621">
        <v>1</v>
      </c>
      <c r="E55621" s="1" t="s">
        <v>26</v>
      </c>
      <c r="F55621">
        <v>1.7459</v>
      </c>
      <c r="H55621" s="1" t="s">
        <v>49</v>
      </c>
    </row>
    <row r="55622" spans="1:8" x14ac:dyDescent="0.25">
      <c r="A55622">
        <v>66796</v>
      </c>
      <c r="B55622" s="2">
        <v>43832</v>
      </c>
      <c r="C55622" s="1" t="s">
        <v>50</v>
      </c>
      <c r="D55622">
        <v>1</v>
      </c>
      <c r="E55622" s="1" t="s">
        <v>26</v>
      </c>
      <c r="F55622">
        <v>4.2690000000000001</v>
      </c>
      <c r="H55622" s="1" t="s">
        <v>64</v>
      </c>
    </row>
    <row r="55623" spans="1:8" x14ac:dyDescent="0.25">
      <c r="A55623">
        <v>66797</v>
      </c>
      <c r="B55623" s="2">
        <v>43832</v>
      </c>
      <c r="C55623" s="1" t="s">
        <v>52</v>
      </c>
      <c r="D55623">
        <v>1</v>
      </c>
      <c r="E55623" s="1" t="s">
        <v>26</v>
      </c>
      <c r="F55623">
        <v>61.79</v>
      </c>
      <c r="H55623" s="1" t="s">
        <v>65</v>
      </c>
    </row>
    <row r="55624" spans="1:8" x14ac:dyDescent="0.25">
      <c r="A55624">
        <v>66798</v>
      </c>
      <c r="B55624" s="2">
        <v>43832</v>
      </c>
      <c r="C55624" s="1" t="s">
        <v>54</v>
      </c>
      <c r="D55624">
        <v>100</v>
      </c>
      <c r="E55624" s="1" t="s">
        <v>26</v>
      </c>
      <c r="F55624">
        <v>42000</v>
      </c>
      <c r="H55624" s="1" t="s">
        <v>55</v>
      </c>
    </row>
    <row r="55625" spans="1:8" x14ac:dyDescent="0.25">
      <c r="A55625">
        <v>66799</v>
      </c>
      <c r="B55625" s="2">
        <v>43832</v>
      </c>
      <c r="C55625" s="1" t="s">
        <v>56</v>
      </c>
      <c r="D55625">
        <v>1</v>
      </c>
      <c r="E55625" s="1" t="s">
        <v>26</v>
      </c>
      <c r="F55625">
        <v>6.9631999999999996</v>
      </c>
      <c r="H55625" s="1" t="s">
        <v>69</v>
      </c>
    </row>
    <row r="55626" spans="1:8" x14ac:dyDescent="0.25">
      <c r="A55626">
        <v>66800</v>
      </c>
      <c r="B55626" s="2">
        <v>43832</v>
      </c>
      <c r="C55626" s="1" t="s">
        <v>58</v>
      </c>
      <c r="D55626">
        <v>1</v>
      </c>
      <c r="E55626" s="1" t="s">
        <v>26</v>
      </c>
      <c r="F55626">
        <v>154.88999999999999</v>
      </c>
      <c r="H55626" s="1" t="s">
        <v>70</v>
      </c>
    </row>
    <row r="55627" spans="1:8" x14ac:dyDescent="0.25">
      <c r="A55627">
        <v>66801</v>
      </c>
      <c r="B55627" s="2">
        <v>43832</v>
      </c>
      <c r="C55627" s="1" t="s">
        <v>71</v>
      </c>
      <c r="D55627">
        <v>1</v>
      </c>
      <c r="E55627" s="1" t="s">
        <v>26</v>
      </c>
      <c r="F55627">
        <v>3.6410999999999998</v>
      </c>
      <c r="H55627" s="1" t="s">
        <v>72</v>
      </c>
    </row>
    <row r="55628" spans="1:8" x14ac:dyDescent="0.25">
      <c r="A55628">
        <v>66802</v>
      </c>
      <c r="B55628" s="2">
        <v>43833</v>
      </c>
      <c r="C55628" s="1" t="s">
        <v>25</v>
      </c>
      <c r="D55628">
        <v>1</v>
      </c>
      <c r="E55628" s="1" t="s">
        <v>26</v>
      </c>
      <c r="F55628">
        <v>1.4397</v>
      </c>
      <c r="H55628" s="1" t="s">
        <v>27</v>
      </c>
    </row>
    <row r="55629" spans="1:8" x14ac:dyDescent="0.25">
      <c r="A55629">
        <v>66803</v>
      </c>
      <c r="B55629" s="2">
        <v>43833</v>
      </c>
      <c r="C55629" s="1" t="s">
        <v>28</v>
      </c>
      <c r="D55629">
        <v>1</v>
      </c>
      <c r="E55629" s="1" t="s">
        <v>26</v>
      </c>
      <c r="F55629">
        <v>6.7041000000000004</v>
      </c>
      <c r="H55629" s="1" t="s">
        <v>29</v>
      </c>
    </row>
    <row r="55630" spans="1:8" x14ac:dyDescent="0.25">
      <c r="A55630">
        <v>66804</v>
      </c>
      <c r="B55630" s="2">
        <v>43833</v>
      </c>
      <c r="C55630" s="1" t="s">
        <v>30</v>
      </c>
      <c r="D55630">
        <v>1</v>
      </c>
      <c r="E55630" s="1" t="s">
        <v>31</v>
      </c>
      <c r="G55630">
        <v>1.1147</v>
      </c>
      <c r="H55630" s="1" t="s">
        <v>26</v>
      </c>
    </row>
    <row r="55631" spans="1:8" x14ac:dyDescent="0.25">
      <c r="A55631">
        <v>66805</v>
      </c>
      <c r="B55631" s="2">
        <v>43833</v>
      </c>
      <c r="C55631" s="1" t="s">
        <v>32</v>
      </c>
      <c r="D55631">
        <v>1</v>
      </c>
      <c r="E55631" s="1" t="s">
        <v>33</v>
      </c>
      <c r="G55631">
        <v>1.3087</v>
      </c>
      <c r="H55631" s="1" t="s">
        <v>26</v>
      </c>
    </row>
    <row r="55632" spans="1:8" x14ac:dyDescent="0.25">
      <c r="A55632">
        <v>66806</v>
      </c>
      <c r="B55632" s="2">
        <v>43833</v>
      </c>
      <c r="C55632" s="1" t="s">
        <v>34</v>
      </c>
      <c r="D55632">
        <v>1</v>
      </c>
      <c r="E55632" s="1" t="s">
        <v>26</v>
      </c>
      <c r="F55632">
        <v>0.97240000000000004</v>
      </c>
      <c r="H55632" s="1" t="s">
        <v>63</v>
      </c>
    </row>
    <row r="55633" spans="1:8" x14ac:dyDescent="0.25">
      <c r="A55633">
        <v>66807</v>
      </c>
      <c r="B55633" s="2">
        <v>43833</v>
      </c>
      <c r="C55633" s="1" t="s">
        <v>36</v>
      </c>
      <c r="D55633">
        <v>1</v>
      </c>
      <c r="E55633" s="1" t="s">
        <v>26</v>
      </c>
      <c r="F55633">
        <v>9.4259000000000004</v>
      </c>
      <c r="H55633" s="1" t="s">
        <v>37</v>
      </c>
    </row>
    <row r="55634" spans="1:8" x14ac:dyDescent="0.25">
      <c r="A55634">
        <v>66808</v>
      </c>
      <c r="B55634" s="2">
        <v>43833</v>
      </c>
      <c r="C55634" s="1" t="s">
        <v>38</v>
      </c>
      <c r="D55634">
        <v>1</v>
      </c>
      <c r="E55634" s="1" t="s">
        <v>26</v>
      </c>
      <c r="F55634">
        <v>1.2982</v>
      </c>
      <c r="H55634" s="1" t="s">
        <v>39</v>
      </c>
    </row>
    <row r="55635" spans="1:8" x14ac:dyDescent="0.25">
      <c r="A55635">
        <v>66809</v>
      </c>
      <c r="B55635" s="2">
        <v>43833</v>
      </c>
      <c r="C55635" s="1" t="s">
        <v>40</v>
      </c>
      <c r="D55635">
        <v>1</v>
      </c>
      <c r="E55635" s="1" t="s">
        <v>41</v>
      </c>
      <c r="G55635">
        <v>3.2988</v>
      </c>
      <c r="H55635" s="1" t="s">
        <v>26</v>
      </c>
    </row>
    <row r="55636" spans="1:8" x14ac:dyDescent="0.25">
      <c r="A55636">
        <v>66810</v>
      </c>
      <c r="B55636" s="2">
        <v>43833</v>
      </c>
      <c r="C55636" s="1" t="s">
        <v>42</v>
      </c>
      <c r="D55636">
        <v>1</v>
      </c>
      <c r="E55636" s="1" t="s">
        <v>26</v>
      </c>
      <c r="F55636">
        <v>8.8265999999999991</v>
      </c>
      <c r="H55636" s="1" t="s">
        <v>43</v>
      </c>
    </row>
    <row r="55637" spans="1:8" x14ac:dyDescent="0.25">
      <c r="A55637">
        <v>66811</v>
      </c>
      <c r="B55637" s="2">
        <v>43833</v>
      </c>
      <c r="C55637" s="1" t="s">
        <v>44</v>
      </c>
      <c r="D55637">
        <v>1</v>
      </c>
      <c r="E55637" s="1" t="s">
        <v>26</v>
      </c>
      <c r="F55637">
        <v>3.7511000000000001</v>
      </c>
      <c r="H55637" s="1" t="s">
        <v>45</v>
      </c>
    </row>
    <row r="55638" spans="1:8" x14ac:dyDescent="0.25">
      <c r="A55638">
        <v>66812</v>
      </c>
      <c r="B55638" s="2">
        <v>43833</v>
      </c>
      <c r="C55638" s="1" t="s">
        <v>46</v>
      </c>
      <c r="D55638">
        <v>100</v>
      </c>
      <c r="E55638" s="1" t="s">
        <v>26</v>
      </c>
      <c r="F55638">
        <v>108.04</v>
      </c>
      <c r="H55638" s="1" t="s">
        <v>68</v>
      </c>
    </row>
    <row r="55639" spans="1:8" x14ac:dyDescent="0.25">
      <c r="A55639">
        <v>66813</v>
      </c>
      <c r="B55639" s="2">
        <v>43833</v>
      </c>
      <c r="C55639" s="1" t="s">
        <v>48</v>
      </c>
      <c r="D55639">
        <v>1</v>
      </c>
      <c r="E55639" s="1" t="s">
        <v>26</v>
      </c>
      <c r="F55639">
        <v>1.7545999999999999</v>
      </c>
      <c r="H55639" s="1" t="s">
        <v>49</v>
      </c>
    </row>
    <row r="55640" spans="1:8" x14ac:dyDescent="0.25">
      <c r="A55640">
        <v>66814</v>
      </c>
      <c r="B55640" s="2">
        <v>43833</v>
      </c>
      <c r="C55640" s="1" t="s">
        <v>50</v>
      </c>
      <c r="D55640">
        <v>1</v>
      </c>
      <c r="E55640" s="1" t="s">
        <v>26</v>
      </c>
      <c r="F55640">
        <v>4.2892000000000001</v>
      </c>
      <c r="H55640" s="1" t="s">
        <v>64</v>
      </c>
    </row>
    <row r="55641" spans="1:8" x14ac:dyDescent="0.25">
      <c r="A55641">
        <v>66815</v>
      </c>
      <c r="B55641" s="2">
        <v>43833</v>
      </c>
      <c r="C55641" s="1" t="s">
        <v>52</v>
      </c>
      <c r="D55641">
        <v>1</v>
      </c>
      <c r="E55641" s="1" t="s">
        <v>26</v>
      </c>
      <c r="F55641">
        <v>62.04</v>
      </c>
      <c r="H55641" s="1" t="s">
        <v>65</v>
      </c>
    </row>
    <row r="55642" spans="1:8" x14ac:dyDescent="0.25">
      <c r="A55642">
        <v>66816</v>
      </c>
      <c r="B55642" s="2">
        <v>43833</v>
      </c>
      <c r="C55642" s="1" t="s">
        <v>54</v>
      </c>
      <c r="D55642">
        <v>100</v>
      </c>
      <c r="E55642" s="1" t="s">
        <v>26</v>
      </c>
      <c r="F55642">
        <v>42000</v>
      </c>
      <c r="H55642" s="1" t="s">
        <v>55</v>
      </c>
    </row>
    <row r="55643" spans="1:8" x14ac:dyDescent="0.25">
      <c r="A55643">
        <v>66817</v>
      </c>
      <c r="B55643" s="2">
        <v>43833</v>
      </c>
      <c r="C55643" s="1" t="s">
        <v>56</v>
      </c>
      <c r="D55643">
        <v>1</v>
      </c>
      <c r="E55643" s="1" t="s">
        <v>26</v>
      </c>
      <c r="F55643">
        <v>6.9725999999999999</v>
      </c>
      <c r="H55643" s="1" t="s">
        <v>69</v>
      </c>
    </row>
    <row r="55644" spans="1:8" x14ac:dyDescent="0.25">
      <c r="A55644">
        <v>66818</v>
      </c>
      <c r="B55644" s="2">
        <v>43833</v>
      </c>
      <c r="C55644" s="1" t="s">
        <v>58</v>
      </c>
      <c r="D55644">
        <v>1</v>
      </c>
      <c r="E55644" s="1" t="s">
        <v>26</v>
      </c>
      <c r="F55644">
        <v>154.91</v>
      </c>
      <c r="H55644" s="1" t="s">
        <v>70</v>
      </c>
    </row>
    <row r="55645" spans="1:8" x14ac:dyDescent="0.25">
      <c r="A55645">
        <v>66819</v>
      </c>
      <c r="B55645" s="2">
        <v>43833</v>
      </c>
      <c r="C55645" s="1" t="s">
        <v>71</v>
      </c>
      <c r="D55645">
        <v>1</v>
      </c>
      <c r="E55645" s="1" t="s">
        <v>26</v>
      </c>
      <c r="F55645">
        <v>3.6478999999999999</v>
      </c>
      <c r="H55645" s="1" t="s">
        <v>72</v>
      </c>
    </row>
    <row r="55646" spans="1:8" x14ac:dyDescent="0.25">
      <c r="A55646">
        <v>66820</v>
      </c>
      <c r="B55646" s="2">
        <v>43836</v>
      </c>
      <c r="C55646" s="1" t="s">
        <v>25</v>
      </c>
      <c r="D55646">
        <v>1</v>
      </c>
      <c r="E55646" s="1" t="s">
        <v>26</v>
      </c>
      <c r="F55646">
        <v>1.4393</v>
      </c>
      <c r="H55646" s="1" t="s">
        <v>27</v>
      </c>
    </row>
    <row r="55647" spans="1:8" x14ac:dyDescent="0.25">
      <c r="A55647">
        <v>66821</v>
      </c>
      <c r="B55647" s="2">
        <v>43836</v>
      </c>
      <c r="C55647" s="1" t="s">
        <v>28</v>
      </c>
      <c r="D55647">
        <v>1</v>
      </c>
      <c r="E55647" s="1" t="s">
        <v>26</v>
      </c>
      <c r="F55647">
        <v>6.6826999999999996</v>
      </c>
      <c r="H55647" s="1" t="s">
        <v>29</v>
      </c>
    </row>
    <row r="55648" spans="1:8" x14ac:dyDescent="0.25">
      <c r="A55648">
        <v>66822</v>
      </c>
      <c r="B55648" s="2">
        <v>43836</v>
      </c>
      <c r="C55648" s="1" t="s">
        <v>30</v>
      </c>
      <c r="D55648">
        <v>1</v>
      </c>
      <c r="E55648" s="1" t="s">
        <v>31</v>
      </c>
      <c r="G55648">
        <v>1.1183000000000001</v>
      </c>
      <c r="H55648" s="1" t="s">
        <v>26</v>
      </c>
    </row>
    <row r="55649" spans="1:8" x14ac:dyDescent="0.25">
      <c r="A55649">
        <v>66823</v>
      </c>
      <c r="B55649" s="2">
        <v>43836</v>
      </c>
      <c r="C55649" s="1" t="s">
        <v>32</v>
      </c>
      <c r="D55649">
        <v>1</v>
      </c>
      <c r="E55649" s="1" t="s">
        <v>33</v>
      </c>
      <c r="G55649">
        <v>1.3119000000000001</v>
      </c>
      <c r="H55649" s="1" t="s">
        <v>26</v>
      </c>
    </row>
    <row r="55650" spans="1:8" x14ac:dyDescent="0.25">
      <c r="A55650">
        <v>66824</v>
      </c>
      <c r="B55650" s="2">
        <v>43836</v>
      </c>
      <c r="C55650" s="1" t="s">
        <v>34</v>
      </c>
      <c r="D55650">
        <v>1</v>
      </c>
      <c r="E55650" s="1" t="s">
        <v>26</v>
      </c>
      <c r="F55650">
        <v>0.97</v>
      </c>
      <c r="H55650" s="1" t="s">
        <v>63</v>
      </c>
    </row>
    <row r="55651" spans="1:8" x14ac:dyDescent="0.25">
      <c r="A55651">
        <v>66825</v>
      </c>
      <c r="B55651" s="2">
        <v>43836</v>
      </c>
      <c r="C55651" s="1" t="s">
        <v>36</v>
      </c>
      <c r="D55651">
        <v>1</v>
      </c>
      <c r="E55651" s="1" t="s">
        <v>26</v>
      </c>
      <c r="F55651">
        <v>9.4126999999999992</v>
      </c>
      <c r="H55651" s="1" t="s">
        <v>37</v>
      </c>
    </row>
    <row r="55652" spans="1:8" x14ac:dyDescent="0.25">
      <c r="A55652">
        <v>66826</v>
      </c>
      <c r="B55652" s="2">
        <v>43836</v>
      </c>
      <c r="C55652" s="1" t="s">
        <v>38</v>
      </c>
      <c r="D55652">
        <v>1</v>
      </c>
      <c r="E55652" s="1" t="s">
        <v>26</v>
      </c>
      <c r="F55652">
        <v>1.2975000000000001</v>
      </c>
      <c r="H55652" s="1" t="s">
        <v>39</v>
      </c>
    </row>
    <row r="55653" spans="1:8" x14ac:dyDescent="0.25">
      <c r="A55653">
        <v>66827</v>
      </c>
      <c r="B55653" s="2">
        <v>43836</v>
      </c>
      <c r="C55653" s="1" t="s">
        <v>40</v>
      </c>
      <c r="D55653">
        <v>1</v>
      </c>
      <c r="E55653" s="1" t="s">
        <v>41</v>
      </c>
      <c r="G55653">
        <v>3.2993000000000001</v>
      </c>
      <c r="H55653" s="1" t="s">
        <v>26</v>
      </c>
    </row>
    <row r="55654" spans="1:8" x14ac:dyDescent="0.25">
      <c r="A55654">
        <v>66828</v>
      </c>
      <c r="B55654" s="2">
        <v>43836</v>
      </c>
      <c r="C55654" s="1" t="s">
        <v>42</v>
      </c>
      <c r="D55654">
        <v>1</v>
      </c>
      <c r="E55654" s="1" t="s">
        <v>26</v>
      </c>
      <c r="F55654">
        <v>8.8196999999999992</v>
      </c>
      <c r="H55654" s="1" t="s">
        <v>43</v>
      </c>
    </row>
    <row r="55655" spans="1:8" x14ac:dyDescent="0.25">
      <c r="A55655">
        <v>66829</v>
      </c>
      <c r="B55655" s="2">
        <v>43836</v>
      </c>
      <c r="C55655" s="1" t="s">
        <v>44</v>
      </c>
      <c r="D55655">
        <v>1</v>
      </c>
      <c r="E55655" s="1" t="s">
        <v>26</v>
      </c>
      <c r="F55655">
        <v>3.7513999999999998</v>
      </c>
      <c r="H55655" s="1" t="s">
        <v>45</v>
      </c>
    </row>
    <row r="55656" spans="1:8" x14ac:dyDescent="0.25">
      <c r="A55656">
        <v>66830</v>
      </c>
      <c r="B55656" s="2">
        <v>43836</v>
      </c>
      <c r="C55656" s="1" t="s">
        <v>46</v>
      </c>
      <c r="D55656">
        <v>100</v>
      </c>
      <c r="E55656" s="1" t="s">
        <v>26</v>
      </c>
      <c r="F55656">
        <v>108.03</v>
      </c>
      <c r="H55656" s="1" t="s">
        <v>68</v>
      </c>
    </row>
    <row r="55657" spans="1:8" x14ac:dyDescent="0.25">
      <c r="A55657">
        <v>66831</v>
      </c>
      <c r="B55657" s="2">
        <v>43836</v>
      </c>
      <c r="C55657" s="1" t="s">
        <v>48</v>
      </c>
      <c r="D55657">
        <v>1</v>
      </c>
      <c r="E55657" s="1" t="s">
        <v>26</v>
      </c>
      <c r="F55657">
        <v>1.7490000000000001</v>
      </c>
      <c r="H55657" s="1" t="s">
        <v>49</v>
      </c>
    </row>
    <row r="55658" spans="1:8" x14ac:dyDescent="0.25">
      <c r="A55658">
        <v>66832</v>
      </c>
      <c r="B55658" s="2">
        <v>43836</v>
      </c>
      <c r="C55658" s="1" t="s">
        <v>50</v>
      </c>
      <c r="D55658">
        <v>1</v>
      </c>
      <c r="E55658" s="1" t="s">
        <v>26</v>
      </c>
      <c r="F55658">
        <v>4.2709999999999999</v>
      </c>
      <c r="H55658" s="1" t="s">
        <v>64</v>
      </c>
    </row>
    <row r="55659" spans="1:8" x14ac:dyDescent="0.25">
      <c r="A55659">
        <v>66833</v>
      </c>
      <c r="B55659" s="2">
        <v>43836</v>
      </c>
      <c r="C55659" s="1" t="s">
        <v>52</v>
      </c>
      <c r="D55659">
        <v>1</v>
      </c>
      <c r="E55659" s="1" t="s">
        <v>26</v>
      </c>
      <c r="F55659">
        <v>62.13</v>
      </c>
      <c r="H55659" s="1" t="s">
        <v>65</v>
      </c>
    </row>
    <row r="55660" spans="1:8" x14ac:dyDescent="0.25">
      <c r="A55660">
        <v>66834</v>
      </c>
      <c r="B55660" s="2">
        <v>43836</v>
      </c>
      <c r="C55660" s="1" t="s">
        <v>54</v>
      </c>
      <c r="D55660">
        <v>100</v>
      </c>
      <c r="E55660" s="1" t="s">
        <v>26</v>
      </c>
      <c r="F55660">
        <v>42000</v>
      </c>
      <c r="H55660" s="1" t="s">
        <v>55</v>
      </c>
    </row>
    <row r="55661" spans="1:8" x14ac:dyDescent="0.25">
      <c r="A55661">
        <v>66835</v>
      </c>
      <c r="B55661" s="2">
        <v>43836</v>
      </c>
      <c r="C55661" s="1" t="s">
        <v>56</v>
      </c>
      <c r="D55661">
        <v>1</v>
      </c>
      <c r="E55661" s="1" t="s">
        <v>26</v>
      </c>
      <c r="F55661">
        <v>6.9734999999999996</v>
      </c>
      <c r="H55661" s="1" t="s">
        <v>69</v>
      </c>
    </row>
    <row r="55662" spans="1:8" x14ac:dyDescent="0.25">
      <c r="A55662">
        <v>66836</v>
      </c>
      <c r="B55662" s="2">
        <v>43836</v>
      </c>
      <c r="C55662" s="1" t="s">
        <v>58</v>
      </c>
      <c r="D55662">
        <v>1</v>
      </c>
      <c r="E55662" s="1" t="s">
        <v>26</v>
      </c>
      <c r="F55662">
        <v>155</v>
      </c>
      <c r="H55662" s="1" t="s">
        <v>70</v>
      </c>
    </row>
    <row r="55663" spans="1:8" x14ac:dyDescent="0.25">
      <c r="A55663">
        <v>66837</v>
      </c>
      <c r="B55663" s="2">
        <v>43836</v>
      </c>
      <c r="C55663" s="1" t="s">
        <v>71</v>
      </c>
      <c r="D55663">
        <v>1</v>
      </c>
      <c r="E55663" s="1" t="s">
        <v>26</v>
      </c>
      <c r="F55663">
        <v>3.6410999999999998</v>
      </c>
      <c r="H55663" s="1" t="s">
        <v>72</v>
      </c>
    </row>
    <row r="55664" spans="1:8" x14ac:dyDescent="0.25">
      <c r="A55664">
        <v>66838</v>
      </c>
      <c r="B55664" s="2">
        <v>43837</v>
      </c>
      <c r="C55664" s="1" t="s">
        <v>25</v>
      </c>
      <c r="D55664">
        <v>1</v>
      </c>
      <c r="E55664" s="1" t="s">
        <v>26</v>
      </c>
      <c r="F55664">
        <v>1.4503999999999999</v>
      </c>
      <c r="H55664" s="1" t="s">
        <v>27</v>
      </c>
    </row>
    <row r="55665" spans="1:8" x14ac:dyDescent="0.25">
      <c r="A55665">
        <v>66839</v>
      </c>
      <c r="B55665" s="2">
        <v>43837</v>
      </c>
      <c r="C55665" s="1" t="s">
        <v>28</v>
      </c>
      <c r="D55665">
        <v>1</v>
      </c>
      <c r="E55665" s="1" t="s">
        <v>26</v>
      </c>
      <c r="F55665">
        <v>6.6840000000000002</v>
      </c>
      <c r="H55665" s="1" t="s">
        <v>29</v>
      </c>
    </row>
    <row r="55666" spans="1:8" x14ac:dyDescent="0.25">
      <c r="A55666">
        <v>66840</v>
      </c>
      <c r="B55666" s="2">
        <v>43837</v>
      </c>
      <c r="C55666" s="1" t="s">
        <v>30</v>
      </c>
      <c r="D55666">
        <v>1</v>
      </c>
      <c r="E55666" s="1" t="s">
        <v>31</v>
      </c>
      <c r="G55666">
        <v>1.1180000000000001</v>
      </c>
      <c r="H55666" s="1" t="s">
        <v>26</v>
      </c>
    </row>
    <row r="55667" spans="1:8" x14ac:dyDescent="0.25">
      <c r="A55667">
        <v>66841</v>
      </c>
      <c r="B55667" s="2">
        <v>43837</v>
      </c>
      <c r="C55667" s="1" t="s">
        <v>32</v>
      </c>
      <c r="D55667">
        <v>1</v>
      </c>
      <c r="E55667" s="1" t="s">
        <v>33</v>
      </c>
      <c r="G55667">
        <v>1.3162</v>
      </c>
      <c r="H55667" s="1" t="s">
        <v>26</v>
      </c>
    </row>
    <row r="55668" spans="1:8" x14ac:dyDescent="0.25">
      <c r="A55668">
        <v>66842</v>
      </c>
      <c r="B55668" s="2">
        <v>43837</v>
      </c>
      <c r="C55668" s="1" t="s">
        <v>34</v>
      </c>
      <c r="D55668">
        <v>1</v>
      </c>
      <c r="E55668" s="1" t="s">
        <v>26</v>
      </c>
      <c r="F55668">
        <v>0.97030000000000005</v>
      </c>
      <c r="H55668" s="1" t="s">
        <v>63</v>
      </c>
    </row>
    <row r="55669" spans="1:8" x14ac:dyDescent="0.25">
      <c r="A55669">
        <v>66843</v>
      </c>
      <c r="B55669" s="2">
        <v>43837</v>
      </c>
      <c r="C55669" s="1" t="s">
        <v>36</v>
      </c>
      <c r="D55669">
        <v>1</v>
      </c>
      <c r="E55669" s="1" t="s">
        <v>26</v>
      </c>
      <c r="F55669">
        <v>9.4140999999999995</v>
      </c>
      <c r="H55669" s="1" t="s">
        <v>37</v>
      </c>
    </row>
    <row r="55670" spans="1:8" x14ac:dyDescent="0.25">
      <c r="A55670">
        <v>66844</v>
      </c>
      <c r="B55670" s="2">
        <v>43837</v>
      </c>
      <c r="C55670" s="1" t="s">
        <v>38</v>
      </c>
      <c r="D55670">
        <v>1</v>
      </c>
      <c r="E55670" s="1" t="s">
        <v>26</v>
      </c>
      <c r="F55670">
        <v>1.2974000000000001</v>
      </c>
      <c r="H55670" s="1" t="s">
        <v>39</v>
      </c>
    </row>
    <row r="55671" spans="1:8" x14ac:dyDescent="0.25">
      <c r="A55671">
        <v>66845</v>
      </c>
      <c r="B55671" s="2">
        <v>43837</v>
      </c>
      <c r="C55671" s="1" t="s">
        <v>40</v>
      </c>
      <c r="D55671">
        <v>1</v>
      </c>
      <c r="E55671" s="1" t="s">
        <v>41</v>
      </c>
      <c r="G55671">
        <v>3.2991999999999999</v>
      </c>
      <c r="H55671" s="1" t="s">
        <v>26</v>
      </c>
    </row>
    <row r="55672" spans="1:8" x14ac:dyDescent="0.25">
      <c r="A55672">
        <v>66846</v>
      </c>
      <c r="B55672" s="2">
        <v>43837</v>
      </c>
      <c r="C55672" s="1" t="s">
        <v>42</v>
      </c>
      <c r="D55672">
        <v>1</v>
      </c>
      <c r="E55672" s="1" t="s">
        <v>26</v>
      </c>
      <c r="F55672">
        <v>8.7957000000000001</v>
      </c>
      <c r="H55672" s="1" t="s">
        <v>43</v>
      </c>
    </row>
    <row r="55673" spans="1:8" x14ac:dyDescent="0.25">
      <c r="A55673">
        <v>66847</v>
      </c>
      <c r="B55673" s="2">
        <v>43837</v>
      </c>
      <c r="C55673" s="1" t="s">
        <v>44</v>
      </c>
      <c r="D55673">
        <v>1</v>
      </c>
      <c r="E55673" s="1" t="s">
        <v>26</v>
      </c>
      <c r="F55673">
        <v>3.7513999999999998</v>
      </c>
      <c r="H55673" s="1" t="s">
        <v>45</v>
      </c>
    </row>
    <row r="55674" spans="1:8" x14ac:dyDescent="0.25">
      <c r="A55674">
        <v>66848</v>
      </c>
      <c r="B55674" s="2">
        <v>43837</v>
      </c>
      <c r="C55674" s="1" t="s">
        <v>46</v>
      </c>
      <c r="D55674">
        <v>100</v>
      </c>
      <c r="E55674" s="1" t="s">
        <v>26</v>
      </c>
      <c r="F55674">
        <v>108.42</v>
      </c>
      <c r="H55674" s="1" t="s">
        <v>68</v>
      </c>
    </row>
    <row r="55675" spans="1:8" x14ac:dyDescent="0.25">
      <c r="A55675">
        <v>66849</v>
      </c>
      <c r="B55675" s="2">
        <v>43837</v>
      </c>
      <c r="C55675" s="1" t="s">
        <v>48</v>
      </c>
      <c r="D55675">
        <v>1</v>
      </c>
      <c r="E55675" s="1" t="s">
        <v>26</v>
      </c>
      <c r="F55675">
        <v>1.7494000000000001</v>
      </c>
      <c r="H55675" s="1" t="s">
        <v>49</v>
      </c>
    </row>
    <row r="55676" spans="1:8" x14ac:dyDescent="0.25">
      <c r="A55676">
        <v>66850</v>
      </c>
      <c r="B55676" s="2">
        <v>43837</v>
      </c>
      <c r="C55676" s="1" t="s">
        <v>50</v>
      </c>
      <c r="D55676">
        <v>1</v>
      </c>
      <c r="E55676" s="1" t="s">
        <v>26</v>
      </c>
      <c r="F55676">
        <v>4.2717999999999998</v>
      </c>
      <c r="H55676" s="1" t="s">
        <v>64</v>
      </c>
    </row>
    <row r="55677" spans="1:8" x14ac:dyDescent="0.25">
      <c r="A55677">
        <v>66851</v>
      </c>
      <c r="B55677" s="2">
        <v>43837</v>
      </c>
      <c r="C55677" s="1" t="s">
        <v>52</v>
      </c>
      <c r="D55677">
        <v>1</v>
      </c>
      <c r="E55677" s="1" t="s">
        <v>26</v>
      </c>
      <c r="F55677">
        <v>61.79</v>
      </c>
      <c r="H55677" s="1" t="s">
        <v>65</v>
      </c>
    </row>
    <row r="55678" spans="1:8" x14ac:dyDescent="0.25">
      <c r="A55678">
        <v>66852</v>
      </c>
      <c r="B55678" s="2">
        <v>43837</v>
      </c>
      <c r="C55678" s="1" t="s">
        <v>54</v>
      </c>
      <c r="D55678">
        <v>100</v>
      </c>
      <c r="E55678" s="1" t="s">
        <v>26</v>
      </c>
      <c r="F55678">
        <v>42000</v>
      </c>
      <c r="H55678" s="1" t="s">
        <v>55</v>
      </c>
    </row>
    <row r="55679" spans="1:8" x14ac:dyDescent="0.25">
      <c r="A55679">
        <v>66853</v>
      </c>
      <c r="B55679" s="2">
        <v>43837</v>
      </c>
      <c r="C55679" s="1" t="s">
        <v>56</v>
      </c>
      <c r="D55679">
        <v>1</v>
      </c>
      <c r="E55679" s="1" t="s">
        <v>26</v>
      </c>
      <c r="F55679">
        <v>6.9420999999999999</v>
      </c>
      <c r="H55679" s="1" t="s">
        <v>69</v>
      </c>
    </row>
    <row r="55680" spans="1:8" x14ac:dyDescent="0.25">
      <c r="A55680">
        <v>66854</v>
      </c>
      <c r="B55680" s="2">
        <v>43837</v>
      </c>
      <c r="C55680" s="1" t="s">
        <v>58</v>
      </c>
      <c r="D55680">
        <v>1</v>
      </c>
      <c r="E55680" s="1" t="s">
        <v>26</v>
      </c>
      <c r="F55680">
        <v>155.02000000000001</v>
      </c>
      <c r="H55680" s="1" t="s">
        <v>70</v>
      </c>
    </row>
    <row r="55681" spans="1:8" x14ac:dyDescent="0.25">
      <c r="A55681">
        <v>66855</v>
      </c>
      <c r="B55681" s="2">
        <v>43837</v>
      </c>
      <c r="C55681" s="1" t="s">
        <v>71</v>
      </c>
      <c r="D55681">
        <v>1</v>
      </c>
      <c r="E55681" s="1" t="s">
        <v>26</v>
      </c>
      <c r="F55681">
        <v>3.6410999999999998</v>
      </c>
      <c r="H55681" s="1" t="s">
        <v>72</v>
      </c>
    </row>
    <row r="55682" spans="1:8" x14ac:dyDescent="0.25">
      <c r="A55682">
        <v>66856</v>
      </c>
      <c r="B55682" s="2">
        <v>43838</v>
      </c>
      <c r="C55682" s="1" t="s">
        <v>25</v>
      </c>
      <c r="D55682">
        <v>1</v>
      </c>
      <c r="E55682" s="1" t="s">
        <v>26</v>
      </c>
      <c r="F55682">
        <v>1.4549000000000001</v>
      </c>
      <c r="H55682" s="1" t="s">
        <v>27</v>
      </c>
    </row>
    <row r="55683" spans="1:8" x14ac:dyDescent="0.25">
      <c r="A55683">
        <v>66857</v>
      </c>
      <c r="B55683" s="2">
        <v>43838</v>
      </c>
      <c r="C55683" s="1" t="s">
        <v>28</v>
      </c>
      <c r="D55683">
        <v>1</v>
      </c>
      <c r="E55683" s="1" t="s">
        <v>26</v>
      </c>
      <c r="F55683">
        <v>6.7092000000000001</v>
      </c>
      <c r="H55683" s="1" t="s">
        <v>29</v>
      </c>
    </row>
    <row r="55684" spans="1:8" x14ac:dyDescent="0.25">
      <c r="A55684">
        <v>66858</v>
      </c>
      <c r="B55684" s="2">
        <v>43838</v>
      </c>
      <c r="C55684" s="1" t="s">
        <v>30</v>
      </c>
      <c r="D55684">
        <v>1</v>
      </c>
      <c r="E55684" s="1" t="s">
        <v>31</v>
      </c>
      <c r="G55684">
        <v>1.1138999999999999</v>
      </c>
      <c r="H55684" s="1" t="s">
        <v>26</v>
      </c>
    </row>
    <row r="55685" spans="1:8" x14ac:dyDescent="0.25">
      <c r="A55685">
        <v>66859</v>
      </c>
      <c r="B55685" s="2">
        <v>43838</v>
      </c>
      <c r="C55685" s="1" t="s">
        <v>32</v>
      </c>
      <c r="D55685">
        <v>1</v>
      </c>
      <c r="E55685" s="1" t="s">
        <v>33</v>
      </c>
      <c r="G55685">
        <v>1.3133999999999999</v>
      </c>
      <c r="H55685" s="1" t="s">
        <v>26</v>
      </c>
    </row>
    <row r="55686" spans="1:8" x14ac:dyDescent="0.25">
      <c r="A55686">
        <v>66860</v>
      </c>
      <c r="B55686" s="2">
        <v>43838</v>
      </c>
      <c r="C55686" s="1" t="s">
        <v>34</v>
      </c>
      <c r="D55686">
        <v>1</v>
      </c>
      <c r="E55686" s="1" t="s">
        <v>26</v>
      </c>
      <c r="F55686">
        <v>0.97130000000000005</v>
      </c>
      <c r="H55686" s="1" t="s">
        <v>63</v>
      </c>
    </row>
    <row r="55687" spans="1:8" x14ac:dyDescent="0.25">
      <c r="A55687">
        <v>66861</v>
      </c>
      <c r="B55687" s="2">
        <v>43838</v>
      </c>
      <c r="C55687" s="1" t="s">
        <v>36</v>
      </c>
      <c r="D55687">
        <v>1</v>
      </c>
      <c r="E55687" s="1" t="s">
        <v>26</v>
      </c>
      <c r="F55687">
        <v>9.4461999999999993</v>
      </c>
      <c r="H55687" s="1" t="s">
        <v>37</v>
      </c>
    </row>
    <row r="55688" spans="1:8" x14ac:dyDescent="0.25">
      <c r="A55688">
        <v>66862</v>
      </c>
      <c r="B55688" s="2">
        <v>43838</v>
      </c>
      <c r="C55688" s="1" t="s">
        <v>38</v>
      </c>
      <c r="D55688">
        <v>1</v>
      </c>
      <c r="E55688" s="1" t="s">
        <v>26</v>
      </c>
      <c r="F55688">
        <v>1.2998000000000001</v>
      </c>
      <c r="H55688" s="1" t="s">
        <v>39</v>
      </c>
    </row>
    <row r="55689" spans="1:8" x14ac:dyDescent="0.25">
      <c r="A55689">
        <v>66863</v>
      </c>
      <c r="B55689" s="2">
        <v>43838</v>
      </c>
      <c r="C55689" s="1" t="s">
        <v>40</v>
      </c>
      <c r="D55689">
        <v>1</v>
      </c>
      <c r="E55689" s="1" t="s">
        <v>41</v>
      </c>
      <c r="G55689">
        <v>3.2976999999999999</v>
      </c>
      <c r="H55689" s="1" t="s">
        <v>26</v>
      </c>
    </row>
    <row r="55690" spans="1:8" x14ac:dyDescent="0.25">
      <c r="A55690">
        <v>66864</v>
      </c>
      <c r="B55690" s="2">
        <v>43838</v>
      </c>
      <c r="C55690" s="1" t="s">
        <v>42</v>
      </c>
      <c r="D55690">
        <v>1</v>
      </c>
      <c r="E55690" s="1" t="s">
        <v>26</v>
      </c>
      <c r="F55690">
        <v>8.8562999999999992</v>
      </c>
      <c r="H55690" s="1" t="s">
        <v>43</v>
      </c>
    </row>
    <row r="55691" spans="1:8" x14ac:dyDescent="0.25">
      <c r="A55691">
        <v>66865</v>
      </c>
      <c r="B55691" s="2">
        <v>43838</v>
      </c>
      <c r="C55691" s="1" t="s">
        <v>44</v>
      </c>
      <c r="D55691">
        <v>1</v>
      </c>
      <c r="E55691" s="1" t="s">
        <v>26</v>
      </c>
      <c r="F55691">
        <v>3.7517</v>
      </c>
      <c r="H55691" s="1" t="s">
        <v>45</v>
      </c>
    </row>
    <row r="55692" spans="1:8" x14ac:dyDescent="0.25">
      <c r="A55692">
        <v>66866</v>
      </c>
      <c r="B55692" s="2">
        <v>43838</v>
      </c>
      <c r="C55692" s="1" t="s">
        <v>46</v>
      </c>
      <c r="D55692">
        <v>100</v>
      </c>
      <c r="E55692" s="1" t="s">
        <v>26</v>
      </c>
      <c r="F55692">
        <v>108.52</v>
      </c>
      <c r="H55692" s="1" t="s">
        <v>68</v>
      </c>
    </row>
    <row r="55693" spans="1:8" x14ac:dyDescent="0.25">
      <c r="A55693">
        <v>66867</v>
      </c>
      <c r="B55693" s="2">
        <v>43838</v>
      </c>
      <c r="C55693" s="1" t="s">
        <v>48</v>
      </c>
      <c r="D55693">
        <v>1</v>
      </c>
      <c r="E55693" s="1" t="s">
        <v>26</v>
      </c>
      <c r="F55693">
        <v>1.756</v>
      </c>
      <c r="H55693" s="1" t="s">
        <v>49</v>
      </c>
    </row>
    <row r="55694" spans="1:8" x14ac:dyDescent="0.25">
      <c r="A55694">
        <v>66868</v>
      </c>
      <c r="B55694" s="2">
        <v>43838</v>
      </c>
      <c r="C55694" s="1" t="s">
        <v>50</v>
      </c>
      <c r="D55694">
        <v>1</v>
      </c>
      <c r="E55694" s="1" t="s">
        <v>26</v>
      </c>
      <c r="F55694">
        <v>4.2893999999999997</v>
      </c>
      <c r="H55694" s="1" t="s">
        <v>64</v>
      </c>
    </row>
    <row r="55695" spans="1:8" x14ac:dyDescent="0.25">
      <c r="A55695">
        <v>66869</v>
      </c>
      <c r="B55695" s="2">
        <v>43838</v>
      </c>
      <c r="C55695" s="1" t="s">
        <v>52</v>
      </c>
      <c r="D55695">
        <v>1</v>
      </c>
      <c r="E55695" s="1" t="s">
        <v>26</v>
      </c>
      <c r="F55695">
        <v>61.88</v>
      </c>
      <c r="H55695" s="1" t="s">
        <v>65</v>
      </c>
    </row>
    <row r="55696" spans="1:8" x14ac:dyDescent="0.25">
      <c r="A55696">
        <v>66870</v>
      </c>
      <c r="B55696" s="2">
        <v>43838</v>
      </c>
      <c r="C55696" s="1" t="s">
        <v>54</v>
      </c>
      <c r="D55696">
        <v>100</v>
      </c>
      <c r="E55696" s="1" t="s">
        <v>26</v>
      </c>
      <c r="F55696">
        <v>42000</v>
      </c>
      <c r="H55696" s="1" t="s">
        <v>55</v>
      </c>
    </row>
    <row r="55697" spans="1:8" x14ac:dyDescent="0.25">
      <c r="A55697">
        <v>66871</v>
      </c>
      <c r="B55697" s="2">
        <v>43838</v>
      </c>
      <c r="C55697" s="1" t="s">
        <v>56</v>
      </c>
      <c r="D55697">
        <v>1</v>
      </c>
      <c r="E55697" s="1" t="s">
        <v>26</v>
      </c>
      <c r="F55697">
        <v>6.9417</v>
      </c>
      <c r="H55697" s="1" t="s">
        <v>69</v>
      </c>
    </row>
    <row r="55698" spans="1:8" x14ac:dyDescent="0.25">
      <c r="A55698">
        <v>66872</v>
      </c>
      <c r="B55698" s="2">
        <v>43838</v>
      </c>
      <c r="C55698" s="1" t="s">
        <v>58</v>
      </c>
      <c r="D55698">
        <v>1</v>
      </c>
      <c r="E55698" s="1" t="s">
        <v>26</v>
      </c>
      <c r="F55698">
        <v>155.03</v>
      </c>
      <c r="H55698" s="1" t="s">
        <v>70</v>
      </c>
    </row>
    <row r="55699" spans="1:8" x14ac:dyDescent="0.25">
      <c r="A55699">
        <v>66873</v>
      </c>
      <c r="B55699" s="2">
        <v>43838</v>
      </c>
      <c r="C55699" s="1" t="s">
        <v>71</v>
      </c>
      <c r="D55699">
        <v>1</v>
      </c>
      <c r="E55699" s="1" t="s">
        <v>26</v>
      </c>
      <c r="F55699">
        <v>3.6486000000000001</v>
      </c>
      <c r="H55699" s="1" t="s">
        <v>72</v>
      </c>
    </row>
    <row r="55700" spans="1:8" x14ac:dyDescent="0.25">
      <c r="A55700">
        <v>66874</v>
      </c>
      <c r="B55700" s="2">
        <v>43839</v>
      </c>
      <c r="C55700" s="1" t="s">
        <v>25</v>
      </c>
      <c r="D55700">
        <v>1</v>
      </c>
      <c r="E55700" s="1" t="s">
        <v>26</v>
      </c>
      <c r="F55700">
        <v>1.4564999999999999</v>
      </c>
      <c r="H55700" s="1" t="s">
        <v>27</v>
      </c>
    </row>
    <row r="55701" spans="1:8" x14ac:dyDescent="0.25">
      <c r="A55701">
        <v>66875</v>
      </c>
      <c r="B55701" s="2">
        <v>43839</v>
      </c>
      <c r="C55701" s="1" t="s">
        <v>28</v>
      </c>
      <c r="D55701">
        <v>1</v>
      </c>
      <c r="E55701" s="1" t="s">
        <v>26</v>
      </c>
      <c r="F55701">
        <v>6.7263000000000002</v>
      </c>
      <c r="H55701" s="1" t="s">
        <v>29</v>
      </c>
    </row>
    <row r="55702" spans="1:8" x14ac:dyDescent="0.25">
      <c r="A55702">
        <v>66876</v>
      </c>
      <c r="B55702" s="2">
        <v>43839</v>
      </c>
      <c r="C55702" s="1" t="s">
        <v>30</v>
      </c>
      <c r="D55702">
        <v>1</v>
      </c>
      <c r="E55702" s="1" t="s">
        <v>31</v>
      </c>
      <c r="G55702">
        <v>1.111</v>
      </c>
      <c r="H55702" s="1" t="s">
        <v>26</v>
      </c>
    </row>
    <row r="55703" spans="1:8" x14ac:dyDescent="0.25">
      <c r="A55703">
        <v>66877</v>
      </c>
      <c r="B55703" s="2">
        <v>43839</v>
      </c>
      <c r="C55703" s="1" t="s">
        <v>32</v>
      </c>
      <c r="D55703">
        <v>1</v>
      </c>
      <c r="E55703" s="1" t="s">
        <v>33</v>
      </c>
      <c r="G55703">
        <v>1.3068</v>
      </c>
      <c r="H55703" s="1" t="s">
        <v>26</v>
      </c>
    </row>
    <row r="55704" spans="1:8" x14ac:dyDescent="0.25">
      <c r="A55704">
        <v>66878</v>
      </c>
      <c r="B55704" s="2">
        <v>43839</v>
      </c>
      <c r="C55704" s="1" t="s">
        <v>34</v>
      </c>
      <c r="D55704">
        <v>1</v>
      </c>
      <c r="E55704" s="1" t="s">
        <v>26</v>
      </c>
      <c r="F55704">
        <v>0.97409999999999997</v>
      </c>
      <c r="H55704" s="1" t="s">
        <v>63</v>
      </c>
    </row>
    <row r="55705" spans="1:8" x14ac:dyDescent="0.25">
      <c r="A55705">
        <v>66879</v>
      </c>
      <c r="B55705" s="2">
        <v>43839</v>
      </c>
      <c r="C55705" s="1" t="s">
        <v>36</v>
      </c>
      <c r="D55705">
        <v>1</v>
      </c>
      <c r="E55705" s="1" t="s">
        <v>26</v>
      </c>
      <c r="F55705">
        <v>9.4661000000000008</v>
      </c>
      <c r="H55705" s="1" t="s">
        <v>37</v>
      </c>
    </row>
    <row r="55706" spans="1:8" x14ac:dyDescent="0.25">
      <c r="A55706">
        <v>66880</v>
      </c>
      <c r="B55706" s="2">
        <v>43839</v>
      </c>
      <c r="C55706" s="1" t="s">
        <v>38</v>
      </c>
      <c r="D55706">
        <v>1</v>
      </c>
      <c r="E55706" s="1" t="s">
        <v>26</v>
      </c>
      <c r="F55706">
        <v>1.3047</v>
      </c>
      <c r="H55706" s="1" t="s">
        <v>39</v>
      </c>
    </row>
    <row r="55707" spans="1:8" x14ac:dyDescent="0.25">
      <c r="A55707">
        <v>66881</v>
      </c>
      <c r="B55707" s="2">
        <v>43839</v>
      </c>
      <c r="C55707" s="1" t="s">
        <v>40</v>
      </c>
      <c r="D55707">
        <v>1</v>
      </c>
      <c r="E55707" s="1" t="s">
        <v>41</v>
      </c>
      <c r="G55707">
        <v>3.2957999999999998</v>
      </c>
      <c r="H55707" s="1" t="s">
        <v>26</v>
      </c>
    </row>
    <row r="55708" spans="1:8" x14ac:dyDescent="0.25">
      <c r="A55708">
        <v>66882</v>
      </c>
      <c r="B55708" s="2">
        <v>43839</v>
      </c>
      <c r="C55708" s="1" t="s">
        <v>42</v>
      </c>
      <c r="D55708">
        <v>1</v>
      </c>
      <c r="E55708" s="1" t="s">
        <v>26</v>
      </c>
      <c r="F55708">
        <v>8.8790999999999993</v>
      </c>
      <c r="H55708" s="1" t="s">
        <v>43</v>
      </c>
    </row>
    <row r="55709" spans="1:8" x14ac:dyDescent="0.25">
      <c r="A55709">
        <v>66883</v>
      </c>
      <c r="B55709" s="2">
        <v>43839</v>
      </c>
      <c r="C55709" s="1" t="s">
        <v>44</v>
      </c>
      <c r="D55709">
        <v>1</v>
      </c>
      <c r="E55709" s="1" t="s">
        <v>26</v>
      </c>
      <c r="F55709">
        <v>3.7513999999999998</v>
      </c>
      <c r="H55709" s="1" t="s">
        <v>45</v>
      </c>
    </row>
    <row r="55710" spans="1:8" x14ac:dyDescent="0.25">
      <c r="A55710">
        <v>66884</v>
      </c>
      <c r="B55710" s="2">
        <v>43839</v>
      </c>
      <c r="C55710" s="1" t="s">
        <v>46</v>
      </c>
      <c r="D55710">
        <v>100</v>
      </c>
      <c r="E55710" s="1" t="s">
        <v>26</v>
      </c>
      <c r="F55710">
        <v>109.38</v>
      </c>
      <c r="H55710" s="1" t="s">
        <v>68</v>
      </c>
    </row>
    <row r="55711" spans="1:8" x14ac:dyDescent="0.25">
      <c r="A55711">
        <v>66885</v>
      </c>
      <c r="B55711" s="2">
        <v>43839</v>
      </c>
      <c r="C55711" s="1" t="s">
        <v>48</v>
      </c>
      <c r="D55711">
        <v>1</v>
      </c>
      <c r="E55711" s="1" t="s">
        <v>26</v>
      </c>
      <c r="F55711">
        <v>1.7605</v>
      </c>
      <c r="H55711" s="1" t="s">
        <v>49</v>
      </c>
    </row>
    <row r="55712" spans="1:8" x14ac:dyDescent="0.25">
      <c r="A55712">
        <v>66886</v>
      </c>
      <c r="B55712" s="2">
        <v>43839</v>
      </c>
      <c r="C55712" s="1" t="s">
        <v>50</v>
      </c>
      <c r="D55712">
        <v>1</v>
      </c>
      <c r="E55712" s="1" t="s">
        <v>26</v>
      </c>
      <c r="F55712">
        <v>4.3003</v>
      </c>
      <c r="H55712" s="1" t="s">
        <v>64</v>
      </c>
    </row>
    <row r="55713" spans="1:8" x14ac:dyDescent="0.25">
      <c r="A55713">
        <v>66887</v>
      </c>
      <c r="B55713" s="2">
        <v>43839</v>
      </c>
      <c r="C55713" s="1" t="s">
        <v>52</v>
      </c>
      <c r="D55713">
        <v>1</v>
      </c>
      <c r="E55713" s="1" t="s">
        <v>26</v>
      </c>
      <c r="F55713">
        <v>61.22</v>
      </c>
      <c r="H55713" s="1" t="s">
        <v>65</v>
      </c>
    </row>
    <row r="55714" spans="1:8" x14ac:dyDescent="0.25">
      <c r="A55714">
        <v>66888</v>
      </c>
      <c r="B55714" s="2">
        <v>43839</v>
      </c>
      <c r="C55714" s="1" t="s">
        <v>54</v>
      </c>
      <c r="D55714">
        <v>100</v>
      </c>
      <c r="E55714" s="1" t="s">
        <v>26</v>
      </c>
      <c r="F55714">
        <v>42000</v>
      </c>
      <c r="H55714" s="1" t="s">
        <v>55</v>
      </c>
    </row>
    <row r="55715" spans="1:8" x14ac:dyDescent="0.25">
      <c r="A55715">
        <v>66889</v>
      </c>
      <c r="B55715" s="2">
        <v>43839</v>
      </c>
      <c r="C55715" s="1" t="s">
        <v>56</v>
      </c>
      <c r="D55715">
        <v>1</v>
      </c>
      <c r="E55715" s="1" t="s">
        <v>26</v>
      </c>
      <c r="F55715">
        <v>6.9305000000000003</v>
      </c>
      <c r="H55715" s="1" t="s">
        <v>69</v>
      </c>
    </row>
    <row r="55716" spans="1:8" x14ac:dyDescent="0.25">
      <c r="A55716">
        <v>66890</v>
      </c>
      <c r="B55716" s="2">
        <v>43839</v>
      </c>
      <c r="C55716" s="1" t="s">
        <v>58</v>
      </c>
      <c r="D55716">
        <v>1</v>
      </c>
      <c r="E55716" s="1" t="s">
        <v>26</v>
      </c>
      <c r="F55716">
        <v>154.86000000000001</v>
      </c>
      <c r="H55716" s="1" t="s">
        <v>70</v>
      </c>
    </row>
    <row r="55717" spans="1:8" x14ac:dyDescent="0.25">
      <c r="A55717">
        <v>66891</v>
      </c>
      <c r="B55717" s="2">
        <v>43839</v>
      </c>
      <c r="C55717" s="1" t="s">
        <v>71</v>
      </c>
      <c r="D55717">
        <v>1</v>
      </c>
      <c r="E55717" s="1" t="s">
        <v>26</v>
      </c>
      <c r="F55717">
        <v>3.6446999999999998</v>
      </c>
      <c r="H55717" s="1" t="s">
        <v>72</v>
      </c>
    </row>
    <row r="55718" spans="1:8" x14ac:dyDescent="0.25">
      <c r="A55718">
        <v>66892</v>
      </c>
      <c r="B55718" s="2">
        <v>43840</v>
      </c>
      <c r="C55718" s="1" t="s">
        <v>25</v>
      </c>
      <c r="D55718">
        <v>1</v>
      </c>
      <c r="E55718" s="1" t="s">
        <v>26</v>
      </c>
      <c r="F55718">
        <v>1.454</v>
      </c>
      <c r="H55718" s="1" t="s">
        <v>27</v>
      </c>
    </row>
    <row r="55719" spans="1:8" x14ac:dyDescent="0.25">
      <c r="A55719">
        <v>66893</v>
      </c>
      <c r="B55719" s="2">
        <v>43840</v>
      </c>
      <c r="C55719" s="1" t="s">
        <v>28</v>
      </c>
      <c r="D55719">
        <v>1</v>
      </c>
      <c r="E55719" s="1" t="s">
        <v>26</v>
      </c>
      <c r="F55719">
        <v>6.7327000000000004</v>
      </c>
      <c r="H55719" s="1" t="s">
        <v>29</v>
      </c>
    </row>
    <row r="55720" spans="1:8" x14ac:dyDescent="0.25">
      <c r="A55720">
        <v>66894</v>
      </c>
      <c r="B55720" s="2">
        <v>43840</v>
      </c>
      <c r="C55720" s="1" t="s">
        <v>30</v>
      </c>
      <c r="D55720">
        <v>1</v>
      </c>
      <c r="E55720" s="1" t="s">
        <v>31</v>
      </c>
      <c r="G55720">
        <v>1.1100000000000001</v>
      </c>
      <c r="H55720" s="1" t="s">
        <v>26</v>
      </c>
    </row>
    <row r="55721" spans="1:8" x14ac:dyDescent="0.25">
      <c r="A55721">
        <v>66895</v>
      </c>
      <c r="B55721" s="2">
        <v>43840</v>
      </c>
      <c r="C55721" s="1" t="s">
        <v>32</v>
      </c>
      <c r="D55721">
        <v>1</v>
      </c>
      <c r="E55721" s="1" t="s">
        <v>33</v>
      </c>
      <c r="G55721">
        <v>1.3068</v>
      </c>
      <c r="H55721" s="1" t="s">
        <v>26</v>
      </c>
    </row>
    <row r="55722" spans="1:8" x14ac:dyDescent="0.25">
      <c r="A55722">
        <v>66896</v>
      </c>
      <c r="B55722" s="2">
        <v>43840</v>
      </c>
      <c r="C55722" s="1" t="s">
        <v>34</v>
      </c>
      <c r="D55722">
        <v>1</v>
      </c>
      <c r="E55722" s="1" t="s">
        <v>26</v>
      </c>
      <c r="F55722">
        <v>0.97440000000000004</v>
      </c>
      <c r="H55722" s="1" t="s">
        <v>63</v>
      </c>
    </row>
    <row r="55723" spans="1:8" x14ac:dyDescent="0.25">
      <c r="A55723">
        <v>66897</v>
      </c>
      <c r="B55723" s="2">
        <v>43840</v>
      </c>
      <c r="C55723" s="1" t="s">
        <v>36</v>
      </c>
      <c r="D55723">
        <v>1</v>
      </c>
      <c r="E55723" s="1" t="s">
        <v>26</v>
      </c>
      <c r="F55723">
        <v>9.5</v>
      </c>
      <c r="H55723" s="1" t="s">
        <v>37</v>
      </c>
    </row>
    <row r="55724" spans="1:8" x14ac:dyDescent="0.25">
      <c r="A55724">
        <v>66898</v>
      </c>
      <c r="B55724" s="2">
        <v>43840</v>
      </c>
      <c r="C55724" s="1" t="s">
        <v>38</v>
      </c>
      <c r="D55724">
        <v>1</v>
      </c>
      <c r="E55724" s="1" t="s">
        <v>26</v>
      </c>
      <c r="F55724">
        <v>1.3067</v>
      </c>
      <c r="H55724" s="1" t="s">
        <v>39</v>
      </c>
    </row>
    <row r="55725" spans="1:8" x14ac:dyDescent="0.25">
      <c r="A55725">
        <v>66899</v>
      </c>
      <c r="B55725" s="2">
        <v>43840</v>
      </c>
      <c r="C55725" s="1" t="s">
        <v>40</v>
      </c>
      <c r="D55725">
        <v>1</v>
      </c>
      <c r="E55725" s="1" t="s">
        <v>41</v>
      </c>
      <c r="G55725">
        <v>3.2951999999999999</v>
      </c>
      <c r="H55725" s="1" t="s">
        <v>26</v>
      </c>
    </row>
    <row r="55726" spans="1:8" x14ac:dyDescent="0.25">
      <c r="A55726">
        <v>66900</v>
      </c>
      <c r="B55726" s="2">
        <v>43840</v>
      </c>
      <c r="C55726" s="1" t="s">
        <v>42</v>
      </c>
      <c r="D55726">
        <v>1</v>
      </c>
      <c r="E55726" s="1" t="s">
        <v>26</v>
      </c>
      <c r="F55726">
        <v>8.8869000000000007</v>
      </c>
      <c r="H55726" s="1" t="s">
        <v>43</v>
      </c>
    </row>
    <row r="55727" spans="1:8" x14ac:dyDescent="0.25">
      <c r="A55727">
        <v>66901</v>
      </c>
      <c r="B55727" s="2">
        <v>43840</v>
      </c>
      <c r="C55727" s="1" t="s">
        <v>44</v>
      </c>
      <c r="D55727">
        <v>1</v>
      </c>
      <c r="E55727" s="1" t="s">
        <v>26</v>
      </c>
      <c r="F55727">
        <v>3.7515000000000001</v>
      </c>
      <c r="H55727" s="1" t="s">
        <v>45</v>
      </c>
    </row>
    <row r="55728" spans="1:8" x14ac:dyDescent="0.25">
      <c r="A55728">
        <v>66902</v>
      </c>
      <c r="B55728" s="2">
        <v>43840</v>
      </c>
      <c r="C55728" s="1" t="s">
        <v>46</v>
      </c>
      <c r="D55728">
        <v>100</v>
      </c>
      <c r="E55728" s="1" t="s">
        <v>26</v>
      </c>
      <c r="F55728">
        <v>109.6</v>
      </c>
      <c r="H55728" s="1" t="s">
        <v>68</v>
      </c>
    </row>
    <row r="55729" spans="1:8" x14ac:dyDescent="0.25">
      <c r="A55729">
        <v>66903</v>
      </c>
      <c r="B55729" s="2">
        <v>43840</v>
      </c>
      <c r="C55729" s="1" t="s">
        <v>48</v>
      </c>
      <c r="D55729">
        <v>1</v>
      </c>
      <c r="E55729" s="1" t="s">
        <v>26</v>
      </c>
      <c r="F55729">
        <v>1.7621</v>
      </c>
      <c r="H55729" s="1" t="s">
        <v>49</v>
      </c>
    </row>
    <row r="55730" spans="1:8" x14ac:dyDescent="0.25">
      <c r="A55730">
        <v>66904</v>
      </c>
      <c r="B55730" s="2">
        <v>43840</v>
      </c>
      <c r="C55730" s="1" t="s">
        <v>50</v>
      </c>
      <c r="D55730">
        <v>1</v>
      </c>
      <c r="E55730" s="1" t="s">
        <v>26</v>
      </c>
      <c r="F55730">
        <v>4.3064</v>
      </c>
      <c r="H55730" s="1" t="s">
        <v>64</v>
      </c>
    </row>
    <row r="55731" spans="1:8" x14ac:dyDescent="0.25">
      <c r="A55731">
        <v>66905</v>
      </c>
      <c r="B55731" s="2">
        <v>43840</v>
      </c>
      <c r="C55731" s="1" t="s">
        <v>52</v>
      </c>
      <c r="D55731">
        <v>1</v>
      </c>
      <c r="E55731" s="1" t="s">
        <v>26</v>
      </c>
      <c r="F55731">
        <v>61.3</v>
      </c>
      <c r="H55731" s="1" t="s">
        <v>65</v>
      </c>
    </row>
    <row r="55732" spans="1:8" x14ac:dyDescent="0.25">
      <c r="A55732">
        <v>66906</v>
      </c>
      <c r="B55732" s="2">
        <v>43840</v>
      </c>
      <c r="C55732" s="1" t="s">
        <v>54</v>
      </c>
      <c r="D55732">
        <v>100</v>
      </c>
      <c r="E55732" s="1" t="s">
        <v>26</v>
      </c>
      <c r="F55732">
        <v>42000</v>
      </c>
      <c r="H55732" s="1" t="s">
        <v>55</v>
      </c>
    </row>
    <row r="55733" spans="1:8" x14ac:dyDescent="0.25">
      <c r="A55733">
        <v>66907</v>
      </c>
      <c r="B55733" s="2">
        <v>43840</v>
      </c>
      <c r="C55733" s="1" t="s">
        <v>56</v>
      </c>
      <c r="D55733">
        <v>1</v>
      </c>
      <c r="E55733" s="1" t="s">
        <v>26</v>
      </c>
      <c r="F55733">
        <v>6.9259000000000004</v>
      </c>
      <c r="H55733" s="1" t="s">
        <v>69</v>
      </c>
    </row>
    <row r="55734" spans="1:8" x14ac:dyDescent="0.25">
      <c r="A55734">
        <v>66908</v>
      </c>
      <c r="B55734" s="2">
        <v>43840</v>
      </c>
      <c r="C55734" s="1" t="s">
        <v>58</v>
      </c>
      <c r="D55734">
        <v>1</v>
      </c>
      <c r="E55734" s="1" t="s">
        <v>26</v>
      </c>
      <c r="F55734">
        <v>154.84</v>
      </c>
      <c r="H55734" s="1" t="s">
        <v>70</v>
      </c>
    </row>
    <row r="55735" spans="1:8" x14ac:dyDescent="0.25">
      <c r="A55735">
        <v>66909</v>
      </c>
      <c r="B55735" s="2">
        <v>43840</v>
      </c>
      <c r="C55735" s="1" t="s">
        <v>71</v>
      </c>
      <c r="D55735">
        <v>1</v>
      </c>
      <c r="E55735" s="1" t="s">
        <v>26</v>
      </c>
      <c r="F55735">
        <v>3.6486999999999998</v>
      </c>
      <c r="H55735" s="1" t="s">
        <v>72</v>
      </c>
    </row>
    <row r="55736" spans="1:8" x14ac:dyDescent="0.25">
      <c r="A55736">
        <v>66910</v>
      </c>
      <c r="B55736" s="2">
        <v>43843</v>
      </c>
      <c r="C55736" s="1" t="s">
        <v>25</v>
      </c>
      <c r="D55736">
        <v>1</v>
      </c>
      <c r="E55736" s="1" t="s">
        <v>26</v>
      </c>
      <c r="F55736">
        <v>1.4477</v>
      </c>
      <c r="H55736" s="1" t="s">
        <v>27</v>
      </c>
    </row>
    <row r="55737" spans="1:8" x14ac:dyDescent="0.25">
      <c r="A55737">
        <v>66911</v>
      </c>
      <c r="B55737" s="2">
        <v>43843</v>
      </c>
      <c r="C55737" s="1" t="s">
        <v>28</v>
      </c>
      <c r="D55737">
        <v>1</v>
      </c>
      <c r="E55737" s="1" t="s">
        <v>26</v>
      </c>
      <c r="F55737">
        <v>6.7191999999999998</v>
      </c>
      <c r="H55737" s="1" t="s">
        <v>29</v>
      </c>
    </row>
    <row r="55738" spans="1:8" x14ac:dyDescent="0.25">
      <c r="A55738">
        <v>66912</v>
      </c>
      <c r="B55738" s="2">
        <v>43843</v>
      </c>
      <c r="C55738" s="1" t="s">
        <v>30</v>
      </c>
      <c r="D55738">
        <v>1</v>
      </c>
      <c r="E55738" s="1" t="s">
        <v>31</v>
      </c>
      <c r="G55738">
        <v>1.1122000000000001</v>
      </c>
      <c r="H55738" s="1" t="s">
        <v>26</v>
      </c>
    </row>
    <row r="55739" spans="1:8" x14ac:dyDescent="0.25">
      <c r="A55739">
        <v>66913</v>
      </c>
      <c r="B55739" s="2">
        <v>43843</v>
      </c>
      <c r="C55739" s="1" t="s">
        <v>32</v>
      </c>
      <c r="D55739">
        <v>1</v>
      </c>
      <c r="E55739" s="1" t="s">
        <v>33</v>
      </c>
      <c r="G55739">
        <v>1.2991999999999999</v>
      </c>
      <c r="H55739" s="1" t="s">
        <v>26</v>
      </c>
    </row>
    <row r="55740" spans="1:8" x14ac:dyDescent="0.25">
      <c r="A55740">
        <v>66914</v>
      </c>
      <c r="B55740" s="2">
        <v>43843</v>
      </c>
      <c r="C55740" s="1" t="s">
        <v>34</v>
      </c>
      <c r="D55740">
        <v>1</v>
      </c>
      <c r="E55740" s="1" t="s">
        <v>26</v>
      </c>
      <c r="F55740">
        <v>0.97289999999999999</v>
      </c>
      <c r="H55740" s="1" t="s">
        <v>63</v>
      </c>
    </row>
    <row r="55741" spans="1:8" x14ac:dyDescent="0.25">
      <c r="A55741">
        <v>66915</v>
      </c>
      <c r="B55741" s="2">
        <v>43843</v>
      </c>
      <c r="C55741" s="1" t="s">
        <v>36</v>
      </c>
      <c r="D55741">
        <v>1</v>
      </c>
      <c r="E55741" s="1" t="s">
        <v>26</v>
      </c>
      <c r="F55741">
        <v>9.5061</v>
      </c>
      <c r="H55741" s="1" t="s">
        <v>37</v>
      </c>
    </row>
    <row r="55742" spans="1:8" x14ac:dyDescent="0.25">
      <c r="A55742">
        <v>66916</v>
      </c>
      <c r="B55742" s="2">
        <v>43843</v>
      </c>
      <c r="C55742" s="1" t="s">
        <v>38</v>
      </c>
      <c r="D55742">
        <v>1</v>
      </c>
      <c r="E55742" s="1" t="s">
        <v>26</v>
      </c>
      <c r="F55742">
        <v>1.3058000000000001</v>
      </c>
      <c r="H55742" s="1" t="s">
        <v>39</v>
      </c>
    </row>
    <row r="55743" spans="1:8" x14ac:dyDescent="0.25">
      <c r="A55743">
        <v>66917</v>
      </c>
      <c r="B55743" s="2">
        <v>43843</v>
      </c>
      <c r="C55743" s="1" t="s">
        <v>40</v>
      </c>
      <c r="D55743">
        <v>1</v>
      </c>
      <c r="E55743" s="1" t="s">
        <v>41</v>
      </c>
      <c r="G55743">
        <v>3.2947000000000002</v>
      </c>
      <c r="H55743" s="1" t="s">
        <v>26</v>
      </c>
    </row>
    <row r="55744" spans="1:8" x14ac:dyDescent="0.25">
      <c r="A55744">
        <v>66918</v>
      </c>
      <c r="B55744" s="2">
        <v>43843</v>
      </c>
      <c r="C55744" s="1" t="s">
        <v>42</v>
      </c>
      <c r="D55744">
        <v>1</v>
      </c>
      <c r="E55744" s="1" t="s">
        <v>26</v>
      </c>
      <c r="F55744">
        <v>8.8887</v>
      </c>
      <c r="H55744" s="1" t="s">
        <v>43</v>
      </c>
    </row>
    <row r="55745" spans="1:8" x14ac:dyDescent="0.25">
      <c r="A55745">
        <v>66919</v>
      </c>
      <c r="B55745" s="2">
        <v>43843</v>
      </c>
      <c r="C55745" s="1" t="s">
        <v>44</v>
      </c>
      <c r="D55745">
        <v>1</v>
      </c>
      <c r="E55745" s="1" t="s">
        <v>26</v>
      </c>
      <c r="F55745">
        <v>3.7515999999999998</v>
      </c>
      <c r="H55745" s="1" t="s">
        <v>45</v>
      </c>
    </row>
    <row r="55746" spans="1:8" x14ac:dyDescent="0.25">
      <c r="A55746">
        <v>66920</v>
      </c>
      <c r="B55746" s="2">
        <v>43843</v>
      </c>
      <c r="C55746" s="1" t="s">
        <v>46</v>
      </c>
      <c r="D55746">
        <v>100</v>
      </c>
      <c r="E55746" s="1" t="s">
        <v>26</v>
      </c>
      <c r="F55746">
        <v>109.76</v>
      </c>
      <c r="H55746" s="1" t="s">
        <v>68</v>
      </c>
    </row>
    <row r="55747" spans="1:8" x14ac:dyDescent="0.25">
      <c r="A55747">
        <v>66921</v>
      </c>
      <c r="B55747" s="2">
        <v>43843</v>
      </c>
      <c r="C55747" s="1" t="s">
        <v>48</v>
      </c>
      <c r="D55747">
        <v>1</v>
      </c>
      <c r="E55747" s="1" t="s">
        <v>26</v>
      </c>
      <c r="F55747">
        <v>1.7585</v>
      </c>
      <c r="H55747" s="1" t="s">
        <v>49</v>
      </c>
    </row>
    <row r="55748" spans="1:8" x14ac:dyDescent="0.25">
      <c r="A55748">
        <v>66922</v>
      </c>
      <c r="B55748" s="2">
        <v>43843</v>
      </c>
      <c r="C55748" s="1" t="s">
        <v>50</v>
      </c>
      <c r="D55748">
        <v>1</v>
      </c>
      <c r="E55748" s="1" t="s">
        <v>26</v>
      </c>
      <c r="F55748">
        <v>4.2976000000000001</v>
      </c>
      <c r="H55748" s="1" t="s">
        <v>64</v>
      </c>
    </row>
    <row r="55749" spans="1:8" x14ac:dyDescent="0.25">
      <c r="A55749">
        <v>66923</v>
      </c>
      <c r="B55749" s="2">
        <v>43843</v>
      </c>
      <c r="C55749" s="1" t="s">
        <v>52</v>
      </c>
      <c r="D55749">
        <v>1</v>
      </c>
      <c r="E55749" s="1" t="s">
        <v>26</v>
      </c>
      <c r="F55749">
        <v>61.02</v>
      </c>
      <c r="H55749" s="1" t="s">
        <v>65</v>
      </c>
    </row>
    <row r="55750" spans="1:8" x14ac:dyDescent="0.25">
      <c r="A55750">
        <v>66924</v>
      </c>
      <c r="B55750" s="2">
        <v>43843</v>
      </c>
      <c r="C55750" s="1" t="s">
        <v>54</v>
      </c>
      <c r="D55750">
        <v>100</v>
      </c>
      <c r="E55750" s="1" t="s">
        <v>26</v>
      </c>
      <c r="F55750">
        <v>42000</v>
      </c>
      <c r="H55750" s="1" t="s">
        <v>55</v>
      </c>
    </row>
    <row r="55751" spans="1:8" x14ac:dyDescent="0.25">
      <c r="A55751">
        <v>66925</v>
      </c>
      <c r="B55751" s="2">
        <v>43843</v>
      </c>
      <c r="C55751" s="1" t="s">
        <v>56</v>
      </c>
      <c r="D55751">
        <v>1</v>
      </c>
      <c r="E55751" s="1" t="s">
        <v>26</v>
      </c>
      <c r="F55751">
        <v>6.8943000000000003</v>
      </c>
      <c r="H55751" s="1" t="s">
        <v>69</v>
      </c>
    </row>
    <row r="55752" spans="1:8" x14ac:dyDescent="0.25">
      <c r="A55752">
        <v>66926</v>
      </c>
      <c r="B55752" s="2">
        <v>43843</v>
      </c>
      <c r="C55752" s="1" t="s">
        <v>58</v>
      </c>
      <c r="D55752">
        <v>1</v>
      </c>
      <c r="E55752" s="1" t="s">
        <v>26</v>
      </c>
      <c r="F55752">
        <v>154.86000000000001</v>
      </c>
      <c r="H55752" s="1" t="s">
        <v>70</v>
      </c>
    </row>
    <row r="55753" spans="1:8" x14ac:dyDescent="0.25">
      <c r="A55753">
        <v>66927</v>
      </c>
      <c r="B55753" s="2">
        <v>43843</v>
      </c>
      <c r="C55753" s="1" t="s">
        <v>71</v>
      </c>
      <c r="D55753">
        <v>1</v>
      </c>
      <c r="E55753" s="1" t="s">
        <v>26</v>
      </c>
      <c r="F55753">
        <v>3.641</v>
      </c>
      <c r="H55753" s="1" t="s">
        <v>72</v>
      </c>
    </row>
    <row r="55754" spans="1:8" x14ac:dyDescent="0.25">
      <c r="A55754">
        <v>66928</v>
      </c>
      <c r="B55754" s="2">
        <v>43844</v>
      </c>
      <c r="C55754" s="1" t="s">
        <v>25</v>
      </c>
      <c r="D55754">
        <v>1</v>
      </c>
      <c r="E55754" s="1" t="s">
        <v>26</v>
      </c>
      <c r="F55754">
        <v>1.4490000000000001</v>
      </c>
      <c r="H55754" s="1" t="s">
        <v>27</v>
      </c>
    </row>
    <row r="55755" spans="1:8" x14ac:dyDescent="0.25">
      <c r="A55755">
        <v>66929</v>
      </c>
      <c r="B55755" s="2">
        <v>43844</v>
      </c>
      <c r="C55755" s="1" t="s">
        <v>28</v>
      </c>
      <c r="D55755">
        <v>1</v>
      </c>
      <c r="E55755" s="1" t="s">
        <v>26</v>
      </c>
      <c r="F55755">
        <v>6.7104999999999997</v>
      </c>
      <c r="H55755" s="1" t="s">
        <v>29</v>
      </c>
    </row>
    <row r="55756" spans="1:8" x14ac:dyDescent="0.25">
      <c r="A55756">
        <v>66930</v>
      </c>
      <c r="B55756" s="2">
        <v>43844</v>
      </c>
      <c r="C55756" s="1" t="s">
        <v>30</v>
      </c>
      <c r="D55756">
        <v>1</v>
      </c>
      <c r="E55756" s="1" t="s">
        <v>31</v>
      </c>
      <c r="G55756">
        <v>1.1135999999999999</v>
      </c>
      <c r="H55756" s="1" t="s">
        <v>26</v>
      </c>
    </row>
    <row r="55757" spans="1:8" x14ac:dyDescent="0.25">
      <c r="A55757">
        <v>66931</v>
      </c>
      <c r="B55757" s="2">
        <v>43844</v>
      </c>
      <c r="C55757" s="1" t="s">
        <v>32</v>
      </c>
      <c r="D55757">
        <v>1</v>
      </c>
      <c r="E55757" s="1" t="s">
        <v>33</v>
      </c>
      <c r="G55757">
        <v>1.2983</v>
      </c>
      <c r="H55757" s="1" t="s">
        <v>26</v>
      </c>
    </row>
    <row r="55758" spans="1:8" x14ac:dyDescent="0.25">
      <c r="A55758">
        <v>66932</v>
      </c>
      <c r="B55758" s="2">
        <v>43844</v>
      </c>
      <c r="C55758" s="1" t="s">
        <v>34</v>
      </c>
      <c r="D55758">
        <v>1</v>
      </c>
      <c r="E55758" s="1" t="s">
        <v>26</v>
      </c>
      <c r="F55758">
        <v>0.96930000000000005</v>
      </c>
      <c r="H55758" s="1" t="s">
        <v>63</v>
      </c>
    </row>
    <row r="55759" spans="1:8" x14ac:dyDescent="0.25">
      <c r="A55759">
        <v>66933</v>
      </c>
      <c r="B55759" s="2">
        <v>43844</v>
      </c>
      <c r="C55759" s="1" t="s">
        <v>36</v>
      </c>
      <c r="D55759">
        <v>1</v>
      </c>
      <c r="E55759" s="1" t="s">
        <v>26</v>
      </c>
      <c r="F55759">
        <v>9.4610000000000003</v>
      </c>
      <c r="H55759" s="1" t="s">
        <v>37</v>
      </c>
    </row>
    <row r="55760" spans="1:8" x14ac:dyDescent="0.25">
      <c r="A55760">
        <v>66934</v>
      </c>
      <c r="B55760" s="2">
        <v>43844</v>
      </c>
      <c r="C55760" s="1" t="s">
        <v>38</v>
      </c>
      <c r="D55760">
        <v>1</v>
      </c>
      <c r="E55760" s="1" t="s">
        <v>26</v>
      </c>
      <c r="F55760">
        <v>1.3067</v>
      </c>
      <c r="H55760" s="1" t="s">
        <v>39</v>
      </c>
    </row>
    <row r="55761" spans="1:8" x14ac:dyDescent="0.25">
      <c r="A55761">
        <v>66935</v>
      </c>
      <c r="B55761" s="2">
        <v>43844</v>
      </c>
      <c r="C55761" s="1" t="s">
        <v>40</v>
      </c>
      <c r="D55761">
        <v>1</v>
      </c>
      <c r="E55761" s="1" t="s">
        <v>41</v>
      </c>
      <c r="G55761">
        <v>3.2961</v>
      </c>
      <c r="H55761" s="1" t="s">
        <v>26</v>
      </c>
    </row>
    <row r="55762" spans="1:8" x14ac:dyDescent="0.25">
      <c r="A55762">
        <v>66936</v>
      </c>
      <c r="B55762" s="2">
        <v>43844</v>
      </c>
      <c r="C55762" s="1" t="s">
        <v>42</v>
      </c>
      <c r="D55762">
        <v>1</v>
      </c>
      <c r="E55762" s="1" t="s">
        <v>26</v>
      </c>
      <c r="F55762">
        <v>8.8893000000000004</v>
      </c>
      <c r="H55762" s="1" t="s">
        <v>43</v>
      </c>
    </row>
    <row r="55763" spans="1:8" x14ac:dyDescent="0.25">
      <c r="A55763">
        <v>66937</v>
      </c>
      <c r="B55763" s="2">
        <v>43844</v>
      </c>
      <c r="C55763" s="1" t="s">
        <v>44</v>
      </c>
      <c r="D55763">
        <v>1</v>
      </c>
      <c r="E55763" s="1" t="s">
        <v>26</v>
      </c>
      <c r="F55763">
        <v>3.7517</v>
      </c>
      <c r="H55763" s="1" t="s">
        <v>45</v>
      </c>
    </row>
    <row r="55764" spans="1:8" x14ac:dyDescent="0.25">
      <c r="A55764">
        <v>66938</v>
      </c>
      <c r="B55764" s="2">
        <v>43844</v>
      </c>
      <c r="C55764" s="1" t="s">
        <v>46</v>
      </c>
      <c r="D55764">
        <v>100</v>
      </c>
      <c r="E55764" s="1" t="s">
        <v>26</v>
      </c>
      <c r="F55764">
        <v>110.02</v>
      </c>
      <c r="H55764" s="1" t="s">
        <v>68</v>
      </c>
    </row>
    <row r="55765" spans="1:8" x14ac:dyDescent="0.25">
      <c r="A55765">
        <v>66939</v>
      </c>
      <c r="B55765" s="2">
        <v>43844</v>
      </c>
      <c r="C55765" s="1" t="s">
        <v>48</v>
      </c>
      <c r="D55765">
        <v>1</v>
      </c>
      <c r="E55765" s="1" t="s">
        <v>26</v>
      </c>
      <c r="F55765">
        <v>1.7563</v>
      </c>
      <c r="H55765" s="1" t="s">
        <v>49</v>
      </c>
    </row>
    <row r="55766" spans="1:8" x14ac:dyDescent="0.25">
      <c r="A55766">
        <v>66940</v>
      </c>
      <c r="B55766" s="2">
        <v>43844</v>
      </c>
      <c r="C55766" s="1" t="s">
        <v>50</v>
      </c>
      <c r="D55766">
        <v>1</v>
      </c>
      <c r="E55766" s="1" t="s">
        <v>26</v>
      </c>
      <c r="F55766">
        <v>4.2915000000000001</v>
      </c>
      <c r="H55766" s="1" t="s">
        <v>64</v>
      </c>
    </row>
    <row r="55767" spans="1:8" x14ac:dyDescent="0.25">
      <c r="A55767">
        <v>66941</v>
      </c>
      <c r="B55767" s="2">
        <v>43844</v>
      </c>
      <c r="C55767" s="1" t="s">
        <v>52</v>
      </c>
      <c r="D55767">
        <v>1</v>
      </c>
      <c r="E55767" s="1" t="s">
        <v>26</v>
      </c>
      <c r="F55767">
        <v>61.38</v>
      </c>
      <c r="H55767" s="1" t="s">
        <v>65</v>
      </c>
    </row>
    <row r="55768" spans="1:8" x14ac:dyDescent="0.25">
      <c r="A55768">
        <v>66942</v>
      </c>
      <c r="B55768" s="2">
        <v>43844</v>
      </c>
      <c r="C55768" s="1" t="s">
        <v>54</v>
      </c>
      <c r="D55768">
        <v>100</v>
      </c>
      <c r="E55768" s="1" t="s">
        <v>26</v>
      </c>
      <c r="F55768">
        <v>42000</v>
      </c>
      <c r="H55768" s="1" t="s">
        <v>55</v>
      </c>
    </row>
    <row r="55769" spans="1:8" x14ac:dyDescent="0.25">
      <c r="A55769">
        <v>66943</v>
      </c>
      <c r="B55769" s="2">
        <v>43844</v>
      </c>
      <c r="C55769" s="1" t="s">
        <v>56</v>
      </c>
      <c r="D55769">
        <v>1</v>
      </c>
      <c r="E55769" s="1" t="s">
        <v>26</v>
      </c>
      <c r="F55769">
        <v>6.8837000000000002</v>
      </c>
      <c r="H55769" s="1" t="s">
        <v>69</v>
      </c>
    </row>
    <row r="55770" spans="1:8" x14ac:dyDescent="0.25">
      <c r="A55770">
        <v>66944</v>
      </c>
      <c r="B55770" s="2">
        <v>43844</v>
      </c>
      <c r="C55770" s="1" t="s">
        <v>58</v>
      </c>
      <c r="D55770">
        <v>1</v>
      </c>
      <c r="E55770" s="1" t="s">
        <v>26</v>
      </c>
      <c r="F55770">
        <v>154.86000000000001</v>
      </c>
      <c r="H55770" s="1" t="s">
        <v>70</v>
      </c>
    </row>
    <row r="55771" spans="1:8" x14ac:dyDescent="0.25">
      <c r="A55771">
        <v>66945</v>
      </c>
      <c r="B55771" s="2">
        <v>43844</v>
      </c>
      <c r="C55771" s="1" t="s">
        <v>71</v>
      </c>
      <c r="D55771">
        <v>1</v>
      </c>
      <c r="E55771" s="1" t="s">
        <v>26</v>
      </c>
      <c r="F55771">
        <v>3.6425000000000001</v>
      </c>
      <c r="H55771" s="1" t="s">
        <v>72</v>
      </c>
    </row>
    <row r="55772" spans="1:8" x14ac:dyDescent="0.25">
      <c r="A55772">
        <v>66946</v>
      </c>
      <c r="B55772" s="2">
        <v>43845</v>
      </c>
      <c r="C55772" s="1" t="s">
        <v>25</v>
      </c>
      <c r="D55772">
        <v>1</v>
      </c>
      <c r="E55772" s="1" t="s">
        <v>26</v>
      </c>
      <c r="F55772">
        <v>1.4509000000000001</v>
      </c>
      <c r="H55772" s="1" t="s">
        <v>27</v>
      </c>
    </row>
    <row r="55773" spans="1:8" x14ac:dyDescent="0.25">
      <c r="A55773">
        <v>66947</v>
      </c>
      <c r="B55773" s="2">
        <v>43845</v>
      </c>
      <c r="C55773" s="1" t="s">
        <v>28</v>
      </c>
      <c r="D55773">
        <v>1</v>
      </c>
      <c r="E55773" s="1" t="s">
        <v>26</v>
      </c>
      <c r="F55773">
        <v>6.7108999999999996</v>
      </c>
      <c r="H55773" s="1" t="s">
        <v>29</v>
      </c>
    </row>
    <row r="55774" spans="1:8" x14ac:dyDescent="0.25">
      <c r="A55774">
        <v>66948</v>
      </c>
      <c r="B55774" s="2">
        <v>43845</v>
      </c>
      <c r="C55774" s="1" t="s">
        <v>30</v>
      </c>
      <c r="D55774">
        <v>1</v>
      </c>
      <c r="E55774" s="1" t="s">
        <v>31</v>
      </c>
      <c r="G55774">
        <v>1.1134999999999999</v>
      </c>
      <c r="H55774" s="1" t="s">
        <v>26</v>
      </c>
    </row>
    <row r="55775" spans="1:8" x14ac:dyDescent="0.25">
      <c r="A55775">
        <v>66949</v>
      </c>
      <c r="B55775" s="2">
        <v>43845</v>
      </c>
      <c r="C55775" s="1" t="s">
        <v>32</v>
      </c>
      <c r="D55775">
        <v>1</v>
      </c>
      <c r="E55775" s="1" t="s">
        <v>33</v>
      </c>
      <c r="G55775">
        <v>1.3013999999999999</v>
      </c>
      <c r="H55775" s="1" t="s">
        <v>26</v>
      </c>
    </row>
    <row r="55776" spans="1:8" x14ac:dyDescent="0.25">
      <c r="A55776">
        <v>66950</v>
      </c>
      <c r="B55776" s="2">
        <v>43845</v>
      </c>
      <c r="C55776" s="1" t="s">
        <v>34</v>
      </c>
      <c r="D55776">
        <v>1</v>
      </c>
      <c r="E55776" s="1" t="s">
        <v>26</v>
      </c>
      <c r="F55776">
        <v>0.96650000000000003</v>
      </c>
      <c r="H55776" s="1" t="s">
        <v>63</v>
      </c>
    </row>
    <row r="55777" spans="1:8" x14ac:dyDescent="0.25">
      <c r="A55777">
        <v>66951</v>
      </c>
      <c r="B55777" s="2">
        <v>43845</v>
      </c>
      <c r="C55777" s="1" t="s">
        <v>36</v>
      </c>
      <c r="D55777">
        <v>1</v>
      </c>
      <c r="E55777" s="1" t="s">
        <v>26</v>
      </c>
      <c r="F55777">
        <v>9.4731000000000005</v>
      </c>
      <c r="H55777" s="1" t="s">
        <v>37</v>
      </c>
    </row>
    <row r="55778" spans="1:8" x14ac:dyDescent="0.25">
      <c r="A55778">
        <v>66952</v>
      </c>
      <c r="B55778" s="2">
        <v>43845</v>
      </c>
      <c r="C55778" s="1" t="s">
        <v>38</v>
      </c>
      <c r="D55778">
        <v>1</v>
      </c>
      <c r="E55778" s="1" t="s">
        <v>26</v>
      </c>
      <c r="F55778">
        <v>1.3067</v>
      </c>
      <c r="H55778" s="1" t="s">
        <v>39</v>
      </c>
    </row>
    <row r="55779" spans="1:8" x14ac:dyDescent="0.25">
      <c r="A55779">
        <v>66953</v>
      </c>
      <c r="B55779" s="2">
        <v>43845</v>
      </c>
      <c r="C55779" s="1" t="s">
        <v>40</v>
      </c>
      <c r="D55779">
        <v>1</v>
      </c>
      <c r="E55779" s="1" t="s">
        <v>41</v>
      </c>
      <c r="G55779">
        <v>3.2959000000000001</v>
      </c>
      <c r="H55779" s="1" t="s">
        <v>26</v>
      </c>
    </row>
    <row r="55780" spans="1:8" x14ac:dyDescent="0.25">
      <c r="A55780">
        <v>66954</v>
      </c>
      <c r="B55780" s="2">
        <v>43845</v>
      </c>
      <c r="C55780" s="1" t="s">
        <v>42</v>
      </c>
      <c r="D55780">
        <v>1</v>
      </c>
      <c r="E55780" s="1" t="s">
        <v>26</v>
      </c>
      <c r="F55780">
        <v>8.8818999999999999</v>
      </c>
      <c r="H55780" s="1" t="s">
        <v>43</v>
      </c>
    </row>
    <row r="55781" spans="1:8" x14ac:dyDescent="0.25">
      <c r="A55781">
        <v>66955</v>
      </c>
      <c r="B55781" s="2">
        <v>43845</v>
      </c>
      <c r="C55781" s="1" t="s">
        <v>44</v>
      </c>
      <c r="D55781">
        <v>1</v>
      </c>
      <c r="E55781" s="1" t="s">
        <v>26</v>
      </c>
      <c r="F55781">
        <v>3.7517999999999998</v>
      </c>
      <c r="H55781" s="1" t="s">
        <v>45</v>
      </c>
    </row>
    <row r="55782" spans="1:8" x14ac:dyDescent="0.25">
      <c r="A55782">
        <v>66956</v>
      </c>
      <c r="B55782" s="2">
        <v>43845</v>
      </c>
      <c r="C55782" s="1" t="s">
        <v>46</v>
      </c>
      <c r="D55782">
        <v>100</v>
      </c>
      <c r="E55782" s="1" t="s">
        <v>26</v>
      </c>
      <c r="F55782">
        <v>109.89</v>
      </c>
      <c r="H55782" s="1" t="s">
        <v>68</v>
      </c>
    </row>
    <row r="55783" spans="1:8" x14ac:dyDescent="0.25">
      <c r="A55783">
        <v>66957</v>
      </c>
      <c r="B55783" s="2">
        <v>43845</v>
      </c>
      <c r="C55783" s="1" t="s">
        <v>48</v>
      </c>
      <c r="D55783">
        <v>1</v>
      </c>
      <c r="E55783" s="1" t="s">
        <v>26</v>
      </c>
      <c r="F55783">
        <v>1.7565</v>
      </c>
      <c r="H55783" s="1" t="s">
        <v>49</v>
      </c>
    </row>
    <row r="55784" spans="1:8" x14ac:dyDescent="0.25">
      <c r="A55784">
        <v>66958</v>
      </c>
      <c r="B55784" s="2">
        <v>43845</v>
      </c>
      <c r="C55784" s="1" t="s">
        <v>50</v>
      </c>
      <c r="D55784">
        <v>1</v>
      </c>
      <c r="E55784" s="1" t="s">
        <v>26</v>
      </c>
      <c r="F55784">
        <v>4.2934000000000001</v>
      </c>
      <c r="H55784" s="1" t="s">
        <v>64</v>
      </c>
    </row>
    <row r="55785" spans="1:8" x14ac:dyDescent="0.25">
      <c r="A55785">
        <v>66959</v>
      </c>
      <c r="B55785" s="2">
        <v>43845</v>
      </c>
      <c r="C55785" s="1" t="s">
        <v>52</v>
      </c>
      <c r="D55785">
        <v>1</v>
      </c>
      <c r="E55785" s="1" t="s">
        <v>26</v>
      </c>
      <c r="F55785">
        <v>61.47</v>
      </c>
      <c r="H55785" s="1" t="s">
        <v>65</v>
      </c>
    </row>
    <row r="55786" spans="1:8" x14ac:dyDescent="0.25">
      <c r="A55786">
        <v>66960</v>
      </c>
      <c r="B55786" s="2">
        <v>43845</v>
      </c>
      <c r="C55786" s="1" t="s">
        <v>54</v>
      </c>
      <c r="D55786">
        <v>100</v>
      </c>
      <c r="E55786" s="1" t="s">
        <v>26</v>
      </c>
      <c r="F55786">
        <v>42000</v>
      </c>
      <c r="H55786" s="1" t="s">
        <v>55</v>
      </c>
    </row>
    <row r="55787" spans="1:8" x14ac:dyDescent="0.25">
      <c r="A55787">
        <v>66961</v>
      </c>
      <c r="B55787" s="2">
        <v>43845</v>
      </c>
      <c r="C55787" s="1" t="s">
        <v>56</v>
      </c>
      <c r="D55787">
        <v>1</v>
      </c>
      <c r="E55787" s="1" t="s">
        <v>26</v>
      </c>
      <c r="F55787">
        <v>6.8869999999999996</v>
      </c>
      <c r="H55787" s="1" t="s">
        <v>69</v>
      </c>
    </row>
    <row r="55788" spans="1:8" x14ac:dyDescent="0.25">
      <c r="A55788">
        <v>66962</v>
      </c>
      <c r="B55788" s="2">
        <v>43845</v>
      </c>
      <c r="C55788" s="1" t="s">
        <v>58</v>
      </c>
      <c r="D55788">
        <v>1</v>
      </c>
      <c r="E55788" s="1" t="s">
        <v>26</v>
      </c>
      <c r="F55788">
        <v>154.77000000000001</v>
      </c>
      <c r="H55788" s="1" t="s">
        <v>70</v>
      </c>
    </row>
    <row r="55789" spans="1:8" x14ac:dyDescent="0.25">
      <c r="A55789">
        <v>66963</v>
      </c>
      <c r="B55789" s="2">
        <v>43845</v>
      </c>
      <c r="C55789" s="1" t="s">
        <v>71</v>
      </c>
      <c r="D55789">
        <v>1</v>
      </c>
      <c r="E55789" s="1" t="s">
        <v>26</v>
      </c>
      <c r="F55789">
        <v>3.641</v>
      </c>
      <c r="H55789" s="1" t="s">
        <v>72</v>
      </c>
    </row>
    <row r="55790" spans="1:8" x14ac:dyDescent="0.25">
      <c r="A55790">
        <v>66964</v>
      </c>
      <c r="B55790" s="2">
        <v>43846</v>
      </c>
      <c r="C55790" s="1" t="s">
        <v>25</v>
      </c>
      <c r="D55790">
        <v>1</v>
      </c>
      <c r="E55790" s="1" t="s">
        <v>26</v>
      </c>
      <c r="F55790">
        <v>1.4460999999999999</v>
      </c>
      <c r="H55790" s="1" t="s">
        <v>27</v>
      </c>
    </row>
    <row r="55791" spans="1:8" x14ac:dyDescent="0.25">
      <c r="A55791">
        <v>66965</v>
      </c>
      <c r="B55791" s="2">
        <v>43846</v>
      </c>
      <c r="C55791" s="1" t="s">
        <v>28</v>
      </c>
      <c r="D55791">
        <v>1</v>
      </c>
      <c r="E55791" s="1" t="s">
        <v>26</v>
      </c>
      <c r="F55791">
        <v>6.6997</v>
      </c>
      <c r="H55791" s="1" t="s">
        <v>29</v>
      </c>
    </row>
    <row r="55792" spans="1:8" x14ac:dyDescent="0.25">
      <c r="A55792">
        <v>66966</v>
      </c>
      <c r="B55792" s="2">
        <v>43846</v>
      </c>
      <c r="C55792" s="1" t="s">
        <v>30</v>
      </c>
      <c r="D55792">
        <v>1</v>
      </c>
      <c r="E55792" s="1" t="s">
        <v>31</v>
      </c>
      <c r="G55792">
        <v>1.1153999999999999</v>
      </c>
      <c r="H55792" s="1" t="s">
        <v>26</v>
      </c>
    </row>
    <row r="55793" spans="1:8" x14ac:dyDescent="0.25">
      <c r="A55793">
        <v>66967</v>
      </c>
      <c r="B55793" s="2">
        <v>43846</v>
      </c>
      <c r="C55793" s="1" t="s">
        <v>32</v>
      </c>
      <c r="D55793">
        <v>1</v>
      </c>
      <c r="E55793" s="1" t="s">
        <v>33</v>
      </c>
      <c r="G55793">
        <v>1.3050999999999999</v>
      </c>
      <c r="H55793" s="1" t="s">
        <v>26</v>
      </c>
    </row>
    <row r="55794" spans="1:8" x14ac:dyDescent="0.25">
      <c r="A55794">
        <v>66968</v>
      </c>
      <c r="B55794" s="2">
        <v>43846</v>
      </c>
      <c r="C55794" s="1" t="s">
        <v>34</v>
      </c>
      <c r="D55794">
        <v>1</v>
      </c>
      <c r="E55794" s="1" t="s">
        <v>26</v>
      </c>
      <c r="F55794">
        <v>0.96350000000000002</v>
      </c>
      <c r="H55794" s="1" t="s">
        <v>63</v>
      </c>
    </row>
    <row r="55795" spans="1:8" x14ac:dyDescent="0.25">
      <c r="A55795">
        <v>66969</v>
      </c>
      <c r="B55795" s="2">
        <v>43846</v>
      </c>
      <c r="C55795" s="1" t="s">
        <v>36</v>
      </c>
      <c r="D55795">
        <v>1</v>
      </c>
      <c r="E55795" s="1" t="s">
        <v>26</v>
      </c>
      <c r="F55795">
        <v>9.4649999999999999</v>
      </c>
      <c r="H55795" s="1" t="s">
        <v>37</v>
      </c>
    </row>
    <row r="55796" spans="1:8" x14ac:dyDescent="0.25">
      <c r="A55796">
        <v>66970</v>
      </c>
      <c r="B55796" s="2">
        <v>43846</v>
      </c>
      <c r="C55796" s="1" t="s">
        <v>38</v>
      </c>
      <c r="D55796">
        <v>1</v>
      </c>
      <c r="E55796" s="1" t="s">
        <v>26</v>
      </c>
      <c r="F55796">
        <v>1.3039000000000001</v>
      </c>
      <c r="H55796" s="1" t="s">
        <v>39</v>
      </c>
    </row>
    <row r="55797" spans="1:8" x14ac:dyDescent="0.25">
      <c r="A55797">
        <v>66971</v>
      </c>
      <c r="B55797" s="2">
        <v>43846</v>
      </c>
      <c r="C55797" s="1" t="s">
        <v>40</v>
      </c>
      <c r="D55797">
        <v>1</v>
      </c>
      <c r="E55797" s="1" t="s">
        <v>41</v>
      </c>
      <c r="G55797">
        <v>3.2966000000000002</v>
      </c>
      <c r="H55797" s="1" t="s">
        <v>26</v>
      </c>
    </row>
    <row r="55798" spans="1:8" x14ac:dyDescent="0.25">
      <c r="A55798">
        <v>66972</v>
      </c>
      <c r="B55798" s="2">
        <v>43846</v>
      </c>
      <c r="C55798" s="1" t="s">
        <v>42</v>
      </c>
      <c r="D55798">
        <v>1</v>
      </c>
      <c r="E55798" s="1" t="s">
        <v>26</v>
      </c>
      <c r="F55798">
        <v>8.8632000000000009</v>
      </c>
      <c r="H55798" s="1" t="s">
        <v>43</v>
      </c>
    </row>
    <row r="55799" spans="1:8" x14ac:dyDescent="0.25">
      <c r="A55799">
        <v>66973</v>
      </c>
      <c r="B55799" s="2">
        <v>43846</v>
      </c>
      <c r="C55799" s="1" t="s">
        <v>44</v>
      </c>
      <c r="D55799">
        <v>1</v>
      </c>
      <c r="E55799" s="1" t="s">
        <v>26</v>
      </c>
      <c r="F55799">
        <v>3.7515000000000001</v>
      </c>
      <c r="H55799" s="1" t="s">
        <v>45</v>
      </c>
    </row>
    <row r="55800" spans="1:8" x14ac:dyDescent="0.25">
      <c r="A55800">
        <v>66974</v>
      </c>
      <c r="B55800" s="2">
        <v>43846</v>
      </c>
      <c r="C55800" s="1" t="s">
        <v>46</v>
      </c>
      <c r="D55800">
        <v>100</v>
      </c>
      <c r="E55800" s="1" t="s">
        <v>26</v>
      </c>
      <c r="F55800">
        <v>109.99</v>
      </c>
      <c r="H55800" s="1" t="s">
        <v>68</v>
      </c>
    </row>
    <row r="55801" spans="1:8" x14ac:dyDescent="0.25">
      <c r="A55801">
        <v>66975</v>
      </c>
      <c r="B55801" s="2">
        <v>43846</v>
      </c>
      <c r="C55801" s="1" t="s">
        <v>48</v>
      </c>
      <c r="D55801">
        <v>1</v>
      </c>
      <c r="E55801" s="1" t="s">
        <v>26</v>
      </c>
      <c r="F55801">
        <v>1.7535000000000001</v>
      </c>
      <c r="H55801" s="1" t="s">
        <v>49</v>
      </c>
    </row>
    <row r="55802" spans="1:8" x14ac:dyDescent="0.25">
      <c r="A55802">
        <v>66976</v>
      </c>
      <c r="B55802" s="2">
        <v>43846</v>
      </c>
      <c r="C55802" s="1" t="s">
        <v>50</v>
      </c>
      <c r="D55802">
        <v>1</v>
      </c>
      <c r="E55802" s="1" t="s">
        <v>26</v>
      </c>
      <c r="F55802">
        <v>4.2858000000000001</v>
      </c>
      <c r="H55802" s="1" t="s">
        <v>64</v>
      </c>
    </row>
    <row r="55803" spans="1:8" x14ac:dyDescent="0.25">
      <c r="A55803">
        <v>66977</v>
      </c>
      <c r="B55803" s="2">
        <v>43846</v>
      </c>
      <c r="C55803" s="1" t="s">
        <v>52</v>
      </c>
      <c r="D55803">
        <v>1</v>
      </c>
      <c r="E55803" s="1" t="s">
        <v>26</v>
      </c>
      <c r="F55803">
        <v>61.61</v>
      </c>
      <c r="H55803" s="1" t="s">
        <v>65</v>
      </c>
    </row>
    <row r="55804" spans="1:8" x14ac:dyDescent="0.25">
      <c r="A55804">
        <v>66978</v>
      </c>
      <c r="B55804" s="2">
        <v>43846</v>
      </c>
      <c r="C55804" s="1" t="s">
        <v>54</v>
      </c>
      <c r="D55804">
        <v>100</v>
      </c>
      <c r="E55804" s="1" t="s">
        <v>26</v>
      </c>
      <c r="F55804">
        <v>42000</v>
      </c>
      <c r="H55804" s="1" t="s">
        <v>55</v>
      </c>
    </row>
    <row r="55805" spans="1:8" x14ac:dyDescent="0.25">
      <c r="A55805">
        <v>66979</v>
      </c>
      <c r="B55805" s="2">
        <v>43846</v>
      </c>
      <c r="C55805" s="1" t="s">
        <v>56</v>
      </c>
      <c r="D55805">
        <v>1</v>
      </c>
      <c r="E55805" s="1" t="s">
        <v>26</v>
      </c>
      <c r="F55805">
        <v>6.8830999999999998</v>
      </c>
      <c r="H55805" s="1" t="s">
        <v>69</v>
      </c>
    </row>
    <row r="55806" spans="1:8" x14ac:dyDescent="0.25">
      <c r="A55806">
        <v>66980</v>
      </c>
      <c r="B55806" s="2">
        <v>43846</v>
      </c>
      <c r="C55806" s="1" t="s">
        <v>58</v>
      </c>
      <c r="D55806">
        <v>1</v>
      </c>
      <c r="E55806" s="1" t="s">
        <v>26</v>
      </c>
      <c r="F55806">
        <v>154.66999999999999</v>
      </c>
      <c r="H55806" s="1" t="s">
        <v>70</v>
      </c>
    </row>
    <row r="55807" spans="1:8" x14ac:dyDescent="0.25">
      <c r="A55807">
        <v>66981</v>
      </c>
      <c r="B55807" s="2">
        <v>43846</v>
      </c>
      <c r="C55807" s="1" t="s">
        <v>71</v>
      </c>
      <c r="D55807">
        <v>1</v>
      </c>
      <c r="E55807" s="1" t="s">
        <v>26</v>
      </c>
      <c r="F55807">
        <v>3.641</v>
      </c>
      <c r="H55807" s="1" t="s">
        <v>72</v>
      </c>
    </row>
    <row r="55808" spans="1:8" x14ac:dyDescent="0.25">
      <c r="A55808">
        <v>66982</v>
      </c>
      <c r="B55808" s="2">
        <v>43847</v>
      </c>
      <c r="C55808" s="1" t="s">
        <v>25</v>
      </c>
      <c r="D55808">
        <v>1</v>
      </c>
      <c r="E55808" s="1" t="s">
        <v>26</v>
      </c>
      <c r="F55808">
        <v>1.4484999999999999</v>
      </c>
      <c r="H55808" s="1" t="s">
        <v>27</v>
      </c>
    </row>
    <row r="55809" spans="1:8" x14ac:dyDescent="0.25">
      <c r="A55809">
        <v>66983</v>
      </c>
      <c r="B55809" s="2">
        <v>43847</v>
      </c>
      <c r="C55809" s="1" t="s">
        <v>28</v>
      </c>
      <c r="D55809">
        <v>1</v>
      </c>
      <c r="E55809" s="1" t="s">
        <v>26</v>
      </c>
      <c r="F55809">
        <v>6.7152000000000003</v>
      </c>
      <c r="H55809" s="1" t="s">
        <v>29</v>
      </c>
    </row>
    <row r="55810" spans="1:8" x14ac:dyDescent="0.25">
      <c r="A55810">
        <v>66984</v>
      </c>
      <c r="B55810" s="2">
        <v>43847</v>
      </c>
      <c r="C55810" s="1" t="s">
        <v>30</v>
      </c>
      <c r="D55810">
        <v>1</v>
      </c>
      <c r="E55810" s="1" t="s">
        <v>31</v>
      </c>
      <c r="G55810">
        <v>1.1128</v>
      </c>
      <c r="H55810" s="1" t="s">
        <v>26</v>
      </c>
    </row>
    <row r="55811" spans="1:8" x14ac:dyDescent="0.25">
      <c r="A55811">
        <v>66985</v>
      </c>
      <c r="B55811" s="2">
        <v>43847</v>
      </c>
      <c r="C55811" s="1" t="s">
        <v>32</v>
      </c>
      <c r="D55811">
        <v>1</v>
      </c>
      <c r="E55811" s="1" t="s">
        <v>33</v>
      </c>
      <c r="G55811">
        <v>1.3067</v>
      </c>
      <c r="H55811" s="1" t="s">
        <v>26</v>
      </c>
    </row>
    <row r="55812" spans="1:8" x14ac:dyDescent="0.25">
      <c r="A55812">
        <v>66986</v>
      </c>
      <c r="B55812" s="2">
        <v>43847</v>
      </c>
      <c r="C55812" s="1" t="s">
        <v>34</v>
      </c>
      <c r="D55812">
        <v>1</v>
      </c>
      <c r="E55812" s="1" t="s">
        <v>26</v>
      </c>
      <c r="F55812">
        <v>0.96579999999999999</v>
      </c>
      <c r="H55812" s="1" t="s">
        <v>63</v>
      </c>
    </row>
    <row r="55813" spans="1:8" x14ac:dyDescent="0.25">
      <c r="A55813">
        <v>66987</v>
      </c>
      <c r="B55813" s="2">
        <v>43847</v>
      </c>
      <c r="C55813" s="1" t="s">
        <v>36</v>
      </c>
      <c r="D55813">
        <v>1</v>
      </c>
      <c r="E55813" s="1" t="s">
        <v>26</v>
      </c>
      <c r="F55813">
        <v>9.4878999999999998</v>
      </c>
      <c r="H55813" s="1" t="s">
        <v>37</v>
      </c>
    </row>
    <row r="55814" spans="1:8" x14ac:dyDescent="0.25">
      <c r="A55814">
        <v>66988</v>
      </c>
      <c r="B55814" s="2">
        <v>43847</v>
      </c>
      <c r="C55814" s="1" t="s">
        <v>38</v>
      </c>
      <c r="D55814">
        <v>1</v>
      </c>
      <c r="E55814" s="1" t="s">
        <v>26</v>
      </c>
      <c r="F55814">
        <v>1.3043</v>
      </c>
      <c r="H55814" s="1" t="s">
        <v>39</v>
      </c>
    </row>
    <row r="55815" spans="1:8" x14ac:dyDescent="0.25">
      <c r="A55815">
        <v>66989</v>
      </c>
      <c r="B55815" s="2">
        <v>43847</v>
      </c>
      <c r="C55815" s="1" t="s">
        <v>40</v>
      </c>
      <c r="D55815">
        <v>1</v>
      </c>
      <c r="E55815" s="1" t="s">
        <v>41</v>
      </c>
      <c r="G55815">
        <v>3.2961999999999998</v>
      </c>
      <c r="H55815" s="1" t="s">
        <v>26</v>
      </c>
    </row>
    <row r="55816" spans="1:8" x14ac:dyDescent="0.25">
      <c r="A55816">
        <v>66990</v>
      </c>
      <c r="B55816" s="2">
        <v>43847</v>
      </c>
      <c r="C55816" s="1" t="s">
        <v>42</v>
      </c>
      <c r="D55816">
        <v>1</v>
      </c>
      <c r="E55816" s="1" t="s">
        <v>26</v>
      </c>
      <c r="F55816">
        <v>8.8933</v>
      </c>
      <c r="H55816" s="1" t="s">
        <v>43</v>
      </c>
    </row>
    <row r="55817" spans="1:8" x14ac:dyDescent="0.25">
      <c r="A55817">
        <v>66991</v>
      </c>
      <c r="B55817" s="2">
        <v>43847</v>
      </c>
      <c r="C55817" s="1" t="s">
        <v>44</v>
      </c>
      <c r="D55817">
        <v>1</v>
      </c>
      <c r="E55817" s="1" t="s">
        <v>26</v>
      </c>
      <c r="F55817">
        <v>3.7517</v>
      </c>
      <c r="H55817" s="1" t="s">
        <v>45</v>
      </c>
    </row>
    <row r="55818" spans="1:8" x14ac:dyDescent="0.25">
      <c r="A55818">
        <v>66992</v>
      </c>
      <c r="B55818" s="2">
        <v>43847</v>
      </c>
      <c r="C55818" s="1" t="s">
        <v>46</v>
      </c>
      <c r="D55818">
        <v>100</v>
      </c>
      <c r="E55818" s="1" t="s">
        <v>26</v>
      </c>
      <c r="F55818">
        <v>110.18</v>
      </c>
      <c r="H55818" s="1" t="s">
        <v>68</v>
      </c>
    </row>
    <row r="55819" spans="1:8" x14ac:dyDescent="0.25">
      <c r="A55819">
        <v>66993</v>
      </c>
      <c r="B55819" s="2">
        <v>43847</v>
      </c>
      <c r="C55819" s="1" t="s">
        <v>48</v>
      </c>
      <c r="D55819">
        <v>1</v>
      </c>
      <c r="E55819" s="1" t="s">
        <v>26</v>
      </c>
      <c r="F55819">
        <v>1.7576000000000001</v>
      </c>
      <c r="H55819" s="1" t="s">
        <v>49</v>
      </c>
    </row>
    <row r="55820" spans="1:8" x14ac:dyDescent="0.25">
      <c r="A55820">
        <v>66994</v>
      </c>
      <c r="B55820" s="2">
        <v>43847</v>
      </c>
      <c r="C55820" s="1" t="s">
        <v>50</v>
      </c>
      <c r="D55820">
        <v>1</v>
      </c>
      <c r="E55820" s="1" t="s">
        <v>26</v>
      </c>
      <c r="F55820">
        <v>4.2953999999999999</v>
      </c>
      <c r="H55820" s="1" t="s">
        <v>64</v>
      </c>
    </row>
    <row r="55821" spans="1:8" x14ac:dyDescent="0.25">
      <c r="A55821">
        <v>66995</v>
      </c>
      <c r="B55821" s="2">
        <v>43847</v>
      </c>
      <c r="C55821" s="1" t="s">
        <v>52</v>
      </c>
      <c r="D55821">
        <v>1</v>
      </c>
      <c r="E55821" s="1" t="s">
        <v>26</v>
      </c>
      <c r="F55821">
        <v>61.46</v>
      </c>
      <c r="H55821" s="1" t="s">
        <v>65</v>
      </c>
    </row>
    <row r="55822" spans="1:8" x14ac:dyDescent="0.25">
      <c r="A55822">
        <v>66996</v>
      </c>
      <c r="B55822" s="2">
        <v>43847</v>
      </c>
      <c r="C55822" s="1" t="s">
        <v>54</v>
      </c>
      <c r="D55822">
        <v>100</v>
      </c>
      <c r="E55822" s="1" t="s">
        <v>26</v>
      </c>
      <c r="F55822">
        <v>42000</v>
      </c>
      <c r="H55822" s="1" t="s">
        <v>55</v>
      </c>
    </row>
    <row r="55823" spans="1:8" x14ac:dyDescent="0.25">
      <c r="A55823">
        <v>66997</v>
      </c>
      <c r="B55823" s="2">
        <v>43847</v>
      </c>
      <c r="C55823" s="1" t="s">
        <v>56</v>
      </c>
      <c r="D55823">
        <v>1</v>
      </c>
      <c r="E55823" s="1" t="s">
        <v>26</v>
      </c>
      <c r="F55823">
        <v>6.8592000000000004</v>
      </c>
      <c r="H55823" s="1" t="s">
        <v>69</v>
      </c>
    </row>
    <row r="55824" spans="1:8" x14ac:dyDescent="0.25">
      <c r="A55824">
        <v>66998</v>
      </c>
      <c r="B55824" s="2">
        <v>43847</v>
      </c>
      <c r="C55824" s="1" t="s">
        <v>58</v>
      </c>
      <c r="D55824">
        <v>1</v>
      </c>
      <c r="E55824" s="1" t="s">
        <v>26</v>
      </c>
      <c r="F55824">
        <v>154.62</v>
      </c>
      <c r="H55824" s="1" t="s">
        <v>70</v>
      </c>
    </row>
    <row r="55825" spans="1:8" x14ac:dyDescent="0.25">
      <c r="A55825">
        <v>66999</v>
      </c>
      <c r="B55825" s="2">
        <v>43847</v>
      </c>
      <c r="C55825" s="1" t="s">
        <v>71</v>
      </c>
      <c r="D55825">
        <v>1</v>
      </c>
      <c r="E55825" s="1" t="s">
        <v>26</v>
      </c>
      <c r="F55825">
        <v>3.641</v>
      </c>
      <c r="H55825" s="1" t="s">
        <v>72</v>
      </c>
    </row>
    <row r="55826" spans="1:8" x14ac:dyDescent="0.25">
      <c r="A55826">
        <v>67000</v>
      </c>
      <c r="B55826" s="2">
        <v>43850</v>
      </c>
      <c r="C55826" s="1" t="s">
        <v>25</v>
      </c>
      <c r="D55826">
        <v>1</v>
      </c>
      <c r="E55826" s="1" t="s">
        <v>26</v>
      </c>
      <c r="F55826">
        <v>1.4550000000000001</v>
      </c>
      <c r="H55826" s="1" t="s">
        <v>27</v>
      </c>
    </row>
    <row r="55827" spans="1:8" x14ac:dyDescent="0.25">
      <c r="A55827">
        <v>67001</v>
      </c>
      <c r="B55827" s="2">
        <v>43850</v>
      </c>
      <c r="C55827" s="1" t="s">
        <v>28</v>
      </c>
      <c r="D55827">
        <v>1</v>
      </c>
      <c r="E55827" s="1" t="s">
        <v>26</v>
      </c>
      <c r="F55827">
        <v>6.7377000000000002</v>
      </c>
      <c r="H55827" s="1" t="s">
        <v>29</v>
      </c>
    </row>
    <row r="55828" spans="1:8" x14ac:dyDescent="0.25">
      <c r="A55828">
        <v>67002</v>
      </c>
      <c r="B55828" s="2">
        <v>43850</v>
      </c>
      <c r="C55828" s="1" t="s">
        <v>30</v>
      </c>
      <c r="D55828">
        <v>1</v>
      </c>
      <c r="E55828" s="1" t="s">
        <v>31</v>
      </c>
      <c r="G55828">
        <v>1.1091</v>
      </c>
      <c r="H55828" s="1" t="s">
        <v>26</v>
      </c>
    </row>
    <row r="55829" spans="1:8" x14ac:dyDescent="0.25">
      <c r="A55829">
        <v>67003</v>
      </c>
      <c r="B55829" s="2">
        <v>43850</v>
      </c>
      <c r="C55829" s="1" t="s">
        <v>32</v>
      </c>
      <c r="D55829">
        <v>1</v>
      </c>
      <c r="E55829" s="1" t="s">
        <v>33</v>
      </c>
      <c r="G55829">
        <v>1.2986</v>
      </c>
      <c r="H55829" s="1" t="s">
        <v>26</v>
      </c>
    </row>
    <row r="55830" spans="1:8" x14ac:dyDescent="0.25">
      <c r="A55830">
        <v>67004</v>
      </c>
      <c r="B55830" s="2">
        <v>43850</v>
      </c>
      <c r="C55830" s="1" t="s">
        <v>34</v>
      </c>
      <c r="D55830">
        <v>1</v>
      </c>
      <c r="E55830" s="1" t="s">
        <v>26</v>
      </c>
      <c r="F55830">
        <v>0.96860000000000002</v>
      </c>
      <c r="H55830" s="1" t="s">
        <v>63</v>
      </c>
    </row>
    <row r="55831" spans="1:8" x14ac:dyDescent="0.25">
      <c r="A55831">
        <v>67005</v>
      </c>
      <c r="B55831" s="2">
        <v>43850</v>
      </c>
      <c r="C55831" s="1" t="s">
        <v>36</v>
      </c>
      <c r="D55831">
        <v>1</v>
      </c>
      <c r="E55831" s="1" t="s">
        <v>26</v>
      </c>
      <c r="F55831">
        <v>9.5208999999999993</v>
      </c>
      <c r="H55831" s="1" t="s">
        <v>37</v>
      </c>
    </row>
    <row r="55832" spans="1:8" x14ac:dyDescent="0.25">
      <c r="A55832">
        <v>67006</v>
      </c>
      <c r="B55832" s="2">
        <v>43850</v>
      </c>
      <c r="C55832" s="1" t="s">
        <v>38</v>
      </c>
      <c r="D55832">
        <v>1</v>
      </c>
      <c r="E55832" s="1" t="s">
        <v>26</v>
      </c>
      <c r="F55832">
        <v>1.3066</v>
      </c>
      <c r="H55832" s="1" t="s">
        <v>39</v>
      </c>
    </row>
    <row r="55833" spans="1:8" x14ac:dyDescent="0.25">
      <c r="A55833">
        <v>67007</v>
      </c>
      <c r="B55833" s="2">
        <v>43850</v>
      </c>
      <c r="C55833" s="1" t="s">
        <v>40</v>
      </c>
      <c r="D55833">
        <v>1</v>
      </c>
      <c r="E55833" s="1" t="s">
        <v>41</v>
      </c>
      <c r="G55833">
        <v>3.2927</v>
      </c>
      <c r="H55833" s="1" t="s">
        <v>26</v>
      </c>
    </row>
    <row r="55834" spans="1:8" x14ac:dyDescent="0.25">
      <c r="A55834">
        <v>67008</v>
      </c>
      <c r="B55834" s="2">
        <v>43850</v>
      </c>
      <c r="C55834" s="1" t="s">
        <v>42</v>
      </c>
      <c r="D55834">
        <v>1</v>
      </c>
      <c r="E55834" s="1" t="s">
        <v>26</v>
      </c>
      <c r="F55834">
        <v>8.9084000000000003</v>
      </c>
      <c r="H55834" s="1" t="s">
        <v>43</v>
      </c>
    </row>
    <row r="55835" spans="1:8" x14ac:dyDescent="0.25">
      <c r="A55835">
        <v>67009</v>
      </c>
      <c r="B55835" s="2">
        <v>43850</v>
      </c>
      <c r="C55835" s="1" t="s">
        <v>44</v>
      </c>
      <c r="D55835">
        <v>1</v>
      </c>
      <c r="E55835" s="1" t="s">
        <v>26</v>
      </c>
      <c r="F55835">
        <v>3.7519999999999998</v>
      </c>
      <c r="H55835" s="1" t="s">
        <v>45</v>
      </c>
    </row>
    <row r="55836" spans="1:8" x14ac:dyDescent="0.25">
      <c r="A55836">
        <v>67010</v>
      </c>
      <c r="B55836" s="2">
        <v>43850</v>
      </c>
      <c r="C55836" s="1" t="s">
        <v>46</v>
      </c>
      <c r="D55836">
        <v>100</v>
      </c>
      <c r="E55836" s="1" t="s">
        <v>26</v>
      </c>
      <c r="F55836">
        <v>110.17</v>
      </c>
      <c r="H55836" s="1" t="s">
        <v>68</v>
      </c>
    </row>
    <row r="55837" spans="1:8" x14ac:dyDescent="0.25">
      <c r="A55837">
        <v>67011</v>
      </c>
      <c r="B55837" s="2">
        <v>43850</v>
      </c>
      <c r="C55837" s="1" t="s">
        <v>48</v>
      </c>
      <c r="D55837">
        <v>1</v>
      </c>
      <c r="E55837" s="1" t="s">
        <v>26</v>
      </c>
      <c r="F55837">
        <v>1.7635000000000001</v>
      </c>
      <c r="H55837" s="1" t="s">
        <v>49</v>
      </c>
    </row>
    <row r="55838" spans="1:8" x14ac:dyDescent="0.25">
      <c r="A55838">
        <v>67012</v>
      </c>
      <c r="B55838" s="2">
        <v>43850</v>
      </c>
      <c r="C55838" s="1" t="s">
        <v>50</v>
      </c>
      <c r="D55838">
        <v>1</v>
      </c>
      <c r="E55838" s="1" t="s">
        <v>26</v>
      </c>
      <c r="F55838">
        <v>4.3095999999999997</v>
      </c>
      <c r="H55838" s="1" t="s">
        <v>64</v>
      </c>
    </row>
    <row r="55839" spans="1:8" x14ac:dyDescent="0.25">
      <c r="A55839">
        <v>67013</v>
      </c>
      <c r="B55839" s="2">
        <v>43850</v>
      </c>
      <c r="C55839" s="1" t="s">
        <v>52</v>
      </c>
      <c r="D55839">
        <v>1</v>
      </c>
      <c r="E55839" s="1" t="s">
        <v>26</v>
      </c>
      <c r="F55839">
        <v>61.54</v>
      </c>
      <c r="H55839" s="1" t="s">
        <v>65</v>
      </c>
    </row>
    <row r="55840" spans="1:8" x14ac:dyDescent="0.25">
      <c r="A55840">
        <v>67014</v>
      </c>
      <c r="B55840" s="2">
        <v>43850</v>
      </c>
      <c r="C55840" s="1" t="s">
        <v>54</v>
      </c>
      <c r="D55840">
        <v>100</v>
      </c>
      <c r="E55840" s="1" t="s">
        <v>26</v>
      </c>
      <c r="F55840">
        <v>42000</v>
      </c>
      <c r="H55840" s="1" t="s">
        <v>55</v>
      </c>
    </row>
    <row r="55841" spans="1:8" x14ac:dyDescent="0.25">
      <c r="A55841">
        <v>67015</v>
      </c>
      <c r="B55841" s="2">
        <v>43850</v>
      </c>
      <c r="C55841" s="1" t="s">
        <v>56</v>
      </c>
      <c r="D55841">
        <v>1</v>
      </c>
      <c r="E55841" s="1" t="s">
        <v>26</v>
      </c>
      <c r="F55841">
        <v>6.8609999999999998</v>
      </c>
      <c r="H55841" s="1" t="s">
        <v>69</v>
      </c>
    </row>
    <row r="55842" spans="1:8" x14ac:dyDescent="0.25">
      <c r="A55842">
        <v>67016</v>
      </c>
      <c r="B55842" s="2">
        <v>43850</v>
      </c>
      <c r="C55842" s="1" t="s">
        <v>58</v>
      </c>
      <c r="D55842">
        <v>1</v>
      </c>
      <c r="E55842" s="1" t="s">
        <v>26</v>
      </c>
      <c r="F55842">
        <v>154.6</v>
      </c>
      <c r="H55842" s="1" t="s">
        <v>70</v>
      </c>
    </row>
    <row r="55843" spans="1:8" x14ac:dyDescent="0.25">
      <c r="A55843">
        <v>67017</v>
      </c>
      <c r="B55843" s="2">
        <v>43850</v>
      </c>
      <c r="C55843" s="1" t="s">
        <v>71</v>
      </c>
      <c r="D55843">
        <v>1</v>
      </c>
      <c r="E55843" s="1" t="s">
        <v>26</v>
      </c>
      <c r="F55843">
        <v>3.641</v>
      </c>
      <c r="H55843" s="1" t="s">
        <v>72</v>
      </c>
    </row>
    <row r="55844" spans="1:8" x14ac:dyDescent="0.25">
      <c r="A55844">
        <v>67018</v>
      </c>
      <c r="B55844" s="2">
        <v>43851</v>
      </c>
      <c r="C55844" s="1" t="s">
        <v>25</v>
      </c>
      <c r="D55844">
        <v>1</v>
      </c>
      <c r="E55844" s="1" t="s">
        <v>26</v>
      </c>
      <c r="F55844">
        <v>1.4582999999999999</v>
      </c>
      <c r="H55844" s="1" t="s">
        <v>27</v>
      </c>
    </row>
    <row r="55845" spans="1:8" x14ac:dyDescent="0.25">
      <c r="A55845">
        <v>67019</v>
      </c>
      <c r="B55845" s="2">
        <v>43851</v>
      </c>
      <c r="C55845" s="1" t="s">
        <v>28</v>
      </c>
      <c r="D55845">
        <v>1</v>
      </c>
      <c r="E55845" s="1" t="s">
        <v>26</v>
      </c>
      <c r="F55845">
        <v>6.734</v>
      </c>
      <c r="H55845" s="1" t="s">
        <v>29</v>
      </c>
    </row>
    <row r="55846" spans="1:8" x14ac:dyDescent="0.25">
      <c r="A55846">
        <v>67020</v>
      </c>
      <c r="B55846" s="2">
        <v>43851</v>
      </c>
      <c r="C55846" s="1" t="s">
        <v>30</v>
      </c>
      <c r="D55846">
        <v>1</v>
      </c>
      <c r="E55846" s="1" t="s">
        <v>31</v>
      </c>
      <c r="G55846">
        <v>1.1095999999999999</v>
      </c>
      <c r="H55846" s="1" t="s">
        <v>26</v>
      </c>
    </row>
    <row r="55847" spans="1:8" x14ac:dyDescent="0.25">
      <c r="A55847">
        <v>67021</v>
      </c>
      <c r="B55847" s="2">
        <v>43851</v>
      </c>
      <c r="C55847" s="1" t="s">
        <v>32</v>
      </c>
      <c r="D55847">
        <v>1</v>
      </c>
      <c r="E55847" s="1" t="s">
        <v>33</v>
      </c>
      <c r="G55847">
        <v>1.3027</v>
      </c>
      <c r="H55847" s="1" t="s">
        <v>26</v>
      </c>
    </row>
    <row r="55848" spans="1:8" x14ac:dyDescent="0.25">
      <c r="A55848">
        <v>67022</v>
      </c>
      <c r="B55848" s="2">
        <v>43851</v>
      </c>
      <c r="C55848" s="1" t="s">
        <v>34</v>
      </c>
      <c r="D55848">
        <v>1</v>
      </c>
      <c r="E55848" s="1" t="s">
        <v>26</v>
      </c>
      <c r="F55848">
        <v>0.96779999999999999</v>
      </c>
      <c r="H55848" s="1" t="s">
        <v>63</v>
      </c>
    </row>
    <row r="55849" spans="1:8" x14ac:dyDescent="0.25">
      <c r="A55849">
        <v>67023</v>
      </c>
      <c r="B55849" s="2">
        <v>43851</v>
      </c>
      <c r="C55849" s="1" t="s">
        <v>36</v>
      </c>
      <c r="D55849">
        <v>1</v>
      </c>
      <c r="E55849" s="1" t="s">
        <v>26</v>
      </c>
      <c r="F55849">
        <v>9.5206999999999997</v>
      </c>
      <c r="H55849" s="1" t="s">
        <v>37</v>
      </c>
    </row>
    <row r="55850" spans="1:8" x14ac:dyDescent="0.25">
      <c r="A55850">
        <v>67024</v>
      </c>
      <c r="B55850" s="2">
        <v>43851</v>
      </c>
      <c r="C55850" s="1" t="s">
        <v>38</v>
      </c>
      <c r="D55850">
        <v>1</v>
      </c>
      <c r="E55850" s="1" t="s">
        <v>26</v>
      </c>
      <c r="F55850">
        <v>1.3069999999999999</v>
      </c>
      <c r="H55850" s="1" t="s">
        <v>39</v>
      </c>
    </row>
    <row r="55851" spans="1:8" x14ac:dyDescent="0.25">
      <c r="A55851">
        <v>67025</v>
      </c>
      <c r="B55851" s="2">
        <v>43851</v>
      </c>
      <c r="C55851" s="1" t="s">
        <v>40</v>
      </c>
      <c r="D55851">
        <v>1</v>
      </c>
      <c r="E55851" s="1" t="s">
        <v>41</v>
      </c>
      <c r="G55851">
        <v>3.2927</v>
      </c>
      <c r="H55851" s="1" t="s">
        <v>26</v>
      </c>
    </row>
    <row r="55852" spans="1:8" x14ac:dyDescent="0.25">
      <c r="A55852">
        <v>67026</v>
      </c>
      <c r="B55852" s="2">
        <v>43851</v>
      </c>
      <c r="C55852" s="1" t="s">
        <v>42</v>
      </c>
      <c r="D55852">
        <v>1</v>
      </c>
      <c r="E55852" s="1" t="s">
        <v>26</v>
      </c>
      <c r="F55852">
        <v>8.9526000000000003</v>
      </c>
      <c r="H55852" s="1" t="s">
        <v>43</v>
      </c>
    </row>
    <row r="55853" spans="1:8" x14ac:dyDescent="0.25">
      <c r="A55853">
        <v>67027</v>
      </c>
      <c r="B55853" s="2">
        <v>43851</v>
      </c>
      <c r="C55853" s="1" t="s">
        <v>44</v>
      </c>
      <c r="D55853">
        <v>1</v>
      </c>
      <c r="E55853" s="1" t="s">
        <v>26</v>
      </c>
      <c r="F55853">
        <v>3.7517</v>
      </c>
      <c r="H55853" s="1" t="s">
        <v>45</v>
      </c>
    </row>
    <row r="55854" spans="1:8" x14ac:dyDescent="0.25">
      <c r="A55854">
        <v>67028</v>
      </c>
      <c r="B55854" s="2">
        <v>43851</v>
      </c>
      <c r="C55854" s="1" t="s">
        <v>46</v>
      </c>
      <c r="D55854">
        <v>100</v>
      </c>
      <c r="E55854" s="1" t="s">
        <v>26</v>
      </c>
      <c r="F55854">
        <v>109.98</v>
      </c>
      <c r="H55854" s="1" t="s">
        <v>68</v>
      </c>
    </row>
    <row r="55855" spans="1:8" x14ac:dyDescent="0.25">
      <c r="A55855">
        <v>67029</v>
      </c>
      <c r="B55855" s="2">
        <v>43851</v>
      </c>
      <c r="C55855" s="1" t="s">
        <v>48</v>
      </c>
      <c r="D55855">
        <v>1</v>
      </c>
      <c r="E55855" s="1" t="s">
        <v>26</v>
      </c>
      <c r="F55855">
        <v>1.7625</v>
      </c>
      <c r="H55855" s="1" t="s">
        <v>49</v>
      </c>
    </row>
    <row r="55856" spans="1:8" x14ac:dyDescent="0.25">
      <c r="A55856">
        <v>67030</v>
      </c>
      <c r="B55856" s="2">
        <v>43851</v>
      </c>
      <c r="C55856" s="1" t="s">
        <v>50</v>
      </c>
      <c r="D55856">
        <v>1</v>
      </c>
      <c r="E55856" s="1" t="s">
        <v>26</v>
      </c>
      <c r="F55856">
        <v>4.3071000000000002</v>
      </c>
      <c r="H55856" s="1" t="s">
        <v>64</v>
      </c>
    </row>
    <row r="55857" spans="1:8" x14ac:dyDescent="0.25">
      <c r="A55857">
        <v>67031</v>
      </c>
      <c r="B55857" s="2">
        <v>43851</v>
      </c>
      <c r="C55857" s="1" t="s">
        <v>52</v>
      </c>
      <c r="D55857">
        <v>1</v>
      </c>
      <c r="E55857" s="1" t="s">
        <v>26</v>
      </c>
      <c r="F55857">
        <v>61.82</v>
      </c>
      <c r="H55857" s="1" t="s">
        <v>65</v>
      </c>
    </row>
    <row r="55858" spans="1:8" x14ac:dyDescent="0.25">
      <c r="A55858">
        <v>67032</v>
      </c>
      <c r="B55858" s="2">
        <v>43851</v>
      </c>
      <c r="C55858" s="1" t="s">
        <v>54</v>
      </c>
      <c r="D55858">
        <v>100</v>
      </c>
      <c r="E55858" s="1" t="s">
        <v>26</v>
      </c>
      <c r="F55858">
        <v>42000</v>
      </c>
      <c r="H55858" s="1" t="s">
        <v>55</v>
      </c>
    </row>
    <row r="55859" spans="1:8" x14ac:dyDescent="0.25">
      <c r="A55859">
        <v>67033</v>
      </c>
      <c r="B55859" s="2">
        <v>43851</v>
      </c>
      <c r="C55859" s="1" t="s">
        <v>56</v>
      </c>
      <c r="D55859">
        <v>1</v>
      </c>
      <c r="E55859" s="1" t="s">
        <v>26</v>
      </c>
      <c r="F55859">
        <v>6.9028</v>
      </c>
      <c r="H55859" s="1" t="s">
        <v>69</v>
      </c>
    </row>
    <row r="55860" spans="1:8" x14ac:dyDescent="0.25">
      <c r="A55860">
        <v>67034</v>
      </c>
      <c r="B55860" s="2">
        <v>43851</v>
      </c>
      <c r="C55860" s="1" t="s">
        <v>58</v>
      </c>
      <c r="D55860">
        <v>1</v>
      </c>
      <c r="E55860" s="1" t="s">
        <v>26</v>
      </c>
      <c r="F55860">
        <v>154.6</v>
      </c>
      <c r="H55860" s="1" t="s">
        <v>70</v>
      </c>
    </row>
    <row r="55861" spans="1:8" x14ac:dyDescent="0.25">
      <c r="A55861">
        <v>67035</v>
      </c>
      <c r="B55861" s="2">
        <v>43851</v>
      </c>
      <c r="C55861" s="1" t="s">
        <v>71</v>
      </c>
      <c r="D55861">
        <v>1</v>
      </c>
      <c r="E55861" s="1" t="s">
        <v>26</v>
      </c>
      <c r="F55861">
        <v>3.641</v>
      </c>
      <c r="H55861" s="1" t="s">
        <v>72</v>
      </c>
    </row>
    <row r="55862" spans="1:8" x14ac:dyDescent="0.25">
      <c r="A55862">
        <v>67036</v>
      </c>
      <c r="B55862" s="2">
        <v>43852</v>
      </c>
      <c r="C55862" s="1" t="s">
        <v>25</v>
      </c>
      <c r="D55862">
        <v>1</v>
      </c>
      <c r="E55862" s="1" t="s">
        <v>26</v>
      </c>
      <c r="F55862">
        <v>1.4615</v>
      </c>
      <c r="H55862" s="1" t="s">
        <v>27</v>
      </c>
    </row>
    <row r="55863" spans="1:8" x14ac:dyDescent="0.25">
      <c r="A55863">
        <v>67037</v>
      </c>
      <c r="B55863" s="2">
        <v>43852</v>
      </c>
      <c r="C55863" s="1" t="s">
        <v>28</v>
      </c>
      <c r="D55863">
        <v>1</v>
      </c>
      <c r="E55863" s="1" t="s">
        <v>26</v>
      </c>
      <c r="F55863">
        <v>6.7416999999999998</v>
      </c>
      <c r="H55863" s="1" t="s">
        <v>29</v>
      </c>
    </row>
    <row r="55864" spans="1:8" x14ac:dyDescent="0.25">
      <c r="A55864">
        <v>67038</v>
      </c>
      <c r="B55864" s="2">
        <v>43852</v>
      </c>
      <c r="C55864" s="1" t="s">
        <v>30</v>
      </c>
      <c r="D55864">
        <v>1</v>
      </c>
      <c r="E55864" s="1" t="s">
        <v>31</v>
      </c>
      <c r="G55864">
        <v>1.1084000000000001</v>
      </c>
      <c r="H55864" s="1" t="s">
        <v>26</v>
      </c>
    </row>
    <row r="55865" spans="1:8" x14ac:dyDescent="0.25">
      <c r="A55865">
        <v>67039</v>
      </c>
      <c r="B55865" s="2">
        <v>43852</v>
      </c>
      <c r="C55865" s="1" t="s">
        <v>32</v>
      </c>
      <c r="D55865">
        <v>1</v>
      </c>
      <c r="E55865" s="1" t="s">
        <v>33</v>
      </c>
      <c r="G55865">
        <v>1.3065</v>
      </c>
      <c r="H55865" s="1" t="s">
        <v>26</v>
      </c>
    </row>
    <row r="55866" spans="1:8" x14ac:dyDescent="0.25">
      <c r="A55866">
        <v>67040</v>
      </c>
      <c r="B55866" s="2">
        <v>43852</v>
      </c>
      <c r="C55866" s="1" t="s">
        <v>34</v>
      </c>
      <c r="D55866">
        <v>1</v>
      </c>
      <c r="E55866" s="1" t="s">
        <v>26</v>
      </c>
      <c r="F55866">
        <v>0.97140000000000004</v>
      </c>
      <c r="H55866" s="1" t="s">
        <v>63</v>
      </c>
    </row>
    <row r="55867" spans="1:8" x14ac:dyDescent="0.25">
      <c r="A55867">
        <v>67041</v>
      </c>
      <c r="B55867" s="2">
        <v>43852</v>
      </c>
      <c r="C55867" s="1" t="s">
        <v>36</v>
      </c>
      <c r="D55867">
        <v>1</v>
      </c>
      <c r="E55867" s="1" t="s">
        <v>26</v>
      </c>
      <c r="F55867">
        <v>9.5153999999999996</v>
      </c>
      <c r="H55867" s="1" t="s">
        <v>37</v>
      </c>
    </row>
    <row r="55868" spans="1:8" x14ac:dyDescent="0.25">
      <c r="A55868">
        <v>67042</v>
      </c>
      <c r="B55868" s="2">
        <v>43852</v>
      </c>
      <c r="C55868" s="1" t="s">
        <v>38</v>
      </c>
      <c r="D55868">
        <v>1</v>
      </c>
      <c r="E55868" s="1" t="s">
        <v>26</v>
      </c>
      <c r="F55868">
        <v>1.3071999999999999</v>
      </c>
      <c r="H55868" s="1" t="s">
        <v>39</v>
      </c>
    </row>
    <row r="55869" spans="1:8" x14ac:dyDescent="0.25">
      <c r="A55869">
        <v>67043</v>
      </c>
      <c r="B55869" s="2">
        <v>43852</v>
      </c>
      <c r="C55869" s="1" t="s">
        <v>40</v>
      </c>
      <c r="D55869">
        <v>1</v>
      </c>
      <c r="E55869" s="1" t="s">
        <v>41</v>
      </c>
      <c r="G55869">
        <v>3.2926000000000002</v>
      </c>
      <c r="H55869" s="1" t="s">
        <v>26</v>
      </c>
    </row>
    <row r="55870" spans="1:8" x14ac:dyDescent="0.25">
      <c r="A55870">
        <v>67044</v>
      </c>
      <c r="B55870" s="2">
        <v>43852</v>
      </c>
      <c r="C55870" s="1" t="s">
        <v>42</v>
      </c>
      <c r="D55870">
        <v>1</v>
      </c>
      <c r="E55870" s="1" t="s">
        <v>26</v>
      </c>
      <c r="F55870">
        <v>8.9789999999999992</v>
      </c>
      <c r="H55870" s="1" t="s">
        <v>43</v>
      </c>
    </row>
    <row r="55871" spans="1:8" x14ac:dyDescent="0.25">
      <c r="A55871">
        <v>67045</v>
      </c>
      <c r="B55871" s="2">
        <v>43852</v>
      </c>
      <c r="C55871" s="1" t="s">
        <v>44</v>
      </c>
      <c r="D55871">
        <v>1</v>
      </c>
      <c r="E55871" s="1" t="s">
        <v>26</v>
      </c>
      <c r="F55871">
        <v>3.7515000000000001</v>
      </c>
      <c r="H55871" s="1" t="s">
        <v>45</v>
      </c>
    </row>
    <row r="55872" spans="1:8" x14ac:dyDescent="0.25">
      <c r="A55872">
        <v>67046</v>
      </c>
      <c r="B55872" s="2">
        <v>43852</v>
      </c>
      <c r="C55872" s="1" t="s">
        <v>46</v>
      </c>
      <c r="D55872">
        <v>100</v>
      </c>
      <c r="E55872" s="1" t="s">
        <v>26</v>
      </c>
      <c r="F55872">
        <v>109.99</v>
      </c>
      <c r="H55872" s="1" t="s">
        <v>68</v>
      </c>
    </row>
    <row r="55873" spans="1:8" x14ac:dyDescent="0.25">
      <c r="A55873">
        <v>67047</v>
      </c>
      <c r="B55873" s="2">
        <v>43852</v>
      </c>
      <c r="C55873" s="1" t="s">
        <v>48</v>
      </c>
      <c r="D55873">
        <v>1</v>
      </c>
      <c r="E55873" s="1" t="s">
        <v>26</v>
      </c>
      <c r="F55873">
        <v>1.7645</v>
      </c>
      <c r="H55873" s="1" t="s">
        <v>49</v>
      </c>
    </row>
    <row r="55874" spans="1:8" x14ac:dyDescent="0.25">
      <c r="A55874">
        <v>67048</v>
      </c>
      <c r="B55874" s="2">
        <v>43852</v>
      </c>
      <c r="C55874" s="1" t="s">
        <v>50</v>
      </c>
      <c r="D55874">
        <v>1</v>
      </c>
      <c r="E55874" s="1" t="s">
        <v>26</v>
      </c>
      <c r="F55874">
        <v>4.3109999999999999</v>
      </c>
      <c r="H55874" s="1" t="s">
        <v>64</v>
      </c>
    </row>
    <row r="55875" spans="1:8" x14ac:dyDescent="0.25">
      <c r="A55875">
        <v>67049</v>
      </c>
      <c r="B55875" s="2">
        <v>43852</v>
      </c>
      <c r="C55875" s="1" t="s">
        <v>52</v>
      </c>
      <c r="D55875">
        <v>1</v>
      </c>
      <c r="E55875" s="1" t="s">
        <v>26</v>
      </c>
      <c r="F55875">
        <v>61.93</v>
      </c>
      <c r="H55875" s="1" t="s">
        <v>65</v>
      </c>
    </row>
    <row r="55876" spans="1:8" x14ac:dyDescent="0.25">
      <c r="A55876">
        <v>67050</v>
      </c>
      <c r="B55876" s="2">
        <v>43852</v>
      </c>
      <c r="C55876" s="1" t="s">
        <v>54</v>
      </c>
      <c r="D55876">
        <v>100</v>
      </c>
      <c r="E55876" s="1" t="s">
        <v>26</v>
      </c>
      <c r="F55876">
        <v>42000</v>
      </c>
      <c r="H55876" s="1" t="s">
        <v>55</v>
      </c>
    </row>
    <row r="55877" spans="1:8" x14ac:dyDescent="0.25">
      <c r="A55877">
        <v>67051</v>
      </c>
      <c r="B55877" s="2">
        <v>43852</v>
      </c>
      <c r="C55877" s="1" t="s">
        <v>56</v>
      </c>
      <c r="D55877">
        <v>1</v>
      </c>
      <c r="E55877" s="1" t="s">
        <v>26</v>
      </c>
      <c r="F55877">
        <v>6.9024999999999999</v>
      </c>
      <c r="H55877" s="1" t="s">
        <v>69</v>
      </c>
    </row>
    <row r="55878" spans="1:8" x14ac:dyDescent="0.25">
      <c r="A55878">
        <v>67052</v>
      </c>
      <c r="B55878" s="2">
        <v>43852</v>
      </c>
      <c r="C55878" s="1" t="s">
        <v>58</v>
      </c>
      <c r="D55878">
        <v>1</v>
      </c>
      <c r="E55878" s="1" t="s">
        <v>26</v>
      </c>
      <c r="F55878">
        <v>154.52000000000001</v>
      </c>
      <c r="H55878" s="1" t="s">
        <v>70</v>
      </c>
    </row>
    <row r="55879" spans="1:8" x14ac:dyDescent="0.25">
      <c r="A55879">
        <v>67053</v>
      </c>
      <c r="B55879" s="2">
        <v>43852</v>
      </c>
      <c r="C55879" s="1" t="s">
        <v>71</v>
      </c>
      <c r="D55879">
        <v>1</v>
      </c>
      <c r="E55879" s="1" t="s">
        <v>26</v>
      </c>
      <c r="F55879">
        <v>3.641</v>
      </c>
      <c r="H55879" s="1" t="s">
        <v>72</v>
      </c>
    </row>
    <row r="55880" spans="1:8" x14ac:dyDescent="0.25">
      <c r="A55880">
        <v>67054</v>
      </c>
      <c r="B55880" s="2">
        <v>43853</v>
      </c>
      <c r="C55880" s="1" t="s">
        <v>25</v>
      </c>
      <c r="D55880">
        <v>1</v>
      </c>
      <c r="E55880" s="1" t="s">
        <v>26</v>
      </c>
      <c r="F55880">
        <v>1.4558</v>
      </c>
      <c r="H55880" s="1" t="s">
        <v>27</v>
      </c>
    </row>
    <row r="55881" spans="1:8" x14ac:dyDescent="0.25">
      <c r="A55881">
        <v>67055</v>
      </c>
      <c r="B55881" s="2">
        <v>43853</v>
      </c>
      <c r="C55881" s="1" t="s">
        <v>28</v>
      </c>
      <c r="D55881">
        <v>1</v>
      </c>
      <c r="E55881" s="1" t="s">
        <v>26</v>
      </c>
      <c r="F55881">
        <v>6.74</v>
      </c>
      <c r="H55881" s="1" t="s">
        <v>29</v>
      </c>
    </row>
    <row r="55882" spans="1:8" x14ac:dyDescent="0.25">
      <c r="A55882">
        <v>67056</v>
      </c>
      <c r="B55882" s="2">
        <v>43853</v>
      </c>
      <c r="C55882" s="1" t="s">
        <v>30</v>
      </c>
      <c r="D55882">
        <v>1</v>
      </c>
      <c r="E55882" s="1" t="s">
        <v>31</v>
      </c>
      <c r="G55882">
        <v>1.1088</v>
      </c>
      <c r="H55882" s="1" t="s">
        <v>26</v>
      </c>
    </row>
    <row r="55883" spans="1:8" x14ac:dyDescent="0.25">
      <c r="A55883">
        <v>67057</v>
      </c>
      <c r="B55883" s="2">
        <v>43853</v>
      </c>
      <c r="C55883" s="1" t="s">
        <v>32</v>
      </c>
      <c r="D55883">
        <v>1</v>
      </c>
      <c r="E55883" s="1" t="s">
        <v>33</v>
      </c>
      <c r="G55883">
        <v>1.3132999999999999</v>
      </c>
      <c r="H55883" s="1" t="s">
        <v>26</v>
      </c>
    </row>
    <row r="55884" spans="1:8" x14ac:dyDescent="0.25">
      <c r="A55884">
        <v>67058</v>
      </c>
      <c r="B55884" s="2">
        <v>43853</v>
      </c>
      <c r="C55884" s="1" t="s">
        <v>34</v>
      </c>
      <c r="D55884">
        <v>1</v>
      </c>
      <c r="E55884" s="1" t="s">
        <v>26</v>
      </c>
      <c r="F55884">
        <v>0.96860000000000002</v>
      </c>
      <c r="H55884" s="1" t="s">
        <v>63</v>
      </c>
    </row>
    <row r="55885" spans="1:8" x14ac:dyDescent="0.25">
      <c r="A55885">
        <v>67059</v>
      </c>
      <c r="B55885" s="2">
        <v>43853</v>
      </c>
      <c r="C55885" s="1" t="s">
        <v>36</v>
      </c>
      <c r="D55885">
        <v>1</v>
      </c>
      <c r="E55885" s="1" t="s">
        <v>26</v>
      </c>
      <c r="F55885">
        <v>9.5053999999999998</v>
      </c>
      <c r="H55885" s="1" t="s">
        <v>37</v>
      </c>
    </row>
    <row r="55886" spans="1:8" x14ac:dyDescent="0.25">
      <c r="A55886">
        <v>67060</v>
      </c>
      <c r="B55886" s="2">
        <v>43853</v>
      </c>
      <c r="C55886" s="1" t="s">
        <v>38</v>
      </c>
      <c r="D55886">
        <v>1</v>
      </c>
      <c r="E55886" s="1" t="s">
        <v>26</v>
      </c>
      <c r="F55886">
        <v>1.3161</v>
      </c>
      <c r="H55886" s="1" t="s">
        <v>39</v>
      </c>
    </row>
    <row r="55887" spans="1:8" x14ac:dyDescent="0.25">
      <c r="A55887">
        <v>67061</v>
      </c>
      <c r="B55887" s="2">
        <v>43853</v>
      </c>
      <c r="C55887" s="1" t="s">
        <v>40</v>
      </c>
      <c r="D55887">
        <v>1</v>
      </c>
      <c r="E55887" s="1" t="s">
        <v>41</v>
      </c>
      <c r="G55887">
        <v>3.2926000000000002</v>
      </c>
      <c r="H55887" s="1" t="s">
        <v>26</v>
      </c>
    </row>
    <row r="55888" spans="1:8" x14ac:dyDescent="0.25">
      <c r="A55888">
        <v>67062</v>
      </c>
      <c r="B55888" s="2">
        <v>43853</v>
      </c>
      <c r="C55888" s="1" t="s">
        <v>42</v>
      </c>
      <c r="D55888">
        <v>1</v>
      </c>
      <c r="E55888" s="1" t="s">
        <v>26</v>
      </c>
      <c r="F55888">
        <v>8.9901999999999997</v>
      </c>
      <c r="H55888" s="1" t="s">
        <v>43</v>
      </c>
    </row>
    <row r="55889" spans="1:8" x14ac:dyDescent="0.25">
      <c r="A55889">
        <v>67063</v>
      </c>
      <c r="B55889" s="2">
        <v>43853</v>
      </c>
      <c r="C55889" s="1" t="s">
        <v>44</v>
      </c>
      <c r="D55889">
        <v>1</v>
      </c>
      <c r="E55889" s="1" t="s">
        <v>26</v>
      </c>
      <c r="F55889">
        <v>3.7513000000000001</v>
      </c>
      <c r="H55889" s="1" t="s">
        <v>45</v>
      </c>
    </row>
    <row r="55890" spans="1:8" x14ac:dyDescent="0.25">
      <c r="A55890">
        <v>67064</v>
      </c>
      <c r="B55890" s="2">
        <v>43853</v>
      </c>
      <c r="C55890" s="1" t="s">
        <v>46</v>
      </c>
      <c r="D55890">
        <v>100</v>
      </c>
      <c r="E55890" s="1" t="s">
        <v>26</v>
      </c>
      <c r="F55890">
        <v>109.57</v>
      </c>
      <c r="H55890" s="1" t="s">
        <v>68</v>
      </c>
    </row>
    <row r="55891" spans="1:8" x14ac:dyDescent="0.25">
      <c r="A55891">
        <v>67065</v>
      </c>
      <c r="B55891" s="2">
        <v>43853</v>
      </c>
      <c r="C55891" s="1" t="s">
        <v>48</v>
      </c>
      <c r="D55891">
        <v>1</v>
      </c>
      <c r="E55891" s="1" t="s">
        <v>26</v>
      </c>
      <c r="F55891">
        <v>1.764</v>
      </c>
      <c r="H55891" s="1" t="s">
        <v>49</v>
      </c>
    </row>
    <row r="55892" spans="1:8" x14ac:dyDescent="0.25">
      <c r="A55892">
        <v>67066</v>
      </c>
      <c r="B55892" s="2">
        <v>43853</v>
      </c>
      <c r="C55892" s="1" t="s">
        <v>50</v>
      </c>
      <c r="D55892">
        <v>1</v>
      </c>
      <c r="E55892" s="1" t="s">
        <v>26</v>
      </c>
      <c r="F55892">
        <v>4.3109999999999999</v>
      </c>
      <c r="H55892" s="1" t="s">
        <v>64</v>
      </c>
    </row>
    <row r="55893" spans="1:8" x14ac:dyDescent="0.25">
      <c r="A55893">
        <v>67067</v>
      </c>
      <c r="B55893" s="2">
        <v>43853</v>
      </c>
      <c r="C55893" s="1" t="s">
        <v>52</v>
      </c>
      <c r="D55893">
        <v>1</v>
      </c>
      <c r="E55893" s="1" t="s">
        <v>26</v>
      </c>
      <c r="F55893">
        <v>61.93</v>
      </c>
      <c r="H55893" s="1" t="s">
        <v>65</v>
      </c>
    </row>
    <row r="55894" spans="1:8" x14ac:dyDescent="0.25">
      <c r="A55894">
        <v>67068</v>
      </c>
      <c r="B55894" s="2">
        <v>43853</v>
      </c>
      <c r="C55894" s="1" t="s">
        <v>54</v>
      </c>
      <c r="D55894">
        <v>100</v>
      </c>
      <c r="E55894" s="1" t="s">
        <v>26</v>
      </c>
      <c r="F55894">
        <v>42000</v>
      </c>
      <c r="H55894" s="1" t="s">
        <v>55</v>
      </c>
    </row>
    <row r="55895" spans="1:8" x14ac:dyDescent="0.25">
      <c r="A55895">
        <v>67069</v>
      </c>
      <c r="B55895" s="2">
        <v>43853</v>
      </c>
      <c r="C55895" s="1" t="s">
        <v>56</v>
      </c>
      <c r="D55895">
        <v>1</v>
      </c>
      <c r="E55895" s="1" t="s">
        <v>26</v>
      </c>
      <c r="F55895">
        <v>6.9321000000000002</v>
      </c>
      <c r="H55895" s="1" t="s">
        <v>69</v>
      </c>
    </row>
    <row r="55896" spans="1:8" x14ac:dyDescent="0.25">
      <c r="A55896">
        <v>67070</v>
      </c>
      <c r="B55896" s="2">
        <v>43853</v>
      </c>
      <c r="C55896" s="1" t="s">
        <v>58</v>
      </c>
      <c r="D55896">
        <v>1</v>
      </c>
      <c r="E55896" s="1" t="s">
        <v>26</v>
      </c>
      <c r="F55896">
        <v>154.63</v>
      </c>
      <c r="H55896" s="1" t="s">
        <v>70</v>
      </c>
    </row>
    <row r="55897" spans="1:8" x14ac:dyDescent="0.25">
      <c r="A55897">
        <v>67071</v>
      </c>
      <c r="B55897" s="2">
        <v>43853</v>
      </c>
      <c r="C55897" s="1" t="s">
        <v>71</v>
      </c>
      <c r="D55897">
        <v>1</v>
      </c>
      <c r="E55897" s="1" t="s">
        <v>26</v>
      </c>
      <c r="F55897">
        <v>3.641</v>
      </c>
      <c r="H55897" s="1" t="s">
        <v>72</v>
      </c>
    </row>
    <row r="55898" spans="1:8" x14ac:dyDescent="0.25">
      <c r="A55898">
        <v>67072</v>
      </c>
      <c r="B55898" s="2">
        <v>43854</v>
      </c>
      <c r="C55898" s="1" t="s">
        <v>25</v>
      </c>
      <c r="D55898">
        <v>1</v>
      </c>
      <c r="E55898" s="1" t="s">
        <v>26</v>
      </c>
      <c r="F55898">
        <v>1.4608000000000001</v>
      </c>
      <c r="H55898" s="1" t="s">
        <v>27</v>
      </c>
    </row>
    <row r="55899" spans="1:8" x14ac:dyDescent="0.25">
      <c r="A55899">
        <v>67073</v>
      </c>
      <c r="B55899" s="2">
        <v>43854</v>
      </c>
      <c r="C55899" s="1" t="s">
        <v>28</v>
      </c>
      <c r="D55899">
        <v>1</v>
      </c>
      <c r="E55899" s="1" t="s">
        <v>26</v>
      </c>
      <c r="F55899">
        <v>6.7671000000000001</v>
      </c>
      <c r="H55899" s="1" t="s">
        <v>29</v>
      </c>
    </row>
    <row r="55900" spans="1:8" x14ac:dyDescent="0.25">
      <c r="A55900">
        <v>67074</v>
      </c>
      <c r="B55900" s="2">
        <v>43854</v>
      </c>
      <c r="C55900" s="1" t="s">
        <v>30</v>
      </c>
      <c r="D55900">
        <v>1</v>
      </c>
      <c r="E55900" s="1" t="s">
        <v>31</v>
      </c>
      <c r="G55900">
        <v>1.1043000000000001</v>
      </c>
      <c r="H55900" s="1" t="s">
        <v>26</v>
      </c>
    </row>
    <row r="55901" spans="1:8" x14ac:dyDescent="0.25">
      <c r="A55901">
        <v>67075</v>
      </c>
      <c r="B55901" s="2">
        <v>43854</v>
      </c>
      <c r="C55901" s="1" t="s">
        <v>32</v>
      </c>
      <c r="D55901">
        <v>1</v>
      </c>
      <c r="E55901" s="1" t="s">
        <v>33</v>
      </c>
      <c r="G55901">
        <v>1.3113999999999999</v>
      </c>
      <c r="H55901" s="1" t="s">
        <v>26</v>
      </c>
    </row>
    <row r="55902" spans="1:8" x14ac:dyDescent="0.25">
      <c r="A55902">
        <v>67076</v>
      </c>
      <c r="B55902" s="2">
        <v>43854</v>
      </c>
      <c r="C55902" s="1" t="s">
        <v>34</v>
      </c>
      <c r="D55902">
        <v>1</v>
      </c>
      <c r="E55902" s="1" t="s">
        <v>26</v>
      </c>
      <c r="F55902">
        <v>0.97030000000000005</v>
      </c>
      <c r="H55902" s="1" t="s">
        <v>63</v>
      </c>
    </row>
    <row r="55903" spans="1:8" x14ac:dyDescent="0.25">
      <c r="A55903">
        <v>67077</v>
      </c>
      <c r="B55903" s="2">
        <v>43854</v>
      </c>
      <c r="C55903" s="1" t="s">
        <v>36</v>
      </c>
      <c r="D55903">
        <v>1</v>
      </c>
      <c r="E55903" s="1" t="s">
        <v>26</v>
      </c>
      <c r="F55903">
        <v>9.5412999999999997</v>
      </c>
      <c r="H55903" s="1" t="s">
        <v>37</v>
      </c>
    </row>
    <row r="55904" spans="1:8" x14ac:dyDescent="0.25">
      <c r="A55904">
        <v>67078</v>
      </c>
      <c r="B55904" s="2">
        <v>43854</v>
      </c>
      <c r="C55904" s="1" t="s">
        <v>38</v>
      </c>
      <c r="D55904">
        <v>1</v>
      </c>
      <c r="E55904" s="1" t="s">
        <v>26</v>
      </c>
      <c r="F55904">
        <v>1.3130999999999999</v>
      </c>
      <c r="H55904" s="1" t="s">
        <v>39</v>
      </c>
    </row>
    <row r="55905" spans="1:8" x14ac:dyDescent="0.25">
      <c r="A55905">
        <v>67079</v>
      </c>
      <c r="B55905" s="2">
        <v>43854</v>
      </c>
      <c r="C55905" s="1" t="s">
        <v>40</v>
      </c>
      <c r="D55905">
        <v>1</v>
      </c>
      <c r="E55905" s="1" t="s">
        <v>41</v>
      </c>
      <c r="G55905">
        <v>3.2913999999999999</v>
      </c>
      <c r="H55905" s="1" t="s">
        <v>26</v>
      </c>
    </row>
    <row r="55906" spans="1:8" x14ac:dyDescent="0.25">
      <c r="A55906">
        <v>67080</v>
      </c>
      <c r="B55906" s="2">
        <v>43854</v>
      </c>
      <c r="C55906" s="1" t="s">
        <v>42</v>
      </c>
      <c r="D55906">
        <v>1</v>
      </c>
      <c r="E55906" s="1" t="s">
        <v>26</v>
      </c>
      <c r="F55906">
        <v>8.9976000000000003</v>
      </c>
      <c r="H55906" s="1" t="s">
        <v>43</v>
      </c>
    </row>
    <row r="55907" spans="1:8" x14ac:dyDescent="0.25">
      <c r="A55907">
        <v>67081</v>
      </c>
      <c r="B55907" s="2">
        <v>43854</v>
      </c>
      <c r="C55907" s="1" t="s">
        <v>44</v>
      </c>
      <c r="D55907">
        <v>1</v>
      </c>
      <c r="E55907" s="1" t="s">
        <v>26</v>
      </c>
      <c r="F55907">
        <v>3.7513000000000001</v>
      </c>
      <c r="H55907" s="1" t="s">
        <v>45</v>
      </c>
    </row>
    <row r="55908" spans="1:8" x14ac:dyDescent="0.25">
      <c r="A55908">
        <v>67082</v>
      </c>
      <c r="B55908" s="2">
        <v>43854</v>
      </c>
      <c r="C55908" s="1" t="s">
        <v>46</v>
      </c>
      <c r="D55908">
        <v>100</v>
      </c>
      <c r="E55908" s="1" t="s">
        <v>26</v>
      </c>
      <c r="F55908">
        <v>109.58</v>
      </c>
      <c r="H55908" s="1" t="s">
        <v>68</v>
      </c>
    </row>
    <row r="55909" spans="1:8" x14ac:dyDescent="0.25">
      <c r="A55909">
        <v>67083</v>
      </c>
      <c r="B55909" s="2">
        <v>43854</v>
      </c>
      <c r="C55909" s="1" t="s">
        <v>48</v>
      </c>
      <c r="D55909">
        <v>1</v>
      </c>
      <c r="E55909" s="1" t="s">
        <v>26</v>
      </c>
      <c r="F55909">
        <v>1.7710999999999999</v>
      </c>
      <c r="H55909" s="1" t="s">
        <v>49</v>
      </c>
    </row>
    <row r="55910" spans="1:8" x14ac:dyDescent="0.25">
      <c r="A55910">
        <v>67084</v>
      </c>
      <c r="B55910" s="2">
        <v>43854</v>
      </c>
      <c r="C55910" s="1" t="s">
        <v>50</v>
      </c>
      <c r="D55910">
        <v>1</v>
      </c>
      <c r="E55910" s="1" t="s">
        <v>26</v>
      </c>
      <c r="F55910">
        <v>4.3280000000000003</v>
      </c>
      <c r="H55910" s="1" t="s">
        <v>64</v>
      </c>
    </row>
    <row r="55911" spans="1:8" x14ac:dyDescent="0.25">
      <c r="A55911">
        <v>67085</v>
      </c>
      <c r="B55911" s="2">
        <v>43854</v>
      </c>
      <c r="C55911" s="1" t="s">
        <v>52</v>
      </c>
      <c r="D55911">
        <v>1</v>
      </c>
      <c r="E55911" s="1" t="s">
        <v>26</v>
      </c>
      <c r="F55911">
        <v>61.79</v>
      </c>
      <c r="H55911" s="1" t="s">
        <v>65</v>
      </c>
    </row>
    <row r="55912" spans="1:8" x14ac:dyDescent="0.25">
      <c r="A55912">
        <v>67086</v>
      </c>
      <c r="B55912" s="2">
        <v>43854</v>
      </c>
      <c r="C55912" s="1" t="s">
        <v>54</v>
      </c>
      <c r="D55912">
        <v>100</v>
      </c>
      <c r="E55912" s="1" t="s">
        <v>26</v>
      </c>
      <c r="F55912">
        <v>42000</v>
      </c>
      <c r="H55912" s="1" t="s">
        <v>55</v>
      </c>
    </row>
    <row r="55913" spans="1:8" x14ac:dyDescent="0.25">
      <c r="A55913">
        <v>67087</v>
      </c>
      <c r="B55913" s="2">
        <v>43854</v>
      </c>
      <c r="C55913" s="1" t="s">
        <v>56</v>
      </c>
      <c r="D55913">
        <v>1</v>
      </c>
      <c r="E55913" s="1" t="s">
        <v>26</v>
      </c>
      <c r="F55913">
        <v>6.9367000000000001</v>
      </c>
      <c r="H55913" s="1" t="s">
        <v>69</v>
      </c>
    </row>
    <row r="55914" spans="1:8" x14ac:dyDescent="0.25">
      <c r="A55914">
        <v>67088</v>
      </c>
      <c r="B55914" s="2">
        <v>43854</v>
      </c>
      <c r="C55914" s="1" t="s">
        <v>58</v>
      </c>
      <c r="D55914">
        <v>1</v>
      </c>
      <c r="E55914" s="1" t="s">
        <v>26</v>
      </c>
      <c r="F55914">
        <v>154.58000000000001</v>
      </c>
      <c r="H55914" s="1" t="s">
        <v>70</v>
      </c>
    </row>
    <row r="55915" spans="1:8" x14ac:dyDescent="0.25">
      <c r="A55915">
        <v>67089</v>
      </c>
      <c r="B55915" s="2">
        <v>43854</v>
      </c>
      <c r="C55915" s="1" t="s">
        <v>71</v>
      </c>
      <c r="D55915">
        <v>1</v>
      </c>
      <c r="E55915" s="1" t="s">
        <v>26</v>
      </c>
      <c r="F55915">
        <v>3.641</v>
      </c>
      <c r="H55915" s="1" t="s">
        <v>72</v>
      </c>
    </row>
    <row r="55916" spans="1:8" x14ac:dyDescent="0.25">
      <c r="A55916">
        <v>67090</v>
      </c>
      <c r="B55916" s="2">
        <v>43857</v>
      </c>
      <c r="C55916" s="1" t="s">
        <v>25</v>
      </c>
      <c r="D55916">
        <v>1</v>
      </c>
      <c r="E55916" s="1" t="s">
        <v>26</v>
      </c>
      <c r="F55916">
        <v>1.4744999999999999</v>
      </c>
      <c r="H55916" s="1" t="s">
        <v>27</v>
      </c>
    </row>
    <row r="55917" spans="1:8" x14ac:dyDescent="0.25">
      <c r="A55917">
        <v>67091</v>
      </c>
      <c r="B55917" s="2">
        <v>43857</v>
      </c>
      <c r="C55917" s="1" t="s">
        <v>28</v>
      </c>
      <c r="D55917">
        <v>1</v>
      </c>
      <c r="E55917" s="1" t="s">
        <v>26</v>
      </c>
      <c r="F55917">
        <v>6.7766000000000002</v>
      </c>
      <c r="H55917" s="1" t="s">
        <v>29</v>
      </c>
    </row>
    <row r="55918" spans="1:8" x14ac:dyDescent="0.25">
      <c r="A55918">
        <v>67092</v>
      </c>
      <c r="B55918" s="2">
        <v>43857</v>
      </c>
      <c r="C55918" s="1" t="s">
        <v>30</v>
      </c>
      <c r="D55918">
        <v>1</v>
      </c>
      <c r="E55918" s="1" t="s">
        <v>31</v>
      </c>
      <c r="G55918">
        <v>1.1027</v>
      </c>
      <c r="H55918" s="1" t="s">
        <v>26</v>
      </c>
    </row>
    <row r="55919" spans="1:8" x14ac:dyDescent="0.25">
      <c r="A55919">
        <v>67093</v>
      </c>
      <c r="B55919" s="2">
        <v>43857</v>
      </c>
      <c r="C55919" s="1" t="s">
        <v>32</v>
      </c>
      <c r="D55919">
        <v>1</v>
      </c>
      <c r="E55919" s="1" t="s">
        <v>33</v>
      </c>
      <c r="G55919">
        <v>1.3083</v>
      </c>
      <c r="H55919" s="1" t="s">
        <v>26</v>
      </c>
    </row>
    <row r="55920" spans="1:8" x14ac:dyDescent="0.25">
      <c r="A55920">
        <v>67094</v>
      </c>
      <c r="B55920" s="2">
        <v>43857</v>
      </c>
      <c r="C55920" s="1" t="s">
        <v>34</v>
      </c>
      <c r="D55920">
        <v>1</v>
      </c>
      <c r="E55920" s="1" t="s">
        <v>26</v>
      </c>
      <c r="F55920">
        <v>0.97030000000000005</v>
      </c>
      <c r="H55920" s="1" t="s">
        <v>63</v>
      </c>
    </row>
    <row r="55921" spans="1:8" x14ac:dyDescent="0.25">
      <c r="A55921">
        <v>67095</v>
      </c>
      <c r="B55921" s="2">
        <v>43857</v>
      </c>
      <c r="C55921" s="1" t="s">
        <v>36</v>
      </c>
      <c r="D55921">
        <v>1</v>
      </c>
      <c r="E55921" s="1" t="s">
        <v>26</v>
      </c>
      <c r="F55921">
        <v>9.5873000000000008</v>
      </c>
      <c r="H55921" s="1" t="s">
        <v>37</v>
      </c>
    </row>
    <row r="55922" spans="1:8" x14ac:dyDescent="0.25">
      <c r="A55922">
        <v>67096</v>
      </c>
      <c r="B55922" s="2">
        <v>43857</v>
      </c>
      <c r="C55922" s="1" t="s">
        <v>38</v>
      </c>
      <c r="D55922">
        <v>1</v>
      </c>
      <c r="E55922" s="1" t="s">
        <v>26</v>
      </c>
      <c r="F55922">
        <v>1.3177000000000001</v>
      </c>
      <c r="H55922" s="1" t="s">
        <v>39</v>
      </c>
    </row>
    <row r="55923" spans="1:8" x14ac:dyDescent="0.25">
      <c r="A55923">
        <v>67097</v>
      </c>
      <c r="B55923" s="2">
        <v>43857</v>
      </c>
      <c r="C55923" s="1" t="s">
        <v>40</v>
      </c>
      <c r="D55923">
        <v>1</v>
      </c>
      <c r="E55923" s="1" t="s">
        <v>41</v>
      </c>
      <c r="G55923">
        <v>3.2926000000000002</v>
      </c>
      <c r="H55923" s="1" t="s">
        <v>26</v>
      </c>
    </row>
    <row r="55924" spans="1:8" x14ac:dyDescent="0.25">
      <c r="A55924">
        <v>67098</v>
      </c>
      <c r="B55924" s="2">
        <v>43857</v>
      </c>
      <c r="C55924" s="1" t="s">
        <v>42</v>
      </c>
      <c r="D55924">
        <v>1</v>
      </c>
      <c r="E55924" s="1" t="s">
        <v>26</v>
      </c>
      <c r="F55924">
        <v>9.0879999999999992</v>
      </c>
      <c r="H55924" s="1" t="s">
        <v>43</v>
      </c>
    </row>
    <row r="55925" spans="1:8" x14ac:dyDescent="0.25">
      <c r="A55925">
        <v>67099</v>
      </c>
      <c r="B55925" s="2">
        <v>43857</v>
      </c>
      <c r="C55925" s="1" t="s">
        <v>44</v>
      </c>
      <c r="D55925">
        <v>1</v>
      </c>
      <c r="E55925" s="1" t="s">
        <v>26</v>
      </c>
      <c r="F55925">
        <v>3.7513000000000001</v>
      </c>
      <c r="H55925" s="1" t="s">
        <v>45</v>
      </c>
    </row>
    <row r="55926" spans="1:8" x14ac:dyDescent="0.25">
      <c r="A55926">
        <v>67100</v>
      </c>
      <c r="B55926" s="2">
        <v>43857</v>
      </c>
      <c r="C55926" s="1" t="s">
        <v>46</v>
      </c>
      <c r="D55926">
        <v>100</v>
      </c>
      <c r="E55926" s="1" t="s">
        <v>26</v>
      </c>
      <c r="F55926">
        <v>108.97</v>
      </c>
      <c r="H55926" s="1" t="s">
        <v>68</v>
      </c>
    </row>
    <row r="55927" spans="1:8" x14ac:dyDescent="0.25">
      <c r="A55927">
        <v>67101</v>
      </c>
      <c r="B55927" s="2">
        <v>43857</v>
      </c>
      <c r="C55927" s="1" t="s">
        <v>48</v>
      </c>
      <c r="D55927">
        <v>1</v>
      </c>
      <c r="E55927" s="1" t="s">
        <v>26</v>
      </c>
      <c r="F55927">
        <v>1.7736000000000001</v>
      </c>
      <c r="H55927" s="1" t="s">
        <v>49</v>
      </c>
    </row>
    <row r="55928" spans="1:8" x14ac:dyDescent="0.25">
      <c r="A55928">
        <v>67102</v>
      </c>
      <c r="B55928" s="2">
        <v>43857</v>
      </c>
      <c r="C55928" s="1" t="s">
        <v>50</v>
      </c>
      <c r="D55928">
        <v>1</v>
      </c>
      <c r="E55928" s="1" t="s">
        <v>26</v>
      </c>
      <c r="F55928">
        <v>4.3353999999999999</v>
      </c>
      <c r="H55928" s="1" t="s">
        <v>64</v>
      </c>
    </row>
    <row r="55929" spans="1:8" x14ac:dyDescent="0.25">
      <c r="A55929">
        <v>67103</v>
      </c>
      <c r="B55929" s="2">
        <v>43857</v>
      </c>
      <c r="C55929" s="1" t="s">
        <v>52</v>
      </c>
      <c r="D55929">
        <v>1</v>
      </c>
      <c r="E55929" s="1" t="s">
        <v>26</v>
      </c>
      <c r="F55929">
        <v>62.5</v>
      </c>
      <c r="H55929" s="1" t="s">
        <v>65</v>
      </c>
    </row>
    <row r="55930" spans="1:8" x14ac:dyDescent="0.25">
      <c r="A55930">
        <v>67104</v>
      </c>
      <c r="B55930" s="2">
        <v>43857</v>
      </c>
      <c r="C55930" s="1" t="s">
        <v>54</v>
      </c>
      <c r="D55930">
        <v>100</v>
      </c>
      <c r="E55930" s="1" t="s">
        <v>26</v>
      </c>
      <c r="F55930">
        <v>42000</v>
      </c>
      <c r="H55930" s="1" t="s">
        <v>55</v>
      </c>
    </row>
    <row r="55931" spans="1:8" x14ac:dyDescent="0.25">
      <c r="A55931">
        <v>67105</v>
      </c>
      <c r="B55931" s="2">
        <v>43857</v>
      </c>
      <c r="C55931" s="1" t="s">
        <v>56</v>
      </c>
      <c r="D55931">
        <v>1</v>
      </c>
      <c r="E55931" s="1" t="s">
        <v>26</v>
      </c>
      <c r="F55931">
        <v>6.9367000000000001</v>
      </c>
      <c r="H55931" s="1" t="s">
        <v>69</v>
      </c>
    </row>
    <row r="55932" spans="1:8" x14ac:dyDescent="0.25">
      <c r="A55932">
        <v>67106</v>
      </c>
      <c r="B55932" s="2">
        <v>43857</v>
      </c>
      <c r="C55932" s="1" t="s">
        <v>58</v>
      </c>
      <c r="D55932">
        <v>1</v>
      </c>
      <c r="E55932" s="1" t="s">
        <v>26</v>
      </c>
      <c r="F55932">
        <v>154.56</v>
      </c>
      <c r="H55932" s="1" t="s">
        <v>70</v>
      </c>
    </row>
    <row r="55933" spans="1:8" x14ac:dyDescent="0.25">
      <c r="A55933">
        <v>67107</v>
      </c>
      <c r="B55933" s="2">
        <v>43857</v>
      </c>
      <c r="C55933" s="1" t="s">
        <v>71</v>
      </c>
      <c r="D55933">
        <v>1</v>
      </c>
      <c r="E55933" s="1" t="s">
        <v>26</v>
      </c>
      <c r="F55933">
        <v>3.641</v>
      </c>
      <c r="H55933" s="1" t="s">
        <v>72</v>
      </c>
    </row>
    <row r="55934" spans="1:8" x14ac:dyDescent="0.25">
      <c r="A55934">
        <v>67108</v>
      </c>
      <c r="B55934" s="2">
        <v>43858</v>
      </c>
      <c r="C55934" s="1" t="s">
        <v>25</v>
      </c>
      <c r="D55934">
        <v>1</v>
      </c>
      <c r="E55934" s="1" t="s">
        <v>26</v>
      </c>
      <c r="F55934">
        <v>1.4814000000000001</v>
      </c>
      <c r="H55934" s="1" t="s">
        <v>27</v>
      </c>
    </row>
    <row r="55935" spans="1:8" x14ac:dyDescent="0.25">
      <c r="A55935">
        <v>67109</v>
      </c>
      <c r="B55935" s="2">
        <v>43858</v>
      </c>
      <c r="C55935" s="1" t="s">
        <v>28</v>
      </c>
      <c r="D55935">
        <v>1</v>
      </c>
      <c r="E55935" s="1" t="s">
        <v>26</v>
      </c>
      <c r="F55935">
        <v>6.7827999999999999</v>
      </c>
      <c r="H55935" s="1" t="s">
        <v>29</v>
      </c>
    </row>
    <row r="55936" spans="1:8" x14ac:dyDescent="0.25">
      <c r="A55936">
        <v>67110</v>
      </c>
      <c r="B55936" s="2">
        <v>43858</v>
      </c>
      <c r="C55936" s="1" t="s">
        <v>30</v>
      </c>
      <c r="D55936">
        <v>1</v>
      </c>
      <c r="E55936" s="1" t="s">
        <v>31</v>
      </c>
      <c r="G55936">
        <v>1.1016999999999999</v>
      </c>
      <c r="H55936" s="1" t="s">
        <v>26</v>
      </c>
    </row>
    <row r="55937" spans="1:8" x14ac:dyDescent="0.25">
      <c r="A55937">
        <v>67111</v>
      </c>
      <c r="B55937" s="2">
        <v>43858</v>
      </c>
      <c r="C55937" s="1" t="s">
        <v>32</v>
      </c>
      <c r="D55937">
        <v>1</v>
      </c>
      <c r="E55937" s="1" t="s">
        <v>33</v>
      </c>
      <c r="G55937">
        <v>1.3022</v>
      </c>
      <c r="H55937" s="1" t="s">
        <v>26</v>
      </c>
    </row>
    <row r="55938" spans="1:8" x14ac:dyDescent="0.25">
      <c r="A55938">
        <v>67112</v>
      </c>
      <c r="B55938" s="2">
        <v>43858</v>
      </c>
      <c r="C55938" s="1" t="s">
        <v>34</v>
      </c>
      <c r="D55938">
        <v>1</v>
      </c>
      <c r="E55938" s="1" t="s">
        <v>26</v>
      </c>
      <c r="F55938">
        <v>0.97</v>
      </c>
      <c r="H55938" s="1" t="s">
        <v>63</v>
      </c>
    </row>
    <row r="55939" spans="1:8" x14ac:dyDescent="0.25">
      <c r="A55939">
        <v>67113</v>
      </c>
      <c r="B55939" s="2">
        <v>43858</v>
      </c>
      <c r="C55939" s="1" t="s">
        <v>36</v>
      </c>
      <c r="D55939">
        <v>1</v>
      </c>
      <c r="E55939" s="1" t="s">
        <v>26</v>
      </c>
      <c r="F55939">
        <v>9.6305999999999994</v>
      </c>
      <c r="H55939" s="1" t="s">
        <v>37</v>
      </c>
    </row>
    <row r="55940" spans="1:8" x14ac:dyDescent="0.25">
      <c r="A55940">
        <v>67114</v>
      </c>
      <c r="B55940" s="2">
        <v>43858</v>
      </c>
      <c r="C55940" s="1" t="s">
        <v>38</v>
      </c>
      <c r="D55940">
        <v>1</v>
      </c>
      <c r="E55940" s="1" t="s">
        <v>26</v>
      </c>
      <c r="F55940">
        <v>1.3193999999999999</v>
      </c>
      <c r="H55940" s="1" t="s">
        <v>39</v>
      </c>
    </row>
    <row r="55941" spans="1:8" x14ac:dyDescent="0.25">
      <c r="A55941">
        <v>67115</v>
      </c>
      <c r="B55941" s="2">
        <v>43858</v>
      </c>
      <c r="C55941" s="1" t="s">
        <v>40</v>
      </c>
      <c r="D55941">
        <v>1</v>
      </c>
      <c r="E55941" s="1" t="s">
        <v>41</v>
      </c>
      <c r="G55941">
        <v>3.2915000000000001</v>
      </c>
      <c r="H55941" s="1" t="s">
        <v>26</v>
      </c>
    </row>
    <row r="55942" spans="1:8" x14ac:dyDescent="0.25">
      <c r="A55942">
        <v>67116</v>
      </c>
      <c r="B55942" s="2">
        <v>43858</v>
      </c>
      <c r="C55942" s="1" t="s">
        <v>42</v>
      </c>
      <c r="D55942">
        <v>1</v>
      </c>
      <c r="E55942" s="1" t="s">
        <v>26</v>
      </c>
      <c r="F55942">
        <v>9.1539000000000001</v>
      </c>
      <c r="H55942" s="1" t="s">
        <v>43</v>
      </c>
    </row>
    <row r="55943" spans="1:8" x14ac:dyDescent="0.25">
      <c r="A55943">
        <v>67117</v>
      </c>
      <c r="B55943" s="2">
        <v>43858</v>
      </c>
      <c r="C55943" s="1" t="s">
        <v>44</v>
      </c>
      <c r="D55943">
        <v>1</v>
      </c>
      <c r="E55943" s="1" t="s">
        <v>26</v>
      </c>
      <c r="F55943">
        <v>3.7517</v>
      </c>
      <c r="H55943" s="1" t="s">
        <v>45</v>
      </c>
    </row>
    <row r="55944" spans="1:8" x14ac:dyDescent="0.25">
      <c r="A55944">
        <v>67118</v>
      </c>
      <c r="B55944" s="2">
        <v>43858</v>
      </c>
      <c r="C55944" s="1" t="s">
        <v>46</v>
      </c>
      <c r="D55944">
        <v>100</v>
      </c>
      <c r="E55944" s="1" t="s">
        <v>26</v>
      </c>
      <c r="F55944">
        <v>108.94</v>
      </c>
      <c r="H55944" s="1" t="s">
        <v>68</v>
      </c>
    </row>
    <row r="55945" spans="1:8" x14ac:dyDescent="0.25">
      <c r="A55945">
        <v>67119</v>
      </c>
      <c r="B55945" s="2">
        <v>43858</v>
      </c>
      <c r="C55945" s="1" t="s">
        <v>48</v>
      </c>
      <c r="D55945">
        <v>1</v>
      </c>
      <c r="E55945" s="1" t="s">
        <v>26</v>
      </c>
      <c r="F55945">
        <v>1.7753000000000001</v>
      </c>
      <c r="H55945" s="1" t="s">
        <v>49</v>
      </c>
    </row>
    <row r="55946" spans="1:8" x14ac:dyDescent="0.25">
      <c r="A55946">
        <v>67120</v>
      </c>
      <c r="B55946" s="2">
        <v>43858</v>
      </c>
      <c r="C55946" s="1" t="s">
        <v>50</v>
      </c>
      <c r="D55946">
        <v>1</v>
      </c>
      <c r="E55946" s="1" t="s">
        <v>26</v>
      </c>
      <c r="F55946">
        <v>4.3384999999999998</v>
      </c>
      <c r="H55946" s="1" t="s">
        <v>64</v>
      </c>
    </row>
    <row r="55947" spans="1:8" x14ac:dyDescent="0.25">
      <c r="A55947">
        <v>67121</v>
      </c>
      <c r="B55947" s="2">
        <v>43858</v>
      </c>
      <c r="C55947" s="1" t="s">
        <v>52</v>
      </c>
      <c r="D55947">
        <v>1</v>
      </c>
      <c r="E55947" s="1" t="s">
        <v>26</v>
      </c>
      <c r="F55947">
        <v>62.85</v>
      </c>
      <c r="H55947" s="1" t="s">
        <v>65</v>
      </c>
    </row>
    <row r="55948" spans="1:8" x14ac:dyDescent="0.25">
      <c r="A55948">
        <v>67122</v>
      </c>
      <c r="B55948" s="2">
        <v>43858</v>
      </c>
      <c r="C55948" s="1" t="s">
        <v>54</v>
      </c>
      <c r="D55948">
        <v>100</v>
      </c>
      <c r="E55948" s="1" t="s">
        <v>26</v>
      </c>
      <c r="F55948">
        <v>42000</v>
      </c>
      <c r="H55948" s="1" t="s">
        <v>55</v>
      </c>
    </row>
    <row r="55949" spans="1:8" x14ac:dyDescent="0.25">
      <c r="A55949">
        <v>67123</v>
      </c>
      <c r="B55949" s="2">
        <v>43858</v>
      </c>
      <c r="C55949" s="1" t="s">
        <v>56</v>
      </c>
      <c r="D55949">
        <v>1</v>
      </c>
      <c r="E55949" s="1" t="s">
        <v>26</v>
      </c>
      <c r="F55949">
        <v>6.9367000000000001</v>
      </c>
      <c r="H55949" s="1" t="s">
        <v>69</v>
      </c>
    </row>
    <row r="55950" spans="1:8" x14ac:dyDescent="0.25">
      <c r="A55950">
        <v>67124</v>
      </c>
      <c r="B55950" s="2">
        <v>43858</v>
      </c>
      <c r="C55950" s="1" t="s">
        <v>58</v>
      </c>
      <c r="D55950">
        <v>1</v>
      </c>
      <c r="E55950" s="1" t="s">
        <v>26</v>
      </c>
      <c r="F55950">
        <v>154.58000000000001</v>
      </c>
      <c r="H55950" s="1" t="s">
        <v>70</v>
      </c>
    </row>
    <row r="55951" spans="1:8" x14ac:dyDescent="0.25">
      <c r="A55951">
        <v>67125</v>
      </c>
      <c r="B55951" s="2">
        <v>43858</v>
      </c>
      <c r="C55951" s="1" t="s">
        <v>71</v>
      </c>
      <c r="D55951">
        <v>1</v>
      </c>
      <c r="E55951" s="1" t="s">
        <v>26</v>
      </c>
      <c r="F55951">
        <v>3.641</v>
      </c>
      <c r="H55951" s="1" t="s">
        <v>72</v>
      </c>
    </row>
    <row r="55952" spans="1:8" x14ac:dyDescent="0.25">
      <c r="A55952">
        <v>67126</v>
      </c>
      <c r="B55952" s="2">
        <v>43859</v>
      </c>
      <c r="C55952" s="1" t="s">
        <v>25</v>
      </c>
      <c r="D55952">
        <v>1</v>
      </c>
      <c r="E55952" s="1" t="s">
        <v>26</v>
      </c>
      <c r="F55952">
        <v>1.4801</v>
      </c>
      <c r="H55952" s="1" t="s">
        <v>27</v>
      </c>
    </row>
    <row r="55953" spans="1:8" x14ac:dyDescent="0.25">
      <c r="A55953">
        <v>67127</v>
      </c>
      <c r="B55953" s="2">
        <v>43859</v>
      </c>
      <c r="C55953" s="1" t="s">
        <v>28</v>
      </c>
      <c r="D55953">
        <v>1</v>
      </c>
      <c r="E55953" s="1" t="s">
        <v>26</v>
      </c>
      <c r="F55953">
        <v>6.7907000000000002</v>
      </c>
      <c r="H55953" s="1" t="s">
        <v>29</v>
      </c>
    </row>
    <row r="55954" spans="1:8" x14ac:dyDescent="0.25">
      <c r="A55954">
        <v>67128</v>
      </c>
      <c r="B55954" s="2">
        <v>43859</v>
      </c>
      <c r="C55954" s="1" t="s">
        <v>30</v>
      </c>
      <c r="D55954">
        <v>1</v>
      </c>
      <c r="E55954" s="1" t="s">
        <v>31</v>
      </c>
      <c r="G55954">
        <v>1.1004</v>
      </c>
      <c r="H55954" s="1" t="s">
        <v>26</v>
      </c>
    </row>
    <row r="55955" spans="1:8" x14ac:dyDescent="0.25">
      <c r="A55955">
        <v>67129</v>
      </c>
      <c r="B55955" s="2">
        <v>43859</v>
      </c>
      <c r="C55955" s="1" t="s">
        <v>32</v>
      </c>
      <c r="D55955">
        <v>1</v>
      </c>
      <c r="E55955" s="1" t="s">
        <v>33</v>
      </c>
      <c r="G55955">
        <v>1.3016000000000001</v>
      </c>
      <c r="H55955" s="1" t="s">
        <v>26</v>
      </c>
    </row>
    <row r="55956" spans="1:8" x14ac:dyDescent="0.25">
      <c r="A55956">
        <v>67130</v>
      </c>
      <c r="B55956" s="2">
        <v>43859</v>
      </c>
      <c r="C55956" s="1" t="s">
        <v>34</v>
      </c>
      <c r="D55956">
        <v>1</v>
      </c>
      <c r="E55956" s="1" t="s">
        <v>26</v>
      </c>
      <c r="F55956">
        <v>0.97440000000000004</v>
      </c>
      <c r="H55956" s="1" t="s">
        <v>63</v>
      </c>
    </row>
    <row r="55957" spans="1:8" x14ac:dyDescent="0.25">
      <c r="A55957">
        <v>67131</v>
      </c>
      <c r="B55957" s="2">
        <v>43859</v>
      </c>
      <c r="C55957" s="1" t="s">
        <v>36</v>
      </c>
      <c r="D55957">
        <v>1</v>
      </c>
      <c r="E55957" s="1" t="s">
        <v>26</v>
      </c>
      <c r="F55957">
        <v>9.6137999999999995</v>
      </c>
      <c r="H55957" s="1" t="s">
        <v>37</v>
      </c>
    </row>
    <row r="55958" spans="1:8" x14ac:dyDescent="0.25">
      <c r="A55958">
        <v>67132</v>
      </c>
      <c r="B55958" s="2">
        <v>43859</v>
      </c>
      <c r="C55958" s="1" t="s">
        <v>38</v>
      </c>
      <c r="D55958">
        <v>1</v>
      </c>
      <c r="E55958" s="1" t="s">
        <v>26</v>
      </c>
      <c r="F55958">
        <v>1.3170999999999999</v>
      </c>
      <c r="H55958" s="1" t="s">
        <v>39</v>
      </c>
    </row>
    <row r="55959" spans="1:8" x14ac:dyDescent="0.25">
      <c r="A55959">
        <v>67133</v>
      </c>
      <c r="B55959" s="2">
        <v>43859</v>
      </c>
      <c r="C55959" s="1" t="s">
        <v>40</v>
      </c>
      <c r="D55959">
        <v>1</v>
      </c>
      <c r="E55959" s="1" t="s">
        <v>41</v>
      </c>
      <c r="G55959">
        <v>3.2898999999999998</v>
      </c>
      <c r="H55959" s="1" t="s">
        <v>26</v>
      </c>
    </row>
    <row r="55960" spans="1:8" x14ac:dyDescent="0.25">
      <c r="A55960">
        <v>67134</v>
      </c>
      <c r="B55960" s="2">
        <v>43859</v>
      </c>
      <c r="C55960" s="1" t="s">
        <v>42</v>
      </c>
      <c r="D55960">
        <v>1</v>
      </c>
      <c r="E55960" s="1" t="s">
        <v>26</v>
      </c>
      <c r="F55960">
        <v>9.1281999999999996</v>
      </c>
      <c r="H55960" s="1" t="s">
        <v>43</v>
      </c>
    </row>
    <row r="55961" spans="1:8" x14ac:dyDescent="0.25">
      <c r="A55961">
        <v>67135</v>
      </c>
      <c r="B55961" s="2">
        <v>43859</v>
      </c>
      <c r="C55961" s="1" t="s">
        <v>44</v>
      </c>
      <c r="D55961">
        <v>1</v>
      </c>
      <c r="E55961" s="1" t="s">
        <v>26</v>
      </c>
      <c r="F55961">
        <v>3.7517999999999998</v>
      </c>
      <c r="H55961" s="1" t="s">
        <v>45</v>
      </c>
    </row>
    <row r="55962" spans="1:8" x14ac:dyDescent="0.25">
      <c r="A55962">
        <v>67136</v>
      </c>
      <c r="B55962" s="2">
        <v>43859</v>
      </c>
      <c r="C55962" s="1" t="s">
        <v>46</v>
      </c>
      <c r="D55962">
        <v>100</v>
      </c>
      <c r="E55962" s="1" t="s">
        <v>26</v>
      </c>
      <c r="F55962">
        <v>109.08</v>
      </c>
      <c r="H55962" s="1" t="s">
        <v>68</v>
      </c>
    </row>
    <row r="55963" spans="1:8" x14ac:dyDescent="0.25">
      <c r="A55963">
        <v>67137</v>
      </c>
      <c r="B55963" s="2">
        <v>43859</v>
      </c>
      <c r="C55963" s="1" t="s">
        <v>48</v>
      </c>
      <c r="D55963">
        <v>1</v>
      </c>
      <c r="E55963" s="1" t="s">
        <v>26</v>
      </c>
      <c r="F55963">
        <v>1.7773000000000001</v>
      </c>
      <c r="H55963" s="1" t="s">
        <v>49</v>
      </c>
    </row>
    <row r="55964" spans="1:8" x14ac:dyDescent="0.25">
      <c r="A55964">
        <v>67138</v>
      </c>
      <c r="B55964" s="2">
        <v>43859</v>
      </c>
      <c r="C55964" s="1" t="s">
        <v>50</v>
      </c>
      <c r="D55964">
        <v>1</v>
      </c>
      <c r="E55964" s="1" t="s">
        <v>26</v>
      </c>
      <c r="F55964">
        <v>4.3418999999999999</v>
      </c>
      <c r="H55964" s="1" t="s">
        <v>64</v>
      </c>
    </row>
    <row r="55965" spans="1:8" x14ac:dyDescent="0.25">
      <c r="A55965">
        <v>67139</v>
      </c>
      <c r="B55965" s="2">
        <v>43859</v>
      </c>
      <c r="C55965" s="1" t="s">
        <v>52</v>
      </c>
      <c r="D55965">
        <v>1</v>
      </c>
      <c r="E55965" s="1" t="s">
        <v>26</v>
      </c>
      <c r="F55965">
        <v>62.49</v>
      </c>
      <c r="H55965" s="1" t="s">
        <v>65</v>
      </c>
    </row>
    <row r="55966" spans="1:8" x14ac:dyDescent="0.25">
      <c r="A55966">
        <v>67140</v>
      </c>
      <c r="B55966" s="2">
        <v>43859</v>
      </c>
      <c r="C55966" s="1" t="s">
        <v>54</v>
      </c>
      <c r="D55966">
        <v>100</v>
      </c>
      <c r="E55966" s="1" t="s">
        <v>26</v>
      </c>
      <c r="F55966">
        <v>42000</v>
      </c>
      <c r="H55966" s="1" t="s">
        <v>55</v>
      </c>
    </row>
    <row r="55967" spans="1:8" x14ac:dyDescent="0.25">
      <c r="A55967">
        <v>67141</v>
      </c>
      <c r="B55967" s="2">
        <v>43859</v>
      </c>
      <c r="C55967" s="1" t="s">
        <v>56</v>
      </c>
      <c r="D55967">
        <v>1</v>
      </c>
      <c r="E55967" s="1" t="s">
        <v>26</v>
      </c>
      <c r="F55967">
        <v>6.9367000000000001</v>
      </c>
      <c r="H55967" s="1" t="s">
        <v>69</v>
      </c>
    </row>
    <row r="55968" spans="1:8" x14ac:dyDescent="0.25">
      <c r="A55968">
        <v>67142</v>
      </c>
      <c r="B55968" s="2">
        <v>43859</v>
      </c>
      <c r="C55968" s="1" t="s">
        <v>58</v>
      </c>
      <c r="D55968">
        <v>1</v>
      </c>
      <c r="E55968" s="1" t="s">
        <v>26</v>
      </c>
      <c r="F55968">
        <v>154.53</v>
      </c>
      <c r="H55968" s="1" t="s">
        <v>70</v>
      </c>
    </row>
    <row r="55969" spans="1:8" x14ac:dyDescent="0.25">
      <c r="A55969">
        <v>67143</v>
      </c>
      <c r="B55969" s="2">
        <v>43859</v>
      </c>
      <c r="C55969" s="1" t="s">
        <v>71</v>
      </c>
      <c r="D55969">
        <v>1</v>
      </c>
      <c r="E55969" s="1" t="s">
        <v>26</v>
      </c>
      <c r="F55969">
        <v>3.641</v>
      </c>
      <c r="H55969" s="1" t="s">
        <v>72</v>
      </c>
    </row>
    <row r="55970" spans="1:8" x14ac:dyDescent="0.25">
      <c r="A55970">
        <v>67144</v>
      </c>
      <c r="B55970" s="2">
        <v>43860</v>
      </c>
      <c r="C55970" s="1" t="s">
        <v>25</v>
      </c>
      <c r="D55970">
        <v>1</v>
      </c>
      <c r="E55970" s="1" t="s">
        <v>26</v>
      </c>
      <c r="F55970">
        <v>1.4856</v>
      </c>
      <c r="H55970" s="1" t="s">
        <v>27</v>
      </c>
    </row>
    <row r="55971" spans="1:8" x14ac:dyDescent="0.25">
      <c r="A55971">
        <v>67145</v>
      </c>
      <c r="B55971" s="2">
        <v>43860</v>
      </c>
      <c r="C55971" s="1" t="s">
        <v>28</v>
      </c>
      <c r="D55971">
        <v>1</v>
      </c>
      <c r="E55971" s="1" t="s">
        <v>26</v>
      </c>
      <c r="F55971">
        <v>6.7835999999999999</v>
      </c>
      <c r="H55971" s="1" t="s">
        <v>29</v>
      </c>
    </row>
    <row r="55972" spans="1:8" x14ac:dyDescent="0.25">
      <c r="A55972">
        <v>67146</v>
      </c>
      <c r="B55972" s="2">
        <v>43860</v>
      </c>
      <c r="C55972" s="1" t="s">
        <v>30</v>
      </c>
      <c r="D55972">
        <v>1</v>
      </c>
      <c r="E55972" s="1" t="s">
        <v>31</v>
      </c>
      <c r="G55972">
        <v>1.1015999999999999</v>
      </c>
      <c r="H55972" s="1" t="s">
        <v>26</v>
      </c>
    </row>
    <row r="55973" spans="1:8" x14ac:dyDescent="0.25">
      <c r="A55973">
        <v>67147</v>
      </c>
      <c r="B55973" s="2">
        <v>43860</v>
      </c>
      <c r="C55973" s="1" t="s">
        <v>32</v>
      </c>
      <c r="D55973">
        <v>1</v>
      </c>
      <c r="E55973" s="1" t="s">
        <v>33</v>
      </c>
      <c r="G55973">
        <v>1.3017000000000001</v>
      </c>
      <c r="H55973" s="1" t="s">
        <v>26</v>
      </c>
    </row>
    <row r="55974" spans="1:8" x14ac:dyDescent="0.25">
      <c r="A55974">
        <v>67148</v>
      </c>
      <c r="B55974" s="2">
        <v>43860</v>
      </c>
      <c r="C55974" s="1" t="s">
        <v>34</v>
      </c>
      <c r="D55974">
        <v>1</v>
      </c>
      <c r="E55974" s="1" t="s">
        <v>26</v>
      </c>
      <c r="F55974">
        <v>0.97140000000000004</v>
      </c>
      <c r="H55974" s="1" t="s">
        <v>63</v>
      </c>
    </row>
    <row r="55975" spans="1:8" x14ac:dyDescent="0.25">
      <c r="A55975">
        <v>67149</v>
      </c>
      <c r="B55975" s="2">
        <v>43860</v>
      </c>
      <c r="C55975" s="1" t="s">
        <v>36</v>
      </c>
      <c r="D55975">
        <v>1</v>
      </c>
      <c r="E55975" s="1" t="s">
        <v>26</v>
      </c>
      <c r="F55975">
        <v>9.6433999999999997</v>
      </c>
      <c r="H55975" s="1" t="s">
        <v>37</v>
      </c>
    </row>
    <row r="55976" spans="1:8" x14ac:dyDescent="0.25">
      <c r="A55976">
        <v>67150</v>
      </c>
      <c r="B55976" s="2">
        <v>43860</v>
      </c>
      <c r="C55976" s="1" t="s">
        <v>38</v>
      </c>
      <c r="D55976">
        <v>1</v>
      </c>
      <c r="E55976" s="1" t="s">
        <v>26</v>
      </c>
      <c r="F55976">
        <v>1.3217000000000001</v>
      </c>
      <c r="H55976" s="1" t="s">
        <v>39</v>
      </c>
    </row>
    <row r="55977" spans="1:8" x14ac:dyDescent="0.25">
      <c r="A55977">
        <v>67151</v>
      </c>
      <c r="B55977" s="2">
        <v>43860</v>
      </c>
      <c r="C55977" s="1" t="s">
        <v>40</v>
      </c>
      <c r="D55977">
        <v>1</v>
      </c>
      <c r="E55977" s="1" t="s">
        <v>41</v>
      </c>
      <c r="G55977">
        <v>3.2896000000000001</v>
      </c>
      <c r="H55977" s="1" t="s">
        <v>26</v>
      </c>
    </row>
    <row r="55978" spans="1:8" x14ac:dyDescent="0.25">
      <c r="A55978">
        <v>67152</v>
      </c>
      <c r="B55978" s="2">
        <v>43860</v>
      </c>
      <c r="C55978" s="1" t="s">
        <v>42</v>
      </c>
      <c r="D55978">
        <v>1</v>
      </c>
      <c r="E55978" s="1" t="s">
        <v>26</v>
      </c>
      <c r="F55978">
        <v>9.2081999999999997</v>
      </c>
      <c r="H55978" s="1" t="s">
        <v>43</v>
      </c>
    </row>
    <row r="55979" spans="1:8" x14ac:dyDescent="0.25">
      <c r="A55979">
        <v>67153</v>
      </c>
      <c r="B55979" s="2">
        <v>43860</v>
      </c>
      <c r="C55979" s="1" t="s">
        <v>44</v>
      </c>
      <c r="D55979">
        <v>1</v>
      </c>
      <c r="E55979" s="1" t="s">
        <v>26</v>
      </c>
      <c r="F55979">
        <v>3.7517999999999998</v>
      </c>
      <c r="H55979" s="1" t="s">
        <v>45</v>
      </c>
    </row>
    <row r="55980" spans="1:8" x14ac:dyDescent="0.25">
      <c r="A55980">
        <v>67154</v>
      </c>
      <c r="B55980" s="2">
        <v>43860</v>
      </c>
      <c r="C55980" s="1" t="s">
        <v>46</v>
      </c>
      <c r="D55980">
        <v>100</v>
      </c>
      <c r="E55980" s="1" t="s">
        <v>26</v>
      </c>
      <c r="F55980">
        <v>108.9</v>
      </c>
      <c r="H55980" s="1" t="s">
        <v>68</v>
      </c>
    </row>
    <row r="55981" spans="1:8" x14ac:dyDescent="0.25">
      <c r="A55981">
        <v>67155</v>
      </c>
      <c r="B55981" s="2">
        <v>43860</v>
      </c>
      <c r="C55981" s="1" t="s">
        <v>48</v>
      </c>
      <c r="D55981">
        <v>1</v>
      </c>
      <c r="E55981" s="1" t="s">
        <v>26</v>
      </c>
      <c r="F55981">
        <v>1.7755000000000001</v>
      </c>
      <c r="H55981" s="1" t="s">
        <v>49</v>
      </c>
    </row>
    <row r="55982" spans="1:8" x14ac:dyDescent="0.25">
      <c r="A55982">
        <v>67156</v>
      </c>
      <c r="B55982" s="2">
        <v>43860</v>
      </c>
      <c r="C55982" s="1" t="s">
        <v>50</v>
      </c>
      <c r="D55982">
        <v>1</v>
      </c>
      <c r="E55982" s="1" t="s">
        <v>26</v>
      </c>
      <c r="F55982">
        <v>4.3394000000000004</v>
      </c>
      <c r="H55982" s="1" t="s">
        <v>64</v>
      </c>
    </row>
    <row r="55983" spans="1:8" x14ac:dyDescent="0.25">
      <c r="A55983">
        <v>67157</v>
      </c>
      <c r="B55983" s="2">
        <v>43860</v>
      </c>
      <c r="C55983" s="1" t="s">
        <v>52</v>
      </c>
      <c r="D55983">
        <v>1</v>
      </c>
      <c r="E55983" s="1" t="s">
        <v>26</v>
      </c>
      <c r="F55983">
        <v>63</v>
      </c>
      <c r="H55983" s="1" t="s">
        <v>65</v>
      </c>
    </row>
    <row r="55984" spans="1:8" x14ac:dyDescent="0.25">
      <c r="A55984">
        <v>67158</v>
      </c>
      <c r="B55984" s="2">
        <v>43860</v>
      </c>
      <c r="C55984" s="1" t="s">
        <v>54</v>
      </c>
      <c r="D55984">
        <v>100</v>
      </c>
      <c r="E55984" s="1" t="s">
        <v>26</v>
      </c>
      <c r="F55984">
        <v>42000</v>
      </c>
      <c r="H55984" s="1" t="s">
        <v>55</v>
      </c>
    </row>
    <row r="55985" spans="1:8" x14ac:dyDescent="0.25">
      <c r="A55985">
        <v>67159</v>
      </c>
      <c r="B55985" s="2">
        <v>43860</v>
      </c>
      <c r="C55985" s="1" t="s">
        <v>56</v>
      </c>
      <c r="D55985">
        <v>1</v>
      </c>
      <c r="E55985" s="1" t="s">
        <v>26</v>
      </c>
      <c r="F55985">
        <v>6.9367000000000001</v>
      </c>
      <c r="H55985" s="1" t="s">
        <v>69</v>
      </c>
    </row>
    <row r="55986" spans="1:8" x14ac:dyDescent="0.25">
      <c r="A55986">
        <v>67160</v>
      </c>
      <c r="B55986" s="2">
        <v>43860</v>
      </c>
      <c r="C55986" s="1" t="s">
        <v>58</v>
      </c>
      <c r="D55986">
        <v>1</v>
      </c>
      <c r="E55986" s="1" t="s">
        <v>26</v>
      </c>
      <c r="F55986">
        <v>154.47999999999999</v>
      </c>
      <c r="H55986" s="1" t="s">
        <v>70</v>
      </c>
    </row>
    <row r="55987" spans="1:8" x14ac:dyDescent="0.25">
      <c r="A55987">
        <v>67161</v>
      </c>
      <c r="B55987" s="2">
        <v>43860</v>
      </c>
      <c r="C55987" s="1" t="s">
        <v>71</v>
      </c>
      <c r="D55987">
        <v>1</v>
      </c>
      <c r="E55987" s="1" t="s">
        <v>26</v>
      </c>
      <c r="F55987">
        <v>3.641</v>
      </c>
      <c r="H55987" s="1" t="s">
        <v>72</v>
      </c>
    </row>
    <row r="55988" spans="1:8" x14ac:dyDescent="0.25">
      <c r="A55988">
        <v>67162</v>
      </c>
      <c r="B55988" s="2">
        <v>43861</v>
      </c>
      <c r="C55988" s="1" t="s">
        <v>25</v>
      </c>
      <c r="D55988">
        <v>1</v>
      </c>
      <c r="E55988" s="1" t="s">
        <v>26</v>
      </c>
      <c r="F55988">
        <v>1.4927999999999999</v>
      </c>
      <c r="H55988" s="1" t="s">
        <v>27</v>
      </c>
    </row>
    <row r="55989" spans="1:8" x14ac:dyDescent="0.25">
      <c r="A55989">
        <v>67163</v>
      </c>
      <c r="B55989" s="2">
        <v>43861</v>
      </c>
      <c r="C55989" s="1" t="s">
        <v>28</v>
      </c>
      <c r="D55989">
        <v>1</v>
      </c>
      <c r="E55989" s="1" t="s">
        <v>26</v>
      </c>
      <c r="F55989">
        <v>6.7766000000000002</v>
      </c>
      <c r="H55989" s="1" t="s">
        <v>29</v>
      </c>
    </row>
    <row r="55990" spans="1:8" x14ac:dyDescent="0.25">
      <c r="A55990">
        <v>67164</v>
      </c>
      <c r="B55990" s="2">
        <v>43861</v>
      </c>
      <c r="C55990" s="1" t="s">
        <v>30</v>
      </c>
      <c r="D55990">
        <v>1</v>
      </c>
      <c r="E55990" s="1" t="s">
        <v>31</v>
      </c>
      <c r="G55990">
        <v>1.1028</v>
      </c>
      <c r="H55990" s="1" t="s">
        <v>26</v>
      </c>
    </row>
    <row r="55991" spans="1:8" x14ac:dyDescent="0.25">
      <c r="A55991">
        <v>67165</v>
      </c>
      <c r="B55991" s="2">
        <v>43861</v>
      </c>
      <c r="C55991" s="1" t="s">
        <v>32</v>
      </c>
      <c r="D55991">
        <v>1</v>
      </c>
      <c r="E55991" s="1" t="s">
        <v>33</v>
      </c>
      <c r="G55991">
        <v>1.3119000000000001</v>
      </c>
      <c r="H55991" s="1" t="s">
        <v>26</v>
      </c>
    </row>
    <row r="55992" spans="1:8" x14ac:dyDescent="0.25">
      <c r="A55992">
        <v>67166</v>
      </c>
      <c r="B55992" s="2">
        <v>43861</v>
      </c>
      <c r="C55992" s="1" t="s">
        <v>34</v>
      </c>
      <c r="D55992">
        <v>1</v>
      </c>
      <c r="E55992" s="1" t="s">
        <v>26</v>
      </c>
      <c r="F55992">
        <v>0.97009999999999996</v>
      </c>
      <c r="H55992" s="1" t="s">
        <v>63</v>
      </c>
    </row>
    <row r="55993" spans="1:8" x14ac:dyDescent="0.25">
      <c r="A55993">
        <v>67167</v>
      </c>
      <c r="B55993" s="2">
        <v>43861</v>
      </c>
      <c r="C55993" s="1" t="s">
        <v>36</v>
      </c>
      <c r="D55993">
        <v>1</v>
      </c>
      <c r="E55993" s="1" t="s">
        <v>26</v>
      </c>
      <c r="F55993">
        <v>9.6674000000000007</v>
      </c>
      <c r="H55993" s="1" t="s">
        <v>37</v>
      </c>
    </row>
    <row r="55994" spans="1:8" x14ac:dyDescent="0.25">
      <c r="A55994">
        <v>67168</v>
      </c>
      <c r="B55994" s="2">
        <v>43861</v>
      </c>
      <c r="C55994" s="1" t="s">
        <v>38</v>
      </c>
      <c r="D55994">
        <v>1</v>
      </c>
      <c r="E55994" s="1" t="s">
        <v>26</v>
      </c>
      <c r="F55994">
        <v>1.3227</v>
      </c>
      <c r="H55994" s="1" t="s">
        <v>39</v>
      </c>
    </row>
    <row r="55995" spans="1:8" x14ac:dyDescent="0.25">
      <c r="A55995">
        <v>67169</v>
      </c>
      <c r="B55995" s="2">
        <v>43861</v>
      </c>
      <c r="C55995" s="1" t="s">
        <v>40</v>
      </c>
      <c r="D55995">
        <v>1</v>
      </c>
      <c r="E55995" s="1" t="s">
        <v>41</v>
      </c>
      <c r="G55995">
        <v>3.2905000000000002</v>
      </c>
      <c r="H55995" s="1" t="s">
        <v>26</v>
      </c>
    </row>
    <row r="55996" spans="1:8" x14ac:dyDescent="0.25">
      <c r="A55996">
        <v>67170</v>
      </c>
      <c r="B55996" s="2">
        <v>43861</v>
      </c>
      <c r="C55996" s="1" t="s">
        <v>42</v>
      </c>
      <c r="D55996">
        <v>1</v>
      </c>
      <c r="E55996" s="1" t="s">
        <v>26</v>
      </c>
      <c r="F55996">
        <v>9.2157</v>
      </c>
      <c r="H55996" s="1" t="s">
        <v>43</v>
      </c>
    </row>
    <row r="55997" spans="1:8" x14ac:dyDescent="0.25">
      <c r="A55997">
        <v>67171</v>
      </c>
      <c r="B55997" s="2">
        <v>43861</v>
      </c>
      <c r="C55997" s="1" t="s">
        <v>44</v>
      </c>
      <c r="D55997">
        <v>1</v>
      </c>
      <c r="E55997" s="1" t="s">
        <v>26</v>
      </c>
      <c r="F55997">
        <v>3.7517999999999998</v>
      </c>
      <c r="H55997" s="1" t="s">
        <v>45</v>
      </c>
    </row>
    <row r="55998" spans="1:8" x14ac:dyDescent="0.25">
      <c r="A55998">
        <v>67172</v>
      </c>
      <c r="B55998" s="2">
        <v>43861</v>
      </c>
      <c r="C55998" s="1" t="s">
        <v>46</v>
      </c>
      <c r="D55998">
        <v>100</v>
      </c>
      <c r="E55998" s="1" t="s">
        <v>26</v>
      </c>
      <c r="F55998">
        <v>108.99</v>
      </c>
      <c r="H55998" s="1" t="s">
        <v>68</v>
      </c>
    </row>
    <row r="55999" spans="1:8" x14ac:dyDescent="0.25">
      <c r="A55999">
        <v>67173</v>
      </c>
      <c r="B55999" s="2">
        <v>43861</v>
      </c>
      <c r="C55999" s="1" t="s">
        <v>48</v>
      </c>
      <c r="D55999">
        <v>1</v>
      </c>
      <c r="E55999" s="1" t="s">
        <v>26</v>
      </c>
      <c r="F55999">
        <v>1.7735000000000001</v>
      </c>
      <c r="H55999" s="1" t="s">
        <v>49</v>
      </c>
    </row>
    <row r="56000" spans="1:8" x14ac:dyDescent="0.25">
      <c r="A56000">
        <v>67174</v>
      </c>
      <c r="B56000" s="2">
        <v>43861</v>
      </c>
      <c r="C56000" s="1" t="s">
        <v>50</v>
      </c>
      <c r="D56000">
        <v>1</v>
      </c>
      <c r="E56000" s="1" t="s">
        <v>26</v>
      </c>
      <c r="F56000">
        <v>4.3324999999999996</v>
      </c>
      <c r="H56000" s="1" t="s">
        <v>64</v>
      </c>
    </row>
    <row r="56001" spans="1:8" x14ac:dyDescent="0.25">
      <c r="A56001">
        <v>67175</v>
      </c>
      <c r="B56001" s="2">
        <v>43861</v>
      </c>
      <c r="C56001" s="1" t="s">
        <v>52</v>
      </c>
      <c r="D56001">
        <v>1</v>
      </c>
      <c r="E56001" s="1" t="s">
        <v>26</v>
      </c>
      <c r="F56001">
        <v>63.3</v>
      </c>
      <c r="H56001" s="1" t="s">
        <v>65</v>
      </c>
    </row>
    <row r="56002" spans="1:8" x14ac:dyDescent="0.25">
      <c r="A56002">
        <v>67176</v>
      </c>
      <c r="B56002" s="2">
        <v>43861</v>
      </c>
      <c r="C56002" s="1" t="s">
        <v>54</v>
      </c>
      <c r="D56002">
        <v>100</v>
      </c>
      <c r="E56002" s="1" t="s">
        <v>26</v>
      </c>
      <c r="F56002">
        <v>42000</v>
      </c>
      <c r="H56002" s="1" t="s">
        <v>55</v>
      </c>
    </row>
    <row r="56003" spans="1:8" x14ac:dyDescent="0.25">
      <c r="A56003">
        <v>67177</v>
      </c>
      <c r="B56003" s="2">
        <v>43861</v>
      </c>
      <c r="C56003" s="1" t="s">
        <v>56</v>
      </c>
      <c r="D56003">
        <v>1</v>
      </c>
      <c r="E56003" s="1" t="s">
        <v>26</v>
      </c>
      <c r="F56003">
        <v>6.9367000000000001</v>
      </c>
      <c r="H56003" s="1" t="s">
        <v>69</v>
      </c>
    </row>
    <row r="56004" spans="1:8" x14ac:dyDescent="0.25">
      <c r="A56004">
        <v>67178</v>
      </c>
      <c r="B56004" s="2">
        <v>43861</v>
      </c>
      <c r="C56004" s="1" t="s">
        <v>58</v>
      </c>
      <c r="D56004">
        <v>1</v>
      </c>
      <c r="E56004" s="1" t="s">
        <v>26</v>
      </c>
      <c r="F56004">
        <v>154.51</v>
      </c>
      <c r="H56004" s="1" t="s">
        <v>70</v>
      </c>
    </row>
    <row r="56005" spans="1:8" x14ac:dyDescent="0.25">
      <c r="A56005">
        <v>67179</v>
      </c>
      <c r="B56005" s="2">
        <v>43861</v>
      </c>
      <c r="C56005" s="1" t="s">
        <v>71</v>
      </c>
      <c r="D56005">
        <v>1</v>
      </c>
      <c r="E56005" s="1" t="s">
        <v>26</v>
      </c>
      <c r="F56005">
        <v>3.6554000000000002</v>
      </c>
      <c r="H56005" s="1" t="s">
        <v>72</v>
      </c>
    </row>
    <row r="56006" spans="1:8" x14ac:dyDescent="0.25">
      <c r="A56006">
        <v>67180</v>
      </c>
      <c r="B56006" s="2">
        <v>43864</v>
      </c>
      <c r="C56006" s="1" t="s">
        <v>25</v>
      </c>
      <c r="D56006">
        <v>1</v>
      </c>
      <c r="E56006" s="1" t="s">
        <v>26</v>
      </c>
      <c r="F56006">
        <v>1.4932000000000001</v>
      </c>
      <c r="H56006" s="1" t="s">
        <v>27</v>
      </c>
    </row>
    <row r="56007" spans="1:8" x14ac:dyDescent="0.25">
      <c r="A56007">
        <v>67181</v>
      </c>
      <c r="B56007" s="2">
        <v>43864</v>
      </c>
      <c r="C56007" s="1" t="s">
        <v>28</v>
      </c>
      <c r="D56007">
        <v>1</v>
      </c>
      <c r="E56007" s="1" t="s">
        <v>26</v>
      </c>
      <c r="F56007">
        <v>6.7500999999999998</v>
      </c>
      <c r="H56007" s="1" t="s">
        <v>29</v>
      </c>
    </row>
    <row r="56008" spans="1:8" x14ac:dyDescent="0.25">
      <c r="A56008">
        <v>67182</v>
      </c>
      <c r="B56008" s="2">
        <v>43864</v>
      </c>
      <c r="C56008" s="1" t="s">
        <v>30</v>
      </c>
      <c r="D56008">
        <v>1</v>
      </c>
      <c r="E56008" s="1" t="s">
        <v>31</v>
      </c>
      <c r="G56008">
        <v>1.1071</v>
      </c>
      <c r="H56008" s="1" t="s">
        <v>26</v>
      </c>
    </row>
    <row r="56009" spans="1:8" x14ac:dyDescent="0.25">
      <c r="A56009">
        <v>67183</v>
      </c>
      <c r="B56009" s="2">
        <v>43864</v>
      </c>
      <c r="C56009" s="1" t="s">
        <v>32</v>
      </c>
      <c r="D56009">
        <v>1</v>
      </c>
      <c r="E56009" s="1" t="s">
        <v>33</v>
      </c>
      <c r="G56009">
        <v>1.3103</v>
      </c>
      <c r="H56009" s="1" t="s">
        <v>26</v>
      </c>
    </row>
    <row r="56010" spans="1:8" x14ac:dyDescent="0.25">
      <c r="A56010">
        <v>67184</v>
      </c>
      <c r="B56010" s="2">
        <v>43864</v>
      </c>
      <c r="C56010" s="1" t="s">
        <v>34</v>
      </c>
      <c r="D56010">
        <v>1</v>
      </c>
      <c r="E56010" s="1" t="s">
        <v>26</v>
      </c>
      <c r="F56010">
        <v>0.96450000000000002</v>
      </c>
      <c r="H56010" s="1" t="s">
        <v>63</v>
      </c>
    </row>
    <row r="56011" spans="1:8" x14ac:dyDescent="0.25">
      <c r="A56011">
        <v>67185</v>
      </c>
      <c r="B56011" s="2">
        <v>43864</v>
      </c>
      <c r="C56011" s="1" t="s">
        <v>36</v>
      </c>
      <c r="D56011">
        <v>1</v>
      </c>
      <c r="E56011" s="1" t="s">
        <v>26</v>
      </c>
      <c r="F56011">
        <v>9.6358999999999995</v>
      </c>
      <c r="H56011" s="1" t="s">
        <v>37</v>
      </c>
    </row>
    <row r="56012" spans="1:8" x14ac:dyDescent="0.25">
      <c r="A56012">
        <v>67186</v>
      </c>
      <c r="B56012" s="2">
        <v>43864</v>
      </c>
      <c r="C56012" s="1" t="s">
        <v>38</v>
      </c>
      <c r="D56012">
        <v>1</v>
      </c>
      <c r="E56012" s="1" t="s">
        <v>26</v>
      </c>
      <c r="F56012">
        <v>1.3243</v>
      </c>
      <c r="H56012" s="1" t="s">
        <v>39</v>
      </c>
    </row>
    <row r="56013" spans="1:8" x14ac:dyDescent="0.25">
      <c r="A56013">
        <v>67187</v>
      </c>
      <c r="B56013" s="2">
        <v>43864</v>
      </c>
      <c r="C56013" s="1" t="s">
        <v>40</v>
      </c>
      <c r="D56013">
        <v>1</v>
      </c>
      <c r="E56013" s="1" t="s">
        <v>41</v>
      </c>
      <c r="G56013">
        <v>3.2871999999999999</v>
      </c>
      <c r="H56013" s="1" t="s">
        <v>26</v>
      </c>
    </row>
    <row r="56014" spans="1:8" x14ac:dyDescent="0.25">
      <c r="A56014">
        <v>67188</v>
      </c>
      <c r="B56014" s="2">
        <v>43864</v>
      </c>
      <c r="C56014" s="1" t="s">
        <v>42</v>
      </c>
      <c r="D56014">
        <v>1</v>
      </c>
      <c r="E56014" s="1" t="s">
        <v>26</v>
      </c>
      <c r="F56014">
        <v>9.2431000000000001</v>
      </c>
      <c r="H56014" s="1" t="s">
        <v>43</v>
      </c>
    </row>
    <row r="56015" spans="1:8" x14ac:dyDescent="0.25">
      <c r="A56015">
        <v>67189</v>
      </c>
      <c r="B56015" s="2">
        <v>43864</v>
      </c>
      <c r="C56015" s="1" t="s">
        <v>44</v>
      </c>
      <c r="D56015">
        <v>1</v>
      </c>
      <c r="E56015" s="1" t="s">
        <v>26</v>
      </c>
      <c r="F56015">
        <v>3.7517999999999998</v>
      </c>
      <c r="H56015" s="1" t="s">
        <v>45</v>
      </c>
    </row>
    <row r="56016" spans="1:8" x14ac:dyDescent="0.25">
      <c r="A56016">
        <v>67190</v>
      </c>
      <c r="B56016" s="2">
        <v>43864</v>
      </c>
      <c r="C56016" s="1" t="s">
        <v>46</v>
      </c>
      <c r="D56016">
        <v>100</v>
      </c>
      <c r="E56016" s="1" t="s">
        <v>26</v>
      </c>
      <c r="F56016">
        <v>108.54</v>
      </c>
      <c r="H56016" s="1" t="s">
        <v>68</v>
      </c>
    </row>
    <row r="56017" spans="1:8" x14ac:dyDescent="0.25">
      <c r="A56017">
        <v>67191</v>
      </c>
      <c r="B56017" s="2">
        <v>43864</v>
      </c>
      <c r="C56017" s="1" t="s">
        <v>48</v>
      </c>
      <c r="D56017">
        <v>1</v>
      </c>
      <c r="E56017" s="1" t="s">
        <v>26</v>
      </c>
      <c r="F56017">
        <v>1.7666999999999999</v>
      </c>
      <c r="H56017" s="1" t="s">
        <v>49</v>
      </c>
    </row>
    <row r="56018" spans="1:8" x14ac:dyDescent="0.25">
      <c r="A56018">
        <v>67192</v>
      </c>
      <c r="B56018" s="2">
        <v>43864</v>
      </c>
      <c r="C56018" s="1" t="s">
        <v>50</v>
      </c>
      <c r="D56018">
        <v>1</v>
      </c>
      <c r="E56018" s="1" t="s">
        <v>26</v>
      </c>
      <c r="F56018">
        <v>4.3178999999999998</v>
      </c>
      <c r="H56018" s="1" t="s">
        <v>64</v>
      </c>
    </row>
    <row r="56019" spans="1:8" x14ac:dyDescent="0.25">
      <c r="A56019">
        <v>67193</v>
      </c>
      <c r="B56019" s="2">
        <v>43864</v>
      </c>
      <c r="C56019" s="1" t="s">
        <v>52</v>
      </c>
      <c r="D56019">
        <v>1</v>
      </c>
      <c r="E56019" s="1" t="s">
        <v>26</v>
      </c>
      <c r="F56019">
        <v>63.83</v>
      </c>
      <c r="H56019" s="1" t="s">
        <v>65</v>
      </c>
    </row>
    <row r="56020" spans="1:8" x14ac:dyDescent="0.25">
      <c r="A56020">
        <v>67194</v>
      </c>
      <c r="B56020" s="2">
        <v>43864</v>
      </c>
      <c r="C56020" s="1" t="s">
        <v>54</v>
      </c>
      <c r="D56020">
        <v>100</v>
      </c>
      <c r="E56020" s="1" t="s">
        <v>26</v>
      </c>
      <c r="F56020">
        <v>42000</v>
      </c>
      <c r="H56020" s="1" t="s">
        <v>55</v>
      </c>
    </row>
    <row r="56021" spans="1:8" x14ac:dyDescent="0.25">
      <c r="A56021">
        <v>67195</v>
      </c>
      <c r="B56021" s="2">
        <v>43864</v>
      </c>
      <c r="C56021" s="1" t="s">
        <v>56</v>
      </c>
      <c r="D56021">
        <v>1</v>
      </c>
      <c r="E56021" s="1" t="s">
        <v>26</v>
      </c>
      <c r="F56021">
        <v>7.0202999999999998</v>
      </c>
      <c r="H56021" s="1" t="s">
        <v>69</v>
      </c>
    </row>
    <row r="56022" spans="1:8" x14ac:dyDescent="0.25">
      <c r="A56022">
        <v>67196</v>
      </c>
      <c r="B56022" s="2">
        <v>43864</v>
      </c>
      <c r="C56022" s="1" t="s">
        <v>58</v>
      </c>
      <c r="D56022">
        <v>1</v>
      </c>
      <c r="E56022" s="1" t="s">
        <v>26</v>
      </c>
      <c r="F56022">
        <v>154.51</v>
      </c>
      <c r="H56022" s="1" t="s">
        <v>70</v>
      </c>
    </row>
    <row r="56023" spans="1:8" x14ac:dyDescent="0.25">
      <c r="A56023">
        <v>67197</v>
      </c>
      <c r="B56023" s="2">
        <v>43864</v>
      </c>
      <c r="C56023" s="1" t="s">
        <v>71</v>
      </c>
      <c r="D56023">
        <v>1</v>
      </c>
      <c r="E56023" s="1" t="s">
        <v>26</v>
      </c>
      <c r="F56023">
        <v>3.641</v>
      </c>
      <c r="H56023" s="1" t="s">
        <v>72</v>
      </c>
    </row>
    <row r="56024" spans="1:8" x14ac:dyDescent="0.25">
      <c r="A56024">
        <v>67198</v>
      </c>
      <c r="B56024" s="2">
        <v>43865</v>
      </c>
      <c r="C56024" s="1" t="s">
        <v>25</v>
      </c>
      <c r="D56024">
        <v>1</v>
      </c>
      <c r="E56024" s="1" t="s">
        <v>26</v>
      </c>
      <c r="F56024">
        <v>1.4891000000000001</v>
      </c>
      <c r="H56024" s="1" t="s">
        <v>27</v>
      </c>
    </row>
    <row r="56025" spans="1:8" x14ac:dyDescent="0.25">
      <c r="A56025">
        <v>67199</v>
      </c>
      <c r="B56025" s="2">
        <v>43865</v>
      </c>
      <c r="C56025" s="1" t="s">
        <v>28</v>
      </c>
      <c r="D56025">
        <v>1</v>
      </c>
      <c r="E56025" s="1" t="s">
        <v>26</v>
      </c>
      <c r="F56025">
        <v>6.7596999999999996</v>
      </c>
      <c r="H56025" s="1" t="s">
        <v>29</v>
      </c>
    </row>
    <row r="56026" spans="1:8" x14ac:dyDescent="0.25">
      <c r="A56026">
        <v>67200</v>
      </c>
      <c r="B56026" s="2">
        <v>43865</v>
      </c>
      <c r="C56026" s="1" t="s">
        <v>30</v>
      </c>
      <c r="D56026">
        <v>1</v>
      </c>
      <c r="E56026" s="1" t="s">
        <v>31</v>
      </c>
      <c r="G56026">
        <v>1.1055999999999999</v>
      </c>
      <c r="H56026" s="1" t="s">
        <v>26</v>
      </c>
    </row>
    <row r="56027" spans="1:8" x14ac:dyDescent="0.25">
      <c r="A56027">
        <v>67201</v>
      </c>
      <c r="B56027" s="2">
        <v>43865</v>
      </c>
      <c r="C56027" s="1" t="s">
        <v>32</v>
      </c>
      <c r="D56027">
        <v>1</v>
      </c>
      <c r="E56027" s="1" t="s">
        <v>33</v>
      </c>
      <c r="G56027">
        <v>1.2994000000000001</v>
      </c>
      <c r="H56027" s="1" t="s">
        <v>26</v>
      </c>
    </row>
    <row r="56028" spans="1:8" x14ac:dyDescent="0.25">
      <c r="A56028">
        <v>67202</v>
      </c>
      <c r="B56028" s="2">
        <v>43865</v>
      </c>
      <c r="C56028" s="1" t="s">
        <v>34</v>
      </c>
      <c r="D56028">
        <v>1</v>
      </c>
      <c r="E56028" s="1" t="s">
        <v>26</v>
      </c>
      <c r="F56028">
        <v>0.96830000000000005</v>
      </c>
      <c r="H56028" s="1" t="s">
        <v>63</v>
      </c>
    </row>
    <row r="56029" spans="1:8" x14ac:dyDescent="0.25">
      <c r="A56029">
        <v>67203</v>
      </c>
      <c r="B56029" s="2">
        <v>43865</v>
      </c>
      <c r="C56029" s="1" t="s">
        <v>36</v>
      </c>
      <c r="D56029">
        <v>1</v>
      </c>
      <c r="E56029" s="1" t="s">
        <v>26</v>
      </c>
      <c r="F56029">
        <v>9.6318999999999999</v>
      </c>
      <c r="H56029" s="1" t="s">
        <v>37</v>
      </c>
    </row>
    <row r="56030" spans="1:8" x14ac:dyDescent="0.25">
      <c r="A56030">
        <v>67204</v>
      </c>
      <c r="B56030" s="2">
        <v>43865</v>
      </c>
      <c r="C56030" s="1" t="s">
        <v>38</v>
      </c>
      <c r="D56030">
        <v>1</v>
      </c>
      <c r="E56030" s="1" t="s">
        <v>26</v>
      </c>
      <c r="F56030">
        <v>1.3280000000000001</v>
      </c>
      <c r="H56030" s="1" t="s">
        <v>39</v>
      </c>
    </row>
    <row r="56031" spans="1:8" x14ac:dyDescent="0.25">
      <c r="A56031">
        <v>67205</v>
      </c>
      <c r="B56031" s="2">
        <v>43865</v>
      </c>
      <c r="C56031" s="1" t="s">
        <v>40</v>
      </c>
      <c r="D56031">
        <v>1</v>
      </c>
      <c r="E56031" s="1" t="s">
        <v>41</v>
      </c>
      <c r="G56031">
        <v>3.2867000000000002</v>
      </c>
      <c r="H56031" s="1" t="s">
        <v>26</v>
      </c>
    </row>
    <row r="56032" spans="1:8" x14ac:dyDescent="0.25">
      <c r="A56032">
        <v>67206</v>
      </c>
      <c r="B56032" s="2">
        <v>43865</v>
      </c>
      <c r="C56032" s="1" t="s">
        <v>42</v>
      </c>
      <c r="D56032">
        <v>1</v>
      </c>
      <c r="E56032" s="1" t="s">
        <v>26</v>
      </c>
      <c r="F56032">
        <v>9.2416999999999998</v>
      </c>
      <c r="H56032" s="1" t="s">
        <v>43</v>
      </c>
    </row>
    <row r="56033" spans="1:8" x14ac:dyDescent="0.25">
      <c r="A56033">
        <v>67207</v>
      </c>
      <c r="B56033" s="2">
        <v>43865</v>
      </c>
      <c r="C56033" s="1" t="s">
        <v>44</v>
      </c>
      <c r="D56033">
        <v>1</v>
      </c>
      <c r="E56033" s="1" t="s">
        <v>26</v>
      </c>
      <c r="F56033">
        <v>3.7517999999999998</v>
      </c>
      <c r="H56033" s="1" t="s">
        <v>45</v>
      </c>
    </row>
    <row r="56034" spans="1:8" x14ac:dyDescent="0.25">
      <c r="A56034">
        <v>67208</v>
      </c>
      <c r="B56034" s="2">
        <v>43865</v>
      </c>
      <c r="C56034" s="1" t="s">
        <v>46</v>
      </c>
      <c r="D56034">
        <v>100</v>
      </c>
      <c r="E56034" s="1" t="s">
        <v>26</v>
      </c>
      <c r="F56034">
        <v>109</v>
      </c>
      <c r="H56034" s="1" t="s">
        <v>68</v>
      </c>
    </row>
    <row r="56035" spans="1:8" x14ac:dyDescent="0.25">
      <c r="A56035">
        <v>67209</v>
      </c>
      <c r="B56035" s="2">
        <v>43865</v>
      </c>
      <c r="C56035" s="1" t="s">
        <v>48</v>
      </c>
      <c r="D56035">
        <v>1</v>
      </c>
      <c r="E56035" s="1" t="s">
        <v>26</v>
      </c>
      <c r="F56035">
        <v>1.7690999999999999</v>
      </c>
      <c r="H56035" s="1" t="s">
        <v>49</v>
      </c>
    </row>
    <row r="56036" spans="1:8" x14ac:dyDescent="0.25">
      <c r="A56036">
        <v>67210</v>
      </c>
      <c r="B56036" s="2">
        <v>43865</v>
      </c>
      <c r="C56036" s="1" t="s">
        <v>50</v>
      </c>
      <c r="D56036">
        <v>1</v>
      </c>
      <c r="E56036" s="1" t="s">
        <v>26</v>
      </c>
      <c r="F56036">
        <v>4.3217999999999996</v>
      </c>
      <c r="H56036" s="1" t="s">
        <v>64</v>
      </c>
    </row>
    <row r="56037" spans="1:8" x14ac:dyDescent="0.25">
      <c r="A56037">
        <v>67211</v>
      </c>
      <c r="B56037" s="2">
        <v>43865</v>
      </c>
      <c r="C56037" s="1" t="s">
        <v>52</v>
      </c>
      <c r="D56037">
        <v>1</v>
      </c>
      <c r="E56037" s="1" t="s">
        <v>26</v>
      </c>
      <c r="F56037">
        <v>63.39</v>
      </c>
      <c r="H56037" s="1" t="s">
        <v>65</v>
      </c>
    </row>
    <row r="56038" spans="1:8" x14ac:dyDescent="0.25">
      <c r="A56038">
        <v>67212</v>
      </c>
      <c r="B56038" s="2">
        <v>43865</v>
      </c>
      <c r="C56038" s="1" t="s">
        <v>54</v>
      </c>
      <c r="D56038">
        <v>100</v>
      </c>
      <c r="E56038" s="1" t="s">
        <v>26</v>
      </c>
      <c r="F56038">
        <v>42000</v>
      </c>
      <c r="H56038" s="1" t="s">
        <v>55</v>
      </c>
    </row>
    <row r="56039" spans="1:8" x14ac:dyDescent="0.25">
      <c r="A56039">
        <v>67213</v>
      </c>
      <c r="B56039" s="2">
        <v>43865</v>
      </c>
      <c r="C56039" s="1" t="s">
        <v>56</v>
      </c>
      <c r="D56039">
        <v>1</v>
      </c>
      <c r="E56039" s="1" t="s">
        <v>26</v>
      </c>
      <c r="F56039">
        <v>6.9939</v>
      </c>
      <c r="H56039" s="1" t="s">
        <v>69</v>
      </c>
    </row>
    <row r="56040" spans="1:8" x14ac:dyDescent="0.25">
      <c r="A56040">
        <v>67214</v>
      </c>
      <c r="B56040" s="2">
        <v>43865</v>
      </c>
      <c r="C56040" s="1" t="s">
        <v>58</v>
      </c>
      <c r="D56040">
        <v>1</v>
      </c>
      <c r="E56040" s="1" t="s">
        <v>26</v>
      </c>
      <c r="F56040">
        <v>154.41</v>
      </c>
      <c r="H56040" s="1" t="s">
        <v>70</v>
      </c>
    </row>
    <row r="56041" spans="1:8" x14ac:dyDescent="0.25">
      <c r="A56041">
        <v>67215</v>
      </c>
      <c r="B56041" s="2">
        <v>43865</v>
      </c>
      <c r="C56041" s="1" t="s">
        <v>71</v>
      </c>
      <c r="D56041">
        <v>1</v>
      </c>
      <c r="E56041" s="1" t="s">
        <v>26</v>
      </c>
      <c r="F56041">
        <v>3.641</v>
      </c>
      <c r="H56041" s="1" t="s">
        <v>72</v>
      </c>
    </row>
    <row r="56042" spans="1:8" x14ac:dyDescent="0.25">
      <c r="A56042">
        <v>67216</v>
      </c>
      <c r="B56042" s="2">
        <v>43866</v>
      </c>
      <c r="C56042" s="1" t="s">
        <v>25</v>
      </c>
      <c r="D56042">
        <v>1</v>
      </c>
      <c r="E56042" s="1" t="s">
        <v>26</v>
      </c>
      <c r="F56042">
        <v>1.4802</v>
      </c>
      <c r="H56042" s="1" t="s">
        <v>27</v>
      </c>
    </row>
    <row r="56043" spans="1:8" x14ac:dyDescent="0.25">
      <c r="A56043">
        <v>67217</v>
      </c>
      <c r="B56043" s="2">
        <v>43866</v>
      </c>
      <c r="C56043" s="1" t="s">
        <v>28</v>
      </c>
      <c r="D56043">
        <v>1</v>
      </c>
      <c r="E56043" s="1" t="s">
        <v>26</v>
      </c>
      <c r="F56043">
        <v>6.7747999999999999</v>
      </c>
      <c r="H56043" s="1" t="s">
        <v>29</v>
      </c>
    </row>
    <row r="56044" spans="1:8" x14ac:dyDescent="0.25">
      <c r="A56044">
        <v>67218</v>
      </c>
      <c r="B56044" s="2">
        <v>43866</v>
      </c>
      <c r="C56044" s="1" t="s">
        <v>30</v>
      </c>
      <c r="D56044">
        <v>1</v>
      </c>
      <c r="E56044" s="1" t="s">
        <v>31</v>
      </c>
      <c r="G56044">
        <v>1.103</v>
      </c>
      <c r="H56044" s="1" t="s">
        <v>26</v>
      </c>
    </row>
    <row r="56045" spans="1:8" x14ac:dyDescent="0.25">
      <c r="A56045">
        <v>67219</v>
      </c>
      <c r="B56045" s="2">
        <v>43866</v>
      </c>
      <c r="C56045" s="1" t="s">
        <v>32</v>
      </c>
      <c r="D56045">
        <v>1</v>
      </c>
      <c r="E56045" s="1" t="s">
        <v>33</v>
      </c>
      <c r="G56045">
        <v>1.3047</v>
      </c>
      <c r="H56045" s="1" t="s">
        <v>26</v>
      </c>
    </row>
    <row r="56046" spans="1:8" x14ac:dyDescent="0.25">
      <c r="A56046">
        <v>67220</v>
      </c>
      <c r="B56046" s="2">
        <v>43866</v>
      </c>
      <c r="C56046" s="1" t="s">
        <v>34</v>
      </c>
      <c r="D56046">
        <v>1</v>
      </c>
      <c r="E56046" s="1" t="s">
        <v>26</v>
      </c>
      <c r="F56046">
        <v>0.9708</v>
      </c>
      <c r="H56046" s="1" t="s">
        <v>63</v>
      </c>
    </row>
    <row r="56047" spans="1:8" x14ac:dyDescent="0.25">
      <c r="A56047">
        <v>67221</v>
      </c>
      <c r="B56047" s="2">
        <v>43866</v>
      </c>
      <c r="C56047" s="1" t="s">
        <v>36</v>
      </c>
      <c r="D56047">
        <v>1</v>
      </c>
      <c r="E56047" s="1" t="s">
        <v>26</v>
      </c>
      <c r="F56047">
        <v>9.5787999999999993</v>
      </c>
      <c r="H56047" s="1" t="s">
        <v>37</v>
      </c>
    </row>
    <row r="56048" spans="1:8" x14ac:dyDescent="0.25">
      <c r="A56048">
        <v>67222</v>
      </c>
      <c r="B56048" s="2">
        <v>43866</v>
      </c>
      <c r="C56048" s="1" t="s">
        <v>38</v>
      </c>
      <c r="D56048">
        <v>1</v>
      </c>
      <c r="E56048" s="1" t="s">
        <v>26</v>
      </c>
      <c r="F56048">
        <v>1.3280000000000001</v>
      </c>
      <c r="H56048" s="1" t="s">
        <v>39</v>
      </c>
    </row>
    <row r="56049" spans="1:8" x14ac:dyDescent="0.25">
      <c r="A56049">
        <v>67223</v>
      </c>
      <c r="B56049" s="2">
        <v>43866</v>
      </c>
      <c r="C56049" s="1" t="s">
        <v>40</v>
      </c>
      <c r="D56049">
        <v>1</v>
      </c>
      <c r="E56049" s="1" t="s">
        <v>41</v>
      </c>
      <c r="G56049">
        <v>3.2881</v>
      </c>
      <c r="H56049" s="1" t="s">
        <v>26</v>
      </c>
    </row>
    <row r="56050" spans="1:8" x14ac:dyDescent="0.25">
      <c r="A56050">
        <v>67224</v>
      </c>
      <c r="B56050" s="2">
        <v>43866</v>
      </c>
      <c r="C56050" s="1" t="s">
        <v>42</v>
      </c>
      <c r="D56050">
        <v>1</v>
      </c>
      <c r="E56050" s="1" t="s">
        <v>26</v>
      </c>
      <c r="F56050">
        <v>9.2080000000000002</v>
      </c>
      <c r="H56050" s="1" t="s">
        <v>43</v>
      </c>
    </row>
    <row r="56051" spans="1:8" x14ac:dyDescent="0.25">
      <c r="A56051">
        <v>67225</v>
      </c>
      <c r="B56051" s="2">
        <v>43866</v>
      </c>
      <c r="C56051" s="1" t="s">
        <v>44</v>
      </c>
      <c r="D56051">
        <v>1</v>
      </c>
      <c r="E56051" s="1" t="s">
        <v>26</v>
      </c>
      <c r="F56051">
        <v>3.7515999999999998</v>
      </c>
      <c r="H56051" s="1" t="s">
        <v>45</v>
      </c>
    </row>
    <row r="56052" spans="1:8" x14ac:dyDescent="0.25">
      <c r="A56052">
        <v>67226</v>
      </c>
      <c r="B56052" s="2">
        <v>43866</v>
      </c>
      <c r="C56052" s="1" t="s">
        <v>46</v>
      </c>
      <c r="D56052">
        <v>100</v>
      </c>
      <c r="E56052" s="1" t="s">
        <v>26</v>
      </c>
      <c r="F56052">
        <v>109.54</v>
      </c>
      <c r="H56052" s="1" t="s">
        <v>68</v>
      </c>
    </row>
    <row r="56053" spans="1:8" x14ac:dyDescent="0.25">
      <c r="A56053">
        <v>67227</v>
      </c>
      <c r="B56053" s="2">
        <v>43866</v>
      </c>
      <c r="C56053" s="1" t="s">
        <v>48</v>
      </c>
      <c r="D56053">
        <v>1</v>
      </c>
      <c r="E56053" s="1" t="s">
        <v>26</v>
      </c>
      <c r="F56053">
        <v>1.7730999999999999</v>
      </c>
      <c r="H56053" s="1" t="s">
        <v>49</v>
      </c>
    </row>
    <row r="56054" spans="1:8" x14ac:dyDescent="0.25">
      <c r="A56054">
        <v>67228</v>
      </c>
      <c r="B56054" s="2">
        <v>43866</v>
      </c>
      <c r="C56054" s="1" t="s">
        <v>50</v>
      </c>
      <c r="D56054">
        <v>1</v>
      </c>
      <c r="E56054" s="1" t="s">
        <v>26</v>
      </c>
      <c r="F56054">
        <v>4.3305999999999996</v>
      </c>
      <c r="H56054" s="1" t="s">
        <v>64</v>
      </c>
    </row>
    <row r="56055" spans="1:8" x14ac:dyDescent="0.25">
      <c r="A56055">
        <v>67229</v>
      </c>
      <c r="B56055" s="2">
        <v>43866</v>
      </c>
      <c r="C56055" s="1" t="s">
        <v>52</v>
      </c>
      <c r="D56055">
        <v>1</v>
      </c>
      <c r="E56055" s="1" t="s">
        <v>26</v>
      </c>
      <c r="F56055">
        <v>62.88</v>
      </c>
      <c r="H56055" s="1" t="s">
        <v>65</v>
      </c>
    </row>
    <row r="56056" spans="1:8" x14ac:dyDescent="0.25">
      <c r="A56056">
        <v>67230</v>
      </c>
      <c r="B56056" s="2">
        <v>43866</v>
      </c>
      <c r="C56056" s="1" t="s">
        <v>54</v>
      </c>
      <c r="D56056">
        <v>100</v>
      </c>
      <c r="E56056" s="1" t="s">
        <v>26</v>
      </c>
      <c r="F56056">
        <v>42000</v>
      </c>
      <c r="H56056" s="1" t="s">
        <v>55</v>
      </c>
    </row>
    <row r="56057" spans="1:8" x14ac:dyDescent="0.25">
      <c r="A56057">
        <v>67231</v>
      </c>
      <c r="B56057" s="2">
        <v>43866</v>
      </c>
      <c r="C56057" s="1" t="s">
        <v>56</v>
      </c>
      <c r="D56057">
        <v>1</v>
      </c>
      <c r="E56057" s="1" t="s">
        <v>26</v>
      </c>
      <c r="F56057">
        <v>6.9878999999999998</v>
      </c>
      <c r="H56057" s="1" t="s">
        <v>69</v>
      </c>
    </row>
    <row r="56058" spans="1:8" x14ac:dyDescent="0.25">
      <c r="A56058">
        <v>67232</v>
      </c>
      <c r="B56058" s="2">
        <v>43866</v>
      </c>
      <c r="C56058" s="1" t="s">
        <v>58</v>
      </c>
      <c r="D56058">
        <v>1</v>
      </c>
      <c r="E56058" s="1" t="s">
        <v>26</v>
      </c>
      <c r="F56058">
        <v>154.44</v>
      </c>
      <c r="H56058" s="1" t="s">
        <v>70</v>
      </c>
    </row>
    <row r="56059" spans="1:8" x14ac:dyDescent="0.25">
      <c r="A56059">
        <v>67233</v>
      </c>
      <c r="B56059" s="2">
        <v>43866</v>
      </c>
      <c r="C56059" s="1" t="s">
        <v>71</v>
      </c>
      <c r="D56059">
        <v>1</v>
      </c>
      <c r="E56059" s="1" t="s">
        <v>26</v>
      </c>
      <c r="F56059">
        <v>3.641</v>
      </c>
      <c r="H56059" s="1" t="s">
        <v>72</v>
      </c>
    </row>
    <row r="56060" spans="1:8" x14ac:dyDescent="0.25">
      <c r="A56060">
        <v>67234</v>
      </c>
      <c r="B56060" s="2">
        <v>43867</v>
      </c>
      <c r="C56060" s="1" t="s">
        <v>25</v>
      </c>
      <c r="D56060">
        <v>1</v>
      </c>
      <c r="E56060" s="1" t="s">
        <v>26</v>
      </c>
      <c r="F56060">
        <v>1.4819</v>
      </c>
      <c r="H56060" s="1" t="s">
        <v>27</v>
      </c>
    </row>
    <row r="56061" spans="1:8" x14ac:dyDescent="0.25">
      <c r="A56061">
        <v>67235</v>
      </c>
      <c r="B56061" s="2">
        <v>43867</v>
      </c>
      <c r="C56061" s="1" t="s">
        <v>28</v>
      </c>
      <c r="D56061">
        <v>1</v>
      </c>
      <c r="E56061" s="1" t="s">
        <v>26</v>
      </c>
      <c r="F56061">
        <v>6.7934000000000001</v>
      </c>
      <c r="H56061" s="1" t="s">
        <v>29</v>
      </c>
    </row>
    <row r="56062" spans="1:8" x14ac:dyDescent="0.25">
      <c r="A56062">
        <v>67236</v>
      </c>
      <c r="B56062" s="2">
        <v>43867</v>
      </c>
      <c r="C56062" s="1" t="s">
        <v>30</v>
      </c>
      <c r="D56062">
        <v>1</v>
      </c>
      <c r="E56062" s="1" t="s">
        <v>31</v>
      </c>
      <c r="G56062">
        <v>1.1000000000000001</v>
      </c>
      <c r="H56062" s="1" t="s">
        <v>26</v>
      </c>
    </row>
    <row r="56063" spans="1:8" x14ac:dyDescent="0.25">
      <c r="A56063">
        <v>67237</v>
      </c>
      <c r="B56063" s="2">
        <v>43867</v>
      </c>
      <c r="C56063" s="1" t="s">
        <v>32</v>
      </c>
      <c r="D56063">
        <v>1</v>
      </c>
      <c r="E56063" s="1" t="s">
        <v>33</v>
      </c>
      <c r="G56063">
        <v>1.2975000000000001</v>
      </c>
      <c r="H56063" s="1" t="s">
        <v>26</v>
      </c>
    </row>
    <row r="56064" spans="1:8" x14ac:dyDescent="0.25">
      <c r="A56064">
        <v>67238</v>
      </c>
      <c r="B56064" s="2">
        <v>43867</v>
      </c>
      <c r="C56064" s="1" t="s">
        <v>34</v>
      </c>
      <c r="D56064">
        <v>1</v>
      </c>
      <c r="E56064" s="1" t="s">
        <v>26</v>
      </c>
      <c r="F56064">
        <v>0.97430000000000005</v>
      </c>
      <c r="H56064" s="1" t="s">
        <v>63</v>
      </c>
    </row>
    <row r="56065" spans="1:8" x14ac:dyDescent="0.25">
      <c r="A56065">
        <v>67239</v>
      </c>
      <c r="B56065" s="2">
        <v>43867</v>
      </c>
      <c r="C56065" s="1" t="s">
        <v>36</v>
      </c>
      <c r="D56065">
        <v>1</v>
      </c>
      <c r="E56065" s="1" t="s">
        <v>26</v>
      </c>
      <c r="F56065">
        <v>9.5888000000000009</v>
      </c>
      <c r="H56065" s="1" t="s">
        <v>37</v>
      </c>
    </row>
    <row r="56066" spans="1:8" x14ac:dyDescent="0.25">
      <c r="A56066">
        <v>67240</v>
      </c>
      <c r="B56066" s="2">
        <v>43867</v>
      </c>
      <c r="C56066" s="1" t="s">
        <v>38</v>
      </c>
      <c r="D56066">
        <v>1</v>
      </c>
      <c r="E56066" s="1" t="s">
        <v>26</v>
      </c>
      <c r="F56066">
        <v>1.3280000000000001</v>
      </c>
      <c r="H56066" s="1" t="s">
        <v>39</v>
      </c>
    </row>
    <row r="56067" spans="1:8" x14ac:dyDescent="0.25">
      <c r="A56067">
        <v>67241</v>
      </c>
      <c r="B56067" s="2">
        <v>43867</v>
      </c>
      <c r="C56067" s="1" t="s">
        <v>40</v>
      </c>
      <c r="D56067">
        <v>1</v>
      </c>
      <c r="E56067" s="1" t="s">
        <v>41</v>
      </c>
      <c r="G56067">
        <v>3.2869000000000002</v>
      </c>
      <c r="H56067" s="1" t="s">
        <v>26</v>
      </c>
    </row>
    <row r="56068" spans="1:8" x14ac:dyDescent="0.25">
      <c r="A56068">
        <v>67242</v>
      </c>
      <c r="B56068" s="2">
        <v>43867</v>
      </c>
      <c r="C56068" s="1" t="s">
        <v>42</v>
      </c>
      <c r="D56068">
        <v>1</v>
      </c>
      <c r="E56068" s="1" t="s">
        <v>26</v>
      </c>
      <c r="F56068">
        <v>9.2126999999999999</v>
      </c>
      <c r="H56068" s="1" t="s">
        <v>43</v>
      </c>
    </row>
    <row r="56069" spans="1:8" x14ac:dyDescent="0.25">
      <c r="A56069">
        <v>67243</v>
      </c>
      <c r="B56069" s="2">
        <v>43867</v>
      </c>
      <c r="C56069" s="1" t="s">
        <v>44</v>
      </c>
      <c r="D56069">
        <v>1</v>
      </c>
      <c r="E56069" s="1" t="s">
        <v>26</v>
      </c>
      <c r="F56069">
        <v>3.7515999999999998</v>
      </c>
      <c r="H56069" s="1" t="s">
        <v>45</v>
      </c>
    </row>
    <row r="56070" spans="1:8" x14ac:dyDescent="0.25">
      <c r="A56070">
        <v>67244</v>
      </c>
      <c r="B56070" s="2">
        <v>43867</v>
      </c>
      <c r="C56070" s="1" t="s">
        <v>46</v>
      </c>
      <c r="D56070">
        <v>100</v>
      </c>
      <c r="E56070" s="1" t="s">
        <v>26</v>
      </c>
      <c r="F56070">
        <v>109.89</v>
      </c>
      <c r="H56070" s="1" t="s">
        <v>68</v>
      </c>
    </row>
    <row r="56071" spans="1:8" x14ac:dyDescent="0.25">
      <c r="A56071">
        <v>67245</v>
      </c>
      <c r="B56071" s="2">
        <v>43867</v>
      </c>
      <c r="C56071" s="1" t="s">
        <v>48</v>
      </c>
      <c r="D56071">
        <v>1</v>
      </c>
      <c r="E56071" s="1" t="s">
        <v>26</v>
      </c>
      <c r="F56071">
        <v>1.778</v>
      </c>
      <c r="H56071" s="1" t="s">
        <v>49</v>
      </c>
    </row>
    <row r="56072" spans="1:8" x14ac:dyDescent="0.25">
      <c r="A56072">
        <v>67246</v>
      </c>
      <c r="B56072" s="2">
        <v>43867</v>
      </c>
      <c r="C56072" s="1" t="s">
        <v>50</v>
      </c>
      <c r="D56072">
        <v>1</v>
      </c>
      <c r="E56072" s="1" t="s">
        <v>26</v>
      </c>
      <c r="F56072">
        <v>4.3330000000000002</v>
      </c>
      <c r="H56072" s="1" t="s">
        <v>64</v>
      </c>
    </row>
    <row r="56073" spans="1:8" x14ac:dyDescent="0.25">
      <c r="A56073">
        <v>67247</v>
      </c>
      <c r="B56073" s="2">
        <v>43867</v>
      </c>
      <c r="C56073" s="1" t="s">
        <v>52</v>
      </c>
      <c r="D56073">
        <v>1</v>
      </c>
      <c r="E56073" s="1" t="s">
        <v>26</v>
      </c>
      <c r="F56073">
        <v>62.99</v>
      </c>
      <c r="H56073" s="1" t="s">
        <v>65</v>
      </c>
    </row>
    <row r="56074" spans="1:8" x14ac:dyDescent="0.25">
      <c r="A56074">
        <v>67248</v>
      </c>
      <c r="B56074" s="2">
        <v>43867</v>
      </c>
      <c r="C56074" s="1" t="s">
        <v>54</v>
      </c>
      <c r="D56074">
        <v>100</v>
      </c>
      <c r="E56074" s="1" t="s">
        <v>26</v>
      </c>
      <c r="F56074">
        <v>42000</v>
      </c>
      <c r="H56074" s="1" t="s">
        <v>55</v>
      </c>
    </row>
    <row r="56075" spans="1:8" x14ac:dyDescent="0.25">
      <c r="A56075">
        <v>67249</v>
      </c>
      <c r="B56075" s="2">
        <v>43867</v>
      </c>
      <c r="C56075" s="1" t="s">
        <v>56</v>
      </c>
      <c r="D56075">
        <v>1</v>
      </c>
      <c r="E56075" s="1" t="s">
        <v>26</v>
      </c>
      <c r="F56075">
        <v>6.9705000000000004</v>
      </c>
      <c r="H56075" s="1" t="s">
        <v>69</v>
      </c>
    </row>
    <row r="56076" spans="1:8" x14ac:dyDescent="0.25">
      <c r="A56076">
        <v>67250</v>
      </c>
      <c r="B56076" s="2">
        <v>43867</v>
      </c>
      <c r="C56076" s="1" t="s">
        <v>58</v>
      </c>
      <c r="D56076">
        <v>1</v>
      </c>
      <c r="E56076" s="1" t="s">
        <v>26</v>
      </c>
      <c r="F56076">
        <v>154.49</v>
      </c>
      <c r="H56076" s="1" t="s">
        <v>70</v>
      </c>
    </row>
    <row r="56077" spans="1:8" x14ac:dyDescent="0.25">
      <c r="A56077">
        <v>67251</v>
      </c>
      <c r="B56077" s="2">
        <v>43867</v>
      </c>
      <c r="C56077" s="1" t="s">
        <v>71</v>
      </c>
      <c r="D56077">
        <v>1</v>
      </c>
      <c r="E56077" s="1" t="s">
        <v>26</v>
      </c>
      <c r="F56077">
        <v>3.641</v>
      </c>
      <c r="H56077" s="1" t="s">
        <v>72</v>
      </c>
    </row>
    <row r="56078" spans="1:8" x14ac:dyDescent="0.25">
      <c r="A56078">
        <v>67252</v>
      </c>
      <c r="B56078" s="2">
        <v>43868</v>
      </c>
      <c r="C56078" s="1" t="s">
        <v>25</v>
      </c>
      <c r="D56078">
        <v>1</v>
      </c>
      <c r="E56078" s="1" t="s">
        <v>26</v>
      </c>
      <c r="F56078">
        <v>1.4936</v>
      </c>
      <c r="H56078" s="1" t="s">
        <v>27</v>
      </c>
    </row>
    <row r="56079" spans="1:8" x14ac:dyDescent="0.25">
      <c r="A56079">
        <v>67253</v>
      </c>
      <c r="B56079" s="2">
        <v>43868</v>
      </c>
      <c r="C56079" s="1" t="s">
        <v>28</v>
      </c>
      <c r="D56079">
        <v>1</v>
      </c>
      <c r="E56079" s="1" t="s">
        <v>26</v>
      </c>
      <c r="F56079">
        <v>6.8175999999999997</v>
      </c>
      <c r="H56079" s="1" t="s">
        <v>29</v>
      </c>
    </row>
    <row r="56080" spans="1:8" x14ac:dyDescent="0.25">
      <c r="A56080">
        <v>67254</v>
      </c>
      <c r="B56080" s="2">
        <v>43868</v>
      </c>
      <c r="C56080" s="1" t="s">
        <v>30</v>
      </c>
      <c r="D56080">
        <v>1</v>
      </c>
      <c r="E56080" s="1" t="s">
        <v>31</v>
      </c>
      <c r="G56080">
        <v>1.0961000000000001</v>
      </c>
      <c r="H56080" s="1" t="s">
        <v>26</v>
      </c>
    </row>
    <row r="56081" spans="1:8" x14ac:dyDescent="0.25">
      <c r="A56081">
        <v>67255</v>
      </c>
      <c r="B56081" s="2">
        <v>43868</v>
      </c>
      <c r="C56081" s="1" t="s">
        <v>32</v>
      </c>
      <c r="D56081">
        <v>1</v>
      </c>
      <c r="E56081" s="1" t="s">
        <v>33</v>
      </c>
      <c r="G56081">
        <v>1.2931999999999999</v>
      </c>
      <c r="H56081" s="1" t="s">
        <v>26</v>
      </c>
    </row>
    <row r="56082" spans="1:8" x14ac:dyDescent="0.25">
      <c r="A56082">
        <v>67256</v>
      </c>
      <c r="B56082" s="2">
        <v>43868</v>
      </c>
      <c r="C56082" s="1" t="s">
        <v>34</v>
      </c>
      <c r="D56082">
        <v>1</v>
      </c>
      <c r="E56082" s="1" t="s">
        <v>26</v>
      </c>
      <c r="F56082">
        <v>0.97589999999999999</v>
      </c>
      <c r="H56082" s="1" t="s">
        <v>63</v>
      </c>
    </row>
    <row r="56083" spans="1:8" x14ac:dyDescent="0.25">
      <c r="A56083">
        <v>67257</v>
      </c>
      <c r="B56083" s="2">
        <v>43868</v>
      </c>
      <c r="C56083" s="1" t="s">
        <v>36</v>
      </c>
      <c r="D56083">
        <v>1</v>
      </c>
      <c r="E56083" s="1" t="s">
        <v>26</v>
      </c>
      <c r="F56083">
        <v>9.6412999999999993</v>
      </c>
      <c r="H56083" s="1" t="s">
        <v>37</v>
      </c>
    </row>
    <row r="56084" spans="1:8" x14ac:dyDescent="0.25">
      <c r="A56084">
        <v>67258</v>
      </c>
      <c r="B56084" s="2">
        <v>43868</v>
      </c>
      <c r="C56084" s="1" t="s">
        <v>38</v>
      </c>
      <c r="D56084">
        <v>1</v>
      </c>
      <c r="E56084" s="1" t="s">
        <v>26</v>
      </c>
      <c r="F56084">
        <v>1.3305</v>
      </c>
      <c r="H56084" s="1" t="s">
        <v>39</v>
      </c>
    </row>
    <row r="56085" spans="1:8" x14ac:dyDescent="0.25">
      <c r="A56085">
        <v>67259</v>
      </c>
      <c r="B56085" s="2">
        <v>43868</v>
      </c>
      <c r="C56085" s="1" t="s">
        <v>40</v>
      </c>
      <c r="D56085">
        <v>1</v>
      </c>
      <c r="E56085" s="1" t="s">
        <v>41</v>
      </c>
      <c r="G56085">
        <v>3.286</v>
      </c>
      <c r="H56085" s="1" t="s">
        <v>26</v>
      </c>
    </row>
    <row r="56086" spans="1:8" x14ac:dyDescent="0.25">
      <c r="A56086">
        <v>67260</v>
      </c>
      <c r="B56086" s="2">
        <v>43868</v>
      </c>
      <c r="C56086" s="1" t="s">
        <v>42</v>
      </c>
      <c r="D56086">
        <v>1</v>
      </c>
      <c r="E56086" s="1" t="s">
        <v>26</v>
      </c>
      <c r="F56086">
        <v>9.2589000000000006</v>
      </c>
      <c r="H56086" s="1" t="s">
        <v>43</v>
      </c>
    </row>
    <row r="56087" spans="1:8" x14ac:dyDescent="0.25">
      <c r="A56087">
        <v>67261</v>
      </c>
      <c r="B56087" s="2">
        <v>43868</v>
      </c>
      <c r="C56087" s="1" t="s">
        <v>44</v>
      </c>
      <c r="D56087">
        <v>1</v>
      </c>
      <c r="E56087" s="1" t="s">
        <v>26</v>
      </c>
      <c r="F56087">
        <v>3.7515999999999998</v>
      </c>
      <c r="H56087" s="1" t="s">
        <v>45</v>
      </c>
    </row>
    <row r="56088" spans="1:8" x14ac:dyDescent="0.25">
      <c r="A56088">
        <v>67262</v>
      </c>
      <c r="B56088" s="2">
        <v>43868</v>
      </c>
      <c r="C56088" s="1" t="s">
        <v>46</v>
      </c>
      <c r="D56088">
        <v>100</v>
      </c>
      <c r="E56088" s="1" t="s">
        <v>26</v>
      </c>
      <c r="F56088">
        <v>109.87</v>
      </c>
      <c r="H56088" s="1" t="s">
        <v>68</v>
      </c>
    </row>
    <row r="56089" spans="1:8" x14ac:dyDescent="0.25">
      <c r="A56089">
        <v>67263</v>
      </c>
      <c r="B56089" s="2">
        <v>43868</v>
      </c>
      <c r="C56089" s="1" t="s">
        <v>48</v>
      </c>
      <c r="D56089">
        <v>1</v>
      </c>
      <c r="E56089" s="1" t="s">
        <v>26</v>
      </c>
      <c r="F56089">
        <v>1.7845</v>
      </c>
      <c r="H56089" s="1" t="s">
        <v>49</v>
      </c>
    </row>
    <row r="56090" spans="1:8" x14ac:dyDescent="0.25">
      <c r="A56090">
        <v>67264</v>
      </c>
      <c r="B56090" s="2">
        <v>43868</v>
      </c>
      <c r="C56090" s="1" t="s">
        <v>50</v>
      </c>
      <c r="D56090">
        <v>1</v>
      </c>
      <c r="E56090" s="1" t="s">
        <v>26</v>
      </c>
      <c r="F56090">
        <v>4.3446999999999996</v>
      </c>
      <c r="H56090" s="1" t="s">
        <v>64</v>
      </c>
    </row>
    <row r="56091" spans="1:8" x14ac:dyDescent="0.25">
      <c r="A56091">
        <v>67265</v>
      </c>
      <c r="B56091" s="2">
        <v>43868</v>
      </c>
      <c r="C56091" s="1" t="s">
        <v>52</v>
      </c>
      <c r="D56091">
        <v>1</v>
      </c>
      <c r="E56091" s="1" t="s">
        <v>26</v>
      </c>
      <c r="F56091">
        <v>63.63</v>
      </c>
      <c r="H56091" s="1" t="s">
        <v>65</v>
      </c>
    </row>
    <row r="56092" spans="1:8" x14ac:dyDescent="0.25">
      <c r="A56092">
        <v>67266</v>
      </c>
      <c r="B56092" s="2">
        <v>43868</v>
      </c>
      <c r="C56092" s="1" t="s">
        <v>54</v>
      </c>
      <c r="D56092">
        <v>100</v>
      </c>
      <c r="E56092" s="1" t="s">
        <v>26</v>
      </c>
      <c r="F56092">
        <v>42000</v>
      </c>
      <c r="H56092" s="1" t="s">
        <v>55</v>
      </c>
    </row>
    <row r="56093" spans="1:8" x14ac:dyDescent="0.25">
      <c r="A56093">
        <v>67267</v>
      </c>
      <c r="B56093" s="2">
        <v>43868</v>
      </c>
      <c r="C56093" s="1" t="s">
        <v>56</v>
      </c>
      <c r="D56093">
        <v>1</v>
      </c>
      <c r="E56093" s="1" t="s">
        <v>26</v>
      </c>
      <c r="F56093">
        <v>6.9897999999999998</v>
      </c>
      <c r="H56093" s="1" t="s">
        <v>69</v>
      </c>
    </row>
    <row r="56094" spans="1:8" x14ac:dyDescent="0.25">
      <c r="A56094">
        <v>67268</v>
      </c>
      <c r="B56094" s="2">
        <v>43868</v>
      </c>
      <c r="C56094" s="1" t="s">
        <v>58</v>
      </c>
      <c r="D56094">
        <v>1</v>
      </c>
      <c r="E56094" s="1" t="s">
        <v>26</v>
      </c>
      <c r="F56094">
        <v>154.44</v>
      </c>
      <c r="H56094" s="1" t="s">
        <v>70</v>
      </c>
    </row>
    <row r="56095" spans="1:8" x14ac:dyDescent="0.25">
      <c r="A56095">
        <v>67269</v>
      </c>
      <c r="B56095" s="2">
        <v>43868</v>
      </c>
      <c r="C56095" s="1" t="s">
        <v>71</v>
      </c>
      <c r="D56095">
        <v>1</v>
      </c>
      <c r="E56095" s="1" t="s">
        <v>26</v>
      </c>
      <c r="F56095">
        <v>3.6412</v>
      </c>
      <c r="H56095" s="1" t="s">
        <v>72</v>
      </c>
    </row>
    <row r="56096" spans="1:8" x14ac:dyDescent="0.25">
      <c r="A56096">
        <v>67270</v>
      </c>
      <c r="B56096" s="2">
        <v>43871</v>
      </c>
      <c r="C56096" s="1" t="s">
        <v>25</v>
      </c>
      <c r="D56096">
        <v>1</v>
      </c>
      <c r="E56096" s="1" t="s">
        <v>26</v>
      </c>
      <c r="F56096">
        <v>1.4934000000000001</v>
      </c>
      <c r="H56096" s="1" t="s">
        <v>27</v>
      </c>
    </row>
    <row r="56097" spans="1:8" x14ac:dyDescent="0.25">
      <c r="A56097">
        <v>67271</v>
      </c>
      <c r="B56097" s="2">
        <v>43871</v>
      </c>
      <c r="C56097" s="1" t="s">
        <v>28</v>
      </c>
      <c r="D56097">
        <v>1</v>
      </c>
      <c r="E56097" s="1" t="s">
        <v>26</v>
      </c>
      <c r="F56097">
        <v>6.8243</v>
      </c>
      <c r="H56097" s="1" t="s">
        <v>29</v>
      </c>
    </row>
    <row r="56098" spans="1:8" x14ac:dyDescent="0.25">
      <c r="A56098">
        <v>67272</v>
      </c>
      <c r="B56098" s="2">
        <v>43871</v>
      </c>
      <c r="C56098" s="1" t="s">
        <v>30</v>
      </c>
      <c r="D56098">
        <v>1</v>
      </c>
      <c r="E56098" s="1" t="s">
        <v>31</v>
      </c>
      <c r="G56098">
        <v>1.095</v>
      </c>
      <c r="H56098" s="1" t="s">
        <v>26</v>
      </c>
    </row>
    <row r="56099" spans="1:8" x14ac:dyDescent="0.25">
      <c r="A56099">
        <v>67273</v>
      </c>
      <c r="B56099" s="2">
        <v>43871</v>
      </c>
      <c r="C56099" s="1" t="s">
        <v>32</v>
      </c>
      <c r="D56099">
        <v>1</v>
      </c>
      <c r="E56099" s="1" t="s">
        <v>33</v>
      </c>
      <c r="G56099">
        <v>1.2904</v>
      </c>
      <c r="H56099" s="1" t="s">
        <v>26</v>
      </c>
    </row>
    <row r="56100" spans="1:8" x14ac:dyDescent="0.25">
      <c r="A56100">
        <v>67274</v>
      </c>
      <c r="B56100" s="2">
        <v>43871</v>
      </c>
      <c r="C56100" s="1" t="s">
        <v>34</v>
      </c>
      <c r="D56100">
        <v>1</v>
      </c>
      <c r="E56100" s="1" t="s">
        <v>26</v>
      </c>
      <c r="F56100">
        <v>0.97760000000000002</v>
      </c>
      <c r="H56100" s="1" t="s">
        <v>63</v>
      </c>
    </row>
    <row r="56101" spans="1:8" x14ac:dyDescent="0.25">
      <c r="A56101">
        <v>67275</v>
      </c>
      <c r="B56101" s="2">
        <v>43871</v>
      </c>
      <c r="C56101" s="1" t="s">
        <v>36</v>
      </c>
      <c r="D56101">
        <v>1</v>
      </c>
      <c r="E56101" s="1" t="s">
        <v>26</v>
      </c>
      <c r="F56101">
        <v>9.6563999999999997</v>
      </c>
      <c r="H56101" s="1" t="s">
        <v>37</v>
      </c>
    </row>
    <row r="56102" spans="1:8" x14ac:dyDescent="0.25">
      <c r="A56102">
        <v>67276</v>
      </c>
      <c r="B56102" s="2">
        <v>43871</v>
      </c>
      <c r="C56102" s="1" t="s">
        <v>38</v>
      </c>
      <c r="D56102">
        <v>1</v>
      </c>
      <c r="E56102" s="1" t="s">
        <v>26</v>
      </c>
      <c r="F56102">
        <v>1.3294999999999999</v>
      </c>
      <c r="H56102" s="1" t="s">
        <v>39</v>
      </c>
    </row>
    <row r="56103" spans="1:8" x14ac:dyDescent="0.25">
      <c r="A56103">
        <v>67277</v>
      </c>
      <c r="B56103" s="2">
        <v>43871</v>
      </c>
      <c r="C56103" s="1" t="s">
        <v>40</v>
      </c>
      <c r="D56103">
        <v>1</v>
      </c>
      <c r="E56103" s="1" t="s">
        <v>41</v>
      </c>
      <c r="G56103">
        <v>3.2829000000000002</v>
      </c>
      <c r="H56103" s="1" t="s">
        <v>26</v>
      </c>
    </row>
    <row r="56104" spans="1:8" x14ac:dyDescent="0.25">
      <c r="A56104">
        <v>67278</v>
      </c>
      <c r="B56104" s="2">
        <v>43871</v>
      </c>
      <c r="C56104" s="1" t="s">
        <v>42</v>
      </c>
      <c r="D56104">
        <v>1</v>
      </c>
      <c r="E56104" s="1" t="s">
        <v>26</v>
      </c>
      <c r="F56104">
        <v>9.2507999999999999</v>
      </c>
      <c r="H56104" s="1" t="s">
        <v>43</v>
      </c>
    </row>
    <row r="56105" spans="1:8" x14ac:dyDescent="0.25">
      <c r="A56105">
        <v>67279</v>
      </c>
      <c r="B56105" s="2">
        <v>43871</v>
      </c>
      <c r="C56105" s="1" t="s">
        <v>44</v>
      </c>
      <c r="D56105">
        <v>1</v>
      </c>
      <c r="E56105" s="1" t="s">
        <v>26</v>
      </c>
      <c r="F56105">
        <v>3.7509999999999999</v>
      </c>
      <c r="H56105" s="1" t="s">
        <v>45</v>
      </c>
    </row>
    <row r="56106" spans="1:8" x14ac:dyDescent="0.25">
      <c r="A56106">
        <v>67280</v>
      </c>
      <c r="B56106" s="2">
        <v>43871</v>
      </c>
      <c r="C56106" s="1" t="s">
        <v>46</v>
      </c>
      <c r="D56106">
        <v>100</v>
      </c>
      <c r="E56106" s="1" t="s">
        <v>26</v>
      </c>
      <c r="F56106">
        <v>109.78</v>
      </c>
      <c r="H56106" s="1" t="s">
        <v>68</v>
      </c>
    </row>
    <row r="56107" spans="1:8" x14ac:dyDescent="0.25">
      <c r="A56107">
        <v>67281</v>
      </c>
      <c r="B56107" s="2">
        <v>43871</v>
      </c>
      <c r="C56107" s="1" t="s">
        <v>48</v>
      </c>
      <c r="D56107">
        <v>1</v>
      </c>
      <c r="E56107" s="1" t="s">
        <v>26</v>
      </c>
      <c r="F56107">
        <v>1.7862</v>
      </c>
      <c r="H56107" s="1" t="s">
        <v>49</v>
      </c>
    </row>
    <row r="56108" spans="1:8" x14ac:dyDescent="0.25">
      <c r="A56108">
        <v>67282</v>
      </c>
      <c r="B56108" s="2">
        <v>43871</v>
      </c>
      <c r="C56108" s="1" t="s">
        <v>50</v>
      </c>
      <c r="D56108">
        <v>1</v>
      </c>
      <c r="E56108" s="1" t="s">
        <v>26</v>
      </c>
      <c r="F56108">
        <v>4.3532999999999999</v>
      </c>
      <c r="H56108" s="1" t="s">
        <v>64</v>
      </c>
    </row>
    <row r="56109" spans="1:8" x14ac:dyDescent="0.25">
      <c r="A56109">
        <v>67283</v>
      </c>
      <c r="B56109" s="2">
        <v>43871</v>
      </c>
      <c r="C56109" s="1" t="s">
        <v>52</v>
      </c>
      <c r="D56109">
        <v>1</v>
      </c>
      <c r="E56109" s="1" t="s">
        <v>26</v>
      </c>
      <c r="F56109">
        <v>63.86</v>
      </c>
      <c r="H56109" s="1" t="s">
        <v>65</v>
      </c>
    </row>
    <row r="56110" spans="1:8" x14ac:dyDescent="0.25">
      <c r="A56110">
        <v>67284</v>
      </c>
      <c r="B56110" s="2">
        <v>43871</v>
      </c>
      <c r="C56110" s="1" t="s">
        <v>54</v>
      </c>
      <c r="D56110">
        <v>100</v>
      </c>
      <c r="E56110" s="1" t="s">
        <v>26</v>
      </c>
      <c r="F56110">
        <v>42000</v>
      </c>
      <c r="H56110" s="1" t="s">
        <v>55</v>
      </c>
    </row>
    <row r="56111" spans="1:8" x14ac:dyDescent="0.25">
      <c r="A56111">
        <v>67285</v>
      </c>
      <c r="B56111" s="2">
        <v>43871</v>
      </c>
      <c r="C56111" s="1" t="s">
        <v>56</v>
      </c>
      <c r="D56111">
        <v>1</v>
      </c>
      <c r="E56111" s="1" t="s">
        <v>26</v>
      </c>
      <c r="F56111">
        <v>6.9810999999999996</v>
      </c>
      <c r="H56111" s="1" t="s">
        <v>69</v>
      </c>
    </row>
    <row r="56112" spans="1:8" x14ac:dyDescent="0.25">
      <c r="A56112">
        <v>67286</v>
      </c>
      <c r="B56112" s="2">
        <v>43871</v>
      </c>
      <c r="C56112" s="1" t="s">
        <v>58</v>
      </c>
      <c r="D56112">
        <v>1</v>
      </c>
      <c r="E56112" s="1" t="s">
        <v>26</v>
      </c>
      <c r="F56112">
        <v>154.53</v>
      </c>
      <c r="H56112" s="1" t="s">
        <v>70</v>
      </c>
    </row>
    <row r="56113" spans="1:8" x14ac:dyDescent="0.25">
      <c r="A56113">
        <v>67287</v>
      </c>
      <c r="B56113" s="2">
        <v>43871</v>
      </c>
      <c r="C56113" s="1" t="s">
        <v>71</v>
      </c>
      <c r="D56113">
        <v>1</v>
      </c>
      <c r="E56113" s="1" t="s">
        <v>26</v>
      </c>
      <c r="F56113">
        <v>3.6446000000000001</v>
      </c>
      <c r="H56113" s="1" t="s">
        <v>72</v>
      </c>
    </row>
    <row r="56114" spans="1:8" x14ac:dyDescent="0.25">
      <c r="A56114">
        <v>67288</v>
      </c>
      <c r="B56114" s="2">
        <v>43872</v>
      </c>
      <c r="C56114" s="1" t="s">
        <v>25</v>
      </c>
      <c r="D56114">
        <v>1</v>
      </c>
      <c r="E56114" s="1" t="s">
        <v>26</v>
      </c>
      <c r="F56114">
        <v>1.4903999999999999</v>
      </c>
      <c r="H56114" s="1" t="s">
        <v>27</v>
      </c>
    </row>
    <row r="56115" spans="1:8" x14ac:dyDescent="0.25">
      <c r="A56115">
        <v>67289</v>
      </c>
      <c r="B56115" s="2">
        <v>43872</v>
      </c>
      <c r="C56115" s="1" t="s">
        <v>28</v>
      </c>
      <c r="D56115">
        <v>1</v>
      </c>
      <c r="E56115" s="1" t="s">
        <v>26</v>
      </c>
      <c r="F56115">
        <v>6.8468</v>
      </c>
      <c r="H56115" s="1" t="s">
        <v>29</v>
      </c>
    </row>
    <row r="56116" spans="1:8" x14ac:dyDescent="0.25">
      <c r="A56116">
        <v>67290</v>
      </c>
      <c r="B56116" s="2">
        <v>43872</v>
      </c>
      <c r="C56116" s="1" t="s">
        <v>30</v>
      </c>
      <c r="D56116">
        <v>1</v>
      </c>
      <c r="E56116" s="1" t="s">
        <v>31</v>
      </c>
      <c r="G56116">
        <v>1.0913999999999999</v>
      </c>
      <c r="H56116" s="1" t="s">
        <v>26</v>
      </c>
    </row>
    <row r="56117" spans="1:8" x14ac:dyDescent="0.25">
      <c r="A56117">
        <v>67291</v>
      </c>
      <c r="B56117" s="2">
        <v>43872</v>
      </c>
      <c r="C56117" s="1" t="s">
        <v>32</v>
      </c>
      <c r="D56117">
        <v>1</v>
      </c>
      <c r="E56117" s="1" t="s">
        <v>33</v>
      </c>
      <c r="G56117">
        <v>1.2921</v>
      </c>
      <c r="H56117" s="1" t="s">
        <v>26</v>
      </c>
    </row>
    <row r="56118" spans="1:8" x14ac:dyDescent="0.25">
      <c r="A56118">
        <v>67292</v>
      </c>
      <c r="B56118" s="2">
        <v>43872</v>
      </c>
      <c r="C56118" s="1" t="s">
        <v>34</v>
      </c>
      <c r="D56118">
        <v>1</v>
      </c>
      <c r="E56118" s="1" t="s">
        <v>26</v>
      </c>
      <c r="F56118">
        <v>0.97770000000000001</v>
      </c>
      <c r="H56118" s="1" t="s">
        <v>63</v>
      </c>
    </row>
    <row r="56119" spans="1:8" x14ac:dyDescent="0.25">
      <c r="A56119">
        <v>67293</v>
      </c>
      <c r="B56119" s="2">
        <v>43872</v>
      </c>
      <c r="C56119" s="1" t="s">
        <v>36</v>
      </c>
      <c r="D56119">
        <v>1</v>
      </c>
      <c r="E56119" s="1" t="s">
        <v>26</v>
      </c>
      <c r="F56119">
        <v>9.6590000000000007</v>
      </c>
      <c r="H56119" s="1" t="s">
        <v>37</v>
      </c>
    </row>
    <row r="56120" spans="1:8" x14ac:dyDescent="0.25">
      <c r="A56120">
        <v>67294</v>
      </c>
      <c r="B56120" s="2">
        <v>43872</v>
      </c>
      <c r="C56120" s="1" t="s">
        <v>38</v>
      </c>
      <c r="D56120">
        <v>1</v>
      </c>
      <c r="E56120" s="1" t="s">
        <v>26</v>
      </c>
      <c r="F56120">
        <v>1.3292999999999999</v>
      </c>
      <c r="H56120" s="1" t="s">
        <v>39</v>
      </c>
    </row>
    <row r="56121" spans="1:8" x14ac:dyDescent="0.25">
      <c r="A56121">
        <v>67295</v>
      </c>
      <c r="B56121" s="2">
        <v>43872</v>
      </c>
      <c r="C56121" s="1" t="s">
        <v>40</v>
      </c>
      <c r="D56121">
        <v>1</v>
      </c>
      <c r="E56121" s="1" t="s">
        <v>41</v>
      </c>
      <c r="G56121">
        <v>3.2816000000000001</v>
      </c>
      <c r="H56121" s="1" t="s">
        <v>26</v>
      </c>
    </row>
    <row r="56122" spans="1:8" x14ac:dyDescent="0.25">
      <c r="A56122">
        <v>67296</v>
      </c>
      <c r="B56122" s="2">
        <v>43872</v>
      </c>
      <c r="C56122" s="1" t="s">
        <v>42</v>
      </c>
      <c r="D56122">
        <v>1</v>
      </c>
      <c r="E56122" s="1" t="s">
        <v>26</v>
      </c>
      <c r="F56122">
        <v>9.2614000000000001</v>
      </c>
      <c r="H56122" s="1" t="s">
        <v>43</v>
      </c>
    </row>
    <row r="56123" spans="1:8" x14ac:dyDescent="0.25">
      <c r="A56123">
        <v>67297</v>
      </c>
      <c r="B56123" s="2">
        <v>43872</v>
      </c>
      <c r="C56123" s="1" t="s">
        <v>44</v>
      </c>
      <c r="D56123">
        <v>1</v>
      </c>
      <c r="E56123" s="1" t="s">
        <v>26</v>
      </c>
      <c r="F56123">
        <v>3.7507000000000001</v>
      </c>
      <c r="H56123" s="1" t="s">
        <v>45</v>
      </c>
    </row>
    <row r="56124" spans="1:8" x14ac:dyDescent="0.25">
      <c r="A56124">
        <v>67298</v>
      </c>
      <c r="B56124" s="2">
        <v>43872</v>
      </c>
      <c r="C56124" s="1" t="s">
        <v>46</v>
      </c>
      <c r="D56124">
        <v>100</v>
      </c>
      <c r="E56124" s="1" t="s">
        <v>26</v>
      </c>
      <c r="F56124">
        <v>109.88</v>
      </c>
      <c r="H56124" s="1" t="s">
        <v>68</v>
      </c>
    </row>
    <row r="56125" spans="1:8" x14ac:dyDescent="0.25">
      <c r="A56125">
        <v>67299</v>
      </c>
      <c r="B56125" s="2">
        <v>43872</v>
      </c>
      <c r="C56125" s="1" t="s">
        <v>48</v>
      </c>
      <c r="D56125">
        <v>1</v>
      </c>
      <c r="E56125" s="1" t="s">
        <v>26</v>
      </c>
      <c r="F56125">
        <v>1.7921</v>
      </c>
      <c r="H56125" s="1" t="s">
        <v>49</v>
      </c>
    </row>
    <row r="56126" spans="1:8" x14ac:dyDescent="0.25">
      <c r="A56126">
        <v>67300</v>
      </c>
      <c r="B56126" s="2">
        <v>43872</v>
      </c>
      <c r="C56126" s="1" t="s">
        <v>50</v>
      </c>
      <c r="D56126">
        <v>1</v>
      </c>
      <c r="E56126" s="1" t="s">
        <v>26</v>
      </c>
      <c r="F56126">
        <v>4.3693999999999997</v>
      </c>
      <c r="H56126" s="1" t="s">
        <v>64</v>
      </c>
    </row>
    <row r="56127" spans="1:8" x14ac:dyDescent="0.25">
      <c r="A56127">
        <v>67301</v>
      </c>
      <c r="B56127" s="2">
        <v>43872</v>
      </c>
      <c r="C56127" s="1" t="s">
        <v>52</v>
      </c>
      <c r="D56127">
        <v>1</v>
      </c>
      <c r="E56127" s="1" t="s">
        <v>26</v>
      </c>
      <c r="F56127">
        <v>63.83</v>
      </c>
      <c r="H56127" s="1" t="s">
        <v>65</v>
      </c>
    </row>
    <row r="56128" spans="1:8" x14ac:dyDescent="0.25">
      <c r="A56128">
        <v>67302</v>
      </c>
      <c r="B56128" s="2">
        <v>43872</v>
      </c>
      <c r="C56128" s="1" t="s">
        <v>54</v>
      </c>
      <c r="D56128">
        <v>100</v>
      </c>
      <c r="E56128" s="1" t="s">
        <v>26</v>
      </c>
      <c r="F56128">
        <v>42000</v>
      </c>
      <c r="H56128" s="1" t="s">
        <v>55</v>
      </c>
    </row>
    <row r="56129" spans="1:8" x14ac:dyDescent="0.25">
      <c r="A56129">
        <v>67303</v>
      </c>
      <c r="B56129" s="2">
        <v>43872</v>
      </c>
      <c r="C56129" s="1" t="s">
        <v>56</v>
      </c>
      <c r="D56129">
        <v>1</v>
      </c>
      <c r="E56129" s="1" t="s">
        <v>26</v>
      </c>
      <c r="F56129">
        <v>6.9751000000000003</v>
      </c>
      <c r="H56129" s="1" t="s">
        <v>69</v>
      </c>
    </row>
    <row r="56130" spans="1:8" x14ac:dyDescent="0.25">
      <c r="A56130">
        <v>67304</v>
      </c>
      <c r="B56130" s="2">
        <v>43872</v>
      </c>
      <c r="C56130" s="1" t="s">
        <v>58</v>
      </c>
      <c r="D56130">
        <v>1</v>
      </c>
      <c r="E56130" s="1" t="s">
        <v>26</v>
      </c>
      <c r="F56130">
        <v>154.41999999999999</v>
      </c>
      <c r="H56130" s="1" t="s">
        <v>70</v>
      </c>
    </row>
    <row r="56131" spans="1:8" x14ac:dyDescent="0.25">
      <c r="A56131">
        <v>67305</v>
      </c>
      <c r="B56131" s="2">
        <v>43872</v>
      </c>
      <c r="C56131" s="1" t="s">
        <v>71</v>
      </c>
      <c r="D56131">
        <v>1</v>
      </c>
      <c r="E56131" s="1" t="s">
        <v>26</v>
      </c>
      <c r="F56131">
        <v>3.641</v>
      </c>
      <c r="H56131" s="1" t="s">
        <v>72</v>
      </c>
    </row>
    <row r="56132" spans="1:8" x14ac:dyDescent="0.25">
      <c r="A56132">
        <v>67306</v>
      </c>
      <c r="B56132" s="2">
        <v>43873</v>
      </c>
      <c r="C56132" s="1" t="s">
        <v>25</v>
      </c>
      <c r="D56132">
        <v>1</v>
      </c>
      <c r="E56132" s="1" t="s">
        <v>26</v>
      </c>
      <c r="F56132">
        <v>1.484</v>
      </c>
      <c r="H56132" s="1" t="s">
        <v>27</v>
      </c>
    </row>
    <row r="56133" spans="1:8" x14ac:dyDescent="0.25">
      <c r="A56133">
        <v>67307</v>
      </c>
      <c r="B56133" s="2">
        <v>43873</v>
      </c>
      <c r="C56133" s="1" t="s">
        <v>28</v>
      </c>
      <c r="D56133">
        <v>1</v>
      </c>
      <c r="E56133" s="1" t="s">
        <v>26</v>
      </c>
      <c r="F56133">
        <v>6.8452999999999999</v>
      </c>
      <c r="H56133" s="1" t="s">
        <v>29</v>
      </c>
    </row>
    <row r="56134" spans="1:8" x14ac:dyDescent="0.25">
      <c r="A56134">
        <v>67308</v>
      </c>
      <c r="B56134" s="2">
        <v>43873</v>
      </c>
      <c r="C56134" s="1" t="s">
        <v>30</v>
      </c>
      <c r="D56134">
        <v>1</v>
      </c>
      <c r="E56134" s="1" t="s">
        <v>31</v>
      </c>
      <c r="G56134">
        <v>1.0915999999999999</v>
      </c>
      <c r="H56134" s="1" t="s">
        <v>26</v>
      </c>
    </row>
    <row r="56135" spans="1:8" x14ac:dyDescent="0.25">
      <c r="A56135">
        <v>67309</v>
      </c>
      <c r="B56135" s="2">
        <v>43873</v>
      </c>
      <c r="C56135" s="1" t="s">
        <v>32</v>
      </c>
      <c r="D56135">
        <v>1</v>
      </c>
      <c r="E56135" s="1" t="s">
        <v>33</v>
      </c>
      <c r="G56135">
        <v>1.2971999999999999</v>
      </c>
      <c r="H56135" s="1" t="s">
        <v>26</v>
      </c>
    </row>
    <row r="56136" spans="1:8" x14ac:dyDescent="0.25">
      <c r="A56136">
        <v>67310</v>
      </c>
      <c r="B56136" s="2">
        <v>43873</v>
      </c>
      <c r="C56136" s="1" t="s">
        <v>34</v>
      </c>
      <c r="D56136">
        <v>1</v>
      </c>
      <c r="E56136" s="1" t="s">
        <v>26</v>
      </c>
      <c r="F56136">
        <v>0.97540000000000004</v>
      </c>
      <c r="H56136" s="1" t="s">
        <v>63</v>
      </c>
    </row>
    <row r="56137" spans="1:8" x14ac:dyDescent="0.25">
      <c r="A56137">
        <v>67311</v>
      </c>
      <c r="B56137" s="2">
        <v>43873</v>
      </c>
      <c r="C56137" s="1" t="s">
        <v>36</v>
      </c>
      <c r="D56137">
        <v>1</v>
      </c>
      <c r="E56137" s="1" t="s">
        <v>26</v>
      </c>
      <c r="F56137">
        <v>9.6239000000000008</v>
      </c>
      <c r="H56137" s="1" t="s">
        <v>37</v>
      </c>
    </row>
    <row r="56138" spans="1:8" x14ac:dyDescent="0.25">
      <c r="A56138">
        <v>67312</v>
      </c>
      <c r="B56138" s="2">
        <v>43873</v>
      </c>
      <c r="C56138" s="1" t="s">
        <v>38</v>
      </c>
      <c r="D56138">
        <v>1</v>
      </c>
      <c r="E56138" s="1" t="s">
        <v>26</v>
      </c>
      <c r="F56138">
        <v>1.3272999999999999</v>
      </c>
      <c r="H56138" s="1" t="s">
        <v>39</v>
      </c>
    </row>
    <row r="56139" spans="1:8" x14ac:dyDescent="0.25">
      <c r="A56139">
        <v>67313</v>
      </c>
      <c r="B56139" s="2">
        <v>43873</v>
      </c>
      <c r="C56139" s="1" t="s">
        <v>40</v>
      </c>
      <c r="D56139">
        <v>1</v>
      </c>
      <c r="E56139" s="1" t="s">
        <v>41</v>
      </c>
      <c r="G56139">
        <v>3.2810999999999999</v>
      </c>
      <c r="H56139" s="1" t="s">
        <v>26</v>
      </c>
    </row>
    <row r="56140" spans="1:8" x14ac:dyDescent="0.25">
      <c r="A56140">
        <v>67314</v>
      </c>
      <c r="B56140" s="2">
        <v>43873</v>
      </c>
      <c r="C56140" s="1" t="s">
        <v>42</v>
      </c>
      <c r="D56140">
        <v>1</v>
      </c>
      <c r="E56140" s="1" t="s">
        <v>26</v>
      </c>
      <c r="F56140">
        <v>9.2213999999999992</v>
      </c>
      <c r="H56140" s="1" t="s">
        <v>43</v>
      </c>
    </row>
    <row r="56141" spans="1:8" x14ac:dyDescent="0.25">
      <c r="A56141">
        <v>67315</v>
      </c>
      <c r="B56141" s="2">
        <v>43873</v>
      </c>
      <c r="C56141" s="1" t="s">
        <v>44</v>
      </c>
      <c r="D56141">
        <v>1</v>
      </c>
      <c r="E56141" s="1" t="s">
        <v>26</v>
      </c>
      <c r="F56141">
        <v>3.7505999999999999</v>
      </c>
      <c r="H56141" s="1" t="s">
        <v>45</v>
      </c>
    </row>
    <row r="56142" spans="1:8" x14ac:dyDescent="0.25">
      <c r="A56142">
        <v>67316</v>
      </c>
      <c r="B56142" s="2">
        <v>43873</v>
      </c>
      <c r="C56142" s="1" t="s">
        <v>46</v>
      </c>
      <c r="D56142">
        <v>100</v>
      </c>
      <c r="E56142" s="1" t="s">
        <v>26</v>
      </c>
      <c r="F56142">
        <v>109.96</v>
      </c>
      <c r="H56142" s="1" t="s">
        <v>68</v>
      </c>
    </row>
    <row r="56143" spans="1:8" x14ac:dyDescent="0.25">
      <c r="A56143">
        <v>67317</v>
      </c>
      <c r="B56143" s="2">
        <v>43873</v>
      </c>
      <c r="C56143" s="1" t="s">
        <v>48</v>
      </c>
      <c r="D56143">
        <v>1</v>
      </c>
      <c r="E56143" s="1" t="s">
        <v>26</v>
      </c>
      <c r="F56143">
        <v>1.7918000000000001</v>
      </c>
      <c r="H56143" s="1" t="s">
        <v>49</v>
      </c>
    </row>
    <row r="56144" spans="1:8" x14ac:dyDescent="0.25">
      <c r="A56144">
        <v>67318</v>
      </c>
      <c r="B56144" s="2">
        <v>43873</v>
      </c>
      <c r="C56144" s="1" t="s">
        <v>50</v>
      </c>
      <c r="D56144">
        <v>1</v>
      </c>
      <c r="E56144" s="1" t="s">
        <v>26</v>
      </c>
      <c r="F56144">
        <v>4.3674999999999997</v>
      </c>
      <c r="H56144" s="1" t="s">
        <v>64</v>
      </c>
    </row>
    <row r="56145" spans="1:8" x14ac:dyDescent="0.25">
      <c r="A56145">
        <v>67319</v>
      </c>
      <c r="B56145" s="2">
        <v>43873</v>
      </c>
      <c r="C56145" s="1" t="s">
        <v>52</v>
      </c>
      <c r="D56145">
        <v>1</v>
      </c>
      <c r="E56145" s="1" t="s">
        <v>26</v>
      </c>
      <c r="F56145">
        <v>63.09</v>
      </c>
      <c r="H56145" s="1" t="s">
        <v>65</v>
      </c>
    </row>
    <row r="56146" spans="1:8" x14ac:dyDescent="0.25">
      <c r="A56146">
        <v>67320</v>
      </c>
      <c r="B56146" s="2">
        <v>43873</v>
      </c>
      <c r="C56146" s="1" t="s">
        <v>54</v>
      </c>
      <c r="D56146">
        <v>100</v>
      </c>
      <c r="E56146" s="1" t="s">
        <v>26</v>
      </c>
      <c r="F56146">
        <v>42000</v>
      </c>
      <c r="H56146" s="1" t="s">
        <v>55</v>
      </c>
    </row>
    <row r="56147" spans="1:8" x14ac:dyDescent="0.25">
      <c r="A56147">
        <v>67321</v>
      </c>
      <c r="B56147" s="2">
        <v>43873</v>
      </c>
      <c r="C56147" s="1" t="s">
        <v>56</v>
      </c>
      <c r="D56147">
        <v>1</v>
      </c>
      <c r="E56147" s="1" t="s">
        <v>26</v>
      </c>
      <c r="F56147">
        <v>6.9701000000000004</v>
      </c>
      <c r="H56147" s="1" t="s">
        <v>69</v>
      </c>
    </row>
    <row r="56148" spans="1:8" x14ac:dyDescent="0.25">
      <c r="A56148">
        <v>67322</v>
      </c>
      <c r="B56148" s="2">
        <v>43873</v>
      </c>
      <c r="C56148" s="1" t="s">
        <v>58</v>
      </c>
      <c r="D56148">
        <v>1</v>
      </c>
      <c r="E56148" s="1" t="s">
        <v>26</v>
      </c>
      <c r="F56148">
        <v>154.38</v>
      </c>
      <c r="H56148" s="1" t="s">
        <v>70</v>
      </c>
    </row>
    <row r="56149" spans="1:8" x14ac:dyDescent="0.25">
      <c r="A56149">
        <v>67323</v>
      </c>
      <c r="B56149" s="2">
        <v>43873</v>
      </c>
      <c r="C56149" s="1" t="s">
        <v>71</v>
      </c>
      <c r="D56149">
        <v>1</v>
      </c>
      <c r="E56149" s="1" t="s">
        <v>26</v>
      </c>
      <c r="F56149">
        <v>3.641</v>
      </c>
      <c r="H56149" s="1" t="s">
        <v>72</v>
      </c>
    </row>
    <row r="56150" spans="1:8" x14ac:dyDescent="0.25">
      <c r="A56150">
        <v>67324</v>
      </c>
      <c r="B56150" s="2">
        <v>43874</v>
      </c>
      <c r="C56150" s="1" t="s">
        <v>25</v>
      </c>
      <c r="D56150">
        <v>1</v>
      </c>
      <c r="E56150" s="1" t="s">
        <v>26</v>
      </c>
      <c r="F56150">
        <v>1.4867999999999999</v>
      </c>
      <c r="H56150" s="1" t="s">
        <v>27</v>
      </c>
    </row>
    <row r="56151" spans="1:8" x14ac:dyDescent="0.25">
      <c r="A56151">
        <v>67325</v>
      </c>
      <c r="B56151" s="2">
        <v>43874</v>
      </c>
      <c r="C56151" s="1" t="s">
        <v>28</v>
      </c>
      <c r="D56151">
        <v>1</v>
      </c>
      <c r="E56151" s="1" t="s">
        <v>26</v>
      </c>
      <c r="F56151">
        <v>6.8705999999999996</v>
      </c>
      <c r="H56151" s="1" t="s">
        <v>29</v>
      </c>
    </row>
    <row r="56152" spans="1:8" x14ac:dyDescent="0.25">
      <c r="A56152">
        <v>67326</v>
      </c>
      <c r="B56152" s="2">
        <v>43874</v>
      </c>
      <c r="C56152" s="1" t="s">
        <v>30</v>
      </c>
      <c r="D56152">
        <v>1</v>
      </c>
      <c r="E56152" s="1" t="s">
        <v>31</v>
      </c>
      <c r="G56152">
        <v>1.0875999999999999</v>
      </c>
      <c r="H56152" s="1" t="s">
        <v>26</v>
      </c>
    </row>
    <row r="56153" spans="1:8" x14ac:dyDescent="0.25">
      <c r="A56153">
        <v>67327</v>
      </c>
      <c r="B56153" s="2">
        <v>43874</v>
      </c>
      <c r="C56153" s="1" t="s">
        <v>32</v>
      </c>
      <c r="D56153">
        <v>1</v>
      </c>
      <c r="E56153" s="1" t="s">
        <v>33</v>
      </c>
      <c r="G56153">
        <v>1.2972999999999999</v>
      </c>
      <c r="H56153" s="1" t="s">
        <v>26</v>
      </c>
    </row>
    <row r="56154" spans="1:8" x14ac:dyDescent="0.25">
      <c r="A56154">
        <v>67328</v>
      </c>
      <c r="B56154" s="2">
        <v>43874</v>
      </c>
      <c r="C56154" s="1" t="s">
        <v>34</v>
      </c>
      <c r="D56154">
        <v>1</v>
      </c>
      <c r="E56154" s="1" t="s">
        <v>26</v>
      </c>
      <c r="F56154">
        <v>0.97729999999999995</v>
      </c>
      <c r="H56154" s="1" t="s">
        <v>63</v>
      </c>
    </row>
    <row r="56155" spans="1:8" x14ac:dyDescent="0.25">
      <c r="A56155">
        <v>67329</v>
      </c>
      <c r="B56155" s="2">
        <v>43874</v>
      </c>
      <c r="C56155" s="1" t="s">
        <v>36</v>
      </c>
      <c r="D56155">
        <v>1</v>
      </c>
      <c r="E56155" s="1" t="s">
        <v>26</v>
      </c>
      <c r="F56155">
        <v>9.6441999999999997</v>
      </c>
      <c r="H56155" s="1" t="s">
        <v>37</v>
      </c>
    </row>
    <row r="56156" spans="1:8" x14ac:dyDescent="0.25">
      <c r="A56156">
        <v>67330</v>
      </c>
      <c r="B56156" s="2">
        <v>43874</v>
      </c>
      <c r="C56156" s="1" t="s">
        <v>38</v>
      </c>
      <c r="D56156">
        <v>1</v>
      </c>
      <c r="E56156" s="1" t="s">
        <v>26</v>
      </c>
      <c r="F56156">
        <v>1.3258000000000001</v>
      </c>
      <c r="H56156" s="1" t="s">
        <v>39</v>
      </c>
    </row>
    <row r="56157" spans="1:8" x14ac:dyDescent="0.25">
      <c r="A56157">
        <v>67331</v>
      </c>
      <c r="B56157" s="2">
        <v>43874</v>
      </c>
      <c r="C56157" s="1" t="s">
        <v>40</v>
      </c>
      <c r="D56157">
        <v>1</v>
      </c>
      <c r="E56157" s="1" t="s">
        <v>41</v>
      </c>
      <c r="G56157">
        <v>3.2799</v>
      </c>
      <c r="H56157" s="1" t="s">
        <v>26</v>
      </c>
    </row>
    <row r="56158" spans="1:8" x14ac:dyDescent="0.25">
      <c r="A56158">
        <v>67332</v>
      </c>
      <c r="B56158" s="2">
        <v>43874</v>
      </c>
      <c r="C56158" s="1" t="s">
        <v>42</v>
      </c>
      <c r="D56158">
        <v>1</v>
      </c>
      <c r="E56158" s="1" t="s">
        <v>26</v>
      </c>
      <c r="F56158">
        <v>9.2624999999999993</v>
      </c>
      <c r="H56158" s="1" t="s">
        <v>43</v>
      </c>
    </row>
    <row r="56159" spans="1:8" x14ac:dyDescent="0.25">
      <c r="A56159">
        <v>67333</v>
      </c>
      <c r="B56159" s="2">
        <v>43874</v>
      </c>
      <c r="C56159" s="1" t="s">
        <v>44</v>
      </c>
      <c r="D56159">
        <v>1</v>
      </c>
      <c r="E56159" s="1" t="s">
        <v>26</v>
      </c>
      <c r="F56159">
        <v>3.7505999999999999</v>
      </c>
      <c r="H56159" s="1" t="s">
        <v>45</v>
      </c>
    </row>
    <row r="56160" spans="1:8" x14ac:dyDescent="0.25">
      <c r="A56160">
        <v>67334</v>
      </c>
      <c r="B56160" s="2">
        <v>43874</v>
      </c>
      <c r="C56160" s="1" t="s">
        <v>46</v>
      </c>
      <c r="D56160">
        <v>100</v>
      </c>
      <c r="E56160" s="1" t="s">
        <v>26</v>
      </c>
      <c r="F56160">
        <v>109.74</v>
      </c>
      <c r="H56160" s="1" t="s">
        <v>68</v>
      </c>
    </row>
    <row r="56161" spans="1:8" x14ac:dyDescent="0.25">
      <c r="A56161">
        <v>67335</v>
      </c>
      <c r="B56161" s="2">
        <v>43874</v>
      </c>
      <c r="C56161" s="1" t="s">
        <v>48</v>
      </c>
      <c r="D56161">
        <v>1</v>
      </c>
      <c r="E56161" s="1" t="s">
        <v>26</v>
      </c>
      <c r="F56161">
        <v>1.7984</v>
      </c>
      <c r="H56161" s="1" t="s">
        <v>49</v>
      </c>
    </row>
    <row r="56162" spans="1:8" x14ac:dyDescent="0.25">
      <c r="A56162">
        <v>67336</v>
      </c>
      <c r="B56162" s="2">
        <v>43874</v>
      </c>
      <c r="C56162" s="1" t="s">
        <v>50</v>
      </c>
      <c r="D56162">
        <v>1</v>
      </c>
      <c r="E56162" s="1" t="s">
        <v>26</v>
      </c>
      <c r="F56162">
        <v>4.3826999999999998</v>
      </c>
      <c r="H56162" s="1" t="s">
        <v>64</v>
      </c>
    </row>
    <row r="56163" spans="1:8" x14ac:dyDescent="0.25">
      <c r="A56163">
        <v>67337</v>
      </c>
      <c r="B56163" s="2">
        <v>43874</v>
      </c>
      <c r="C56163" s="1" t="s">
        <v>52</v>
      </c>
      <c r="D56163">
        <v>1</v>
      </c>
      <c r="E56163" s="1" t="s">
        <v>26</v>
      </c>
      <c r="F56163">
        <v>63.62</v>
      </c>
      <c r="H56163" s="1" t="s">
        <v>65</v>
      </c>
    </row>
    <row r="56164" spans="1:8" x14ac:dyDescent="0.25">
      <c r="A56164">
        <v>67338</v>
      </c>
      <c r="B56164" s="2">
        <v>43874</v>
      </c>
      <c r="C56164" s="1" t="s">
        <v>54</v>
      </c>
      <c r="D56164">
        <v>100</v>
      </c>
      <c r="E56164" s="1" t="s">
        <v>26</v>
      </c>
      <c r="F56164">
        <v>42000</v>
      </c>
      <c r="H56164" s="1" t="s">
        <v>55</v>
      </c>
    </row>
    <row r="56165" spans="1:8" x14ac:dyDescent="0.25">
      <c r="A56165">
        <v>67339</v>
      </c>
      <c r="B56165" s="2">
        <v>43874</v>
      </c>
      <c r="C56165" s="1" t="s">
        <v>56</v>
      </c>
      <c r="D56165">
        <v>1</v>
      </c>
      <c r="E56165" s="1" t="s">
        <v>26</v>
      </c>
      <c r="F56165">
        <v>6.9823000000000004</v>
      </c>
      <c r="H56165" s="1" t="s">
        <v>69</v>
      </c>
    </row>
    <row r="56166" spans="1:8" x14ac:dyDescent="0.25">
      <c r="A56166">
        <v>67340</v>
      </c>
      <c r="B56166" s="2">
        <v>43874</v>
      </c>
      <c r="C56166" s="1" t="s">
        <v>58</v>
      </c>
      <c r="D56166">
        <v>1</v>
      </c>
      <c r="E56166" s="1" t="s">
        <v>26</v>
      </c>
      <c r="F56166">
        <v>154.37</v>
      </c>
      <c r="H56166" s="1" t="s">
        <v>70</v>
      </c>
    </row>
    <row r="56167" spans="1:8" x14ac:dyDescent="0.25">
      <c r="A56167">
        <v>67341</v>
      </c>
      <c r="B56167" s="2">
        <v>43874</v>
      </c>
      <c r="C56167" s="1" t="s">
        <v>71</v>
      </c>
      <c r="D56167">
        <v>1</v>
      </c>
      <c r="E56167" s="1" t="s">
        <v>26</v>
      </c>
      <c r="F56167">
        <v>3.641</v>
      </c>
      <c r="H56167" s="1" t="s">
        <v>72</v>
      </c>
    </row>
    <row r="56168" spans="1:8" x14ac:dyDescent="0.25">
      <c r="A56168">
        <v>67342</v>
      </c>
      <c r="B56168" s="2">
        <v>43875</v>
      </c>
      <c r="C56168" s="1" t="s">
        <v>25</v>
      </c>
      <c r="D56168">
        <v>1</v>
      </c>
      <c r="E56168" s="1" t="s">
        <v>26</v>
      </c>
      <c r="F56168">
        <v>1.4879</v>
      </c>
      <c r="H56168" s="1" t="s">
        <v>27</v>
      </c>
    </row>
    <row r="56169" spans="1:8" x14ac:dyDescent="0.25">
      <c r="A56169">
        <v>67343</v>
      </c>
      <c r="B56169" s="2">
        <v>43875</v>
      </c>
      <c r="C56169" s="1" t="s">
        <v>28</v>
      </c>
      <c r="D56169">
        <v>1</v>
      </c>
      <c r="E56169" s="1" t="s">
        <v>26</v>
      </c>
      <c r="F56169">
        <v>6.8929</v>
      </c>
      <c r="H56169" s="1" t="s">
        <v>29</v>
      </c>
    </row>
    <row r="56170" spans="1:8" x14ac:dyDescent="0.25">
      <c r="A56170">
        <v>67344</v>
      </c>
      <c r="B56170" s="2">
        <v>43875</v>
      </c>
      <c r="C56170" s="1" t="s">
        <v>30</v>
      </c>
      <c r="D56170">
        <v>1</v>
      </c>
      <c r="E56170" s="1" t="s">
        <v>31</v>
      </c>
      <c r="G56170">
        <v>1.0840000000000001</v>
      </c>
      <c r="H56170" s="1" t="s">
        <v>26</v>
      </c>
    </row>
    <row r="56171" spans="1:8" x14ac:dyDescent="0.25">
      <c r="A56171">
        <v>67345</v>
      </c>
      <c r="B56171" s="2">
        <v>43875</v>
      </c>
      <c r="C56171" s="1" t="s">
        <v>32</v>
      </c>
      <c r="D56171">
        <v>1</v>
      </c>
      <c r="E56171" s="1" t="s">
        <v>33</v>
      </c>
      <c r="G56171">
        <v>1.304</v>
      </c>
      <c r="H56171" s="1" t="s">
        <v>26</v>
      </c>
    </row>
    <row r="56172" spans="1:8" x14ac:dyDescent="0.25">
      <c r="A56172">
        <v>67346</v>
      </c>
      <c r="B56172" s="2">
        <v>43875</v>
      </c>
      <c r="C56172" s="1" t="s">
        <v>34</v>
      </c>
      <c r="D56172">
        <v>1</v>
      </c>
      <c r="E56172" s="1" t="s">
        <v>26</v>
      </c>
      <c r="F56172">
        <v>0.98080000000000001</v>
      </c>
      <c r="H56172" s="1" t="s">
        <v>63</v>
      </c>
    </row>
    <row r="56173" spans="1:8" x14ac:dyDescent="0.25">
      <c r="A56173">
        <v>67347</v>
      </c>
      <c r="B56173" s="2">
        <v>43875</v>
      </c>
      <c r="C56173" s="1" t="s">
        <v>36</v>
      </c>
      <c r="D56173">
        <v>1</v>
      </c>
      <c r="E56173" s="1" t="s">
        <v>26</v>
      </c>
      <c r="F56173">
        <v>9.6913</v>
      </c>
      <c r="H56173" s="1" t="s">
        <v>37</v>
      </c>
    </row>
    <row r="56174" spans="1:8" x14ac:dyDescent="0.25">
      <c r="A56174">
        <v>67348</v>
      </c>
      <c r="B56174" s="2">
        <v>43875</v>
      </c>
      <c r="C56174" s="1" t="s">
        <v>38</v>
      </c>
      <c r="D56174">
        <v>1</v>
      </c>
      <c r="E56174" s="1" t="s">
        <v>26</v>
      </c>
      <c r="F56174">
        <v>1.3249</v>
      </c>
      <c r="H56174" s="1" t="s">
        <v>39</v>
      </c>
    </row>
    <row r="56175" spans="1:8" x14ac:dyDescent="0.25">
      <c r="A56175">
        <v>67349</v>
      </c>
      <c r="B56175" s="2">
        <v>43875</v>
      </c>
      <c r="C56175" s="1" t="s">
        <v>40</v>
      </c>
      <c r="D56175">
        <v>1</v>
      </c>
      <c r="E56175" s="1" t="s">
        <v>41</v>
      </c>
      <c r="G56175">
        <v>3.2793999999999999</v>
      </c>
      <c r="H56175" s="1" t="s">
        <v>26</v>
      </c>
    </row>
    <row r="56176" spans="1:8" x14ac:dyDescent="0.25">
      <c r="A56176">
        <v>67350</v>
      </c>
      <c r="B56176" s="2">
        <v>43875</v>
      </c>
      <c r="C56176" s="1" t="s">
        <v>42</v>
      </c>
      <c r="D56176">
        <v>1</v>
      </c>
      <c r="E56176" s="1" t="s">
        <v>26</v>
      </c>
      <c r="F56176">
        <v>9.2604000000000006</v>
      </c>
      <c r="H56176" s="1" t="s">
        <v>43</v>
      </c>
    </row>
    <row r="56177" spans="1:8" x14ac:dyDescent="0.25">
      <c r="A56177">
        <v>67351</v>
      </c>
      <c r="B56177" s="2">
        <v>43875</v>
      </c>
      <c r="C56177" s="1" t="s">
        <v>44</v>
      </c>
      <c r="D56177">
        <v>1</v>
      </c>
      <c r="E56177" s="1" t="s">
        <v>26</v>
      </c>
      <c r="F56177">
        <v>3.7505999999999999</v>
      </c>
      <c r="H56177" s="1" t="s">
        <v>45</v>
      </c>
    </row>
    <row r="56178" spans="1:8" x14ac:dyDescent="0.25">
      <c r="A56178">
        <v>67352</v>
      </c>
      <c r="B56178" s="2">
        <v>43875</v>
      </c>
      <c r="C56178" s="1" t="s">
        <v>46</v>
      </c>
      <c r="D56178">
        <v>100</v>
      </c>
      <c r="E56178" s="1" t="s">
        <v>26</v>
      </c>
      <c r="F56178">
        <v>109.8</v>
      </c>
      <c r="H56178" s="1" t="s">
        <v>68</v>
      </c>
    </row>
    <row r="56179" spans="1:8" x14ac:dyDescent="0.25">
      <c r="A56179">
        <v>67353</v>
      </c>
      <c r="B56179" s="2">
        <v>43875</v>
      </c>
      <c r="C56179" s="1" t="s">
        <v>48</v>
      </c>
      <c r="D56179">
        <v>1</v>
      </c>
      <c r="E56179" s="1" t="s">
        <v>26</v>
      </c>
      <c r="F56179">
        <v>1.8043</v>
      </c>
      <c r="H56179" s="1" t="s">
        <v>49</v>
      </c>
    </row>
    <row r="56180" spans="1:8" x14ac:dyDescent="0.25">
      <c r="A56180">
        <v>67354</v>
      </c>
      <c r="B56180" s="2">
        <v>43875</v>
      </c>
      <c r="C56180" s="1" t="s">
        <v>50</v>
      </c>
      <c r="D56180">
        <v>1</v>
      </c>
      <c r="E56180" s="1" t="s">
        <v>26</v>
      </c>
      <c r="F56180">
        <v>4.3982000000000001</v>
      </c>
      <c r="H56180" s="1" t="s">
        <v>64</v>
      </c>
    </row>
    <row r="56181" spans="1:8" x14ac:dyDescent="0.25">
      <c r="A56181">
        <v>67355</v>
      </c>
      <c r="B56181" s="2">
        <v>43875</v>
      </c>
      <c r="C56181" s="1" t="s">
        <v>52</v>
      </c>
      <c r="D56181">
        <v>1</v>
      </c>
      <c r="E56181" s="1" t="s">
        <v>26</v>
      </c>
      <c r="F56181">
        <v>63.52</v>
      </c>
      <c r="H56181" s="1" t="s">
        <v>65</v>
      </c>
    </row>
    <row r="56182" spans="1:8" x14ac:dyDescent="0.25">
      <c r="A56182">
        <v>67356</v>
      </c>
      <c r="B56182" s="2">
        <v>43875</v>
      </c>
      <c r="C56182" s="1" t="s">
        <v>54</v>
      </c>
      <c r="D56182">
        <v>100</v>
      </c>
      <c r="E56182" s="1" t="s">
        <v>26</v>
      </c>
      <c r="F56182">
        <v>42000</v>
      </c>
      <c r="H56182" s="1" t="s">
        <v>55</v>
      </c>
    </row>
    <row r="56183" spans="1:8" x14ac:dyDescent="0.25">
      <c r="A56183">
        <v>67357</v>
      </c>
      <c r="B56183" s="2">
        <v>43875</v>
      </c>
      <c r="C56183" s="1" t="s">
        <v>56</v>
      </c>
      <c r="D56183">
        <v>1</v>
      </c>
      <c r="E56183" s="1" t="s">
        <v>26</v>
      </c>
      <c r="F56183">
        <v>6.9839000000000002</v>
      </c>
      <c r="H56183" s="1" t="s">
        <v>69</v>
      </c>
    </row>
    <row r="56184" spans="1:8" x14ac:dyDescent="0.25">
      <c r="A56184">
        <v>67358</v>
      </c>
      <c r="B56184" s="2">
        <v>43875</v>
      </c>
      <c r="C56184" s="1" t="s">
        <v>58</v>
      </c>
      <c r="D56184">
        <v>1</v>
      </c>
      <c r="E56184" s="1" t="s">
        <v>26</v>
      </c>
      <c r="F56184">
        <v>154.22999999999999</v>
      </c>
      <c r="H56184" s="1" t="s">
        <v>70</v>
      </c>
    </row>
    <row r="56185" spans="1:8" x14ac:dyDescent="0.25">
      <c r="A56185">
        <v>67359</v>
      </c>
      <c r="B56185" s="2">
        <v>43875</v>
      </c>
      <c r="C56185" s="1" t="s">
        <v>71</v>
      </c>
      <c r="D56185">
        <v>1</v>
      </c>
      <c r="E56185" s="1" t="s">
        <v>26</v>
      </c>
      <c r="F56185">
        <v>3.641</v>
      </c>
      <c r="H56185" s="1" t="s">
        <v>72</v>
      </c>
    </row>
    <row r="56186" spans="1:8" x14ac:dyDescent="0.25">
      <c r="A56186">
        <v>67360</v>
      </c>
      <c r="B56186" s="2">
        <v>43878</v>
      </c>
      <c r="C56186" s="1" t="s">
        <v>25</v>
      </c>
      <c r="D56186">
        <v>1</v>
      </c>
      <c r="E56186" s="1" t="s">
        <v>26</v>
      </c>
      <c r="F56186">
        <v>1.4870000000000001</v>
      </c>
      <c r="H56186" s="1" t="s">
        <v>27</v>
      </c>
    </row>
    <row r="56187" spans="1:8" x14ac:dyDescent="0.25">
      <c r="A56187">
        <v>67361</v>
      </c>
      <c r="B56187" s="2">
        <v>43878</v>
      </c>
      <c r="C56187" s="1" t="s">
        <v>28</v>
      </c>
      <c r="D56187">
        <v>1</v>
      </c>
      <c r="E56187" s="1" t="s">
        <v>26</v>
      </c>
      <c r="F56187">
        <v>6.8902000000000001</v>
      </c>
      <c r="H56187" s="1" t="s">
        <v>29</v>
      </c>
    </row>
    <row r="56188" spans="1:8" x14ac:dyDescent="0.25">
      <c r="A56188">
        <v>67362</v>
      </c>
      <c r="B56188" s="2">
        <v>43878</v>
      </c>
      <c r="C56188" s="1" t="s">
        <v>30</v>
      </c>
      <c r="D56188">
        <v>1</v>
      </c>
      <c r="E56188" s="1" t="s">
        <v>31</v>
      </c>
      <c r="G56188">
        <v>1.0842000000000001</v>
      </c>
      <c r="H56188" s="1" t="s">
        <v>26</v>
      </c>
    </row>
    <row r="56189" spans="1:8" x14ac:dyDescent="0.25">
      <c r="A56189">
        <v>67363</v>
      </c>
      <c r="B56189" s="2">
        <v>43878</v>
      </c>
      <c r="C56189" s="1" t="s">
        <v>32</v>
      </c>
      <c r="D56189">
        <v>1</v>
      </c>
      <c r="E56189" s="1" t="s">
        <v>33</v>
      </c>
      <c r="G56189">
        <v>1.3035000000000001</v>
      </c>
      <c r="H56189" s="1" t="s">
        <v>26</v>
      </c>
    </row>
    <row r="56190" spans="1:8" x14ac:dyDescent="0.25">
      <c r="A56190">
        <v>67364</v>
      </c>
      <c r="B56190" s="2">
        <v>43878</v>
      </c>
      <c r="C56190" s="1" t="s">
        <v>34</v>
      </c>
      <c r="D56190">
        <v>1</v>
      </c>
      <c r="E56190" s="1" t="s">
        <v>26</v>
      </c>
      <c r="F56190">
        <v>0.9819</v>
      </c>
      <c r="H56190" s="1" t="s">
        <v>63</v>
      </c>
    </row>
    <row r="56191" spans="1:8" x14ac:dyDescent="0.25">
      <c r="A56191">
        <v>67365</v>
      </c>
      <c r="B56191" s="2">
        <v>43878</v>
      </c>
      <c r="C56191" s="1" t="s">
        <v>36</v>
      </c>
      <c r="D56191">
        <v>1</v>
      </c>
      <c r="E56191" s="1" t="s">
        <v>26</v>
      </c>
      <c r="F56191">
        <v>9.7159999999999993</v>
      </c>
      <c r="H56191" s="1" t="s">
        <v>37</v>
      </c>
    </row>
    <row r="56192" spans="1:8" x14ac:dyDescent="0.25">
      <c r="A56192">
        <v>67366</v>
      </c>
      <c r="B56192" s="2">
        <v>43878</v>
      </c>
      <c r="C56192" s="1" t="s">
        <v>38</v>
      </c>
      <c r="D56192">
        <v>1</v>
      </c>
      <c r="E56192" s="1" t="s">
        <v>26</v>
      </c>
      <c r="F56192">
        <v>1.3233999999999999</v>
      </c>
      <c r="H56192" s="1" t="s">
        <v>39</v>
      </c>
    </row>
    <row r="56193" spans="1:8" x14ac:dyDescent="0.25">
      <c r="A56193">
        <v>67367</v>
      </c>
      <c r="B56193" s="2">
        <v>43878</v>
      </c>
      <c r="C56193" s="1" t="s">
        <v>40</v>
      </c>
      <c r="D56193">
        <v>1</v>
      </c>
      <c r="E56193" s="1" t="s">
        <v>41</v>
      </c>
      <c r="G56193">
        <v>3.2778</v>
      </c>
      <c r="H56193" s="1" t="s">
        <v>26</v>
      </c>
    </row>
    <row r="56194" spans="1:8" x14ac:dyDescent="0.25">
      <c r="A56194">
        <v>67368</v>
      </c>
      <c r="B56194" s="2">
        <v>43878</v>
      </c>
      <c r="C56194" s="1" t="s">
        <v>42</v>
      </c>
      <c r="D56194">
        <v>1</v>
      </c>
      <c r="E56194" s="1" t="s">
        <v>26</v>
      </c>
      <c r="F56194">
        <v>9.2510999999999992</v>
      </c>
      <c r="H56194" s="1" t="s">
        <v>43</v>
      </c>
    </row>
    <row r="56195" spans="1:8" x14ac:dyDescent="0.25">
      <c r="A56195">
        <v>67369</v>
      </c>
      <c r="B56195" s="2">
        <v>43878</v>
      </c>
      <c r="C56195" s="1" t="s">
        <v>44</v>
      </c>
      <c r="D56195">
        <v>1</v>
      </c>
      <c r="E56195" s="1" t="s">
        <v>26</v>
      </c>
      <c r="F56195">
        <v>3.7505999999999999</v>
      </c>
      <c r="H56195" s="1" t="s">
        <v>45</v>
      </c>
    </row>
    <row r="56196" spans="1:8" x14ac:dyDescent="0.25">
      <c r="A56196">
        <v>67370</v>
      </c>
      <c r="B56196" s="2">
        <v>43878</v>
      </c>
      <c r="C56196" s="1" t="s">
        <v>46</v>
      </c>
      <c r="D56196">
        <v>100</v>
      </c>
      <c r="E56196" s="1" t="s">
        <v>26</v>
      </c>
      <c r="F56196">
        <v>109.86</v>
      </c>
      <c r="H56196" s="1" t="s">
        <v>68</v>
      </c>
    </row>
    <row r="56197" spans="1:8" x14ac:dyDescent="0.25">
      <c r="A56197">
        <v>67371</v>
      </c>
      <c r="B56197" s="2">
        <v>43878</v>
      </c>
      <c r="C56197" s="1" t="s">
        <v>48</v>
      </c>
      <c r="D56197">
        <v>1</v>
      </c>
      <c r="E56197" s="1" t="s">
        <v>26</v>
      </c>
      <c r="F56197">
        <v>1.8039000000000001</v>
      </c>
      <c r="H56197" s="1" t="s">
        <v>49</v>
      </c>
    </row>
    <row r="56198" spans="1:8" x14ac:dyDescent="0.25">
      <c r="A56198">
        <v>67372</v>
      </c>
      <c r="B56198" s="2">
        <v>43878</v>
      </c>
      <c r="C56198" s="1" t="s">
        <v>50</v>
      </c>
      <c r="D56198">
        <v>1</v>
      </c>
      <c r="E56198" s="1" t="s">
        <v>26</v>
      </c>
      <c r="F56198">
        <v>4.4024999999999999</v>
      </c>
      <c r="H56198" s="1" t="s">
        <v>64</v>
      </c>
    </row>
    <row r="56199" spans="1:8" x14ac:dyDescent="0.25">
      <c r="A56199">
        <v>67373</v>
      </c>
      <c r="B56199" s="2">
        <v>43878</v>
      </c>
      <c r="C56199" s="1" t="s">
        <v>52</v>
      </c>
      <c r="D56199">
        <v>1</v>
      </c>
      <c r="E56199" s="1" t="s">
        <v>26</v>
      </c>
      <c r="F56199">
        <v>63.33</v>
      </c>
      <c r="H56199" s="1" t="s">
        <v>65</v>
      </c>
    </row>
    <row r="56200" spans="1:8" x14ac:dyDescent="0.25">
      <c r="A56200">
        <v>67374</v>
      </c>
      <c r="B56200" s="2">
        <v>43878</v>
      </c>
      <c r="C56200" s="1" t="s">
        <v>54</v>
      </c>
      <c r="D56200">
        <v>100</v>
      </c>
      <c r="E56200" s="1" t="s">
        <v>26</v>
      </c>
      <c r="F56200">
        <v>42000</v>
      </c>
      <c r="H56200" s="1" t="s">
        <v>55</v>
      </c>
    </row>
    <row r="56201" spans="1:8" x14ac:dyDescent="0.25">
      <c r="A56201">
        <v>67375</v>
      </c>
      <c r="B56201" s="2">
        <v>43878</v>
      </c>
      <c r="C56201" s="1" t="s">
        <v>56</v>
      </c>
      <c r="D56201">
        <v>1</v>
      </c>
      <c r="E56201" s="1" t="s">
        <v>26</v>
      </c>
      <c r="F56201">
        <v>6.9802999999999997</v>
      </c>
      <c r="H56201" s="1" t="s">
        <v>69</v>
      </c>
    </row>
    <row r="56202" spans="1:8" x14ac:dyDescent="0.25">
      <c r="A56202">
        <v>67376</v>
      </c>
      <c r="B56202" s="2">
        <v>43878</v>
      </c>
      <c r="C56202" s="1" t="s">
        <v>58</v>
      </c>
      <c r="D56202">
        <v>1</v>
      </c>
      <c r="E56202" s="1" t="s">
        <v>26</v>
      </c>
      <c r="F56202">
        <v>154.27000000000001</v>
      </c>
      <c r="H56202" s="1" t="s">
        <v>70</v>
      </c>
    </row>
    <row r="56203" spans="1:8" x14ac:dyDescent="0.25">
      <c r="A56203">
        <v>67377</v>
      </c>
      <c r="B56203" s="2">
        <v>43878</v>
      </c>
      <c r="C56203" s="1" t="s">
        <v>71</v>
      </c>
      <c r="D56203">
        <v>1</v>
      </c>
      <c r="E56203" s="1" t="s">
        <v>26</v>
      </c>
      <c r="F56203">
        <v>3.641</v>
      </c>
      <c r="H56203" s="1" t="s">
        <v>72</v>
      </c>
    </row>
    <row r="56204" spans="1:8" x14ac:dyDescent="0.25">
      <c r="A56204">
        <v>67378</v>
      </c>
      <c r="B56204" s="2">
        <v>43879</v>
      </c>
      <c r="C56204" s="1" t="s">
        <v>25</v>
      </c>
      <c r="D56204">
        <v>1</v>
      </c>
      <c r="E56204" s="1" t="s">
        <v>26</v>
      </c>
      <c r="F56204">
        <v>1.4965999999999999</v>
      </c>
      <c r="H56204" s="1" t="s">
        <v>27</v>
      </c>
    </row>
    <row r="56205" spans="1:8" x14ac:dyDescent="0.25">
      <c r="A56205">
        <v>67379</v>
      </c>
      <c r="B56205" s="2">
        <v>43879</v>
      </c>
      <c r="C56205" s="1" t="s">
        <v>28</v>
      </c>
      <c r="D56205">
        <v>1</v>
      </c>
      <c r="E56205" s="1" t="s">
        <v>26</v>
      </c>
      <c r="F56205">
        <v>6.8989000000000003</v>
      </c>
      <c r="H56205" s="1" t="s">
        <v>29</v>
      </c>
    </row>
    <row r="56206" spans="1:8" x14ac:dyDescent="0.25">
      <c r="A56206">
        <v>67380</v>
      </c>
      <c r="B56206" s="2">
        <v>43879</v>
      </c>
      <c r="C56206" s="1" t="s">
        <v>30</v>
      </c>
      <c r="D56206">
        <v>1</v>
      </c>
      <c r="E56206" s="1" t="s">
        <v>31</v>
      </c>
      <c r="G56206">
        <v>1.0828</v>
      </c>
      <c r="H56206" s="1" t="s">
        <v>26</v>
      </c>
    </row>
    <row r="56207" spans="1:8" x14ac:dyDescent="0.25">
      <c r="A56207">
        <v>67381</v>
      </c>
      <c r="B56207" s="2">
        <v>43879</v>
      </c>
      <c r="C56207" s="1" t="s">
        <v>32</v>
      </c>
      <c r="D56207">
        <v>1</v>
      </c>
      <c r="E56207" s="1" t="s">
        <v>33</v>
      </c>
      <c r="G56207">
        <v>1.3005</v>
      </c>
      <c r="H56207" s="1" t="s">
        <v>26</v>
      </c>
    </row>
    <row r="56208" spans="1:8" x14ac:dyDescent="0.25">
      <c r="A56208">
        <v>67382</v>
      </c>
      <c r="B56208" s="2">
        <v>43879</v>
      </c>
      <c r="C56208" s="1" t="s">
        <v>34</v>
      </c>
      <c r="D56208">
        <v>1</v>
      </c>
      <c r="E56208" s="1" t="s">
        <v>26</v>
      </c>
      <c r="F56208">
        <v>0.98070000000000002</v>
      </c>
      <c r="H56208" s="1" t="s">
        <v>63</v>
      </c>
    </row>
    <row r="56209" spans="1:8" x14ac:dyDescent="0.25">
      <c r="A56209">
        <v>67383</v>
      </c>
      <c r="B56209" s="2">
        <v>43879</v>
      </c>
      <c r="C56209" s="1" t="s">
        <v>36</v>
      </c>
      <c r="D56209">
        <v>1</v>
      </c>
      <c r="E56209" s="1" t="s">
        <v>26</v>
      </c>
      <c r="F56209">
        <v>9.7406000000000006</v>
      </c>
      <c r="H56209" s="1" t="s">
        <v>37</v>
      </c>
    </row>
    <row r="56210" spans="1:8" x14ac:dyDescent="0.25">
      <c r="A56210">
        <v>67384</v>
      </c>
      <c r="B56210" s="2">
        <v>43879</v>
      </c>
      <c r="C56210" s="1" t="s">
        <v>38</v>
      </c>
      <c r="D56210">
        <v>1</v>
      </c>
      <c r="E56210" s="1" t="s">
        <v>26</v>
      </c>
      <c r="F56210">
        <v>1.3259000000000001</v>
      </c>
      <c r="H56210" s="1" t="s">
        <v>39</v>
      </c>
    </row>
    <row r="56211" spans="1:8" x14ac:dyDescent="0.25">
      <c r="A56211">
        <v>67385</v>
      </c>
      <c r="B56211" s="2">
        <v>43879</v>
      </c>
      <c r="C56211" s="1" t="s">
        <v>40</v>
      </c>
      <c r="D56211">
        <v>1</v>
      </c>
      <c r="E56211" s="1" t="s">
        <v>41</v>
      </c>
      <c r="G56211">
        <v>3.2755999999999998</v>
      </c>
      <c r="H56211" s="1" t="s">
        <v>26</v>
      </c>
    </row>
    <row r="56212" spans="1:8" x14ac:dyDescent="0.25">
      <c r="A56212">
        <v>67386</v>
      </c>
      <c r="B56212" s="2">
        <v>43879</v>
      </c>
      <c r="C56212" s="1" t="s">
        <v>42</v>
      </c>
      <c r="D56212">
        <v>1</v>
      </c>
      <c r="E56212" s="1" t="s">
        <v>26</v>
      </c>
      <c r="F56212">
        <v>9.3133999999999997</v>
      </c>
      <c r="H56212" s="1" t="s">
        <v>43</v>
      </c>
    </row>
    <row r="56213" spans="1:8" x14ac:dyDescent="0.25">
      <c r="A56213">
        <v>67387</v>
      </c>
      <c r="B56213" s="2">
        <v>43879</v>
      </c>
      <c r="C56213" s="1" t="s">
        <v>44</v>
      </c>
      <c r="D56213">
        <v>1</v>
      </c>
      <c r="E56213" s="1" t="s">
        <v>26</v>
      </c>
      <c r="F56213">
        <v>3.7505999999999999</v>
      </c>
      <c r="H56213" s="1" t="s">
        <v>45</v>
      </c>
    </row>
    <row r="56214" spans="1:8" x14ac:dyDescent="0.25">
      <c r="A56214">
        <v>67388</v>
      </c>
      <c r="B56214" s="2">
        <v>43879</v>
      </c>
      <c r="C56214" s="1" t="s">
        <v>46</v>
      </c>
      <c r="D56214">
        <v>100</v>
      </c>
      <c r="E56214" s="1" t="s">
        <v>26</v>
      </c>
      <c r="F56214">
        <v>109.73</v>
      </c>
      <c r="H56214" s="1" t="s">
        <v>68</v>
      </c>
    </row>
    <row r="56215" spans="1:8" x14ac:dyDescent="0.25">
      <c r="A56215">
        <v>67389</v>
      </c>
      <c r="B56215" s="2">
        <v>43879</v>
      </c>
      <c r="C56215" s="1" t="s">
        <v>48</v>
      </c>
      <c r="D56215">
        <v>1</v>
      </c>
      <c r="E56215" s="1" t="s">
        <v>26</v>
      </c>
      <c r="F56215">
        <v>1.8062</v>
      </c>
      <c r="H56215" s="1" t="s">
        <v>49</v>
      </c>
    </row>
    <row r="56216" spans="1:8" x14ac:dyDescent="0.25">
      <c r="A56216">
        <v>67390</v>
      </c>
      <c r="B56216" s="2">
        <v>43879</v>
      </c>
      <c r="C56216" s="1" t="s">
        <v>50</v>
      </c>
      <c r="D56216">
        <v>1</v>
      </c>
      <c r="E56216" s="1" t="s">
        <v>26</v>
      </c>
      <c r="F56216">
        <v>4.4146999999999998</v>
      </c>
      <c r="H56216" s="1" t="s">
        <v>64</v>
      </c>
    </row>
    <row r="56217" spans="1:8" x14ac:dyDescent="0.25">
      <c r="A56217">
        <v>67391</v>
      </c>
      <c r="B56217" s="2">
        <v>43879</v>
      </c>
      <c r="C56217" s="1" t="s">
        <v>52</v>
      </c>
      <c r="D56217">
        <v>1</v>
      </c>
      <c r="E56217" s="1" t="s">
        <v>26</v>
      </c>
      <c r="F56217">
        <v>63.78</v>
      </c>
      <c r="H56217" s="1" t="s">
        <v>65</v>
      </c>
    </row>
    <row r="56218" spans="1:8" x14ac:dyDescent="0.25">
      <c r="A56218">
        <v>67392</v>
      </c>
      <c r="B56218" s="2">
        <v>43879</v>
      </c>
      <c r="C56218" s="1" t="s">
        <v>54</v>
      </c>
      <c r="D56218">
        <v>100</v>
      </c>
      <c r="E56218" s="1" t="s">
        <v>26</v>
      </c>
      <c r="F56218">
        <v>42000</v>
      </c>
      <c r="H56218" s="1" t="s">
        <v>55</v>
      </c>
    </row>
    <row r="56219" spans="1:8" x14ac:dyDescent="0.25">
      <c r="A56219">
        <v>67393</v>
      </c>
      <c r="B56219" s="2">
        <v>43879</v>
      </c>
      <c r="C56219" s="1" t="s">
        <v>56</v>
      </c>
      <c r="D56219">
        <v>1</v>
      </c>
      <c r="E56219" s="1" t="s">
        <v>26</v>
      </c>
      <c r="F56219">
        <v>7.0035999999999996</v>
      </c>
      <c r="H56219" s="1" t="s">
        <v>69</v>
      </c>
    </row>
    <row r="56220" spans="1:8" x14ac:dyDescent="0.25">
      <c r="A56220">
        <v>67394</v>
      </c>
      <c r="B56220" s="2">
        <v>43879</v>
      </c>
      <c r="C56220" s="1" t="s">
        <v>58</v>
      </c>
      <c r="D56220">
        <v>1</v>
      </c>
      <c r="E56220" s="1" t="s">
        <v>26</v>
      </c>
      <c r="F56220">
        <v>154.25</v>
      </c>
      <c r="H56220" s="1" t="s">
        <v>70</v>
      </c>
    </row>
    <row r="56221" spans="1:8" x14ac:dyDescent="0.25">
      <c r="A56221">
        <v>67395</v>
      </c>
      <c r="B56221" s="2">
        <v>43879</v>
      </c>
      <c r="C56221" s="1" t="s">
        <v>71</v>
      </c>
      <c r="D56221">
        <v>1</v>
      </c>
      <c r="E56221" s="1" t="s">
        <v>26</v>
      </c>
      <c r="F56221">
        <v>3.6415999999999999</v>
      </c>
      <c r="H56221" s="1" t="s">
        <v>72</v>
      </c>
    </row>
    <row r="56222" spans="1:8" x14ac:dyDescent="0.25">
      <c r="A56222">
        <v>67396</v>
      </c>
      <c r="B56222" s="2">
        <v>43880</v>
      </c>
      <c r="C56222" s="1" t="s">
        <v>25</v>
      </c>
      <c r="D56222">
        <v>1</v>
      </c>
      <c r="E56222" s="1" t="s">
        <v>26</v>
      </c>
      <c r="F56222">
        <v>1.4932000000000001</v>
      </c>
      <c r="H56222" s="1" t="s">
        <v>27</v>
      </c>
    </row>
    <row r="56223" spans="1:8" x14ac:dyDescent="0.25">
      <c r="A56223">
        <v>67397</v>
      </c>
      <c r="B56223" s="2">
        <v>43880</v>
      </c>
      <c r="C56223" s="1" t="s">
        <v>28</v>
      </c>
      <c r="D56223">
        <v>1</v>
      </c>
      <c r="E56223" s="1" t="s">
        <v>26</v>
      </c>
      <c r="F56223">
        <v>6.9164000000000003</v>
      </c>
      <c r="H56223" s="1" t="s">
        <v>29</v>
      </c>
    </row>
    <row r="56224" spans="1:8" x14ac:dyDescent="0.25">
      <c r="A56224">
        <v>67398</v>
      </c>
      <c r="B56224" s="2">
        <v>43880</v>
      </c>
      <c r="C56224" s="1" t="s">
        <v>30</v>
      </c>
      <c r="D56224">
        <v>1</v>
      </c>
      <c r="E56224" s="1" t="s">
        <v>31</v>
      </c>
      <c r="G56224">
        <v>1.08</v>
      </c>
      <c r="H56224" s="1" t="s">
        <v>26</v>
      </c>
    </row>
    <row r="56225" spans="1:8" x14ac:dyDescent="0.25">
      <c r="A56225">
        <v>67399</v>
      </c>
      <c r="B56225" s="2">
        <v>43880</v>
      </c>
      <c r="C56225" s="1" t="s">
        <v>32</v>
      </c>
      <c r="D56225">
        <v>1</v>
      </c>
      <c r="E56225" s="1" t="s">
        <v>33</v>
      </c>
      <c r="G56225">
        <v>1.2996000000000001</v>
      </c>
      <c r="H56225" s="1" t="s">
        <v>26</v>
      </c>
    </row>
    <row r="56226" spans="1:8" x14ac:dyDescent="0.25">
      <c r="A56226">
        <v>67400</v>
      </c>
      <c r="B56226" s="2">
        <v>43880</v>
      </c>
      <c r="C56226" s="1" t="s">
        <v>34</v>
      </c>
      <c r="D56226">
        <v>1</v>
      </c>
      <c r="E56226" s="1" t="s">
        <v>26</v>
      </c>
      <c r="F56226">
        <v>0.98350000000000004</v>
      </c>
      <c r="H56226" s="1" t="s">
        <v>63</v>
      </c>
    </row>
    <row r="56227" spans="1:8" x14ac:dyDescent="0.25">
      <c r="A56227">
        <v>67401</v>
      </c>
      <c r="B56227" s="2">
        <v>43880</v>
      </c>
      <c r="C56227" s="1" t="s">
        <v>36</v>
      </c>
      <c r="D56227">
        <v>1</v>
      </c>
      <c r="E56227" s="1" t="s">
        <v>26</v>
      </c>
      <c r="F56227">
        <v>9.7917000000000005</v>
      </c>
      <c r="H56227" s="1" t="s">
        <v>37</v>
      </c>
    </row>
    <row r="56228" spans="1:8" x14ac:dyDescent="0.25">
      <c r="A56228">
        <v>67402</v>
      </c>
      <c r="B56228" s="2">
        <v>43880</v>
      </c>
      <c r="C56228" s="1" t="s">
        <v>38</v>
      </c>
      <c r="D56228">
        <v>1</v>
      </c>
      <c r="E56228" s="1" t="s">
        <v>26</v>
      </c>
      <c r="F56228">
        <v>1.3236000000000001</v>
      </c>
      <c r="H56228" s="1" t="s">
        <v>39</v>
      </c>
    </row>
    <row r="56229" spans="1:8" x14ac:dyDescent="0.25">
      <c r="A56229">
        <v>67403</v>
      </c>
      <c r="B56229" s="2">
        <v>43880</v>
      </c>
      <c r="C56229" s="1" t="s">
        <v>40</v>
      </c>
      <c r="D56229">
        <v>1</v>
      </c>
      <c r="E56229" s="1" t="s">
        <v>41</v>
      </c>
      <c r="G56229">
        <v>3.2683</v>
      </c>
      <c r="H56229" s="1" t="s">
        <v>26</v>
      </c>
    </row>
    <row r="56230" spans="1:8" x14ac:dyDescent="0.25">
      <c r="A56230">
        <v>67404</v>
      </c>
      <c r="B56230" s="2">
        <v>43880</v>
      </c>
      <c r="C56230" s="1" t="s">
        <v>42</v>
      </c>
      <c r="D56230">
        <v>1</v>
      </c>
      <c r="E56230" s="1" t="s">
        <v>26</v>
      </c>
      <c r="F56230">
        <v>9.2933000000000003</v>
      </c>
      <c r="H56230" s="1" t="s">
        <v>43</v>
      </c>
    </row>
    <row r="56231" spans="1:8" x14ac:dyDescent="0.25">
      <c r="A56231">
        <v>67405</v>
      </c>
      <c r="B56231" s="2">
        <v>43880</v>
      </c>
      <c r="C56231" s="1" t="s">
        <v>44</v>
      </c>
      <c r="D56231">
        <v>1</v>
      </c>
      <c r="E56231" s="1" t="s">
        <v>26</v>
      </c>
      <c r="F56231">
        <v>3.7505999999999999</v>
      </c>
      <c r="H56231" s="1" t="s">
        <v>45</v>
      </c>
    </row>
    <row r="56232" spans="1:8" x14ac:dyDescent="0.25">
      <c r="A56232">
        <v>67406</v>
      </c>
      <c r="B56232" s="2">
        <v>43880</v>
      </c>
      <c r="C56232" s="1" t="s">
        <v>46</v>
      </c>
      <c r="D56232">
        <v>100</v>
      </c>
      <c r="E56232" s="1" t="s">
        <v>26</v>
      </c>
      <c r="F56232">
        <v>110.23</v>
      </c>
      <c r="H56232" s="1" t="s">
        <v>68</v>
      </c>
    </row>
    <row r="56233" spans="1:8" x14ac:dyDescent="0.25">
      <c r="A56233">
        <v>67407</v>
      </c>
      <c r="B56233" s="2">
        <v>43880</v>
      </c>
      <c r="C56233" s="1" t="s">
        <v>48</v>
      </c>
      <c r="D56233">
        <v>1</v>
      </c>
      <c r="E56233" s="1" t="s">
        <v>26</v>
      </c>
      <c r="F56233">
        <v>1.8109999999999999</v>
      </c>
      <c r="H56233" s="1" t="s">
        <v>49</v>
      </c>
    </row>
    <row r="56234" spans="1:8" x14ac:dyDescent="0.25">
      <c r="A56234">
        <v>67408</v>
      </c>
      <c r="B56234" s="2">
        <v>43880</v>
      </c>
      <c r="C56234" s="1" t="s">
        <v>50</v>
      </c>
      <c r="D56234">
        <v>1</v>
      </c>
      <c r="E56234" s="1" t="s">
        <v>26</v>
      </c>
      <c r="F56234">
        <v>4.4255000000000004</v>
      </c>
      <c r="H56234" s="1" t="s">
        <v>64</v>
      </c>
    </row>
    <row r="56235" spans="1:8" x14ac:dyDescent="0.25">
      <c r="A56235">
        <v>67409</v>
      </c>
      <c r="B56235" s="2">
        <v>43880</v>
      </c>
      <c r="C56235" s="1" t="s">
        <v>52</v>
      </c>
      <c r="D56235">
        <v>1</v>
      </c>
      <c r="E56235" s="1" t="s">
        <v>26</v>
      </c>
      <c r="F56235">
        <v>63.66</v>
      </c>
      <c r="H56235" s="1" t="s">
        <v>65</v>
      </c>
    </row>
    <row r="56236" spans="1:8" x14ac:dyDescent="0.25">
      <c r="A56236">
        <v>67410</v>
      </c>
      <c r="B56236" s="2">
        <v>43880</v>
      </c>
      <c r="C56236" s="1" t="s">
        <v>54</v>
      </c>
      <c r="D56236">
        <v>100</v>
      </c>
      <c r="E56236" s="1" t="s">
        <v>26</v>
      </c>
      <c r="F56236">
        <v>42000</v>
      </c>
      <c r="H56236" s="1" t="s">
        <v>55</v>
      </c>
    </row>
    <row r="56237" spans="1:8" x14ac:dyDescent="0.25">
      <c r="A56237">
        <v>67411</v>
      </c>
      <c r="B56237" s="2">
        <v>43880</v>
      </c>
      <c r="C56237" s="1" t="s">
        <v>56</v>
      </c>
      <c r="D56237">
        <v>1</v>
      </c>
      <c r="E56237" s="1" t="s">
        <v>26</v>
      </c>
      <c r="F56237">
        <v>6.9945000000000004</v>
      </c>
      <c r="H56237" s="1" t="s">
        <v>69</v>
      </c>
    </row>
    <row r="56238" spans="1:8" x14ac:dyDescent="0.25">
      <c r="A56238">
        <v>67412</v>
      </c>
      <c r="B56238" s="2">
        <v>43880</v>
      </c>
      <c r="C56238" s="1" t="s">
        <v>58</v>
      </c>
      <c r="D56238">
        <v>1</v>
      </c>
      <c r="E56238" s="1" t="s">
        <v>26</v>
      </c>
      <c r="F56238">
        <v>154.25</v>
      </c>
      <c r="H56238" s="1" t="s">
        <v>70</v>
      </c>
    </row>
    <row r="56239" spans="1:8" x14ac:dyDescent="0.25">
      <c r="A56239">
        <v>67413</v>
      </c>
      <c r="B56239" s="2">
        <v>43880</v>
      </c>
      <c r="C56239" s="1" t="s">
        <v>71</v>
      </c>
      <c r="D56239">
        <v>1</v>
      </c>
      <c r="E56239" s="1" t="s">
        <v>26</v>
      </c>
      <c r="F56239">
        <v>3.6415999999999999</v>
      </c>
      <c r="H56239" s="1" t="s">
        <v>72</v>
      </c>
    </row>
    <row r="56240" spans="1:8" x14ac:dyDescent="0.25">
      <c r="A56240">
        <v>67414</v>
      </c>
      <c r="B56240" s="2">
        <v>43881</v>
      </c>
      <c r="C56240" s="1" t="s">
        <v>25</v>
      </c>
      <c r="D56240">
        <v>1</v>
      </c>
      <c r="E56240" s="1" t="s">
        <v>26</v>
      </c>
      <c r="F56240">
        <v>1.5069999999999999</v>
      </c>
      <c r="H56240" s="1" t="s">
        <v>27</v>
      </c>
    </row>
    <row r="56241" spans="1:8" x14ac:dyDescent="0.25">
      <c r="A56241">
        <v>67415</v>
      </c>
      <c r="B56241" s="2">
        <v>43881</v>
      </c>
      <c r="C56241" s="1" t="s">
        <v>28</v>
      </c>
      <c r="D56241">
        <v>1</v>
      </c>
      <c r="E56241" s="1" t="s">
        <v>26</v>
      </c>
      <c r="F56241">
        <v>6.9192999999999998</v>
      </c>
      <c r="H56241" s="1" t="s">
        <v>29</v>
      </c>
    </row>
    <row r="56242" spans="1:8" x14ac:dyDescent="0.25">
      <c r="A56242">
        <v>67416</v>
      </c>
      <c r="B56242" s="2">
        <v>43881</v>
      </c>
      <c r="C56242" s="1" t="s">
        <v>30</v>
      </c>
      <c r="D56242">
        <v>1</v>
      </c>
      <c r="E56242" s="1" t="s">
        <v>31</v>
      </c>
      <c r="G56242">
        <v>1.0793999999999999</v>
      </c>
      <c r="H56242" s="1" t="s">
        <v>26</v>
      </c>
    </row>
    <row r="56243" spans="1:8" x14ac:dyDescent="0.25">
      <c r="A56243">
        <v>67417</v>
      </c>
      <c r="B56243" s="2">
        <v>43881</v>
      </c>
      <c r="C56243" s="1" t="s">
        <v>32</v>
      </c>
      <c r="D56243">
        <v>1</v>
      </c>
      <c r="E56243" s="1" t="s">
        <v>33</v>
      </c>
      <c r="G56243">
        <v>1.2892999999999999</v>
      </c>
      <c r="H56243" s="1" t="s">
        <v>26</v>
      </c>
    </row>
    <row r="56244" spans="1:8" x14ac:dyDescent="0.25">
      <c r="A56244">
        <v>67418</v>
      </c>
      <c r="B56244" s="2">
        <v>43881</v>
      </c>
      <c r="C56244" s="1" t="s">
        <v>34</v>
      </c>
      <c r="D56244">
        <v>1</v>
      </c>
      <c r="E56244" s="1" t="s">
        <v>26</v>
      </c>
      <c r="F56244">
        <v>0.98329999999999995</v>
      </c>
      <c r="H56244" s="1" t="s">
        <v>63</v>
      </c>
    </row>
    <row r="56245" spans="1:8" x14ac:dyDescent="0.25">
      <c r="A56245">
        <v>67419</v>
      </c>
      <c r="B56245" s="2">
        <v>43881</v>
      </c>
      <c r="C56245" s="1" t="s">
        <v>36</v>
      </c>
      <c r="D56245">
        <v>1</v>
      </c>
      <c r="E56245" s="1" t="s">
        <v>26</v>
      </c>
      <c r="F56245">
        <v>9.8086000000000002</v>
      </c>
      <c r="H56245" s="1" t="s">
        <v>37</v>
      </c>
    </row>
    <row r="56246" spans="1:8" x14ac:dyDescent="0.25">
      <c r="A56246">
        <v>67420</v>
      </c>
      <c r="B56246" s="2">
        <v>43881</v>
      </c>
      <c r="C56246" s="1" t="s">
        <v>38</v>
      </c>
      <c r="D56246">
        <v>1</v>
      </c>
      <c r="E56246" s="1" t="s">
        <v>26</v>
      </c>
      <c r="F56246">
        <v>1.3249</v>
      </c>
      <c r="H56246" s="1" t="s">
        <v>39</v>
      </c>
    </row>
    <row r="56247" spans="1:8" x14ac:dyDescent="0.25">
      <c r="A56247">
        <v>67421</v>
      </c>
      <c r="B56247" s="2">
        <v>43881</v>
      </c>
      <c r="C56247" s="1" t="s">
        <v>40</v>
      </c>
      <c r="D56247">
        <v>1</v>
      </c>
      <c r="E56247" s="1" t="s">
        <v>41</v>
      </c>
      <c r="G56247">
        <v>3.2625000000000002</v>
      </c>
      <c r="H56247" s="1" t="s">
        <v>26</v>
      </c>
    </row>
    <row r="56248" spans="1:8" x14ac:dyDescent="0.25">
      <c r="A56248">
        <v>67422</v>
      </c>
      <c r="B56248" s="2">
        <v>43881</v>
      </c>
      <c r="C56248" s="1" t="s">
        <v>42</v>
      </c>
      <c r="D56248">
        <v>1</v>
      </c>
      <c r="E56248" s="1" t="s">
        <v>26</v>
      </c>
      <c r="F56248">
        <v>9.3048999999999999</v>
      </c>
      <c r="H56248" s="1" t="s">
        <v>43</v>
      </c>
    </row>
    <row r="56249" spans="1:8" x14ac:dyDescent="0.25">
      <c r="A56249">
        <v>67423</v>
      </c>
      <c r="B56249" s="2">
        <v>43881</v>
      </c>
      <c r="C56249" s="1" t="s">
        <v>44</v>
      </c>
      <c r="D56249">
        <v>1</v>
      </c>
      <c r="E56249" s="1" t="s">
        <v>26</v>
      </c>
      <c r="F56249">
        <v>3.7507000000000001</v>
      </c>
      <c r="H56249" s="1" t="s">
        <v>45</v>
      </c>
    </row>
    <row r="56250" spans="1:8" x14ac:dyDescent="0.25">
      <c r="A56250">
        <v>67424</v>
      </c>
      <c r="B56250" s="2">
        <v>43881</v>
      </c>
      <c r="C56250" s="1" t="s">
        <v>46</v>
      </c>
      <c r="D56250">
        <v>100</v>
      </c>
      <c r="E56250" s="1" t="s">
        <v>26</v>
      </c>
      <c r="F56250">
        <v>111.83</v>
      </c>
      <c r="H56250" s="1" t="s">
        <v>68</v>
      </c>
    </row>
    <row r="56251" spans="1:8" x14ac:dyDescent="0.25">
      <c r="A56251">
        <v>67425</v>
      </c>
      <c r="B56251" s="2">
        <v>43881</v>
      </c>
      <c r="C56251" s="1" t="s">
        <v>48</v>
      </c>
      <c r="D56251">
        <v>1</v>
      </c>
      <c r="E56251" s="1" t="s">
        <v>26</v>
      </c>
      <c r="F56251">
        <v>1.8120000000000001</v>
      </c>
      <c r="H56251" s="1" t="s">
        <v>49</v>
      </c>
    </row>
    <row r="56252" spans="1:8" x14ac:dyDescent="0.25">
      <c r="A56252">
        <v>67426</v>
      </c>
      <c r="B56252" s="2">
        <v>43881</v>
      </c>
      <c r="C56252" s="1" t="s">
        <v>50</v>
      </c>
      <c r="D56252">
        <v>1</v>
      </c>
      <c r="E56252" s="1" t="s">
        <v>26</v>
      </c>
      <c r="F56252">
        <v>4.4314999999999998</v>
      </c>
      <c r="H56252" s="1" t="s">
        <v>64</v>
      </c>
    </row>
    <row r="56253" spans="1:8" x14ac:dyDescent="0.25">
      <c r="A56253">
        <v>67427</v>
      </c>
      <c r="B56253" s="2">
        <v>43881</v>
      </c>
      <c r="C56253" s="1" t="s">
        <v>52</v>
      </c>
      <c r="D56253">
        <v>1</v>
      </c>
      <c r="E56253" s="1" t="s">
        <v>26</v>
      </c>
      <c r="F56253">
        <v>63.77</v>
      </c>
      <c r="H56253" s="1" t="s">
        <v>65</v>
      </c>
    </row>
    <row r="56254" spans="1:8" x14ac:dyDescent="0.25">
      <c r="A56254">
        <v>67428</v>
      </c>
      <c r="B56254" s="2">
        <v>43881</v>
      </c>
      <c r="C56254" s="1" t="s">
        <v>54</v>
      </c>
      <c r="D56254">
        <v>100</v>
      </c>
      <c r="E56254" s="1" t="s">
        <v>26</v>
      </c>
      <c r="F56254">
        <v>42000</v>
      </c>
      <c r="H56254" s="1" t="s">
        <v>55</v>
      </c>
    </row>
    <row r="56255" spans="1:8" x14ac:dyDescent="0.25">
      <c r="A56255">
        <v>67429</v>
      </c>
      <c r="B56255" s="2">
        <v>43881</v>
      </c>
      <c r="C56255" s="1" t="s">
        <v>56</v>
      </c>
      <c r="D56255">
        <v>1</v>
      </c>
      <c r="E56255" s="1" t="s">
        <v>26</v>
      </c>
      <c r="F56255">
        <v>7.0179</v>
      </c>
      <c r="H56255" s="1" t="s">
        <v>69</v>
      </c>
    </row>
    <row r="56256" spans="1:8" x14ac:dyDescent="0.25">
      <c r="A56256">
        <v>67430</v>
      </c>
      <c r="B56256" s="2">
        <v>43881</v>
      </c>
      <c r="C56256" s="1" t="s">
        <v>58</v>
      </c>
      <c r="D56256">
        <v>1</v>
      </c>
      <c r="E56256" s="1" t="s">
        <v>26</v>
      </c>
      <c r="F56256">
        <v>154.24</v>
      </c>
      <c r="H56256" s="1" t="s">
        <v>70</v>
      </c>
    </row>
    <row r="56257" spans="1:8" x14ac:dyDescent="0.25">
      <c r="A56257">
        <v>67431</v>
      </c>
      <c r="B56257" s="2">
        <v>43881</v>
      </c>
      <c r="C56257" s="1" t="s">
        <v>71</v>
      </c>
      <c r="D56257">
        <v>1</v>
      </c>
      <c r="E56257" s="1" t="s">
        <v>26</v>
      </c>
      <c r="F56257">
        <v>3.6417999999999999</v>
      </c>
      <c r="H56257" s="1" t="s">
        <v>72</v>
      </c>
    </row>
    <row r="56258" spans="1:8" x14ac:dyDescent="0.25">
      <c r="A56258">
        <v>67432</v>
      </c>
      <c r="B56258" s="2">
        <v>43882</v>
      </c>
      <c r="C56258" s="1" t="s">
        <v>25</v>
      </c>
      <c r="D56258">
        <v>1</v>
      </c>
      <c r="E56258" s="1" t="s">
        <v>26</v>
      </c>
      <c r="F56258">
        <v>1.5158</v>
      </c>
      <c r="H56258" s="1" t="s">
        <v>27</v>
      </c>
    </row>
    <row r="56259" spans="1:8" x14ac:dyDescent="0.25">
      <c r="A56259">
        <v>67433</v>
      </c>
      <c r="B56259" s="2">
        <v>43882</v>
      </c>
      <c r="C56259" s="1" t="s">
        <v>28</v>
      </c>
      <c r="D56259">
        <v>1</v>
      </c>
      <c r="E56259" s="1" t="s">
        <v>26</v>
      </c>
      <c r="F56259">
        <v>6.9131</v>
      </c>
      <c r="H56259" s="1" t="s">
        <v>29</v>
      </c>
    </row>
    <row r="56260" spans="1:8" x14ac:dyDescent="0.25">
      <c r="A56260">
        <v>67434</v>
      </c>
      <c r="B56260" s="2">
        <v>43882</v>
      </c>
      <c r="C56260" s="1" t="s">
        <v>30</v>
      </c>
      <c r="D56260">
        <v>1</v>
      </c>
      <c r="E56260" s="1" t="s">
        <v>31</v>
      </c>
      <c r="G56260">
        <v>1.0803</v>
      </c>
      <c r="H56260" s="1" t="s">
        <v>26</v>
      </c>
    </row>
    <row r="56261" spans="1:8" x14ac:dyDescent="0.25">
      <c r="A56261">
        <v>67435</v>
      </c>
      <c r="B56261" s="2">
        <v>43882</v>
      </c>
      <c r="C56261" s="1" t="s">
        <v>32</v>
      </c>
      <c r="D56261">
        <v>1</v>
      </c>
      <c r="E56261" s="1" t="s">
        <v>33</v>
      </c>
      <c r="G56261">
        <v>1.2911999999999999</v>
      </c>
      <c r="H56261" s="1" t="s">
        <v>26</v>
      </c>
    </row>
    <row r="56262" spans="1:8" x14ac:dyDescent="0.25">
      <c r="A56262">
        <v>67436</v>
      </c>
      <c r="B56262" s="2">
        <v>43882</v>
      </c>
      <c r="C56262" s="1" t="s">
        <v>34</v>
      </c>
      <c r="D56262">
        <v>1</v>
      </c>
      <c r="E56262" s="1" t="s">
        <v>26</v>
      </c>
      <c r="F56262">
        <v>0.98219999999999996</v>
      </c>
      <c r="H56262" s="1" t="s">
        <v>63</v>
      </c>
    </row>
    <row r="56263" spans="1:8" x14ac:dyDescent="0.25">
      <c r="A56263">
        <v>67437</v>
      </c>
      <c r="B56263" s="2">
        <v>43882</v>
      </c>
      <c r="C56263" s="1" t="s">
        <v>36</v>
      </c>
      <c r="D56263">
        <v>1</v>
      </c>
      <c r="E56263" s="1" t="s">
        <v>26</v>
      </c>
      <c r="F56263">
        <v>9.8068000000000008</v>
      </c>
      <c r="H56263" s="1" t="s">
        <v>37</v>
      </c>
    </row>
    <row r="56264" spans="1:8" x14ac:dyDescent="0.25">
      <c r="A56264">
        <v>67438</v>
      </c>
      <c r="B56264" s="2">
        <v>43882</v>
      </c>
      <c r="C56264" s="1" t="s">
        <v>38</v>
      </c>
      <c r="D56264">
        <v>1</v>
      </c>
      <c r="E56264" s="1" t="s">
        <v>26</v>
      </c>
      <c r="F56264">
        <v>1.3255999999999999</v>
      </c>
      <c r="H56264" s="1" t="s">
        <v>39</v>
      </c>
    </row>
    <row r="56265" spans="1:8" x14ac:dyDescent="0.25">
      <c r="A56265">
        <v>67439</v>
      </c>
      <c r="B56265" s="2">
        <v>43882</v>
      </c>
      <c r="C56265" s="1" t="s">
        <v>40</v>
      </c>
      <c r="D56265">
        <v>1</v>
      </c>
      <c r="E56265" s="1" t="s">
        <v>41</v>
      </c>
      <c r="G56265">
        <v>3.2621000000000002</v>
      </c>
      <c r="H56265" s="1" t="s">
        <v>26</v>
      </c>
    </row>
    <row r="56266" spans="1:8" x14ac:dyDescent="0.25">
      <c r="A56266">
        <v>67440</v>
      </c>
      <c r="B56266" s="2">
        <v>43882</v>
      </c>
      <c r="C56266" s="1" t="s">
        <v>42</v>
      </c>
      <c r="D56266">
        <v>1</v>
      </c>
      <c r="E56266" s="1" t="s">
        <v>26</v>
      </c>
      <c r="F56266">
        <v>9.3353000000000002</v>
      </c>
      <c r="H56266" s="1" t="s">
        <v>43</v>
      </c>
    </row>
    <row r="56267" spans="1:8" x14ac:dyDescent="0.25">
      <c r="A56267">
        <v>67441</v>
      </c>
      <c r="B56267" s="2">
        <v>43882</v>
      </c>
      <c r="C56267" s="1" t="s">
        <v>44</v>
      </c>
      <c r="D56267">
        <v>1</v>
      </c>
      <c r="E56267" s="1" t="s">
        <v>26</v>
      </c>
      <c r="F56267">
        <v>3.7509000000000001</v>
      </c>
      <c r="H56267" s="1" t="s">
        <v>45</v>
      </c>
    </row>
    <row r="56268" spans="1:8" x14ac:dyDescent="0.25">
      <c r="A56268">
        <v>67442</v>
      </c>
      <c r="B56268" s="2">
        <v>43882</v>
      </c>
      <c r="C56268" s="1" t="s">
        <v>46</v>
      </c>
      <c r="D56268">
        <v>100</v>
      </c>
      <c r="E56268" s="1" t="s">
        <v>26</v>
      </c>
      <c r="F56268">
        <v>111.8</v>
      </c>
      <c r="H56268" s="1" t="s">
        <v>68</v>
      </c>
    </row>
    <row r="56269" spans="1:8" x14ac:dyDescent="0.25">
      <c r="A56269">
        <v>67443</v>
      </c>
      <c r="B56269" s="2">
        <v>43882</v>
      </c>
      <c r="C56269" s="1" t="s">
        <v>48</v>
      </c>
      <c r="D56269">
        <v>1</v>
      </c>
      <c r="E56269" s="1" t="s">
        <v>26</v>
      </c>
      <c r="F56269">
        <v>1.8105</v>
      </c>
      <c r="H56269" s="1" t="s">
        <v>49</v>
      </c>
    </row>
    <row r="56270" spans="1:8" x14ac:dyDescent="0.25">
      <c r="A56270">
        <v>67444</v>
      </c>
      <c r="B56270" s="2">
        <v>43882</v>
      </c>
      <c r="C56270" s="1" t="s">
        <v>50</v>
      </c>
      <c r="D56270">
        <v>1</v>
      </c>
      <c r="E56270" s="1" t="s">
        <v>26</v>
      </c>
      <c r="F56270">
        <v>4.4436</v>
      </c>
      <c r="H56270" s="1" t="s">
        <v>64</v>
      </c>
    </row>
    <row r="56271" spans="1:8" x14ac:dyDescent="0.25">
      <c r="A56271">
        <v>67445</v>
      </c>
      <c r="B56271" s="2">
        <v>43882</v>
      </c>
      <c r="C56271" s="1" t="s">
        <v>52</v>
      </c>
      <c r="D56271">
        <v>1</v>
      </c>
      <c r="E56271" s="1" t="s">
        <v>26</v>
      </c>
      <c r="F56271">
        <v>64.36</v>
      </c>
      <c r="H56271" s="1" t="s">
        <v>65</v>
      </c>
    </row>
    <row r="56272" spans="1:8" x14ac:dyDescent="0.25">
      <c r="A56272">
        <v>67446</v>
      </c>
      <c r="B56272" s="2">
        <v>43882</v>
      </c>
      <c r="C56272" s="1" t="s">
        <v>54</v>
      </c>
      <c r="D56272">
        <v>100</v>
      </c>
      <c r="E56272" s="1" t="s">
        <v>26</v>
      </c>
      <c r="F56272">
        <v>42000</v>
      </c>
      <c r="H56272" s="1" t="s">
        <v>55</v>
      </c>
    </row>
    <row r="56273" spans="1:8" x14ac:dyDescent="0.25">
      <c r="A56273">
        <v>67447</v>
      </c>
      <c r="B56273" s="2">
        <v>43882</v>
      </c>
      <c r="C56273" s="1" t="s">
        <v>56</v>
      </c>
      <c r="D56273">
        <v>1</v>
      </c>
      <c r="E56273" s="1" t="s">
        <v>26</v>
      </c>
      <c r="F56273">
        <v>7.0343</v>
      </c>
      <c r="H56273" s="1" t="s">
        <v>69</v>
      </c>
    </row>
    <row r="56274" spans="1:8" x14ac:dyDescent="0.25">
      <c r="A56274">
        <v>67448</v>
      </c>
      <c r="B56274" s="2">
        <v>43882</v>
      </c>
      <c r="C56274" s="1" t="s">
        <v>58</v>
      </c>
      <c r="D56274">
        <v>1</v>
      </c>
      <c r="E56274" s="1" t="s">
        <v>26</v>
      </c>
      <c r="F56274">
        <v>154.24</v>
      </c>
      <c r="H56274" s="1" t="s">
        <v>70</v>
      </c>
    </row>
    <row r="56275" spans="1:8" x14ac:dyDescent="0.25">
      <c r="A56275">
        <v>67449</v>
      </c>
      <c r="B56275" s="2">
        <v>43882</v>
      </c>
      <c r="C56275" s="1" t="s">
        <v>71</v>
      </c>
      <c r="D56275">
        <v>1</v>
      </c>
      <c r="E56275" s="1" t="s">
        <v>26</v>
      </c>
      <c r="F56275">
        <v>3.6417999999999999</v>
      </c>
      <c r="H56275" s="1" t="s">
        <v>72</v>
      </c>
    </row>
    <row r="56276" spans="1:8" x14ac:dyDescent="0.25">
      <c r="A56276">
        <v>67450</v>
      </c>
      <c r="B56276" s="2">
        <v>43885</v>
      </c>
      <c r="C56276" s="1" t="s">
        <v>25</v>
      </c>
      <c r="D56276">
        <v>1</v>
      </c>
      <c r="E56276" s="1" t="s">
        <v>26</v>
      </c>
      <c r="F56276">
        <v>1.5163</v>
      </c>
      <c r="H56276" s="1" t="s">
        <v>27</v>
      </c>
    </row>
    <row r="56277" spans="1:8" x14ac:dyDescent="0.25">
      <c r="A56277">
        <v>67451</v>
      </c>
      <c r="B56277" s="2">
        <v>43885</v>
      </c>
      <c r="C56277" s="1" t="s">
        <v>28</v>
      </c>
      <c r="D56277">
        <v>1</v>
      </c>
      <c r="E56277" s="1" t="s">
        <v>26</v>
      </c>
      <c r="F56277">
        <v>6.9043999999999999</v>
      </c>
      <c r="H56277" s="1" t="s">
        <v>29</v>
      </c>
    </row>
    <row r="56278" spans="1:8" x14ac:dyDescent="0.25">
      <c r="A56278">
        <v>67452</v>
      </c>
      <c r="B56278" s="2">
        <v>43885</v>
      </c>
      <c r="C56278" s="1" t="s">
        <v>30</v>
      </c>
      <c r="D56278">
        <v>1</v>
      </c>
      <c r="E56278" s="1" t="s">
        <v>31</v>
      </c>
      <c r="G56278">
        <v>1.0819000000000001</v>
      </c>
      <c r="H56278" s="1" t="s">
        <v>26</v>
      </c>
    </row>
    <row r="56279" spans="1:8" x14ac:dyDescent="0.25">
      <c r="A56279">
        <v>67453</v>
      </c>
      <c r="B56279" s="2">
        <v>43885</v>
      </c>
      <c r="C56279" s="1" t="s">
        <v>32</v>
      </c>
      <c r="D56279">
        <v>1</v>
      </c>
      <c r="E56279" s="1" t="s">
        <v>33</v>
      </c>
      <c r="G56279">
        <v>1.2918000000000001</v>
      </c>
      <c r="H56279" s="1" t="s">
        <v>26</v>
      </c>
    </row>
    <row r="56280" spans="1:8" x14ac:dyDescent="0.25">
      <c r="A56280">
        <v>67454</v>
      </c>
      <c r="B56280" s="2">
        <v>43885</v>
      </c>
      <c r="C56280" s="1" t="s">
        <v>34</v>
      </c>
      <c r="D56280">
        <v>1</v>
      </c>
      <c r="E56280" s="1" t="s">
        <v>26</v>
      </c>
      <c r="F56280">
        <v>0.98070000000000002</v>
      </c>
      <c r="H56280" s="1" t="s">
        <v>63</v>
      </c>
    </row>
    <row r="56281" spans="1:8" x14ac:dyDescent="0.25">
      <c r="A56281">
        <v>67455</v>
      </c>
      <c r="B56281" s="2">
        <v>43885</v>
      </c>
      <c r="C56281" s="1" t="s">
        <v>36</v>
      </c>
      <c r="D56281">
        <v>1</v>
      </c>
      <c r="E56281" s="1" t="s">
        <v>26</v>
      </c>
      <c r="F56281">
        <v>9.7842000000000002</v>
      </c>
      <c r="H56281" s="1" t="s">
        <v>37</v>
      </c>
    </row>
    <row r="56282" spans="1:8" x14ac:dyDescent="0.25">
      <c r="A56282">
        <v>67456</v>
      </c>
      <c r="B56282" s="2">
        <v>43885</v>
      </c>
      <c r="C56282" s="1" t="s">
        <v>38</v>
      </c>
      <c r="D56282">
        <v>1</v>
      </c>
      <c r="E56282" s="1" t="s">
        <v>26</v>
      </c>
      <c r="F56282">
        <v>1.3287</v>
      </c>
      <c r="H56282" s="1" t="s">
        <v>39</v>
      </c>
    </row>
    <row r="56283" spans="1:8" x14ac:dyDescent="0.25">
      <c r="A56283">
        <v>67457</v>
      </c>
      <c r="B56283" s="2">
        <v>43885</v>
      </c>
      <c r="C56283" s="1" t="s">
        <v>40</v>
      </c>
      <c r="D56283">
        <v>1</v>
      </c>
      <c r="E56283" s="1" t="s">
        <v>41</v>
      </c>
      <c r="G56283">
        <v>3.2629000000000001</v>
      </c>
      <c r="H56283" s="1" t="s">
        <v>26</v>
      </c>
    </row>
    <row r="56284" spans="1:8" x14ac:dyDescent="0.25">
      <c r="A56284">
        <v>67458</v>
      </c>
      <c r="B56284" s="2">
        <v>43885</v>
      </c>
      <c r="C56284" s="1" t="s">
        <v>42</v>
      </c>
      <c r="D56284">
        <v>1</v>
      </c>
      <c r="E56284" s="1" t="s">
        <v>26</v>
      </c>
      <c r="F56284">
        <v>9.3714999999999993</v>
      </c>
      <c r="H56284" s="1" t="s">
        <v>43</v>
      </c>
    </row>
    <row r="56285" spans="1:8" x14ac:dyDescent="0.25">
      <c r="A56285">
        <v>67459</v>
      </c>
      <c r="B56285" s="2">
        <v>43885</v>
      </c>
      <c r="C56285" s="1" t="s">
        <v>44</v>
      </c>
      <c r="D56285">
        <v>1</v>
      </c>
      <c r="E56285" s="1" t="s">
        <v>26</v>
      </c>
      <c r="F56285">
        <v>3.7513000000000001</v>
      </c>
      <c r="H56285" s="1" t="s">
        <v>45</v>
      </c>
    </row>
    <row r="56286" spans="1:8" x14ac:dyDescent="0.25">
      <c r="A56286">
        <v>67460</v>
      </c>
      <c r="B56286" s="2">
        <v>43885</v>
      </c>
      <c r="C56286" s="1" t="s">
        <v>46</v>
      </c>
      <c r="D56286">
        <v>100</v>
      </c>
      <c r="E56286" s="1" t="s">
        <v>26</v>
      </c>
      <c r="F56286">
        <v>111.41</v>
      </c>
      <c r="H56286" s="1" t="s">
        <v>68</v>
      </c>
    </row>
    <row r="56287" spans="1:8" x14ac:dyDescent="0.25">
      <c r="A56287">
        <v>67461</v>
      </c>
      <c r="B56287" s="2">
        <v>43885</v>
      </c>
      <c r="C56287" s="1" t="s">
        <v>48</v>
      </c>
      <c r="D56287">
        <v>1</v>
      </c>
      <c r="E56287" s="1" t="s">
        <v>26</v>
      </c>
      <c r="F56287">
        <v>1.8078000000000001</v>
      </c>
      <c r="H56287" s="1" t="s">
        <v>49</v>
      </c>
    </row>
    <row r="56288" spans="1:8" x14ac:dyDescent="0.25">
      <c r="A56288">
        <v>67462</v>
      </c>
      <c r="B56288" s="2">
        <v>43885</v>
      </c>
      <c r="C56288" s="1" t="s">
        <v>50</v>
      </c>
      <c r="D56288">
        <v>1</v>
      </c>
      <c r="E56288" s="1" t="s">
        <v>26</v>
      </c>
      <c r="F56288">
        <v>4.4398999999999997</v>
      </c>
      <c r="H56288" s="1" t="s">
        <v>64</v>
      </c>
    </row>
    <row r="56289" spans="1:8" x14ac:dyDescent="0.25">
      <c r="A56289">
        <v>67463</v>
      </c>
      <c r="B56289" s="2">
        <v>43885</v>
      </c>
      <c r="C56289" s="1" t="s">
        <v>52</v>
      </c>
      <c r="D56289">
        <v>1</v>
      </c>
      <c r="E56289" s="1" t="s">
        <v>26</v>
      </c>
      <c r="F56289">
        <v>65.06</v>
      </c>
      <c r="H56289" s="1" t="s">
        <v>65</v>
      </c>
    </row>
    <row r="56290" spans="1:8" x14ac:dyDescent="0.25">
      <c r="A56290">
        <v>67464</v>
      </c>
      <c r="B56290" s="2">
        <v>43885</v>
      </c>
      <c r="C56290" s="1" t="s">
        <v>54</v>
      </c>
      <c r="D56290">
        <v>100</v>
      </c>
      <c r="E56290" s="1" t="s">
        <v>26</v>
      </c>
      <c r="F56290">
        <v>42000</v>
      </c>
      <c r="H56290" s="1" t="s">
        <v>55</v>
      </c>
    </row>
    <row r="56291" spans="1:8" x14ac:dyDescent="0.25">
      <c r="A56291">
        <v>67465</v>
      </c>
      <c r="B56291" s="2">
        <v>43885</v>
      </c>
      <c r="C56291" s="1" t="s">
        <v>56</v>
      </c>
      <c r="D56291">
        <v>1</v>
      </c>
      <c r="E56291" s="1" t="s">
        <v>26</v>
      </c>
      <c r="F56291">
        <v>7.0321999999999996</v>
      </c>
      <c r="H56291" s="1" t="s">
        <v>69</v>
      </c>
    </row>
    <row r="56292" spans="1:8" x14ac:dyDescent="0.25">
      <c r="A56292">
        <v>67466</v>
      </c>
      <c r="B56292" s="2">
        <v>43885</v>
      </c>
      <c r="C56292" s="1" t="s">
        <v>58</v>
      </c>
      <c r="D56292">
        <v>1</v>
      </c>
      <c r="E56292" s="1" t="s">
        <v>26</v>
      </c>
      <c r="F56292">
        <v>154.22</v>
      </c>
      <c r="H56292" s="1" t="s">
        <v>70</v>
      </c>
    </row>
    <row r="56293" spans="1:8" x14ac:dyDescent="0.25">
      <c r="A56293">
        <v>67467</v>
      </c>
      <c r="B56293" s="2">
        <v>43885</v>
      </c>
      <c r="C56293" s="1" t="s">
        <v>71</v>
      </c>
      <c r="D56293">
        <v>1</v>
      </c>
      <c r="E56293" s="1" t="s">
        <v>26</v>
      </c>
      <c r="F56293">
        <v>3.6410999999999998</v>
      </c>
      <c r="H56293" s="1" t="s">
        <v>72</v>
      </c>
    </row>
    <row r="56294" spans="1:8" x14ac:dyDescent="0.25">
      <c r="A56294">
        <v>67468</v>
      </c>
      <c r="B56294" s="2">
        <v>43886</v>
      </c>
      <c r="C56294" s="1" t="s">
        <v>25</v>
      </c>
      <c r="D56294">
        <v>1</v>
      </c>
      <c r="E56294" s="1" t="s">
        <v>26</v>
      </c>
      <c r="F56294">
        <v>1.514</v>
      </c>
      <c r="H56294" s="1" t="s">
        <v>27</v>
      </c>
    </row>
    <row r="56295" spans="1:8" x14ac:dyDescent="0.25">
      <c r="A56295">
        <v>67469</v>
      </c>
      <c r="B56295" s="2">
        <v>43886</v>
      </c>
      <c r="C56295" s="1" t="s">
        <v>28</v>
      </c>
      <c r="D56295">
        <v>1</v>
      </c>
      <c r="E56295" s="1" t="s">
        <v>26</v>
      </c>
      <c r="F56295">
        <v>6.8860000000000001</v>
      </c>
      <c r="H56295" s="1" t="s">
        <v>29</v>
      </c>
    </row>
    <row r="56296" spans="1:8" x14ac:dyDescent="0.25">
      <c r="A56296">
        <v>67470</v>
      </c>
      <c r="B56296" s="2">
        <v>43886</v>
      </c>
      <c r="C56296" s="1" t="s">
        <v>30</v>
      </c>
      <c r="D56296">
        <v>1</v>
      </c>
      <c r="E56296" s="1" t="s">
        <v>31</v>
      </c>
      <c r="G56296">
        <v>1.0849</v>
      </c>
      <c r="H56296" s="1" t="s">
        <v>26</v>
      </c>
    </row>
    <row r="56297" spans="1:8" x14ac:dyDescent="0.25">
      <c r="A56297">
        <v>67471</v>
      </c>
      <c r="B56297" s="2">
        <v>43886</v>
      </c>
      <c r="C56297" s="1" t="s">
        <v>32</v>
      </c>
      <c r="D56297">
        <v>1</v>
      </c>
      <c r="E56297" s="1" t="s">
        <v>33</v>
      </c>
      <c r="G56297">
        <v>1.2967</v>
      </c>
      <c r="H56297" s="1" t="s">
        <v>26</v>
      </c>
    </row>
    <row r="56298" spans="1:8" x14ac:dyDescent="0.25">
      <c r="A56298">
        <v>67472</v>
      </c>
      <c r="B56298" s="2">
        <v>43886</v>
      </c>
      <c r="C56298" s="1" t="s">
        <v>34</v>
      </c>
      <c r="D56298">
        <v>1</v>
      </c>
      <c r="E56298" s="1" t="s">
        <v>26</v>
      </c>
      <c r="F56298">
        <v>0.97840000000000005</v>
      </c>
      <c r="H56298" s="1" t="s">
        <v>63</v>
      </c>
    </row>
    <row r="56299" spans="1:8" x14ac:dyDescent="0.25">
      <c r="A56299">
        <v>67473</v>
      </c>
      <c r="B56299" s="2">
        <v>43886</v>
      </c>
      <c r="C56299" s="1" t="s">
        <v>36</v>
      </c>
      <c r="D56299">
        <v>1</v>
      </c>
      <c r="E56299" s="1" t="s">
        <v>26</v>
      </c>
      <c r="F56299">
        <v>9.7321000000000009</v>
      </c>
      <c r="H56299" s="1" t="s">
        <v>37</v>
      </c>
    </row>
    <row r="56300" spans="1:8" x14ac:dyDescent="0.25">
      <c r="A56300">
        <v>67474</v>
      </c>
      <c r="B56300" s="2">
        <v>43886</v>
      </c>
      <c r="C56300" s="1" t="s">
        <v>38</v>
      </c>
      <c r="D56300">
        <v>1</v>
      </c>
      <c r="E56300" s="1" t="s">
        <v>26</v>
      </c>
      <c r="F56300">
        <v>1.3291999999999999</v>
      </c>
      <c r="H56300" s="1" t="s">
        <v>39</v>
      </c>
    </row>
    <row r="56301" spans="1:8" x14ac:dyDescent="0.25">
      <c r="A56301">
        <v>67475</v>
      </c>
      <c r="B56301" s="2">
        <v>43886</v>
      </c>
      <c r="C56301" s="1" t="s">
        <v>40</v>
      </c>
      <c r="D56301">
        <v>1</v>
      </c>
      <c r="E56301" s="1" t="s">
        <v>41</v>
      </c>
      <c r="G56301">
        <v>3.2642000000000002</v>
      </c>
      <c r="H56301" s="1" t="s">
        <v>26</v>
      </c>
    </row>
    <row r="56302" spans="1:8" x14ac:dyDescent="0.25">
      <c r="A56302">
        <v>67476</v>
      </c>
      <c r="B56302" s="2">
        <v>43886</v>
      </c>
      <c r="C56302" s="1" t="s">
        <v>42</v>
      </c>
      <c r="D56302">
        <v>1</v>
      </c>
      <c r="E56302" s="1" t="s">
        <v>26</v>
      </c>
      <c r="F56302">
        <v>9.3484999999999996</v>
      </c>
      <c r="H56302" s="1" t="s">
        <v>43</v>
      </c>
    </row>
    <row r="56303" spans="1:8" x14ac:dyDescent="0.25">
      <c r="A56303">
        <v>67477</v>
      </c>
      <c r="B56303" s="2">
        <v>43886</v>
      </c>
      <c r="C56303" s="1" t="s">
        <v>44</v>
      </c>
      <c r="D56303">
        <v>1</v>
      </c>
      <c r="E56303" s="1" t="s">
        <v>26</v>
      </c>
      <c r="F56303">
        <v>3.7517999999999998</v>
      </c>
      <c r="H56303" s="1" t="s">
        <v>45</v>
      </c>
    </row>
    <row r="56304" spans="1:8" x14ac:dyDescent="0.25">
      <c r="A56304">
        <v>67478</v>
      </c>
      <c r="B56304" s="2">
        <v>43886</v>
      </c>
      <c r="C56304" s="1" t="s">
        <v>46</v>
      </c>
      <c r="D56304">
        <v>100</v>
      </c>
      <c r="E56304" s="1" t="s">
        <v>26</v>
      </c>
      <c r="F56304">
        <v>110.58</v>
      </c>
      <c r="H56304" s="1" t="s">
        <v>68</v>
      </c>
    </row>
    <row r="56305" spans="1:8" x14ac:dyDescent="0.25">
      <c r="A56305">
        <v>67479</v>
      </c>
      <c r="B56305" s="2">
        <v>43886</v>
      </c>
      <c r="C56305" s="1" t="s">
        <v>48</v>
      </c>
      <c r="D56305">
        <v>1</v>
      </c>
      <c r="E56305" s="1" t="s">
        <v>26</v>
      </c>
      <c r="F56305">
        <v>1.8028</v>
      </c>
      <c r="H56305" s="1" t="s">
        <v>49</v>
      </c>
    </row>
    <row r="56306" spans="1:8" x14ac:dyDescent="0.25">
      <c r="A56306">
        <v>67480</v>
      </c>
      <c r="B56306" s="2">
        <v>43886</v>
      </c>
      <c r="C56306" s="1" t="s">
        <v>50</v>
      </c>
      <c r="D56306">
        <v>1</v>
      </c>
      <c r="E56306" s="1" t="s">
        <v>26</v>
      </c>
      <c r="F56306">
        <v>4.4324000000000003</v>
      </c>
      <c r="H56306" s="1" t="s">
        <v>64</v>
      </c>
    </row>
    <row r="56307" spans="1:8" x14ac:dyDescent="0.25">
      <c r="A56307">
        <v>67481</v>
      </c>
      <c r="B56307" s="2">
        <v>43886</v>
      </c>
      <c r="C56307" s="1" t="s">
        <v>52</v>
      </c>
      <c r="D56307">
        <v>1</v>
      </c>
      <c r="E56307" s="1" t="s">
        <v>26</v>
      </c>
      <c r="F56307">
        <v>65.22</v>
      </c>
      <c r="H56307" s="1" t="s">
        <v>65</v>
      </c>
    </row>
    <row r="56308" spans="1:8" x14ac:dyDescent="0.25">
      <c r="A56308">
        <v>67482</v>
      </c>
      <c r="B56308" s="2">
        <v>43886</v>
      </c>
      <c r="C56308" s="1" t="s">
        <v>54</v>
      </c>
      <c r="D56308">
        <v>100</v>
      </c>
      <c r="E56308" s="1" t="s">
        <v>26</v>
      </c>
      <c r="F56308">
        <v>42000</v>
      </c>
      <c r="H56308" s="1" t="s">
        <v>55</v>
      </c>
    </row>
    <row r="56309" spans="1:8" x14ac:dyDescent="0.25">
      <c r="A56309">
        <v>67483</v>
      </c>
      <c r="B56309" s="2">
        <v>43886</v>
      </c>
      <c r="C56309" s="1" t="s">
        <v>56</v>
      </c>
      <c r="D56309">
        <v>1</v>
      </c>
      <c r="E56309" s="1" t="s">
        <v>26</v>
      </c>
      <c r="F56309">
        <v>7.0157999999999996</v>
      </c>
      <c r="H56309" s="1" t="s">
        <v>69</v>
      </c>
    </row>
    <row r="56310" spans="1:8" x14ac:dyDescent="0.25">
      <c r="A56310">
        <v>67484</v>
      </c>
      <c r="B56310" s="2">
        <v>43886</v>
      </c>
      <c r="C56310" s="1" t="s">
        <v>58</v>
      </c>
      <c r="D56310">
        <v>1</v>
      </c>
      <c r="E56310" s="1" t="s">
        <v>26</v>
      </c>
      <c r="F56310">
        <v>154.26</v>
      </c>
      <c r="H56310" s="1" t="s">
        <v>70</v>
      </c>
    </row>
    <row r="56311" spans="1:8" x14ac:dyDescent="0.25">
      <c r="A56311">
        <v>67485</v>
      </c>
      <c r="B56311" s="2">
        <v>43886</v>
      </c>
      <c r="C56311" s="1" t="s">
        <v>71</v>
      </c>
      <c r="D56311">
        <v>1</v>
      </c>
      <c r="E56311" s="1" t="s">
        <v>26</v>
      </c>
      <c r="F56311">
        <v>3.6417999999999999</v>
      </c>
      <c r="H56311" s="1" t="s">
        <v>72</v>
      </c>
    </row>
    <row r="56312" spans="1:8" x14ac:dyDescent="0.25">
      <c r="A56312">
        <v>67486</v>
      </c>
      <c r="B56312" s="2">
        <v>43887</v>
      </c>
      <c r="C56312" s="1" t="s">
        <v>25</v>
      </c>
      <c r="D56312">
        <v>1</v>
      </c>
      <c r="E56312" s="1" t="s">
        <v>26</v>
      </c>
      <c r="F56312">
        <v>1.5212000000000001</v>
      </c>
      <c r="H56312" s="1" t="s">
        <v>27</v>
      </c>
    </row>
    <row r="56313" spans="1:8" x14ac:dyDescent="0.25">
      <c r="A56313">
        <v>67487</v>
      </c>
      <c r="B56313" s="2">
        <v>43887</v>
      </c>
      <c r="C56313" s="1" t="s">
        <v>28</v>
      </c>
      <c r="D56313">
        <v>1</v>
      </c>
      <c r="E56313" s="1" t="s">
        <v>26</v>
      </c>
      <c r="F56313">
        <v>6.8651999999999997</v>
      </c>
      <c r="H56313" s="1" t="s">
        <v>29</v>
      </c>
    </row>
    <row r="56314" spans="1:8" x14ac:dyDescent="0.25">
      <c r="A56314">
        <v>67488</v>
      </c>
      <c r="B56314" s="2">
        <v>43887</v>
      </c>
      <c r="C56314" s="1" t="s">
        <v>30</v>
      </c>
      <c r="D56314">
        <v>1</v>
      </c>
      <c r="E56314" s="1" t="s">
        <v>31</v>
      </c>
      <c r="G56314">
        <v>1.0883</v>
      </c>
      <c r="H56314" s="1" t="s">
        <v>26</v>
      </c>
    </row>
    <row r="56315" spans="1:8" x14ac:dyDescent="0.25">
      <c r="A56315">
        <v>67489</v>
      </c>
      <c r="B56315" s="2">
        <v>43887</v>
      </c>
      <c r="C56315" s="1" t="s">
        <v>32</v>
      </c>
      <c r="D56315">
        <v>1</v>
      </c>
      <c r="E56315" s="1" t="s">
        <v>33</v>
      </c>
      <c r="G56315">
        <v>1.296</v>
      </c>
      <c r="H56315" s="1" t="s">
        <v>26</v>
      </c>
    </row>
    <row r="56316" spans="1:8" x14ac:dyDescent="0.25">
      <c r="A56316">
        <v>67490</v>
      </c>
      <c r="B56316" s="2">
        <v>43887</v>
      </c>
      <c r="C56316" s="1" t="s">
        <v>34</v>
      </c>
      <c r="D56316">
        <v>1</v>
      </c>
      <c r="E56316" s="1" t="s">
        <v>26</v>
      </c>
      <c r="F56316">
        <v>0.97499999999999998</v>
      </c>
      <c r="H56316" s="1" t="s">
        <v>63</v>
      </c>
    </row>
    <row r="56317" spans="1:8" x14ac:dyDescent="0.25">
      <c r="A56317">
        <v>67491</v>
      </c>
      <c r="B56317" s="2">
        <v>43887</v>
      </c>
      <c r="C56317" s="1" t="s">
        <v>36</v>
      </c>
      <c r="D56317">
        <v>1</v>
      </c>
      <c r="E56317" s="1" t="s">
        <v>26</v>
      </c>
      <c r="F56317">
        <v>9.7246000000000006</v>
      </c>
      <c r="H56317" s="1" t="s">
        <v>37</v>
      </c>
    </row>
    <row r="56318" spans="1:8" x14ac:dyDescent="0.25">
      <c r="A56318">
        <v>67492</v>
      </c>
      <c r="B56318" s="2">
        <v>43887</v>
      </c>
      <c r="C56318" s="1" t="s">
        <v>38</v>
      </c>
      <c r="D56318">
        <v>1</v>
      </c>
      <c r="E56318" s="1" t="s">
        <v>26</v>
      </c>
      <c r="F56318">
        <v>1.3294999999999999</v>
      </c>
      <c r="H56318" s="1" t="s">
        <v>39</v>
      </c>
    </row>
    <row r="56319" spans="1:8" x14ac:dyDescent="0.25">
      <c r="A56319">
        <v>67493</v>
      </c>
      <c r="B56319" s="2">
        <v>43887</v>
      </c>
      <c r="C56319" s="1" t="s">
        <v>40</v>
      </c>
      <c r="D56319">
        <v>1</v>
      </c>
      <c r="E56319" s="1" t="s">
        <v>41</v>
      </c>
      <c r="G56319">
        <v>3.2648000000000001</v>
      </c>
      <c r="H56319" s="1" t="s">
        <v>26</v>
      </c>
    </row>
    <row r="56320" spans="1:8" x14ac:dyDescent="0.25">
      <c r="A56320">
        <v>67494</v>
      </c>
      <c r="B56320" s="2">
        <v>43887</v>
      </c>
      <c r="C56320" s="1" t="s">
        <v>42</v>
      </c>
      <c r="D56320">
        <v>1</v>
      </c>
      <c r="E56320" s="1" t="s">
        <v>26</v>
      </c>
      <c r="F56320">
        <v>9.3832000000000004</v>
      </c>
      <c r="H56320" s="1" t="s">
        <v>43</v>
      </c>
    </row>
    <row r="56321" spans="1:8" x14ac:dyDescent="0.25">
      <c r="A56321">
        <v>67495</v>
      </c>
      <c r="B56321" s="2">
        <v>43887</v>
      </c>
      <c r="C56321" s="1" t="s">
        <v>44</v>
      </c>
      <c r="D56321">
        <v>1</v>
      </c>
      <c r="E56321" s="1" t="s">
        <v>26</v>
      </c>
      <c r="F56321">
        <v>3.7521</v>
      </c>
      <c r="H56321" s="1" t="s">
        <v>45</v>
      </c>
    </row>
    <row r="56322" spans="1:8" x14ac:dyDescent="0.25">
      <c r="A56322">
        <v>67496</v>
      </c>
      <c r="B56322" s="2">
        <v>43887</v>
      </c>
      <c r="C56322" s="1" t="s">
        <v>46</v>
      </c>
      <c r="D56322">
        <v>100</v>
      </c>
      <c r="E56322" s="1" t="s">
        <v>26</v>
      </c>
      <c r="F56322">
        <v>110.38</v>
      </c>
      <c r="H56322" s="1" t="s">
        <v>68</v>
      </c>
    </row>
    <row r="56323" spans="1:8" x14ac:dyDescent="0.25">
      <c r="A56323">
        <v>67497</v>
      </c>
      <c r="B56323" s="2">
        <v>43887</v>
      </c>
      <c r="C56323" s="1" t="s">
        <v>48</v>
      </c>
      <c r="D56323">
        <v>1</v>
      </c>
      <c r="E56323" s="1" t="s">
        <v>26</v>
      </c>
      <c r="F56323">
        <v>1.7971999999999999</v>
      </c>
      <c r="H56323" s="1" t="s">
        <v>49</v>
      </c>
    </row>
    <row r="56324" spans="1:8" x14ac:dyDescent="0.25">
      <c r="A56324">
        <v>67498</v>
      </c>
      <c r="B56324" s="2">
        <v>43887</v>
      </c>
      <c r="C56324" s="1" t="s">
        <v>50</v>
      </c>
      <c r="D56324">
        <v>1</v>
      </c>
      <c r="E56324" s="1" t="s">
        <v>26</v>
      </c>
      <c r="F56324">
        <v>4.4189999999999996</v>
      </c>
      <c r="H56324" s="1" t="s">
        <v>64</v>
      </c>
    </row>
    <row r="56325" spans="1:8" x14ac:dyDescent="0.25">
      <c r="A56325">
        <v>67499</v>
      </c>
      <c r="B56325" s="2">
        <v>43887</v>
      </c>
      <c r="C56325" s="1" t="s">
        <v>52</v>
      </c>
      <c r="D56325">
        <v>1</v>
      </c>
      <c r="E56325" s="1" t="s">
        <v>26</v>
      </c>
      <c r="F56325">
        <v>65.55</v>
      </c>
      <c r="H56325" s="1" t="s">
        <v>65</v>
      </c>
    </row>
    <row r="56326" spans="1:8" x14ac:dyDescent="0.25">
      <c r="A56326">
        <v>67500</v>
      </c>
      <c r="B56326" s="2">
        <v>43887</v>
      </c>
      <c r="C56326" s="1" t="s">
        <v>54</v>
      </c>
      <c r="D56326">
        <v>100</v>
      </c>
      <c r="E56326" s="1" t="s">
        <v>26</v>
      </c>
      <c r="F56326">
        <v>42000</v>
      </c>
      <c r="H56326" s="1" t="s">
        <v>55</v>
      </c>
    </row>
    <row r="56327" spans="1:8" x14ac:dyDescent="0.25">
      <c r="A56327">
        <v>67501</v>
      </c>
      <c r="B56327" s="2">
        <v>43887</v>
      </c>
      <c r="C56327" s="1" t="s">
        <v>56</v>
      </c>
      <c r="D56327">
        <v>1</v>
      </c>
      <c r="E56327" s="1" t="s">
        <v>26</v>
      </c>
      <c r="F56327">
        <v>7.0194999999999999</v>
      </c>
      <c r="H56327" s="1" t="s">
        <v>69</v>
      </c>
    </row>
    <row r="56328" spans="1:8" x14ac:dyDescent="0.25">
      <c r="A56328">
        <v>67502</v>
      </c>
      <c r="B56328" s="2">
        <v>43887</v>
      </c>
      <c r="C56328" s="1" t="s">
        <v>58</v>
      </c>
      <c r="D56328">
        <v>1</v>
      </c>
      <c r="E56328" s="1" t="s">
        <v>26</v>
      </c>
      <c r="F56328">
        <v>154.25</v>
      </c>
      <c r="H56328" s="1" t="s">
        <v>70</v>
      </c>
    </row>
    <row r="56329" spans="1:8" x14ac:dyDescent="0.25">
      <c r="A56329">
        <v>67503</v>
      </c>
      <c r="B56329" s="2">
        <v>43887</v>
      </c>
      <c r="C56329" s="1" t="s">
        <v>71</v>
      </c>
      <c r="D56329">
        <v>1</v>
      </c>
      <c r="E56329" s="1" t="s">
        <v>26</v>
      </c>
      <c r="F56329">
        <v>3.6415000000000002</v>
      </c>
      <c r="H56329" s="1" t="s">
        <v>72</v>
      </c>
    </row>
    <row r="56330" spans="1:8" x14ac:dyDescent="0.25">
      <c r="A56330">
        <v>67504</v>
      </c>
      <c r="B56330" s="2">
        <v>43888</v>
      </c>
      <c r="C56330" s="1" t="s">
        <v>25</v>
      </c>
      <c r="D56330">
        <v>1</v>
      </c>
      <c r="E56330" s="1" t="s">
        <v>26</v>
      </c>
      <c r="F56330">
        <v>1.5221</v>
      </c>
      <c r="H56330" s="1" t="s">
        <v>27</v>
      </c>
    </row>
    <row r="56331" spans="1:8" x14ac:dyDescent="0.25">
      <c r="A56331">
        <v>67505</v>
      </c>
      <c r="B56331" s="2">
        <v>43888</v>
      </c>
      <c r="C56331" s="1" t="s">
        <v>28</v>
      </c>
      <c r="D56331">
        <v>1</v>
      </c>
      <c r="E56331" s="1" t="s">
        <v>26</v>
      </c>
      <c r="F56331">
        <v>6.8339999999999996</v>
      </c>
      <c r="H56331" s="1" t="s">
        <v>29</v>
      </c>
    </row>
    <row r="56332" spans="1:8" x14ac:dyDescent="0.25">
      <c r="A56332">
        <v>67506</v>
      </c>
      <c r="B56332" s="2">
        <v>43888</v>
      </c>
      <c r="C56332" s="1" t="s">
        <v>30</v>
      </c>
      <c r="D56332">
        <v>1</v>
      </c>
      <c r="E56332" s="1" t="s">
        <v>31</v>
      </c>
      <c r="G56332">
        <v>1.0933999999999999</v>
      </c>
      <c r="H56332" s="1" t="s">
        <v>26</v>
      </c>
    </row>
    <row r="56333" spans="1:8" x14ac:dyDescent="0.25">
      <c r="A56333">
        <v>67507</v>
      </c>
      <c r="B56333" s="2">
        <v>43888</v>
      </c>
      <c r="C56333" s="1" t="s">
        <v>32</v>
      </c>
      <c r="D56333">
        <v>1</v>
      </c>
      <c r="E56333" s="1" t="s">
        <v>33</v>
      </c>
      <c r="G56333">
        <v>1.2905</v>
      </c>
      <c r="H56333" s="1" t="s">
        <v>26</v>
      </c>
    </row>
    <row r="56334" spans="1:8" x14ac:dyDescent="0.25">
      <c r="A56334">
        <v>67508</v>
      </c>
      <c r="B56334" s="2">
        <v>43888</v>
      </c>
      <c r="C56334" s="1" t="s">
        <v>34</v>
      </c>
      <c r="D56334">
        <v>1</v>
      </c>
      <c r="E56334" s="1" t="s">
        <v>26</v>
      </c>
      <c r="F56334">
        <v>0.97209999999999996</v>
      </c>
      <c r="H56334" s="1" t="s">
        <v>63</v>
      </c>
    </row>
    <row r="56335" spans="1:8" x14ac:dyDescent="0.25">
      <c r="A56335">
        <v>67509</v>
      </c>
      <c r="B56335" s="2">
        <v>43888</v>
      </c>
      <c r="C56335" s="1" t="s">
        <v>36</v>
      </c>
      <c r="D56335">
        <v>1</v>
      </c>
      <c r="E56335" s="1" t="s">
        <v>26</v>
      </c>
      <c r="F56335">
        <v>9.6757000000000009</v>
      </c>
      <c r="H56335" s="1" t="s">
        <v>37</v>
      </c>
    </row>
    <row r="56336" spans="1:8" x14ac:dyDescent="0.25">
      <c r="A56336">
        <v>67510</v>
      </c>
      <c r="B56336" s="2">
        <v>43888</v>
      </c>
      <c r="C56336" s="1" t="s">
        <v>38</v>
      </c>
      <c r="D56336">
        <v>1</v>
      </c>
      <c r="E56336" s="1" t="s">
        <v>26</v>
      </c>
      <c r="F56336">
        <v>1.3331999999999999</v>
      </c>
      <c r="H56336" s="1" t="s">
        <v>39</v>
      </c>
    </row>
    <row r="56337" spans="1:8" x14ac:dyDescent="0.25">
      <c r="A56337">
        <v>67511</v>
      </c>
      <c r="B56337" s="2">
        <v>43888</v>
      </c>
      <c r="C56337" s="1" t="s">
        <v>40</v>
      </c>
      <c r="D56337">
        <v>1</v>
      </c>
      <c r="E56337" s="1" t="s">
        <v>41</v>
      </c>
      <c r="G56337">
        <v>3.2650999999999999</v>
      </c>
      <c r="H56337" s="1" t="s">
        <v>26</v>
      </c>
    </row>
    <row r="56338" spans="1:8" x14ac:dyDescent="0.25">
      <c r="A56338">
        <v>67512</v>
      </c>
      <c r="B56338" s="2">
        <v>43888</v>
      </c>
      <c r="C56338" s="1" t="s">
        <v>42</v>
      </c>
      <c r="D56338">
        <v>1</v>
      </c>
      <c r="E56338" s="1" t="s">
        <v>26</v>
      </c>
      <c r="F56338">
        <v>9.3871000000000002</v>
      </c>
      <c r="H56338" s="1" t="s">
        <v>43</v>
      </c>
    </row>
    <row r="56339" spans="1:8" x14ac:dyDescent="0.25">
      <c r="A56339">
        <v>67513</v>
      </c>
      <c r="B56339" s="2">
        <v>43888</v>
      </c>
      <c r="C56339" s="1" t="s">
        <v>44</v>
      </c>
      <c r="D56339">
        <v>1</v>
      </c>
      <c r="E56339" s="1" t="s">
        <v>26</v>
      </c>
      <c r="F56339">
        <v>3.7524000000000002</v>
      </c>
      <c r="H56339" s="1" t="s">
        <v>45</v>
      </c>
    </row>
    <row r="56340" spans="1:8" x14ac:dyDescent="0.25">
      <c r="A56340">
        <v>67514</v>
      </c>
      <c r="B56340" s="2">
        <v>43888</v>
      </c>
      <c r="C56340" s="1" t="s">
        <v>46</v>
      </c>
      <c r="D56340">
        <v>100</v>
      </c>
      <c r="E56340" s="1" t="s">
        <v>26</v>
      </c>
      <c r="F56340">
        <v>110.08</v>
      </c>
      <c r="H56340" s="1" t="s">
        <v>68</v>
      </c>
    </row>
    <row r="56341" spans="1:8" x14ac:dyDescent="0.25">
      <c r="A56341">
        <v>67515</v>
      </c>
      <c r="B56341" s="2">
        <v>43888</v>
      </c>
      <c r="C56341" s="1" t="s">
        <v>48</v>
      </c>
      <c r="D56341">
        <v>1</v>
      </c>
      <c r="E56341" s="1" t="s">
        <v>26</v>
      </c>
      <c r="F56341">
        <v>1.7888999999999999</v>
      </c>
      <c r="H56341" s="1" t="s">
        <v>49</v>
      </c>
    </row>
    <row r="56342" spans="1:8" x14ac:dyDescent="0.25">
      <c r="A56342">
        <v>67516</v>
      </c>
      <c r="B56342" s="2">
        <v>43888</v>
      </c>
      <c r="C56342" s="1" t="s">
        <v>50</v>
      </c>
      <c r="D56342">
        <v>1</v>
      </c>
      <c r="E56342" s="1" t="s">
        <v>26</v>
      </c>
      <c r="F56342">
        <v>4.3985000000000003</v>
      </c>
      <c r="H56342" s="1" t="s">
        <v>64</v>
      </c>
    </row>
    <row r="56343" spans="1:8" x14ac:dyDescent="0.25">
      <c r="A56343">
        <v>67517</v>
      </c>
      <c r="B56343" s="2">
        <v>43888</v>
      </c>
      <c r="C56343" s="1" t="s">
        <v>52</v>
      </c>
      <c r="D56343">
        <v>1</v>
      </c>
      <c r="E56343" s="1" t="s">
        <v>26</v>
      </c>
      <c r="F56343">
        <v>65.709999999999994</v>
      </c>
      <c r="H56343" s="1" t="s">
        <v>65</v>
      </c>
    </row>
    <row r="56344" spans="1:8" x14ac:dyDescent="0.25">
      <c r="A56344">
        <v>67518</v>
      </c>
      <c r="B56344" s="2">
        <v>43888</v>
      </c>
      <c r="C56344" s="1" t="s">
        <v>54</v>
      </c>
      <c r="D56344">
        <v>100</v>
      </c>
      <c r="E56344" s="1" t="s">
        <v>26</v>
      </c>
      <c r="F56344">
        <v>42000</v>
      </c>
      <c r="H56344" s="1" t="s">
        <v>55</v>
      </c>
    </row>
    <row r="56345" spans="1:8" x14ac:dyDescent="0.25">
      <c r="A56345">
        <v>67519</v>
      </c>
      <c r="B56345" s="2">
        <v>43888</v>
      </c>
      <c r="C56345" s="1" t="s">
        <v>56</v>
      </c>
      <c r="D56345">
        <v>1</v>
      </c>
      <c r="E56345" s="1" t="s">
        <v>26</v>
      </c>
      <c r="F56345">
        <v>7.0106999999999999</v>
      </c>
      <c r="H56345" s="1" t="s">
        <v>69</v>
      </c>
    </row>
    <row r="56346" spans="1:8" x14ac:dyDescent="0.25">
      <c r="A56346">
        <v>67520</v>
      </c>
      <c r="B56346" s="2">
        <v>43888</v>
      </c>
      <c r="C56346" s="1" t="s">
        <v>58</v>
      </c>
      <c r="D56346">
        <v>1</v>
      </c>
      <c r="E56346" s="1" t="s">
        <v>26</v>
      </c>
      <c r="F56346">
        <v>154.21</v>
      </c>
      <c r="H56346" s="1" t="s">
        <v>70</v>
      </c>
    </row>
    <row r="56347" spans="1:8" x14ac:dyDescent="0.25">
      <c r="A56347">
        <v>67521</v>
      </c>
      <c r="B56347" s="2">
        <v>43888</v>
      </c>
      <c r="C56347" s="1" t="s">
        <v>71</v>
      </c>
      <c r="D56347">
        <v>1</v>
      </c>
      <c r="E56347" s="1" t="s">
        <v>26</v>
      </c>
      <c r="F56347">
        <v>3.6415000000000002</v>
      </c>
      <c r="H56347" s="1" t="s">
        <v>72</v>
      </c>
    </row>
    <row r="56348" spans="1:8" x14ac:dyDescent="0.25">
      <c r="A56348">
        <v>67522</v>
      </c>
      <c r="B56348" s="2">
        <v>43889</v>
      </c>
      <c r="C56348" s="1" t="s">
        <v>25</v>
      </c>
      <c r="D56348">
        <v>1</v>
      </c>
      <c r="E56348" s="1" t="s">
        <v>26</v>
      </c>
      <c r="F56348">
        <v>1.5333000000000001</v>
      </c>
      <c r="H56348" s="1" t="s">
        <v>27</v>
      </c>
    </row>
    <row r="56349" spans="1:8" x14ac:dyDescent="0.25">
      <c r="A56349">
        <v>67523</v>
      </c>
      <c r="B56349" s="2">
        <v>43889</v>
      </c>
      <c r="C56349" s="1" t="s">
        <v>28</v>
      </c>
      <c r="D56349">
        <v>1</v>
      </c>
      <c r="E56349" s="1" t="s">
        <v>26</v>
      </c>
      <c r="F56349">
        <v>6.7824999999999998</v>
      </c>
      <c r="H56349" s="1" t="s">
        <v>29</v>
      </c>
    </row>
    <row r="56350" spans="1:8" x14ac:dyDescent="0.25">
      <c r="A56350">
        <v>67524</v>
      </c>
      <c r="B56350" s="2">
        <v>43889</v>
      </c>
      <c r="C56350" s="1" t="s">
        <v>30</v>
      </c>
      <c r="D56350">
        <v>1</v>
      </c>
      <c r="E56350" s="1" t="s">
        <v>31</v>
      </c>
      <c r="G56350">
        <v>1.1016999999999999</v>
      </c>
      <c r="H56350" s="1" t="s">
        <v>26</v>
      </c>
    </row>
    <row r="56351" spans="1:8" x14ac:dyDescent="0.25">
      <c r="A56351">
        <v>67525</v>
      </c>
      <c r="B56351" s="2">
        <v>43889</v>
      </c>
      <c r="C56351" s="1" t="s">
        <v>32</v>
      </c>
      <c r="D56351">
        <v>1</v>
      </c>
      <c r="E56351" s="1" t="s">
        <v>33</v>
      </c>
      <c r="G56351">
        <v>1.2882</v>
      </c>
      <c r="H56351" s="1" t="s">
        <v>26</v>
      </c>
    </row>
    <row r="56352" spans="1:8" x14ac:dyDescent="0.25">
      <c r="A56352">
        <v>67526</v>
      </c>
      <c r="B56352" s="2">
        <v>43889</v>
      </c>
      <c r="C56352" s="1" t="s">
        <v>34</v>
      </c>
      <c r="D56352">
        <v>1</v>
      </c>
      <c r="E56352" s="1" t="s">
        <v>26</v>
      </c>
      <c r="F56352">
        <v>0.96530000000000005</v>
      </c>
      <c r="H56352" s="1" t="s">
        <v>63</v>
      </c>
    </row>
    <row r="56353" spans="1:8" x14ac:dyDescent="0.25">
      <c r="A56353">
        <v>67527</v>
      </c>
      <c r="B56353" s="2">
        <v>43889</v>
      </c>
      <c r="C56353" s="1" t="s">
        <v>36</v>
      </c>
      <c r="D56353">
        <v>1</v>
      </c>
      <c r="E56353" s="1" t="s">
        <v>26</v>
      </c>
      <c r="F56353">
        <v>9.69</v>
      </c>
      <c r="H56353" s="1" t="s">
        <v>37</v>
      </c>
    </row>
    <row r="56354" spans="1:8" x14ac:dyDescent="0.25">
      <c r="A56354">
        <v>67528</v>
      </c>
      <c r="B56354" s="2">
        <v>43889</v>
      </c>
      <c r="C56354" s="1" t="s">
        <v>38</v>
      </c>
      <c r="D56354">
        <v>1</v>
      </c>
      <c r="E56354" s="1" t="s">
        <v>26</v>
      </c>
      <c r="F56354">
        <v>1.3445</v>
      </c>
      <c r="H56354" s="1" t="s">
        <v>39</v>
      </c>
    </row>
    <row r="56355" spans="1:8" x14ac:dyDescent="0.25">
      <c r="A56355">
        <v>67529</v>
      </c>
      <c r="B56355" s="2">
        <v>43889</v>
      </c>
      <c r="C56355" s="1" t="s">
        <v>40</v>
      </c>
      <c r="D56355">
        <v>1</v>
      </c>
      <c r="E56355" s="1" t="s">
        <v>41</v>
      </c>
      <c r="G56355">
        <v>3.2686999999999999</v>
      </c>
      <c r="H56355" s="1" t="s">
        <v>26</v>
      </c>
    </row>
    <row r="56356" spans="1:8" x14ac:dyDescent="0.25">
      <c r="A56356">
        <v>67530</v>
      </c>
      <c r="B56356" s="2">
        <v>43889</v>
      </c>
      <c r="C56356" s="1" t="s">
        <v>42</v>
      </c>
      <c r="D56356">
        <v>1</v>
      </c>
      <c r="E56356" s="1" t="s">
        <v>26</v>
      </c>
      <c r="F56356">
        <v>9.4501000000000008</v>
      </c>
      <c r="H56356" s="1" t="s">
        <v>43</v>
      </c>
    </row>
    <row r="56357" spans="1:8" x14ac:dyDescent="0.25">
      <c r="A56357">
        <v>67531</v>
      </c>
      <c r="B56357" s="2">
        <v>43889</v>
      </c>
      <c r="C56357" s="1" t="s">
        <v>44</v>
      </c>
      <c r="D56357">
        <v>1</v>
      </c>
      <c r="E56357" s="1" t="s">
        <v>26</v>
      </c>
      <c r="F56357">
        <v>3.7517999999999998</v>
      </c>
      <c r="H56357" s="1" t="s">
        <v>45</v>
      </c>
    </row>
    <row r="56358" spans="1:8" x14ac:dyDescent="0.25">
      <c r="A56358">
        <v>67532</v>
      </c>
      <c r="B56358" s="2">
        <v>43889</v>
      </c>
      <c r="C56358" s="1" t="s">
        <v>46</v>
      </c>
      <c r="D56358">
        <v>100</v>
      </c>
      <c r="E56358" s="1" t="s">
        <v>26</v>
      </c>
      <c r="F56358">
        <v>108.75</v>
      </c>
      <c r="H56358" s="1" t="s">
        <v>68</v>
      </c>
    </row>
    <row r="56359" spans="1:8" x14ac:dyDescent="0.25">
      <c r="A56359">
        <v>67533</v>
      </c>
      <c r="B56359" s="2">
        <v>43889</v>
      </c>
      <c r="C56359" s="1" t="s">
        <v>48</v>
      </c>
      <c r="D56359">
        <v>1</v>
      </c>
      <c r="E56359" s="1" t="s">
        <v>26</v>
      </c>
      <c r="F56359">
        <v>1.7753000000000001</v>
      </c>
      <c r="H56359" s="1" t="s">
        <v>49</v>
      </c>
    </row>
    <row r="56360" spans="1:8" x14ac:dyDescent="0.25">
      <c r="A56360">
        <v>67534</v>
      </c>
      <c r="B56360" s="2">
        <v>43889</v>
      </c>
      <c r="C56360" s="1" t="s">
        <v>50</v>
      </c>
      <c r="D56360">
        <v>1</v>
      </c>
      <c r="E56360" s="1" t="s">
        <v>26</v>
      </c>
      <c r="F56360">
        <v>4.3681000000000001</v>
      </c>
      <c r="H56360" s="1" t="s">
        <v>64</v>
      </c>
    </row>
    <row r="56361" spans="1:8" x14ac:dyDescent="0.25">
      <c r="A56361">
        <v>67535</v>
      </c>
      <c r="B56361" s="2">
        <v>43889</v>
      </c>
      <c r="C56361" s="1" t="s">
        <v>52</v>
      </c>
      <c r="D56361">
        <v>1</v>
      </c>
      <c r="E56361" s="1" t="s">
        <v>26</v>
      </c>
      <c r="F56361">
        <v>67.180000000000007</v>
      </c>
      <c r="H56361" s="1" t="s">
        <v>65</v>
      </c>
    </row>
    <row r="56362" spans="1:8" x14ac:dyDescent="0.25">
      <c r="A56362">
        <v>67536</v>
      </c>
      <c r="B56362" s="2">
        <v>43889</v>
      </c>
      <c r="C56362" s="1" t="s">
        <v>54</v>
      </c>
      <c r="D56362">
        <v>100</v>
      </c>
      <c r="E56362" s="1" t="s">
        <v>26</v>
      </c>
      <c r="F56362">
        <v>42000</v>
      </c>
      <c r="H56362" s="1" t="s">
        <v>55</v>
      </c>
    </row>
    <row r="56363" spans="1:8" x14ac:dyDescent="0.25">
      <c r="A56363">
        <v>67537</v>
      </c>
      <c r="B56363" s="2">
        <v>43889</v>
      </c>
      <c r="C56363" s="1" t="s">
        <v>56</v>
      </c>
      <c r="D56363">
        <v>1</v>
      </c>
      <c r="E56363" s="1" t="s">
        <v>26</v>
      </c>
      <c r="F56363">
        <v>6.9924999999999997</v>
      </c>
      <c r="H56363" s="1" t="s">
        <v>69</v>
      </c>
    </row>
    <row r="56364" spans="1:8" x14ac:dyDescent="0.25">
      <c r="A56364">
        <v>67538</v>
      </c>
      <c r="B56364" s="2">
        <v>43889</v>
      </c>
      <c r="C56364" s="1" t="s">
        <v>58</v>
      </c>
      <c r="D56364">
        <v>1</v>
      </c>
      <c r="E56364" s="1" t="s">
        <v>26</v>
      </c>
      <c r="F56364">
        <v>154.33000000000001</v>
      </c>
      <c r="H56364" s="1" t="s">
        <v>70</v>
      </c>
    </row>
    <row r="56365" spans="1:8" x14ac:dyDescent="0.25">
      <c r="A56365">
        <v>67539</v>
      </c>
      <c r="B56365" s="2">
        <v>43889</v>
      </c>
      <c r="C56365" s="1" t="s">
        <v>71</v>
      </c>
      <c r="D56365">
        <v>1</v>
      </c>
      <c r="E56365" s="1" t="s">
        <v>26</v>
      </c>
      <c r="F56365">
        <v>3.6412</v>
      </c>
      <c r="H56365" s="1" t="s">
        <v>72</v>
      </c>
    </row>
    <row r="56366" spans="1:8" x14ac:dyDescent="0.25">
      <c r="A56366">
        <v>67540</v>
      </c>
      <c r="B56366" s="2">
        <v>43892</v>
      </c>
      <c r="C56366" s="1" t="s">
        <v>25</v>
      </c>
      <c r="D56366">
        <v>1</v>
      </c>
      <c r="E56366" s="1" t="s">
        <v>26</v>
      </c>
      <c r="F56366">
        <v>1.5288999999999999</v>
      </c>
      <c r="H56366" s="1" t="s">
        <v>27</v>
      </c>
    </row>
    <row r="56367" spans="1:8" x14ac:dyDescent="0.25">
      <c r="A56367">
        <v>67541</v>
      </c>
      <c r="B56367" s="2">
        <v>43892</v>
      </c>
      <c r="C56367" s="1" t="s">
        <v>28</v>
      </c>
      <c r="D56367">
        <v>1</v>
      </c>
      <c r="E56367" s="1" t="s">
        <v>26</v>
      </c>
      <c r="F56367">
        <v>6.7451999999999996</v>
      </c>
      <c r="H56367" s="1" t="s">
        <v>29</v>
      </c>
    </row>
    <row r="56368" spans="1:8" x14ac:dyDescent="0.25">
      <c r="A56368">
        <v>67542</v>
      </c>
      <c r="B56368" s="2">
        <v>43892</v>
      </c>
      <c r="C56368" s="1" t="s">
        <v>30</v>
      </c>
      <c r="D56368">
        <v>1</v>
      </c>
      <c r="E56368" s="1" t="s">
        <v>31</v>
      </c>
      <c r="G56368">
        <v>1.1079000000000001</v>
      </c>
      <c r="H56368" s="1" t="s">
        <v>26</v>
      </c>
    </row>
    <row r="56369" spans="1:8" x14ac:dyDescent="0.25">
      <c r="A56369">
        <v>67543</v>
      </c>
      <c r="B56369" s="2">
        <v>43892</v>
      </c>
      <c r="C56369" s="1" t="s">
        <v>32</v>
      </c>
      <c r="D56369">
        <v>1</v>
      </c>
      <c r="E56369" s="1" t="s">
        <v>33</v>
      </c>
      <c r="G56369">
        <v>1.2791999999999999</v>
      </c>
      <c r="H56369" s="1" t="s">
        <v>26</v>
      </c>
    </row>
    <row r="56370" spans="1:8" x14ac:dyDescent="0.25">
      <c r="A56370">
        <v>67544</v>
      </c>
      <c r="B56370" s="2">
        <v>43892</v>
      </c>
      <c r="C56370" s="1" t="s">
        <v>34</v>
      </c>
      <c r="D56370">
        <v>1</v>
      </c>
      <c r="E56370" s="1" t="s">
        <v>26</v>
      </c>
      <c r="F56370">
        <v>0.96220000000000006</v>
      </c>
      <c r="H56370" s="1" t="s">
        <v>63</v>
      </c>
    </row>
    <row r="56371" spans="1:8" x14ac:dyDescent="0.25">
      <c r="A56371">
        <v>67545</v>
      </c>
      <c r="B56371" s="2">
        <v>43892</v>
      </c>
      <c r="C56371" s="1" t="s">
        <v>36</v>
      </c>
      <c r="D56371">
        <v>1</v>
      </c>
      <c r="E56371" s="1" t="s">
        <v>26</v>
      </c>
      <c r="F56371">
        <v>9.5449999999999999</v>
      </c>
      <c r="H56371" s="1" t="s">
        <v>37</v>
      </c>
    </row>
    <row r="56372" spans="1:8" x14ac:dyDescent="0.25">
      <c r="A56372">
        <v>67546</v>
      </c>
      <c r="B56372" s="2">
        <v>43892</v>
      </c>
      <c r="C56372" s="1" t="s">
        <v>38</v>
      </c>
      <c r="D56372">
        <v>1</v>
      </c>
      <c r="E56372" s="1" t="s">
        <v>26</v>
      </c>
      <c r="F56372">
        <v>1.3349</v>
      </c>
      <c r="H56372" s="1" t="s">
        <v>39</v>
      </c>
    </row>
    <row r="56373" spans="1:8" x14ac:dyDescent="0.25">
      <c r="A56373">
        <v>67547</v>
      </c>
      <c r="B56373" s="2">
        <v>43892</v>
      </c>
      <c r="C56373" s="1" t="s">
        <v>40</v>
      </c>
      <c r="D56373">
        <v>1</v>
      </c>
      <c r="E56373" s="1" t="s">
        <v>41</v>
      </c>
      <c r="G56373">
        <v>3.2627999999999999</v>
      </c>
      <c r="H56373" s="1" t="s">
        <v>26</v>
      </c>
    </row>
    <row r="56374" spans="1:8" x14ac:dyDescent="0.25">
      <c r="A56374">
        <v>67548</v>
      </c>
      <c r="B56374" s="2">
        <v>43892</v>
      </c>
      <c r="C56374" s="1" t="s">
        <v>42</v>
      </c>
      <c r="D56374">
        <v>1</v>
      </c>
      <c r="E56374" s="1" t="s">
        <v>26</v>
      </c>
      <c r="F56374">
        <v>9.3547999999999991</v>
      </c>
      <c r="H56374" s="1" t="s">
        <v>43</v>
      </c>
    </row>
    <row r="56375" spans="1:8" x14ac:dyDescent="0.25">
      <c r="A56375">
        <v>67549</v>
      </c>
      <c r="B56375" s="2">
        <v>43892</v>
      </c>
      <c r="C56375" s="1" t="s">
        <v>44</v>
      </c>
      <c r="D56375">
        <v>1</v>
      </c>
      <c r="E56375" s="1" t="s">
        <v>26</v>
      </c>
      <c r="F56375">
        <v>3.7517</v>
      </c>
      <c r="H56375" s="1" t="s">
        <v>45</v>
      </c>
    </row>
    <row r="56376" spans="1:8" x14ac:dyDescent="0.25">
      <c r="A56376">
        <v>67550</v>
      </c>
      <c r="B56376" s="2">
        <v>43892</v>
      </c>
      <c r="C56376" s="1" t="s">
        <v>46</v>
      </c>
      <c r="D56376">
        <v>100</v>
      </c>
      <c r="E56376" s="1" t="s">
        <v>26</v>
      </c>
      <c r="F56376">
        <v>107.98</v>
      </c>
      <c r="H56376" s="1" t="s">
        <v>68</v>
      </c>
    </row>
    <row r="56377" spans="1:8" x14ac:dyDescent="0.25">
      <c r="A56377">
        <v>67551</v>
      </c>
      <c r="B56377" s="2">
        <v>43892</v>
      </c>
      <c r="C56377" s="1" t="s">
        <v>48</v>
      </c>
      <c r="D56377">
        <v>1</v>
      </c>
      <c r="E56377" s="1" t="s">
        <v>26</v>
      </c>
      <c r="F56377">
        <v>1.7653000000000001</v>
      </c>
      <c r="H56377" s="1" t="s">
        <v>49</v>
      </c>
    </row>
    <row r="56378" spans="1:8" x14ac:dyDescent="0.25">
      <c r="A56378">
        <v>67552</v>
      </c>
      <c r="B56378" s="2">
        <v>43892</v>
      </c>
      <c r="C56378" s="1" t="s">
        <v>50</v>
      </c>
      <c r="D56378">
        <v>1</v>
      </c>
      <c r="E56378" s="1" t="s">
        <v>26</v>
      </c>
      <c r="F56378">
        <v>4.3457999999999997</v>
      </c>
      <c r="H56378" s="1" t="s">
        <v>64</v>
      </c>
    </row>
    <row r="56379" spans="1:8" x14ac:dyDescent="0.25">
      <c r="A56379">
        <v>67553</v>
      </c>
      <c r="B56379" s="2">
        <v>43892</v>
      </c>
      <c r="C56379" s="1" t="s">
        <v>52</v>
      </c>
      <c r="D56379">
        <v>1</v>
      </c>
      <c r="E56379" s="1" t="s">
        <v>26</v>
      </c>
      <c r="F56379">
        <v>66.61</v>
      </c>
      <c r="H56379" s="1" t="s">
        <v>65</v>
      </c>
    </row>
    <row r="56380" spans="1:8" x14ac:dyDescent="0.25">
      <c r="A56380">
        <v>67554</v>
      </c>
      <c r="B56380" s="2">
        <v>43892</v>
      </c>
      <c r="C56380" s="1" t="s">
        <v>54</v>
      </c>
      <c r="D56380">
        <v>100</v>
      </c>
      <c r="E56380" s="1" t="s">
        <v>26</v>
      </c>
      <c r="F56380">
        <v>42000</v>
      </c>
      <c r="H56380" s="1" t="s">
        <v>55</v>
      </c>
    </row>
    <row r="56381" spans="1:8" x14ac:dyDescent="0.25">
      <c r="A56381">
        <v>67555</v>
      </c>
      <c r="B56381" s="2">
        <v>43892</v>
      </c>
      <c r="C56381" s="1" t="s">
        <v>56</v>
      </c>
      <c r="D56381">
        <v>1</v>
      </c>
      <c r="E56381" s="1" t="s">
        <v>26</v>
      </c>
      <c r="F56381">
        <v>6.9649000000000001</v>
      </c>
      <c r="H56381" s="1" t="s">
        <v>69</v>
      </c>
    </row>
    <row r="56382" spans="1:8" x14ac:dyDescent="0.25">
      <c r="A56382">
        <v>67556</v>
      </c>
      <c r="B56382" s="2">
        <v>43892</v>
      </c>
      <c r="C56382" s="1" t="s">
        <v>58</v>
      </c>
      <c r="D56382">
        <v>1</v>
      </c>
      <c r="E56382" s="1" t="s">
        <v>26</v>
      </c>
      <c r="F56382">
        <v>154.36000000000001</v>
      </c>
      <c r="H56382" s="1" t="s">
        <v>70</v>
      </c>
    </row>
    <row r="56383" spans="1:8" x14ac:dyDescent="0.25">
      <c r="A56383">
        <v>67557</v>
      </c>
      <c r="B56383" s="2">
        <v>43892</v>
      </c>
      <c r="C56383" s="1" t="s">
        <v>71</v>
      </c>
      <c r="D56383">
        <v>1</v>
      </c>
      <c r="E56383" s="1" t="s">
        <v>26</v>
      </c>
      <c r="F56383">
        <v>3.641</v>
      </c>
      <c r="H56383" s="1" t="s">
        <v>72</v>
      </c>
    </row>
    <row r="56384" spans="1:8" x14ac:dyDescent="0.25">
      <c r="A56384">
        <v>67558</v>
      </c>
      <c r="B56384" s="2">
        <v>43893</v>
      </c>
      <c r="C56384" s="1" t="s">
        <v>25</v>
      </c>
      <c r="D56384">
        <v>1</v>
      </c>
      <c r="E56384" s="1" t="s">
        <v>26</v>
      </c>
      <c r="F56384">
        <v>1.5251999999999999</v>
      </c>
      <c r="H56384" s="1" t="s">
        <v>27</v>
      </c>
    </row>
    <row r="56385" spans="1:8" x14ac:dyDescent="0.25">
      <c r="A56385">
        <v>67559</v>
      </c>
      <c r="B56385" s="2">
        <v>43893</v>
      </c>
      <c r="C56385" s="1" t="s">
        <v>28</v>
      </c>
      <c r="D56385">
        <v>1</v>
      </c>
      <c r="E56385" s="1" t="s">
        <v>26</v>
      </c>
      <c r="F56385">
        <v>6.7191999999999998</v>
      </c>
      <c r="H56385" s="1" t="s">
        <v>29</v>
      </c>
    </row>
    <row r="56386" spans="1:8" x14ac:dyDescent="0.25">
      <c r="A56386">
        <v>67560</v>
      </c>
      <c r="B56386" s="2">
        <v>43893</v>
      </c>
      <c r="C56386" s="1" t="s">
        <v>30</v>
      </c>
      <c r="D56386">
        <v>1</v>
      </c>
      <c r="E56386" s="1" t="s">
        <v>31</v>
      </c>
      <c r="G56386">
        <v>1.1121000000000001</v>
      </c>
      <c r="H56386" s="1" t="s">
        <v>26</v>
      </c>
    </row>
    <row r="56387" spans="1:8" x14ac:dyDescent="0.25">
      <c r="A56387">
        <v>67561</v>
      </c>
      <c r="B56387" s="2">
        <v>43893</v>
      </c>
      <c r="C56387" s="1" t="s">
        <v>32</v>
      </c>
      <c r="D56387">
        <v>1</v>
      </c>
      <c r="E56387" s="1" t="s">
        <v>33</v>
      </c>
      <c r="G56387">
        <v>1.2786</v>
      </c>
      <c r="H56387" s="1" t="s">
        <v>26</v>
      </c>
    </row>
    <row r="56388" spans="1:8" x14ac:dyDescent="0.25">
      <c r="A56388">
        <v>67562</v>
      </c>
      <c r="B56388" s="2">
        <v>43893</v>
      </c>
      <c r="C56388" s="1" t="s">
        <v>34</v>
      </c>
      <c r="D56388">
        <v>1</v>
      </c>
      <c r="E56388" s="1" t="s">
        <v>26</v>
      </c>
      <c r="F56388">
        <v>0.95820000000000005</v>
      </c>
      <c r="H56388" s="1" t="s">
        <v>63</v>
      </c>
    </row>
    <row r="56389" spans="1:8" x14ac:dyDescent="0.25">
      <c r="A56389">
        <v>67563</v>
      </c>
      <c r="B56389" s="2">
        <v>43893</v>
      </c>
      <c r="C56389" s="1" t="s">
        <v>36</v>
      </c>
      <c r="D56389">
        <v>1</v>
      </c>
      <c r="E56389" s="1" t="s">
        <v>26</v>
      </c>
      <c r="F56389">
        <v>9.5086999999999993</v>
      </c>
      <c r="H56389" s="1" t="s">
        <v>37</v>
      </c>
    </row>
    <row r="56390" spans="1:8" x14ac:dyDescent="0.25">
      <c r="A56390">
        <v>67564</v>
      </c>
      <c r="B56390" s="2">
        <v>43893</v>
      </c>
      <c r="C56390" s="1" t="s">
        <v>38</v>
      </c>
      <c r="D56390">
        <v>1</v>
      </c>
      <c r="E56390" s="1" t="s">
        <v>26</v>
      </c>
      <c r="F56390">
        <v>1.3358000000000001</v>
      </c>
      <c r="H56390" s="1" t="s">
        <v>39</v>
      </c>
    </row>
    <row r="56391" spans="1:8" x14ac:dyDescent="0.25">
      <c r="A56391">
        <v>67565</v>
      </c>
      <c r="B56391" s="2">
        <v>43893</v>
      </c>
      <c r="C56391" s="1" t="s">
        <v>40</v>
      </c>
      <c r="D56391">
        <v>1</v>
      </c>
      <c r="E56391" s="1" t="s">
        <v>41</v>
      </c>
      <c r="G56391">
        <v>3.2677</v>
      </c>
      <c r="H56391" s="1" t="s">
        <v>26</v>
      </c>
    </row>
    <row r="56392" spans="1:8" x14ac:dyDescent="0.25">
      <c r="A56392">
        <v>67566</v>
      </c>
      <c r="B56392" s="2">
        <v>43893</v>
      </c>
      <c r="C56392" s="1" t="s">
        <v>42</v>
      </c>
      <c r="D56392">
        <v>1</v>
      </c>
      <c r="E56392" s="1" t="s">
        <v>26</v>
      </c>
      <c r="F56392">
        <v>9.2952999999999992</v>
      </c>
      <c r="H56392" s="1" t="s">
        <v>43</v>
      </c>
    </row>
    <row r="56393" spans="1:8" x14ac:dyDescent="0.25">
      <c r="A56393">
        <v>67567</v>
      </c>
      <c r="B56393" s="2">
        <v>43893</v>
      </c>
      <c r="C56393" s="1" t="s">
        <v>44</v>
      </c>
      <c r="D56393">
        <v>1</v>
      </c>
      <c r="E56393" s="1" t="s">
        <v>26</v>
      </c>
      <c r="F56393">
        <v>3.7517</v>
      </c>
      <c r="H56393" s="1" t="s">
        <v>45</v>
      </c>
    </row>
    <row r="56394" spans="1:8" x14ac:dyDescent="0.25">
      <c r="A56394">
        <v>67568</v>
      </c>
      <c r="B56394" s="2">
        <v>43893</v>
      </c>
      <c r="C56394" s="1" t="s">
        <v>46</v>
      </c>
      <c r="D56394">
        <v>100</v>
      </c>
      <c r="E56394" s="1" t="s">
        <v>26</v>
      </c>
      <c r="F56394">
        <v>107.99</v>
      </c>
      <c r="H56394" s="1" t="s">
        <v>68</v>
      </c>
    </row>
    <row r="56395" spans="1:8" x14ac:dyDescent="0.25">
      <c r="A56395">
        <v>67569</v>
      </c>
      <c r="B56395" s="2">
        <v>43893</v>
      </c>
      <c r="C56395" s="1" t="s">
        <v>48</v>
      </c>
      <c r="D56395">
        <v>1</v>
      </c>
      <c r="E56395" s="1" t="s">
        <v>26</v>
      </c>
      <c r="F56395">
        <v>1.7585999999999999</v>
      </c>
      <c r="H56395" s="1" t="s">
        <v>49</v>
      </c>
    </row>
    <row r="56396" spans="1:8" x14ac:dyDescent="0.25">
      <c r="A56396">
        <v>67570</v>
      </c>
      <c r="B56396" s="2">
        <v>43893</v>
      </c>
      <c r="C56396" s="1" t="s">
        <v>50</v>
      </c>
      <c r="D56396">
        <v>1</v>
      </c>
      <c r="E56396" s="1" t="s">
        <v>26</v>
      </c>
      <c r="F56396">
        <v>4.3239999999999998</v>
      </c>
      <c r="H56396" s="1" t="s">
        <v>64</v>
      </c>
    </row>
    <row r="56397" spans="1:8" x14ac:dyDescent="0.25">
      <c r="A56397">
        <v>67571</v>
      </c>
      <c r="B56397" s="2">
        <v>43893</v>
      </c>
      <c r="C56397" s="1" t="s">
        <v>52</v>
      </c>
      <c r="D56397">
        <v>1</v>
      </c>
      <c r="E56397" s="1" t="s">
        <v>26</v>
      </c>
      <c r="F56397">
        <v>66.400000000000006</v>
      </c>
      <c r="H56397" s="1" t="s">
        <v>65</v>
      </c>
    </row>
    <row r="56398" spans="1:8" x14ac:dyDescent="0.25">
      <c r="A56398">
        <v>67572</v>
      </c>
      <c r="B56398" s="2">
        <v>43893</v>
      </c>
      <c r="C56398" s="1" t="s">
        <v>54</v>
      </c>
      <c r="D56398">
        <v>100</v>
      </c>
      <c r="E56398" s="1" t="s">
        <v>26</v>
      </c>
      <c r="F56398">
        <v>42000</v>
      </c>
      <c r="H56398" s="1" t="s">
        <v>55</v>
      </c>
    </row>
    <row r="56399" spans="1:8" x14ac:dyDescent="0.25">
      <c r="A56399">
        <v>67573</v>
      </c>
      <c r="B56399" s="2">
        <v>43893</v>
      </c>
      <c r="C56399" s="1" t="s">
        <v>56</v>
      </c>
      <c r="D56399">
        <v>1</v>
      </c>
      <c r="E56399" s="1" t="s">
        <v>26</v>
      </c>
      <c r="F56399">
        <v>6.9802</v>
      </c>
      <c r="H56399" s="1" t="s">
        <v>69</v>
      </c>
    </row>
    <row r="56400" spans="1:8" x14ac:dyDescent="0.25">
      <c r="A56400">
        <v>67574</v>
      </c>
      <c r="B56400" s="2">
        <v>43893</v>
      </c>
      <c r="C56400" s="1" t="s">
        <v>58</v>
      </c>
      <c r="D56400">
        <v>1</v>
      </c>
      <c r="E56400" s="1" t="s">
        <v>26</v>
      </c>
      <c r="F56400">
        <v>154.27000000000001</v>
      </c>
      <c r="H56400" s="1" t="s">
        <v>70</v>
      </c>
    </row>
    <row r="56401" spans="1:8" x14ac:dyDescent="0.25">
      <c r="A56401">
        <v>67575</v>
      </c>
      <c r="B56401" s="2">
        <v>43893</v>
      </c>
      <c r="C56401" s="1" t="s">
        <v>71</v>
      </c>
      <c r="D56401">
        <v>1</v>
      </c>
      <c r="E56401" s="1" t="s">
        <v>26</v>
      </c>
      <c r="F56401">
        <v>3.6415000000000002</v>
      </c>
      <c r="H56401" s="1" t="s">
        <v>72</v>
      </c>
    </row>
    <row r="56402" spans="1:8" x14ac:dyDescent="0.25">
      <c r="A56402">
        <v>67576</v>
      </c>
      <c r="B56402" s="2">
        <v>43894</v>
      </c>
      <c r="C56402" s="1" t="s">
        <v>25</v>
      </c>
      <c r="D56402">
        <v>1</v>
      </c>
      <c r="E56402" s="1" t="s">
        <v>26</v>
      </c>
      <c r="F56402">
        <v>1.5129999999999999</v>
      </c>
      <c r="H56402" s="1" t="s">
        <v>27</v>
      </c>
    </row>
    <row r="56403" spans="1:8" x14ac:dyDescent="0.25">
      <c r="A56403">
        <v>67577</v>
      </c>
      <c r="B56403" s="2">
        <v>43894</v>
      </c>
      <c r="C56403" s="1" t="s">
        <v>28</v>
      </c>
      <c r="D56403">
        <v>1</v>
      </c>
      <c r="E56403" s="1" t="s">
        <v>26</v>
      </c>
      <c r="F56403">
        <v>6.7000999999999999</v>
      </c>
      <c r="H56403" s="1" t="s">
        <v>29</v>
      </c>
    </row>
    <row r="56404" spans="1:8" x14ac:dyDescent="0.25">
      <c r="A56404">
        <v>67578</v>
      </c>
      <c r="B56404" s="2">
        <v>43894</v>
      </c>
      <c r="C56404" s="1" t="s">
        <v>30</v>
      </c>
      <c r="D56404">
        <v>1</v>
      </c>
      <c r="E56404" s="1" t="s">
        <v>31</v>
      </c>
      <c r="G56404">
        <v>1.1153</v>
      </c>
      <c r="H56404" s="1" t="s">
        <v>26</v>
      </c>
    </row>
    <row r="56405" spans="1:8" x14ac:dyDescent="0.25">
      <c r="A56405">
        <v>67579</v>
      </c>
      <c r="B56405" s="2">
        <v>43894</v>
      </c>
      <c r="C56405" s="1" t="s">
        <v>32</v>
      </c>
      <c r="D56405">
        <v>1</v>
      </c>
      <c r="E56405" s="1" t="s">
        <v>33</v>
      </c>
      <c r="G56405">
        <v>1.2791999999999999</v>
      </c>
      <c r="H56405" s="1" t="s">
        <v>26</v>
      </c>
    </row>
    <row r="56406" spans="1:8" x14ac:dyDescent="0.25">
      <c r="A56406">
        <v>67580</v>
      </c>
      <c r="B56406" s="2">
        <v>43894</v>
      </c>
      <c r="C56406" s="1" t="s">
        <v>34</v>
      </c>
      <c r="D56406">
        <v>1</v>
      </c>
      <c r="E56406" s="1" t="s">
        <v>26</v>
      </c>
      <c r="F56406">
        <v>0.95609999999999995</v>
      </c>
      <c r="H56406" s="1" t="s">
        <v>63</v>
      </c>
    </row>
    <row r="56407" spans="1:8" x14ac:dyDescent="0.25">
      <c r="A56407">
        <v>67581</v>
      </c>
      <c r="B56407" s="2">
        <v>43894</v>
      </c>
      <c r="C56407" s="1" t="s">
        <v>36</v>
      </c>
      <c r="D56407">
        <v>1</v>
      </c>
      <c r="E56407" s="1" t="s">
        <v>26</v>
      </c>
      <c r="F56407">
        <v>9.4587000000000003</v>
      </c>
      <c r="H56407" s="1" t="s">
        <v>37</v>
      </c>
    </row>
    <row r="56408" spans="1:8" x14ac:dyDescent="0.25">
      <c r="A56408">
        <v>67582</v>
      </c>
      <c r="B56408" s="2">
        <v>43894</v>
      </c>
      <c r="C56408" s="1" t="s">
        <v>38</v>
      </c>
      <c r="D56408">
        <v>1</v>
      </c>
      <c r="E56408" s="1" t="s">
        <v>26</v>
      </c>
      <c r="F56408">
        <v>1.3357000000000001</v>
      </c>
      <c r="H56408" s="1" t="s">
        <v>39</v>
      </c>
    </row>
    <row r="56409" spans="1:8" x14ac:dyDescent="0.25">
      <c r="A56409">
        <v>67583</v>
      </c>
      <c r="B56409" s="2">
        <v>43894</v>
      </c>
      <c r="C56409" s="1" t="s">
        <v>40</v>
      </c>
      <c r="D56409">
        <v>1</v>
      </c>
      <c r="E56409" s="1" t="s">
        <v>41</v>
      </c>
      <c r="G56409">
        <v>3.2679</v>
      </c>
      <c r="H56409" s="1" t="s">
        <v>26</v>
      </c>
    </row>
    <row r="56410" spans="1:8" x14ac:dyDescent="0.25">
      <c r="A56410">
        <v>67584</v>
      </c>
      <c r="B56410" s="2">
        <v>43894</v>
      </c>
      <c r="C56410" s="1" t="s">
        <v>42</v>
      </c>
      <c r="D56410">
        <v>1</v>
      </c>
      <c r="E56410" s="1" t="s">
        <v>26</v>
      </c>
      <c r="F56410">
        <v>9.2591000000000001</v>
      </c>
      <c r="H56410" s="1" t="s">
        <v>43</v>
      </c>
    </row>
    <row r="56411" spans="1:8" x14ac:dyDescent="0.25">
      <c r="A56411">
        <v>67585</v>
      </c>
      <c r="B56411" s="2">
        <v>43894</v>
      </c>
      <c r="C56411" s="1" t="s">
        <v>44</v>
      </c>
      <c r="D56411">
        <v>1</v>
      </c>
      <c r="E56411" s="1" t="s">
        <v>26</v>
      </c>
      <c r="F56411">
        <v>3.7519999999999998</v>
      </c>
      <c r="H56411" s="1" t="s">
        <v>45</v>
      </c>
    </row>
    <row r="56412" spans="1:8" x14ac:dyDescent="0.25">
      <c r="A56412">
        <v>67586</v>
      </c>
      <c r="B56412" s="2">
        <v>43894</v>
      </c>
      <c r="C56412" s="1" t="s">
        <v>46</v>
      </c>
      <c r="D56412">
        <v>100</v>
      </c>
      <c r="E56412" s="1" t="s">
        <v>26</v>
      </c>
      <c r="F56412">
        <v>107.46</v>
      </c>
      <c r="H56412" s="1" t="s">
        <v>68</v>
      </c>
    </row>
    <row r="56413" spans="1:8" x14ac:dyDescent="0.25">
      <c r="A56413">
        <v>67587</v>
      </c>
      <c r="B56413" s="2">
        <v>43894</v>
      </c>
      <c r="C56413" s="1" t="s">
        <v>48</v>
      </c>
      <c r="D56413">
        <v>1</v>
      </c>
      <c r="E56413" s="1" t="s">
        <v>26</v>
      </c>
      <c r="F56413">
        <v>1.7536</v>
      </c>
      <c r="H56413" s="1" t="s">
        <v>49</v>
      </c>
    </row>
    <row r="56414" spans="1:8" x14ac:dyDescent="0.25">
      <c r="A56414">
        <v>67588</v>
      </c>
      <c r="B56414" s="2">
        <v>43894</v>
      </c>
      <c r="C56414" s="1" t="s">
        <v>50</v>
      </c>
      <c r="D56414">
        <v>1</v>
      </c>
      <c r="E56414" s="1" t="s">
        <v>26</v>
      </c>
      <c r="F56414">
        <v>4.3108000000000004</v>
      </c>
      <c r="H56414" s="1" t="s">
        <v>64</v>
      </c>
    </row>
    <row r="56415" spans="1:8" x14ac:dyDescent="0.25">
      <c r="A56415">
        <v>67589</v>
      </c>
      <c r="B56415" s="2">
        <v>43894</v>
      </c>
      <c r="C56415" s="1" t="s">
        <v>52</v>
      </c>
      <c r="D56415">
        <v>1</v>
      </c>
      <c r="E56415" s="1" t="s">
        <v>26</v>
      </c>
      <c r="F56415">
        <v>65.86</v>
      </c>
      <c r="H56415" s="1" t="s">
        <v>65</v>
      </c>
    </row>
    <row r="56416" spans="1:8" x14ac:dyDescent="0.25">
      <c r="A56416">
        <v>67590</v>
      </c>
      <c r="B56416" s="2">
        <v>43894</v>
      </c>
      <c r="C56416" s="1" t="s">
        <v>54</v>
      </c>
      <c r="D56416">
        <v>100</v>
      </c>
      <c r="E56416" s="1" t="s">
        <v>26</v>
      </c>
      <c r="F56416">
        <v>42000</v>
      </c>
      <c r="H56416" s="1" t="s">
        <v>55</v>
      </c>
    </row>
    <row r="56417" spans="1:8" x14ac:dyDescent="0.25">
      <c r="A56417">
        <v>67591</v>
      </c>
      <c r="B56417" s="2">
        <v>43894</v>
      </c>
      <c r="C56417" s="1" t="s">
        <v>56</v>
      </c>
      <c r="D56417">
        <v>1</v>
      </c>
      <c r="E56417" s="1" t="s">
        <v>26</v>
      </c>
      <c r="F56417">
        <v>6.9297000000000004</v>
      </c>
      <c r="H56417" s="1" t="s">
        <v>69</v>
      </c>
    </row>
    <row r="56418" spans="1:8" x14ac:dyDescent="0.25">
      <c r="A56418">
        <v>67592</v>
      </c>
      <c r="B56418" s="2">
        <v>43894</v>
      </c>
      <c r="C56418" s="1" t="s">
        <v>58</v>
      </c>
      <c r="D56418">
        <v>1</v>
      </c>
      <c r="E56418" s="1" t="s">
        <v>26</v>
      </c>
      <c r="F56418">
        <v>154.22</v>
      </c>
      <c r="H56418" s="1" t="s">
        <v>70</v>
      </c>
    </row>
    <row r="56419" spans="1:8" x14ac:dyDescent="0.25">
      <c r="A56419">
        <v>67593</v>
      </c>
      <c r="B56419" s="2">
        <v>43894</v>
      </c>
      <c r="C56419" s="1" t="s">
        <v>71</v>
      </c>
      <c r="D56419">
        <v>1</v>
      </c>
      <c r="E56419" s="1" t="s">
        <v>26</v>
      </c>
      <c r="F56419">
        <v>3.6415000000000002</v>
      </c>
      <c r="H56419" s="1" t="s">
        <v>72</v>
      </c>
    </row>
    <row r="56420" spans="1:8" x14ac:dyDescent="0.25">
      <c r="A56420">
        <v>67594</v>
      </c>
      <c r="B56420" s="2">
        <v>43895</v>
      </c>
      <c r="C56420" s="1" t="s">
        <v>25</v>
      </c>
      <c r="D56420">
        <v>1</v>
      </c>
      <c r="E56420" s="1" t="s">
        <v>26</v>
      </c>
      <c r="F56420">
        <v>1.5091000000000001</v>
      </c>
      <c r="H56420" s="1" t="s">
        <v>27</v>
      </c>
    </row>
    <row r="56421" spans="1:8" x14ac:dyDescent="0.25">
      <c r="A56421">
        <v>67595</v>
      </c>
      <c r="B56421" s="2">
        <v>43895</v>
      </c>
      <c r="C56421" s="1" t="s">
        <v>28</v>
      </c>
      <c r="D56421">
        <v>1</v>
      </c>
      <c r="E56421" s="1" t="s">
        <v>26</v>
      </c>
      <c r="F56421">
        <v>6.6996000000000002</v>
      </c>
      <c r="H56421" s="1" t="s">
        <v>29</v>
      </c>
    </row>
    <row r="56422" spans="1:8" x14ac:dyDescent="0.25">
      <c r="A56422">
        <v>67596</v>
      </c>
      <c r="B56422" s="2">
        <v>43895</v>
      </c>
      <c r="C56422" s="1" t="s">
        <v>30</v>
      </c>
      <c r="D56422">
        <v>1</v>
      </c>
      <c r="E56422" s="1" t="s">
        <v>31</v>
      </c>
      <c r="G56422">
        <v>1.1153</v>
      </c>
      <c r="H56422" s="1" t="s">
        <v>26</v>
      </c>
    </row>
    <row r="56423" spans="1:8" x14ac:dyDescent="0.25">
      <c r="A56423">
        <v>67597</v>
      </c>
      <c r="B56423" s="2">
        <v>43895</v>
      </c>
      <c r="C56423" s="1" t="s">
        <v>32</v>
      </c>
      <c r="D56423">
        <v>1</v>
      </c>
      <c r="E56423" s="1" t="s">
        <v>33</v>
      </c>
      <c r="G56423">
        <v>1.29</v>
      </c>
      <c r="H56423" s="1" t="s">
        <v>26</v>
      </c>
    </row>
    <row r="56424" spans="1:8" x14ac:dyDescent="0.25">
      <c r="A56424">
        <v>67598</v>
      </c>
      <c r="B56424" s="2">
        <v>43895</v>
      </c>
      <c r="C56424" s="1" t="s">
        <v>34</v>
      </c>
      <c r="D56424">
        <v>1</v>
      </c>
      <c r="E56424" s="1" t="s">
        <v>26</v>
      </c>
      <c r="F56424">
        <v>0.9546</v>
      </c>
      <c r="H56424" s="1" t="s">
        <v>63</v>
      </c>
    </row>
    <row r="56425" spans="1:8" x14ac:dyDescent="0.25">
      <c r="A56425">
        <v>67599</v>
      </c>
      <c r="B56425" s="2">
        <v>43895</v>
      </c>
      <c r="C56425" s="1" t="s">
        <v>36</v>
      </c>
      <c r="D56425">
        <v>1</v>
      </c>
      <c r="E56425" s="1" t="s">
        <v>26</v>
      </c>
      <c r="F56425">
        <v>9.4734999999999996</v>
      </c>
      <c r="H56425" s="1" t="s">
        <v>37</v>
      </c>
    </row>
    <row r="56426" spans="1:8" x14ac:dyDescent="0.25">
      <c r="A56426">
        <v>67600</v>
      </c>
      <c r="B56426" s="2">
        <v>43895</v>
      </c>
      <c r="C56426" s="1" t="s">
        <v>38</v>
      </c>
      <c r="D56426">
        <v>1</v>
      </c>
      <c r="E56426" s="1" t="s">
        <v>26</v>
      </c>
      <c r="F56426">
        <v>1.3403</v>
      </c>
      <c r="H56426" s="1" t="s">
        <v>39</v>
      </c>
    </row>
    <row r="56427" spans="1:8" x14ac:dyDescent="0.25">
      <c r="A56427">
        <v>67601</v>
      </c>
      <c r="B56427" s="2">
        <v>43895</v>
      </c>
      <c r="C56427" s="1" t="s">
        <v>40</v>
      </c>
      <c r="D56427">
        <v>1</v>
      </c>
      <c r="E56427" s="1" t="s">
        <v>41</v>
      </c>
      <c r="G56427">
        <v>3.2686000000000002</v>
      </c>
      <c r="H56427" s="1" t="s">
        <v>26</v>
      </c>
    </row>
    <row r="56428" spans="1:8" x14ac:dyDescent="0.25">
      <c r="A56428">
        <v>67602</v>
      </c>
      <c r="B56428" s="2">
        <v>43895</v>
      </c>
      <c r="C56428" s="1" t="s">
        <v>42</v>
      </c>
      <c r="D56428">
        <v>1</v>
      </c>
      <c r="E56428" s="1" t="s">
        <v>26</v>
      </c>
      <c r="F56428">
        <v>9.2654999999999994</v>
      </c>
      <c r="H56428" s="1" t="s">
        <v>43</v>
      </c>
    </row>
    <row r="56429" spans="1:8" x14ac:dyDescent="0.25">
      <c r="A56429">
        <v>67603</v>
      </c>
      <c r="B56429" s="2">
        <v>43895</v>
      </c>
      <c r="C56429" s="1" t="s">
        <v>44</v>
      </c>
      <c r="D56429">
        <v>1</v>
      </c>
      <c r="E56429" s="1" t="s">
        <v>26</v>
      </c>
      <c r="F56429">
        <v>3.7523</v>
      </c>
      <c r="H56429" s="1" t="s">
        <v>45</v>
      </c>
    </row>
    <row r="56430" spans="1:8" x14ac:dyDescent="0.25">
      <c r="A56430">
        <v>67604</v>
      </c>
      <c r="B56430" s="2">
        <v>43895</v>
      </c>
      <c r="C56430" s="1" t="s">
        <v>46</v>
      </c>
      <c r="D56430">
        <v>100</v>
      </c>
      <c r="E56430" s="1" t="s">
        <v>26</v>
      </c>
      <c r="F56430">
        <v>107.1</v>
      </c>
      <c r="H56430" s="1" t="s">
        <v>68</v>
      </c>
    </row>
    <row r="56431" spans="1:8" x14ac:dyDescent="0.25">
      <c r="A56431">
        <v>67605</v>
      </c>
      <c r="B56431" s="2">
        <v>43895</v>
      </c>
      <c r="C56431" s="1" t="s">
        <v>48</v>
      </c>
      <c r="D56431">
        <v>1</v>
      </c>
      <c r="E56431" s="1" t="s">
        <v>26</v>
      </c>
      <c r="F56431">
        <v>1.7536</v>
      </c>
      <c r="H56431" s="1" t="s">
        <v>49</v>
      </c>
    </row>
    <row r="56432" spans="1:8" x14ac:dyDescent="0.25">
      <c r="A56432">
        <v>67606</v>
      </c>
      <c r="B56432" s="2">
        <v>43895</v>
      </c>
      <c r="C56432" s="1" t="s">
        <v>50</v>
      </c>
      <c r="D56432">
        <v>1</v>
      </c>
      <c r="E56432" s="1" t="s">
        <v>26</v>
      </c>
      <c r="F56432">
        <v>4.3106</v>
      </c>
      <c r="H56432" s="1" t="s">
        <v>64</v>
      </c>
    </row>
    <row r="56433" spans="1:8" x14ac:dyDescent="0.25">
      <c r="A56433">
        <v>67607</v>
      </c>
      <c r="B56433" s="2">
        <v>43895</v>
      </c>
      <c r="C56433" s="1" t="s">
        <v>52</v>
      </c>
      <c r="D56433">
        <v>1</v>
      </c>
      <c r="E56433" s="1" t="s">
        <v>26</v>
      </c>
      <c r="F56433">
        <v>66.31</v>
      </c>
      <c r="H56433" s="1" t="s">
        <v>65</v>
      </c>
    </row>
    <row r="56434" spans="1:8" x14ac:dyDescent="0.25">
      <c r="A56434">
        <v>67608</v>
      </c>
      <c r="B56434" s="2">
        <v>43895</v>
      </c>
      <c r="C56434" s="1" t="s">
        <v>54</v>
      </c>
      <c r="D56434">
        <v>100</v>
      </c>
      <c r="E56434" s="1" t="s">
        <v>26</v>
      </c>
      <c r="F56434">
        <v>42000</v>
      </c>
      <c r="H56434" s="1" t="s">
        <v>55</v>
      </c>
    </row>
    <row r="56435" spans="1:8" x14ac:dyDescent="0.25">
      <c r="A56435">
        <v>67609</v>
      </c>
      <c r="B56435" s="2">
        <v>43895</v>
      </c>
      <c r="C56435" s="1" t="s">
        <v>56</v>
      </c>
      <c r="D56435">
        <v>1</v>
      </c>
      <c r="E56435" s="1" t="s">
        <v>26</v>
      </c>
      <c r="F56435">
        <v>6.9383999999999997</v>
      </c>
      <c r="H56435" s="1" t="s">
        <v>69</v>
      </c>
    </row>
    <row r="56436" spans="1:8" x14ac:dyDescent="0.25">
      <c r="A56436">
        <v>67610</v>
      </c>
      <c r="B56436" s="2">
        <v>43895</v>
      </c>
      <c r="C56436" s="1" t="s">
        <v>58</v>
      </c>
      <c r="D56436">
        <v>1</v>
      </c>
      <c r="E56436" s="1" t="s">
        <v>26</v>
      </c>
      <c r="F56436">
        <v>154.28</v>
      </c>
      <c r="H56436" s="1" t="s">
        <v>70</v>
      </c>
    </row>
    <row r="56437" spans="1:8" x14ac:dyDescent="0.25">
      <c r="A56437">
        <v>67611</v>
      </c>
      <c r="B56437" s="2">
        <v>43895</v>
      </c>
      <c r="C56437" s="1" t="s">
        <v>71</v>
      </c>
      <c r="D56437">
        <v>1</v>
      </c>
      <c r="E56437" s="1" t="s">
        <v>26</v>
      </c>
      <c r="F56437">
        <v>3.6413000000000002</v>
      </c>
      <c r="H56437" s="1" t="s">
        <v>72</v>
      </c>
    </row>
    <row r="56438" spans="1:8" x14ac:dyDescent="0.25">
      <c r="A56438">
        <v>67612</v>
      </c>
      <c r="B56438" s="2">
        <v>43896</v>
      </c>
      <c r="C56438" s="1" t="s">
        <v>25</v>
      </c>
      <c r="D56438">
        <v>1</v>
      </c>
      <c r="E56438" s="1" t="s">
        <v>26</v>
      </c>
      <c r="F56438">
        <v>1.5075000000000001</v>
      </c>
      <c r="H56438" s="1" t="s">
        <v>27</v>
      </c>
    </row>
    <row r="56439" spans="1:8" x14ac:dyDescent="0.25">
      <c r="A56439">
        <v>67613</v>
      </c>
      <c r="B56439" s="2">
        <v>43896</v>
      </c>
      <c r="C56439" s="1" t="s">
        <v>28</v>
      </c>
      <c r="D56439">
        <v>1</v>
      </c>
      <c r="E56439" s="1" t="s">
        <v>26</v>
      </c>
      <c r="F56439">
        <v>6.6224999999999996</v>
      </c>
      <c r="H56439" s="1" t="s">
        <v>29</v>
      </c>
    </row>
    <row r="56440" spans="1:8" x14ac:dyDescent="0.25">
      <c r="A56440">
        <v>67614</v>
      </c>
      <c r="B56440" s="2">
        <v>43896</v>
      </c>
      <c r="C56440" s="1" t="s">
        <v>30</v>
      </c>
      <c r="D56440">
        <v>1</v>
      </c>
      <c r="E56440" s="1" t="s">
        <v>31</v>
      </c>
      <c r="G56440">
        <v>1.1279999999999999</v>
      </c>
      <c r="H56440" s="1" t="s">
        <v>26</v>
      </c>
    </row>
    <row r="56441" spans="1:8" x14ac:dyDescent="0.25">
      <c r="A56441">
        <v>67615</v>
      </c>
      <c r="B56441" s="2">
        <v>43896</v>
      </c>
      <c r="C56441" s="1" t="s">
        <v>32</v>
      </c>
      <c r="D56441">
        <v>1</v>
      </c>
      <c r="E56441" s="1" t="s">
        <v>33</v>
      </c>
      <c r="G56441">
        <v>1.2985</v>
      </c>
      <c r="H56441" s="1" t="s">
        <v>26</v>
      </c>
    </row>
    <row r="56442" spans="1:8" x14ac:dyDescent="0.25">
      <c r="A56442">
        <v>67616</v>
      </c>
      <c r="B56442" s="2">
        <v>43896</v>
      </c>
      <c r="C56442" s="1" t="s">
        <v>34</v>
      </c>
      <c r="D56442">
        <v>1</v>
      </c>
      <c r="E56442" s="1" t="s">
        <v>26</v>
      </c>
      <c r="F56442">
        <v>0.94010000000000005</v>
      </c>
      <c r="H56442" s="1" t="s">
        <v>63</v>
      </c>
    </row>
    <row r="56443" spans="1:8" x14ac:dyDescent="0.25">
      <c r="A56443">
        <v>67617</v>
      </c>
      <c r="B56443" s="2">
        <v>43896</v>
      </c>
      <c r="C56443" s="1" t="s">
        <v>36</v>
      </c>
      <c r="D56443">
        <v>1</v>
      </c>
      <c r="E56443" s="1" t="s">
        <v>26</v>
      </c>
      <c r="F56443">
        <v>9.4024999999999999</v>
      </c>
      <c r="H56443" s="1" t="s">
        <v>37</v>
      </c>
    </row>
    <row r="56444" spans="1:8" x14ac:dyDescent="0.25">
      <c r="A56444">
        <v>67618</v>
      </c>
      <c r="B56444" s="2">
        <v>43896</v>
      </c>
      <c r="C56444" s="1" t="s">
        <v>38</v>
      </c>
      <c r="D56444">
        <v>1</v>
      </c>
      <c r="E56444" s="1" t="s">
        <v>26</v>
      </c>
      <c r="F56444">
        <v>1.3398000000000001</v>
      </c>
      <c r="H56444" s="1" t="s">
        <v>39</v>
      </c>
    </row>
    <row r="56445" spans="1:8" x14ac:dyDescent="0.25">
      <c r="A56445">
        <v>67619</v>
      </c>
      <c r="B56445" s="2">
        <v>43896</v>
      </c>
      <c r="C56445" s="1" t="s">
        <v>40</v>
      </c>
      <c r="D56445">
        <v>1</v>
      </c>
      <c r="E56445" s="1" t="s">
        <v>41</v>
      </c>
      <c r="G56445">
        <v>3.2730999999999999</v>
      </c>
      <c r="H56445" s="1" t="s">
        <v>26</v>
      </c>
    </row>
    <row r="56446" spans="1:8" x14ac:dyDescent="0.25">
      <c r="A56446">
        <v>67620</v>
      </c>
      <c r="B56446" s="2">
        <v>43896</v>
      </c>
      <c r="C56446" s="1" t="s">
        <v>42</v>
      </c>
      <c r="D56446">
        <v>1</v>
      </c>
      <c r="E56446" s="1" t="s">
        <v>26</v>
      </c>
      <c r="F56446">
        <v>9.2682000000000002</v>
      </c>
      <c r="H56446" s="1" t="s">
        <v>43</v>
      </c>
    </row>
    <row r="56447" spans="1:8" x14ac:dyDescent="0.25">
      <c r="A56447">
        <v>67621</v>
      </c>
      <c r="B56447" s="2">
        <v>43896</v>
      </c>
      <c r="C56447" s="1" t="s">
        <v>44</v>
      </c>
      <c r="D56447">
        <v>1</v>
      </c>
      <c r="E56447" s="1" t="s">
        <v>26</v>
      </c>
      <c r="F56447">
        <v>3.7524000000000002</v>
      </c>
      <c r="H56447" s="1" t="s">
        <v>45</v>
      </c>
    </row>
    <row r="56448" spans="1:8" x14ac:dyDescent="0.25">
      <c r="A56448">
        <v>67622</v>
      </c>
      <c r="B56448" s="2">
        <v>43896</v>
      </c>
      <c r="C56448" s="1" t="s">
        <v>46</v>
      </c>
      <c r="D56448">
        <v>100</v>
      </c>
      <c r="E56448" s="1" t="s">
        <v>26</v>
      </c>
      <c r="F56448">
        <v>105.56</v>
      </c>
      <c r="H56448" s="1" t="s">
        <v>68</v>
      </c>
    </row>
    <row r="56449" spans="1:8" x14ac:dyDescent="0.25">
      <c r="A56449">
        <v>67623</v>
      </c>
      <c r="B56449" s="2">
        <v>43896</v>
      </c>
      <c r="C56449" s="1" t="s">
        <v>48</v>
      </c>
      <c r="D56449">
        <v>1</v>
      </c>
      <c r="E56449" s="1" t="s">
        <v>26</v>
      </c>
      <c r="F56449">
        <v>1.734</v>
      </c>
      <c r="H56449" s="1" t="s">
        <v>49</v>
      </c>
    </row>
    <row r="56450" spans="1:8" x14ac:dyDescent="0.25">
      <c r="A56450">
        <v>67624</v>
      </c>
      <c r="B56450" s="2">
        <v>43896</v>
      </c>
      <c r="C56450" s="1" t="s">
        <v>50</v>
      </c>
      <c r="D56450">
        <v>1</v>
      </c>
      <c r="E56450" s="1" t="s">
        <v>26</v>
      </c>
      <c r="F56450">
        <v>4.2656999999999998</v>
      </c>
      <c r="H56450" s="1" t="s">
        <v>64</v>
      </c>
    </row>
    <row r="56451" spans="1:8" x14ac:dyDescent="0.25">
      <c r="A56451">
        <v>67625</v>
      </c>
      <c r="B56451" s="2">
        <v>43896</v>
      </c>
      <c r="C56451" s="1" t="s">
        <v>52</v>
      </c>
      <c r="D56451">
        <v>1</v>
      </c>
      <c r="E56451" s="1" t="s">
        <v>26</v>
      </c>
      <c r="F56451">
        <v>67.790000000000006</v>
      </c>
      <c r="H56451" s="1" t="s">
        <v>65</v>
      </c>
    </row>
    <row r="56452" spans="1:8" x14ac:dyDescent="0.25">
      <c r="A56452">
        <v>67626</v>
      </c>
      <c r="B56452" s="2">
        <v>43896</v>
      </c>
      <c r="C56452" s="1" t="s">
        <v>54</v>
      </c>
      <c r="D56452">
        <v>100</v>
      </c>
      <c r="E56452" s="1" t="s">
        <v>26</v>
      </c>
      <c r="F56452">
        <v>42000</v>
      </c>
      <c r="H56452" s="1" t="s">
        <v>55</v>
      </c>
    </row>
    <row r="56453" spans="1:8" x14ac:dyDescent="0.25">
      <c r="A56453">
        <v>67627</v>
      </c>
      <c r="B56453" s="2">
        <v>43896</v>
      </c>
      <c r="C56453" s="1" t="s">
        <v>56</v>
      </c>
      <c r="D56453">
        <v>1</v>
      </c>
      <c r="E56453" s="1" t="s">
        <v>26</v>
      </c>
      <c r="F56453">
        <v>6.9362000000000004</v>
      </c>
      <c r="H56453" s="1" t="s">
        <v>69</v>
      </c>
    </row>
    <row r="56454" spans="1:8" x14ac:dyDescent="0.25">
      <c r="A56454">
        <v>67628</v>
      </c>
      <c r="B56454" s="2">
        <v>43896</v>
      </c>
      <c r="C56454" s="1" t="s">
        <v>58</v>
      </c>
      <c r="D56454">
        <v>1</v>
      </c>
      <c r="E56454" s="1" t="s">
        <v>26</v>
      </c>
      <c r="F56454">
        <v>154.29</v>
      </c>
      <c r="H56454" s="1" t="s">
        <v>70</v>
      </c>
    </row>
    <row r="56455" spans="1:8" x14ac:dyDescent="0.25">
      <c r="A56455">
        <v>67629</v>
      </c>
      <c r="B56455" s="2">
        <v>43896</v>
      </c>
      <c r="C56455" s="1" t="s">
        <v>71</v>
      </c>
      <c r="D56455">
        <v>1</v>
      </c>
      <c r="E56455" s="1" t="s">
        <v>26</v>
      </c>
      <c r="F56455">
        <v>3.641</v>
      </c>
      <c r="H56455" s="1" t="s">
        <v>72</v>
      </c>
    </row>
    <row r="56456" spans="1:8" x14ac:dyDescent="0.25">
      <c r="A56456">
        <v>67630</v>
      </c>
      <c r="B56456" s="2">
        <v>43899</v>
      </c>
      <c r="C56456" s="1" t="s">
        <v>25</v>
      </c>
      <c r="D56456">
        <v>1</v>
      </c>
      <c r="E56456" s="1" t="s">
        <v>26</v>
      </c>
      <c r="F56456">
        <v>1.5197000000000001</v>
      </c>
      <c r="H56456" s="1" t="s">
        <v>27</v>
      </c>
    </row>
    <row r="56457" spans="1:8" x14ac:dyDescent="0.25">
      <c r="A56457">
        <v>67631</v>
      </c>
      <c r="B56457" s="2">
        <v>43899</v>
      </c>
      <c r="C56457" s="1" t="s">
        <v>28</v>
      </c>
      <c r="D56457">
        <v>1</v>
      </c>
      <c r="E56457" s="1" t="s">
        <v>26</v>
      </c>
      <c r="F56457">
        <v>6.5462999999999996</v>
      </c>
      <c r="H56457" s="1" t="s">
        <v>29</v>
      </c>
    </row>
    <row r="56458" spans="1:8" x14ac:dyDescent="0.25">
      <c r="A56458">
        <v>67632</v>
      </c>
      <c r="B56458" s="2">
        <v>43899</v>
      </c>
      <c r="C56458" s="1" t="s">
        <v>30</v>
      </c>
      <c r="D56458">
        <v>1</v>
      </c>
      <c r="E56458" s="1" t="s">
        <v>31</v>
      </c>
      <c r="G56458">
        <v>1.1414</v>
      </c>
      <c r="H56458" s="1" t="s">
        <v>26</v>
      </c>
    </row>
    <row r="56459" spans="1:8" x14ac:dyDescent="0.25">
      <c r="A56459">
        <v>67633</v>
      </c>
      <c r="B56459" s="2">
        <v>43899</v>
      </c>
      <c r="C56459" s="1" t="s">
        <v>32</v>
      </c>
      <c r="D56459">
        <v>1</v>
      </c>
      <c r="E56459" s="1" t="s">
        <v>33</v>
      </c>
      <c r="G56459">
        <v>1.3124</v>
      </c>
      <c r="H56459" s="1" t="s">
        <v>26</v>
      </c>
    </row>
    <row r="56460" spans="1:8" x14ac:dyDescent="0.25">
      <c r="A56460">
        <v>67634</v>
      </c>
      <c r="B56460" s="2">
        <v>43899</v>
      </c>
      <c r="C56460" s="1" t="s">
        <v>34</v>
      </c>
      <c r="D56460">
        <v>1</v>
      </c>
      <c r="E56460" s="1" t="s">
        <v>26</v>
      </c>
      <c r="F56460">
        <v>0.92710000000000004</v>
      </c>
      <c r="H56460" s="1" t="s">
        <v>63</v>
      </c>
    </row>
    <row r="56461" spans="1:8" x14ac:dyDescent="0.25">
      <c r="A56461">
        <v>67635</v>
      </c>
      <c r="B56461" s="2">
        <v>43899</v>
      </c>
      <c r="C56461" s="1" t="s">
        <v>36</v>
      </c>
      <c r="D56461">
        <v>1</v>
      </c>
      <c r="E56461" s="1" t="s">
        <v>26</v>
      </c>
      <c r="F56461">
        <v>9.3811</v>
      </c>
      <c r="H56461" s="1" t="s">
        <v>37</v>
      </c>
    </row>
    <row r="56462" spans="1:8" x14ac:dyDescent="0.25">
      <c r="A56462">
        <v>67636</v>
      </c>
      <c r="B56462" s="2">
        <v>43899</v>
      </c>
      <c r="C56462" s="1" t="s">
        <v>38</v>
      </c>
      <c r="D56462">
        <v>1</v>
      </c>
      <c r="E56462" s="1" t="s">
        <v>26</v>
      </c>
      <c r="F56462">
        <v>1.3632</v>
      </c>
      <c r="H56462" s="1" t="s">
        <v>39</v>
      </c>
    </row>
    <row r="56463" spans="1:8" x14ac:dyDescent="0.25">
      <c r="A56463">
        <v>67637</v>
      </c>
      <c r="B56463" s="2">
        <v>43899</v>
      </c>
      <c r="C56463" s="1" t="s">
        <v>40</v>
      </c>
      <c r="D56463">
        <v>1</v>
      </c>
      <c r="E56463" s="1" t="s">
        <v>41</v>
      </c>
      <c r="G56463">
        <v>3.2761999999999998</v>
      </c>
      <c r="H56463" s="1" t="s">
        <v>26</v>
      </c>
    </row>
    <row r="56464" spans="1:8" x14ac:dyDescent="0.25">
      <c r="A56464">
        <v>67638</v>
      </c>
      <c r="B56464" s="2">
        <v>43899</v>
      </c>
      <c r="C56464" s="1" t="s">
        <v>42</v>
      </c>
      <c r="D56464">
        <v>1</v>
      </c>
      <c r="E56464" s="1" t="s">
        <v>26</v>
      </c>
      <c r="F56464">
        <v>9.5310000000000006</v>
      </c>
      <c r="H56464" s="1" t="s">
        <v>43</v>
      </c>
    </row>
    <row r="56465" spans="1:8" x14ac:dyDescent="0.25">
      <c r="A56465">
        <v>67639</v>
      </c>
      <c r="B56465" s="2">
        <v>43899</v>
      </c>
      <c r="C56465" s="1" t="s">
        <v>44</v>
      </c>
      <c r="D56465">
        <v>1</v>
      </c>
      <c r="E56465" s="1" t="s">
        <v>26</v>
      </c>
      <c r="F56465">
        <v>3.7532000000000001</v>
      </c>
      <c r="H56465" s="1" t="s">
        <v>45</v>
      </c>
    </row>
    <row r="56466" spans="1:8" x14ac:dyDescent="0.25">
      <c r="A56466">
        <v>67640</v>
      </c>
      <c r="B56466" s="2">
        <v>43899</v>
      </c>
      <c r="C56466" s="1" t="s">
        <v>46</v>
      </c>
      <c r="D56466">
        <v>100</v>
      </c>
      <c r="E56466" s="1" t="s">
        <v>26</v>
      </c>
      <c r="F56466">
        <v>102.44</v>
      </c>
      <c r="H56466" s="1" t="s">
        <v>68</v>
      </c>
    </row>
    <row r="56467" spans="1:8" x14ac:dyDescent="0.25">
      <c r="A56467">
        <v>67641</v>
      </c>
      <c r="B56467" s="2">
        <v>43899</v>
      </c>
      <c r="C56467" s="1" t="s">
        <v>48</v>
      </c>
      <c r="D56467">
        <v>1</v>
      </c>
      <c r="E56467" s="1" t="s">
        <v>26</v>
      </c>
      <c r="F56467">
        <v>1.7135</v>
      </c>
      <c r="H56467" s="1" t="s">
        <v>49</v>
      </c>
    </row>
    <row r="56468" spans="1:8" x14ac:dyDescent="0.25">
      <c r="A56468">
        <v>67642</v>
      </c>
      <c r="B56468" s="2">
        <v>43899</v>
      </c>
      <c r="C56468" s="1" t="s">
        <v>50</v>
      </c>
      <c r="D56468">
        <v>1</v>
      </c>
      <c r="E56468" s="1" t="s">
        <v>26</v>
      </c>
      <c r="F56468">
        <v>4.2190000000000003</v>
      </c>
      <c r="H56468" s="1" t="s">
        <v>64</v>
      </c>
    </row>
    <row r="56469" spans="1:8" x14ac:dyDescent="0.25">
      <c r="A56469">
        <v>67643</v>
      </c>
      <c r="B56469" s="2">
        <v>43899</v>
      </c>
      <c r="C56469" s="1" t="s">
        <v>52</v>
      </c>
      <c r="D56469">
        <v>1</v>
      </c>
      <c r="E56469" s="1" t="s">
        <v>26</v>
      </c>
      <c r="F56469">
        <v>74.06</v>
      </c>
      <c r="H56469" s="1" t="s">
        <v>65</v>
      </c>
    </row>
    <row r="56470" spans="1:8" x14ac:dyDescent="0.25">
      <c r="A56470">
        <v>67644</v>
      </c>
      <c r="B56470" s="2">
        <v>43899</v>
      </c>
      <c r="C56470" s="1" t="s">
        <v>54</v>
      </c>
      <c r="D56470">
        <v>100</v>
      </c>
      <c r="E56470" s="1" t="s">
        <v>26</v>
      </c>
      <c r="F56470">
        <v>42000</v>
      </c>
      <c r="H56470" s="1" t="s">
        <v>55</v>
      </c>
    </row>
    <row r="56471" spans="1:8" x14ac:dyDescent="0.25">
      <c r="A56471">
        <v>67645</v>
      </c>
      <c r="B56471" s="2">
        <v>43899</v>
      </c>
      <c r="C56471" s="1" t="s">
        <v>56</v>
      </c>
      <c r="D56471">
        <v>1</v>
      </c>
      <c r="E56471" s="1" t="s">
        <v>26</v>
      </c>
      <c r="F56471">
        <v>6.9466999999999999</v>
      </c>
      <c r="H56471" s="1" t="s">
        <v>69</v>
      </c>
    </row>
    <row r="56472" spans="1:8" x14ac:dyDescent="0.25">
      <c r="A56472">
        <v>67646</v>
      </c>
      <c r="B56472" s="2">
        <v>43899</v>
      </c>
      <c r="C56472" s="1" t="s">
        <v>58</v>
      </c>
      <c r="D56472">
        <v>1</v>
      </c>
      <c r="E56472" s="1" t="s">
        <v>26</v>
      </c>
      <c r="F56472">
        <v>156.79</v>
      </c>
      <c r="H56472" s="1" t="s">
        <v>70</v>
      </c>
    </row>
    <row r="56473" spans="1:8" x14ac:dyDescent="0.25">
      <c r="A56473">
        <v>67647</v>
      </c>
      <c r="B56473" s="2">
        <v>43899</v>
      </c>
      <c r="C56473" s="1" t="s">
        <v>71</v>
      </c>
      <c r="D56473">
        <v>1</v>
      </c>
      <c r="E56473" s="1" t="s">
        <v>26</v>
      </c>
      <c r="F56473">
        <v>3.6415999999999999</v>
      </c>
      <c r="H56473" s="1" t="s">
        <v>72</v>
      </c>
    </row>
    <row r="56474" spans="1:8" x14ac:dyDescent="0.25">
      <c r="A56474">
        <v>67648</v>
      </c>
      <c r="B56474" s="2">
        <v>43900</v>
      </c>
      <c r="C56474" s="1" t="s">
        <v>25</v>
      </c>
      <c r="D56474">
        <v>1</v>
      </c>
      <c r="E56474" s="1" t="s">
        <v>26</v>
      </c>
      <c r="F56474">
        <v>1.5242</v>
      </c>
      <c r="H56474" s="1" t="s">
        <v>27</v>
      </c>
    </row>
    <row r="56475" spans="1:8" x14ac:dyDescent="0.25">
      <c r="A56475">
        <v>67649</v>
      </c>
      <c r="B56475" s="2">
        <v>43900</v>
      </c>
      <c r="C56475" s="1" t="s">
        <v>28</v>
      </c>
      <c r="D56475">
        <v>1</v>
      </c>
      <c r="E56475" s="1" t="s">
        <v>26</v>
      </c>
      <c r="F56475">
        <v>6.5766</v>
      </c>
      <c r="H56475" s="1" t="s">
        <v>29</v>
      </c>
    </row>
    <row r="56476" spans="1:8" x14ac:dyDescent="0.25">
      <c r="A56476">
        <v>67650</v>
      </c>
      <c r="B56476" s="2">
        <v>43900</v>
      </c>
      <c r="C56476" s="1" t="s">
        <v>30</v>
      </c>
      <c r="D56476">
        <v>1</v>
      </c>
      <c r="E56476" s="1" t="s">
        <v>31</v>
      </c>
      <c r="G56476">
        <v>1.1357999999999999</v>
      </c>
      <c r="H56476" s="1" t="s">
        <v>26</v>
      </c>
    </row>
    <row r="56477" spans="1:8" x14ac:dyDescent="0.25">
      <c r="A56477">
        <v>67651</v>
      </c>
      <c r="B56477" s="2">
        <v>43900</v>
      </c>
      <c r="C56477" s="1" t="s">
        <v>32</v>
      </c>
      <c r="D56477">
        <v>1</v>
      </c>
      <c r="E56477" s="1" t="s">
        <v>33</v>
      </c>
      <c r="G56477">
        <v>1.3048999999999999</v>
      </c>
      <c r="H56477" s="1" t="s">
        <v>26</v>
      </c>
    </row>
    <row r="56478" spans="1:8" x14ac:dyDescent="0.25">
      <c r="A56478">
        <v>67652</v>
      </c>
      <c r="B56478" s="2">
        <v>43900</v>
      </c>
      <c r="C56478" s="1" t="s">
        <v>34</v>
      </c>
      <c r="D56478">
        <v>1</v>
      </c>
      <c r="E56478" s="1" t="s">
        <v>26</v>
      </c>
      <c r="F56478">
        <v>0.93300000000000005</v>
      </c>
      <c r="H56478" s="1" t="s">
        <v>63</v>
      </c>
    </row>
    <row r="56479" spans="1:8" x14ac:dyDescent="0.25">
      <c r="A56479">
        <v>67653</v>
      </c>
      <c r="B56479" s="2">
        <v>43900</v>
      </c>
      <c r="C56479" s="1" t="s">
        <v>36</v>
      </c>
      <c r="D56479">
        <v>1</v>
      </c>
      <c r="E56479" s="1" t="s">
        <v>26</v>
      </c>
      <c r="F56479">
        <v>9.4634</v>
      </c>
      <c r="H56479" s="1" t="s">
        <v>37</v>
      </c>
    </row>
    <row r="56480" spans="1:8" x14ac:dyDescent="0.25">
      <c r="A56480">
        <v>67654</v>
      </c>
      <c r="B56480" s="2">
        <v>43900</v>
      </c>
      <c r="C56480" s="1" t="s">
        <v>38</v>
      </c>
      <c r="D56480">
        <v>1</v>
      </c>
      <c r="E56480" s="1" t="s">
        <v>26</v>
      </c>
      <c r="F56480">
        <v>1.3655999999999999</v>
      </c>
      <c r="H56480" s="1" t="s">
        <v>39</v>
      </c>
    </row>
    <row r="56481" spans="1:8" x14ac:dyDescent="0.25">
      <c r="A56481">
        <v>67655</v>
      </c>
      <c r="B56481" s="2">
        <v>43900</v>
      </c>
      <c r="C56481" s="1" t="s">
        <v>40</v>
      </c>
      <c r="D56481">
        <v>1</v>
      </c>
      <c r="E56481" s="1" t="s">
        <v>41</v>
      </c>
      <c r="G56481">
        <v>3.2690999999999999</v>
      </c>
      <c r="H56481" s="1" t="s">
        <v>26</v>
      </c>
    </row>
    <row r="56482" spans="1:8" x14ac:dyDescent="0.25">
      <c r="A56482">
        <v>67656</v>
      </c>
      <c r="B56482" s="2">
        <v>43900</v>
      </c>
      <c r="C56482" s="1" t="s">
        <v>42</v>
      </c>
      <c r="D56482">
        <v>1</v>
      </c>
      <c r="E56482" s="1" t="s">
        <v>26</v>
      </c>
      <c r="F56482">
        <v>9.5038</v>
      </c>
      <c r="H56482" s="1" t="s">
        <v>43</v>
      </c>
    </row>
    <row r="56483" spans="1:8" x14ac:dyDescent="0.25">
      <c r="A56483">
        <v>67657</v>
      </c>
      <c r="B56483" s="2">
        <v>43900</v>
      </c>
      <c r="C56483" s="1" t="s">
        <v>44</v>
      </c>
      <c r="D56483">
        <v>1</v>
      </c>
      <c r="E56483" s="1" t="s">
        <v>26</v>
      </c>
      <c r="F56483">
        <v>3.754</v>
      </c>
      <c r="H56483" s="1" t="s">
        <v>45</v>
      </c>
    </row>
    <row r="56484" spans="1:8" x14ac:dyDescent="0.25">
      <c r="A56484">
        <v>67658</v>
      </c>
      <c r="B56484" s="2">
        <v>43900</v>
      </c>
      <c r="C56484" s="1" t="s">
        <v>46</v>
      </c>
      <c r="D56484">
        <v>100</v>
      </c>
      <c r="E56484" s="1" t="s">
        <v>26</v>
      </c>
      <c r="F56484">
        <v>104.54</v>
      </c>
      <c r="H56484" s="1" t="s">
        <v>68</v>
      </c>
    </row>
    <row r="56485" spans="1:8" x14ac:dyDescent="0.25">
      <c r="A56485">
        <v>67659</v>
      </c>
      <c r="B56485" s="2">
        <v>43900</v>
      </c>
      <c r="C56485" s="1" t="s">
        <v>48</v>
      </c>
      <c r="D56485">
        <v>1</v>
      </c>
      <c r="E56485" s="1" t="s">
        <v>26</v>
      </c>
      <c r="F56485">
        <v>1.7219</v>
      </c>
      <c r="H56485" s="1" t="s">
        <v>49</v>
      </c>
    </row>
    <row r="56486" spans="1:8" x14ac:dyDescent="0.25">
      <c r="A56486">
        <v>67660</v>
      </c>
      <c r="B56486" s="2">
        <v>43900</v>
      </c>
      <c r="C56486" s="1" t="s">
        <v>50</v>
      </c>
      <c r="D56486">
        <v>1</v>
      </c>
      <c r="E56486" s="1" t="s">
        <v>26</v>
      </c>
      <c r="F56486">
        <v>4.2430000000000003</v>
      </c>
      <c r="H56486" s="1" t="s">
        <v>64</v>
      </c>
    </row>
    <row r="56487" spans="1:8" x14ac:dyDescent="0.25">
      <c r="A56487">
        <v>67661</v>
      </c>
      <c r="B56487" s="2">
        <v>43900</v>
      </c>
      <c r="C56487" s="1" t="s">
        <v>52</v>
      </c>
      <c r="D56487">
        <v>1</v>
      </c>
      <c r="E56487" s="1" t="s">
        <v>26</v>
      </c>
      <c r="F56487">
        <v>71.77</v>
      </c>
      <c r="H56487" s="1" t="s">
        <v>65</v>
      </c>
    </row>
    <row r="56488" spans="1:8" x14ac:dyDescent="0.25">
      <c r="A56488">
        <v>67662</v>
      </c>
      <c r="B56488" s="2">
        <v>43900</v>
      </c>
      <c r="C56488" s="1" t="s">
        <v>54</v>
      </c>
      <c r="D56488">
        <v>100</v>
      </c>
      <c r="E56488" s="1" t="s">
        <v>26</v>
      </c>
      <c r="F56488">
        <v>42000</v>
      </c>
      <c r="H56488" s="1" t="s">
        <v>55</v>
      </c>
    </row>
    <row r="56489" spans="1:8" x14ac:dyDescent="0.25">
      <c r="A56489">
        <v>67663</v>
      </c>
      <c r="B56489" s="2">
        <v>43900</v>
      </c>
      <c r="C56489" s="1" t="s">
        <v>56</v>
      </c>
      <c r="D56489">
        <v>1</v>
      </c>
      <c r="E56489" s="1" t="s">
        <v>26</v>
      </c>
      <c r="F56489">
        <v>6.9486999999999997</v>
      </c>
      <c r="H56489" s="1" t="s">
        <v>69</v>
      </c>
    </row>
    <row r="56490" spans="1:8" x14ac:dyDescent="0.25">
      <c r="A56490">
        <v>67664</v>
      </c>
      <c r="B56490" s="2">
        <v>43900</v>
      </c>
      <c r="C56490" s="1" t="s">
        <v>58</v>
      </c>
      <c r="D56490">
        <v>1</v>
      </c>
      <c r="E56490" s="1" t="s">
        <v>26</v>
      </c>
      <c r="F56490">
        <v>157.5</v>
      </c>
      <c r="H56490" s="1" t="s">
        <v>70</v>
      </c>
    </row>
    <row r="56491" spans="1:8" x14ac:dyDescent="0.25">
      <c r="A56491">
        <v>67665</v>
      </c>
      <c r="B56491" s="2">
        <v>43900</v>
      </c>
      <c r="C56491" s="1" t="s">
        <v>71</v>
      </c>
      <c r="D56491">
        <v>1</v>
      </c>
      <c r="E56491" s="1" t="s">
        <v>26</v>
      </c>
      <c r="F56491">
        <v>3.6415999999999999</v>
      </c>
      <c r="H56491" s="1" t="s">
        <v>72</v>
      </c>
    </row>
    <row r="56492" spans="1:8" x14ac:dyDescent="0.25">
      <c r="A56492">
        <v>67666</v>
      </c>
      <c r="B56492" s="2">
        <v>43901</v>
      </c>
      <c r="C56492" s="1" t="s">
        <v>25</v>
      </c>
      <c r="D56492">
        <v>1</v>
      </c>
      <c r="E56492" s="1" t="s">
        <v>26</v>
      </c>
      <c r="F56492">
        <v>1.5335000000000001</v>
      </c>
      <c r="H56492" s="1" t="s">
        <v>27</v>
      </c>
    </row>
    <row r="56493" spans="1:8" x14ac:dyDescent="0.25">
      <c r="A56493">
        <v>67667</v>
      </c>
      <c r="B56493" s="2">
        <v>43901</v>
      </c>
      <c r="C56493" s="1" t="s">
        <v>28</v>
      </c>
      <c r="D56493">
        <v>1</v>
      </c>
      <c r="E56493" s="1" t="s">
        <v>26</v>
      </c>
      <c r="F56493">
        <v>6.5970000000000004</v>
      </c>
      <c r="H56493" s="1" t="s">
        <v>29</v>
      </c>
    </row>
    <row r="56494" spans="1:8" x14ac:dyDescent="0.25">
      <c r="A56494">
        <v>67668</v>
      </c>
      <c r="B56494" s="2">
        <v>43901</v>
      </c>
      <c r="C56494" s="1" t="s">
        <v>30</v>
      </c>
      <c r="D56494">
        <v>1</v>
      </c>
      <c r="E56494" s="1" t="s">
        <v>31</v>
      </c>
      <c r="G56494">
        <v>1.1328</v>
      </c>
      <c r="H56494" s="1" t="s">
        <v>26</v>
      </c>
    </row>
    <row r="56495" spans="1:8" x14ac:dyDescent="0.25">
      <c r="A56495">
        <v>67669</v>
      </c>
      <c r="B56495" s="2">
        <v>43901</v>
      </c>
      <c r="C56495" s="1" t="s">
        <v>32</v>
      </c>
      <c r="D56495">
        <v>1</v>
      </c>
      <c r="E56495" s="1" t="s">
        <v>33</v>
      </c>
      <c r="G56495">
        <v>1.2928999999999999</v>
      </c>
      <c r="H56495" s="1" t="s">
        <v>26</v>
      </c>
    </row>
    <row r="56496" spans="1:8" x14ac:dyDescent="0.25">
      <c r="A56496">
        <v>67670</v>
      </c>
      <c r="B56496" s="2">
        <v>43901</v>
      </c>
      <c r="C56496" s="1" t="s">
        <v>34</v>
      </c>
      <c r="D56496">
        <v>1</v>
      </c>
      <c r="E56496" s="1" t="s">
        <v>26</v>
      </c>
      <c r="F56496">
        <v>0.9355</v>
      </c>
      <c r="H56496" s="1" t="s">
        <v>63</v>
      </c>
    </row>
    <row r="56497" spans="1:8" x14ac:dyDescent="0.25">
      <c r="A56497">
        <v>67671</v>
      </c>
      <c r="B56497" s="2">
        <v>43901</v>
      </c>
      <c r="C56497" s="1" t="s">
        <v>36</v>
      </c>
      <c r="D56497">
        <v>1</v>
      </c>
      <c r="E56497" s="1" t="s">
        <v>26</v>
      </c>
      <c r="F56497">
        <v>9.4794999999999998</v>
      </c>
      <c r="H56497" s="1" t="s">
        <v>37</v>
      </c>
    </row>
    <row r="56498" spans="1:8" x14ac:dyDescent="0.25">
      <c r="A56498">
        <v>67672</v>
      </c>
      <c r="B56498" s="2">
        <v>43901</v>
      </c>
      <c r="C56498" s="1" t="s">
        <v>38</v>
      </c>
      <c r="D56498">
        <v>1</v>
      </c>
      <c r="E56498" s="1" t="s">
        <v>26</v>
      </c>
      <c r="F56498">
        <v>1.3706</v>
      </c>
      <c r="H56498" s="1" t="s">
        <v>39</v>
      </c>
    </row>
    <row r="56499" spans="1:8" x14ac:dyDescent="0.25">
      <c r="A56499">
        <v>67673</v>
      </c>
      <c r="B56499" s="2">
        <v>43901</v>
      </c>
      <c r="C56499" s="1" t="s">
        <v>40</v>
      </c>
      <c r="D56499">
        <v>1</v>
      </c>
      <c r="E56499" s="1" t="s">
        <v>41</v>
      </c>
      <c r="G56499">
        <v>3.2631999999999999</v>
      </c>
      <c r="H56499" s="1" t="s">
        <v>26</v>
      </c>
    </row>
    <row r="56500" spans="1:8" x14ac:dyDescent="0.25">
      <c r="A56500">
        <v>67674</v>
      </c>
      <c r="B56500" s="2">
        <v>43901</v>
      </c>
      <c r="C56500" s="1" t="s">
        <v>42</v>
      </c>
      <c r="D56500">
        <v>1</v>
      </c>
      <c r="E56500" s="1" t="s">
        <v>26</v>
      </c>
      <c r="F56500">
        <v>9.5868000000000002</v>
      </c>
      <c r="H56500" s="1" t="s">
        <v>43</v>
      </c>
    </row>
    <row r="56501" spans="1:8" x14ac:dyDescent="0.25">
      <c r="A56501">
        <v>67675</v>
      </c>
      <c r="B56501" s="2">
        <v>43901</v>
      </c>
      <c r="C56501" s="1" t="s">
        <v>44</v>
      </c>
      <c r="D56501">
        <v>1</v>
      </c>
      <c r="E56501" s="1" t="s">
        <v>26</v>
      </c>
      <c r="F56501">
        <v>3.7534000000000001</v>
      </c>
      <c r="H56501" s="1" t="s">
        <v>45</v>
      </c>
    </row>
    <row r="56502" spans="1:8" x14ac:dyDescent="0.25">
      <c r="A56502">
        <v>67676</v>
      </c>
      <c r="B56502" s="2">
        <v>43901</v>
      </c>
      <c r="C56502" s="1" t="s">
        <v>46</v>
      </c>
      <c r="D56502">
        <v>100</v>
      </c>
      <c r="E56502" s="1" t="s">
        <v>26</v>
      </c>
      <c r="F56502">
        <v>104.91</v>
      </c>
      <c r="H56502" s="1" t="s">
        <v>68</v>
      </c>
    </row>
    <row r="56503" spans="1:8" x14ac:dyDescent="0.25">
      <c r="A56503">
        <v>67677</v>
      </c>
      <c r="B56503" s="2">
        <v>43901</v>
      </c>
      <c r="C56503" s="1" t="s">
        <v>48</v>
      </c>
      <c r="D56503">
        <v>1</v>
      </c>
      <c r="E56503" s="1" t="s">
        <v>26</v>
      </c>
      <c r="F56503">
        <v>1.7265999999999999</v>
      </c>
      <c r="H56503" s="1" t="s">
        <v>49</v>
      </c>
    </row>
    <row r="56504" spans="1:8" x14ac:dyDescent="0.25">
      <c r="A56504">
        <v>67678</v>
      </c>
      <c r="B56504" s="2">
        <v>43901</v>
      </c>
      <c r="C56504" s="1" t="s">
        <v>50</v>
      </c>
      <c r="D56504">
        <v>1</v>
      </c>
      <c r="E56504" s="1" t="s">
        <v>26</v>
      </c>
      <c r="F56504">
        <v>4.2552000000000003</v>
      </c>
      <c r="H56504" s="1" t="s">
        <v>64</v>
      </c>
    </row>
    <row r="56505" spans="1:8" x14ac:dyDescent="0.25">
      <c r="A56505">
        <v>67679</v>
      </c>
      <c r="B56505" s="2">
        <v>43901</v>
      </c>
      <c r="C56505" s="1" t="s">
        <v>52</v>
      </c>
      <c r="D56505">
        <v>1</v>
      </c>
      <c r="E56505" s="1" t="s">
        <v>26</v>
      </c>
      <c r="F56505">
        <v>71.47</v>
      </c>
      <c r="H56505" s="1" t="s">
        <v>65</v>
      </c>
    </row>
    <row r="56506" spans="1:8" x14ac:dyDescent="0.25">
      <c r="A56506">
        <v>67680</v>
      </c>
      <c r="B56506" s="2">
        <v>43901</v>
      </c>
      <c r="C56506" s="1" t="s">
        <v>54</v>
      </c>
      <c r="D56506">
        <v>100</v>
      </c>
      <c r="E56506" s="1" t="s">
        <v>26</v>
      </c>
      <c r="F56506">
        <v>42000</v>
      </c>
      <c r="H56506" s="1" t="s">
        <v>55</v>
      </c>
    </row>
    <row r="56507" spans="1:8" x14ac:dyDescent="0.25">
      <c r="A56507">
        <v>67681</v>
      </c>
      <c r="B56507" s="2">
        <v>43901</v>
      </c>
      <c r="C56507" s="1" t="s">
        <v>56</v>
      </c>
      <c r="D56507">
        <v>1</v>
      </c>
      <c r="E56507" s="1" t="s">
        <v>26</v>
      </c>
      <c r="F56507">
        <v>6.9507000000000003</v>
      </c>
      <c r="H56507" s="1" t="s">
        <v>69</v>
      </c>
    </row>
    <row r="56508" spans="1:8" x14ac:dyDescent="0.25">
      <c r="A56508">
        <v>67682</v>
      </c>
      <c r="B56508" s="2">
        <v>43901</v>
      </c>
      <c r="C56508" s="1" t="s">
        <v>58</v>
      </c>
      <c r="D56508">
        <v>1</v>
      </c>
      <c r="E56508" s="1" t="s">
        <v>26</v>
      </c>
      <c r="F56508">
        <v>158.19</v>
      </c>
      <c r="H56508" s="1" t="s">
        <v>70</v>
      </c>
    </row>
    <row r="56509" spans="1:8" x14ac:dyDescent="0.25">
      <c r="A56509">
        <v>67683</v>
      </c>
      <c r="B56509" s="2">
        <v>43901</v>
      </c>
      <c r="C56509" s="1" t="s">
        <v>71</v>
      </c>
      <c r="D56509">
        <v>1</v>
      </c>
      <c r="E56509" s="1" t="s">
        <v>26</v>
      </c>
      <c r="F56509">
        <v>3.6415000000000002</v>
      </c>
      <c r="H56509" s="1" t="s">
        <v>72</v>
      </c>
    </row>
    <row r="56510" spans="1:8" x14ac:dyDescent="0.25">
      <c r="A56510">
        <v>67684</v>
      </c>
      <c r="B56510" s="2">
        <v>43902</v>
      </c>
      <c r="C56510" s="1" t="s">
        <v>25</v>
      </c>
      <c r="D56510">
        <v>1</v>
      </c>
      <c r="E56510" s="1" t="s">
        <v>26</v>
      </c>
      <c r="F56510">
        <v>1.5569999999999999</v>
      </c>
      <c r="H56510" s="1" t="s">
        <v>27</v>
      </c>
    </row>
    <row r="56511" spans="1:8" x14ac:dyDescent="0.25">
      <c r="A56511">
        <v>67685</v>
      </c>
      <c r="B56511" s="2">
        <v>43902</v>
      </c>
      <c r="C56511" s="1" t="s">
        <v>28</v>
      </c>
      <c r="D56511">
        <v>1</v>
      </c>
      <c r="E56511" s="1" t="s">
        <v>26</v>
      </c>
      <c r="F56511">
        <v>6.6334</v>
      </c>
      <c r="H56511" s="1" t="s">
        <v>29</v>
      </c>
    </row>
    <row r="56512" spans="1:8" x14ac:dyDescent="0.25">
      <c r="A56512">
        <v>67686</v>
      </c>
      <c r="B56512" s="2">
        <v>43902</v>
      </c>
      <c r="C56512" s="1" t="s">
        <v>30</v>
      </c>
      <c r="D56512">
        <v>1</v>
      </c>
      <c r="E56512" s="1" t="s">
        <v>31</v>
      </c>
      <c r="G56512">
        <v>1.1265000000000001</v>
      </c>
      <c r="H56512" s="1" t="s">
        <v>26</v>
      </c>
    </row>
    <row r="56513" spans="1:8" x14ac:dyDescent="0.25">
      <c r="A56513">
        <v>67687</v>
      </c>
      <c r="B56513" s="2">
        <v>43902</v>
      </c>
      <c r="C56513" s="1" t="s">
        <v>32</v>
      </c>
      <c r="D56513">
        <v>1</v>
      </c>
      <c r="E56513" s="1" t="s">
        <v>33</v>
      </c>
      <c r="G56513">
        <v>1.2769999999999999</v>
      </c>
      <c r="H56513" s="1" t="s">
        <v>26</v>
      </c>
    </row>
    <row r="56514" spans="1:8" x14ac:dyDescent="0.25">
      <c r="A56514">
        <v>67688</v>
      </c>
      <c r="B56514" s="2">
        <v>43902</v>
      </c>
      <c r="C56514" s="1" t="s">
        <v>34</v>
      </c>
      <c r="D56514">
        <v>1</v>
      </c>
      <c r="E56514" s="1" t="s">
        <v>26</v>
      </c>
      <c r="F56514">
        <v>0.93669999999999998</v>
      </c>
      <c r="H56514" s="1" t="s">
        <v>63</v>
      </c>
    </row>
    <row r="56515" spans="1:8" x14ac:dyDescent="0.25">
      <c r="A56515">
        <v>67689</v>
      </c>
      <c r="B56515" s="2">
        <v>43902</v>
      </c>
      <c r="C56515" s="1" t="s">
        <v>36</v>
      </c>
      <c r="D56515">
        <v>1</v>
      </c>
      <c r="E56515" s="1" t="s">
        <v>26</v>
      </c>
      <c r="F56515">
        <v>9.5951000000000004</v>
      </c>
      <c r="H56515" s="1" t="s">
        <v>37</v>
      </c>
    </row>
    <row r="56516" spans="1:8" x14ac:dyDescent="0.25">
      <c r="A56516">
        <v>67690</v>
      </c>
      <c r="B56516" s="2">
        <v>43902</v>
      </c>
      <c r="C56516" s="1" t="s">
        <v>38</v>
      </c>
      <c r="D56516">
        <v>1</v>
      </c>
      <c r="E56516" s="1" t="s">
        <v>26</v>
      </c>
      <c r="F56516">
        <v>1.3785000000000001</v>
      </c>
      <c r="H56516" s="1" t="s">
        <v>39</v>
      </c>
    </row>
    <row r="56517" spans="1:8" x14ac:dyDescent="0.25">
      <c r="A56517">
        <v>67691</v>
      </c>
      <c r="B56517" s="2">
        <v>43902</v>
      </c>
      <c r="C56517" s="1" t="s">
        <v>40</v>
      </c>
      <c r="D56517">
        <v>1</v>
      </c>
      <c r="E56517" s="1" t="s">
        <v>41</v>
      </c>
      <c r="G56517">
        <v>3.2595000000000001</v>
      </c>
      <c r="H56517" s="1" t="s">
        <v>26</v>
      </c>
    </row>
    <row r="56518" spans="1:8" x14ac:dyDescent="0.25">
      <c r="A56518">
        <v>67692</v>
      </c>
      <c r="B56518" s="2">
        <v>43902</v>
      </c>
      <c r="C56518" s="1" t="s">
        <v>42</v>
      </c>
      <c r="D56518">
        <v>1</v>
      </c>
      <c r="E56518" s="1" t="s">
        <v>26</v>
      </c>
      <c r="F56518">
        <v>9.8975000000000009</v>
      </c>
      <c r="H56518" s="1" t="s">
        <v>43</v>
      </c>
    </row>
    <row r="56519" spans="1:8" x14ac:dyDescent="0.25">
      <c r="A56519">
        <v>67693</v>
      </c>
      <c r="B56519" s="2">
        <v>43902</v>
      </c>
      <c r="C56519" s="1" t="s">
        <v>44</v>
      </c>
      <c r="D56519">
        <v>1</v>
      </c>
      <c r="E56519" s="1" t="s">
        <v>26</v>
      </c>
      <c r="F56519">
        <v>3.7534999999999998</v>
      </c>
      <c r="H56519" s="1" t="s">
        <v>45</v>
      </c>
    </row>
    <row r="56520" spans="1:8" x14ac:dyDescent="0.25">
      <c r="A56520">
        <v>67694</v>
      </c>
      <c r="B56520" s="2">
        <v>43902</v>
      </c>
      <c r="C56520" s="1" t="s">
        <v>46</v>
      </c>
      <c r="D56520">
        <v>100</v>
      </c>
      <c r="E56520" s="1" t="s">
        <v>26</v>
      </c>
      <c r="F56520">
        <v>103.77</v>
      </c>
      <c r="H56520" s="1" t="s">
        <v>68</v>
      </c>
    </row>
    <row r="56521" spans="1:8" x14ac:dyDescent="0.25">
      <c r="A56521">
        <v>67695</v>
      </c>
      <c r="B56521" s="2">
        <v>43902</v>
      </c>
      <c r="C56521" s="1" t="s">
        <v>48</v>
      </c>
      <c r="D56521">
        <v>1</v>
      </c>
      <c r="E56521" s="1" t="s">
        <v>26</v>
      </c>
      <c r="F56521">
        <v>1.7363999999999999</v>
      </c>
      <c r="H56521" s="1" t="s">
        <v>49</v>
      </c>
    </row>
    <row r="56522" spans="1:8" x14ac:dyDescent="0.25">
      <c r="A56522">
        <v>67696</v>
      </c>
      <c r="B56522" s="2">
        <v>43902</v>
      </c>
      <c r="C56522" s="1" t="s">
        <v>50</v>
      </c>
      <c r="D56522">
        <v>1</v>
      </c>
      <c r="E56522" s="1" t="s">
        <v>26</v>
      </c>
      <c r="F56522">
        <v>4.2779999999999996</v>
      </c>
      <c r="H56522" s="1" t="s">
        <v>64</v>
      </c>
    </row>
    <row r="56523" spans="1:8" x14ac:dyDescent="0.25">
      <c r="A56523">
        <v>67697</v>
      </c>
      <c r="B56523" s="2">
        <v>43902</v>
      </c>
      <c r="C56523" s="1" t="s">
        <v>52</v>
      </c>
      <c r="D56523">
        <v>1</v>
      </c>
      <c r="E56523" s="1" t="s">
        <v>26</v>
      </c>
      <c r="F56523">
        <v>74.510000000000005</v>
      </c>
      <c r="H56523" s="1" t="s">
        <v>65</v>
      </c>
    </row>
    <row r="56524" spans="1:8" x14ac:dyDescent="0.25">
      <c r="A56524">
        <v>67698</v>
      </c>
      <c r="B56524" s="2">
        <v>43902</v>
      </c>
      <c r="C56524" s="1" t="s">
        <v>54</v>
      </c>
      <c r="D56524">
        <v>100</v>
      </c>
      <c r="E56524" s="1" t="s">
        <v>26</v>
      </c>
      <c r="F56524">
        <v>42000</v>
      </c>
      <c r="H56524" s="1" t="s">
        <v>55</v>
      </c>
    </row>
    <row r="56525" spans="1:8" x14ac:dyDescent="0.25">
      <c r="A56525">
        <v>67699</v>
      </c>
      <c r="B56525" s="2">
        <v>43902</v>
      </c>
      <c r="C56525" s="1" t="s">
        <v>56</v>
      </c>
      <c r="D56525">
        <v>1</v>
      </c>
      <c r="E56525" s="1" t="s">
        <v>26</v>
      </c>
      <c r="F56525">
        <v>6.9907000000000004</v>
      </c>
      <c r="H56525" s="1" t="s">
        <v>69</v>
      </c>
    </row>
    <row r="56526" spans="1:8" x14ac:dyDescent="0.25">
      <c r="A56526">
        <v>67700</v>
      </c>
      <c r="B56526" s="2">
        <v>43902</v>
      </c>
      <c r="C56526" s="1" t="s">
        <v>58</v>
      </c>
      <c r="D56526">
        <v>1</v>
      </c>
      <c r="E56526" s="1" t="s">
        <v>26</v>
      </c>
      <c r="F56526">
        <v>158.78</v>
      </c>
      <c r="H56526" s="1" t="s">
        <v>70</v>
      </c>
    </row>
    <row r="56527" spans="1:8" x14ac:dyDescent="0.25">
      <c r="A56527">
        <v>67701</v>
      </c>
      <c r="B56527" s="2">
        <v>43902</v>
      </c>
      <c r="C56527" s="1" t="s">
        <v>71</v>
      </c>
      <c r="D56527">
        <v>1</v>
      </c>
      <c r="E56527" s="1" t="s">
        <v>26</v>
      </c>
      <c r="F56527">
        <v>3.6417999999999999</v>
      </c>
      <c r="H56527" s="1" t="s">
        <v>72</v>
      </c>
    </row>
    <row r="56528" spans="1:8" x14ac:dyDescent="0.25">
      <c r="A56528">
        <v>67702</v>
      </c>
      <c r="B56528" s="2">
        <v>43903</v>
      </c>
      <c r="C56528" s="1" t="s">
        <v>25</v>
      </c>
      <c r="D56528">
        <v>1</v>
      </c>
      <c r="E56528" s="1" t="s">
        <v>26</v>
      </c>
      <c r="F56528">
        <v>1.5887</v>
      </c>
      <c r="H56528" s="1" t="s">
        <v>27</v>
      </c>
    </row>
    <row r="56529" spans="1:8" x14ac:dyDescent="0.25">
      <c r="A56529">
        <v>67703</v>
      </c>
      <c r="B56529" s="2">
        <v>43903</v>
      </c>
      <c r="C56529" s="1" t="s">
        <v>28</v>
      </c>
      <c r="D56529">
        <v>1</v>
      </c>
      <c r="E56529" s="1" t="s">
        <v>26</v>
      </c>
      <c r="F56529">
        <v>6.6856999999999998</v>
      </c>
      <c r="H56529" s="1" t="s">
        <v>29</v>
      </c>
    </row>
    <row r="56530" spans="1:8" x14ac:dyDescent="0.25">
      <c r="A56530">
        <v>67704</v>
      </c>
      <c r="B56530" s="2">
        <v>43903</v>
      </c>
      <c r="C56530" s="1" t="s">
        <v>30</v>
      </c>
      <c r="D56530">
        <v>1</v>
      </c>
      <c r="E56530" s="1" t="s">
        <v>31</v>
      </c>
      <c r="G56530">
        <v>1.1177999999999999</v>
      </c>
      <c r="H56530" s="1" t="s">
        <v>26</v>
      </c>
    </row>
    <row r="56531" spans="1:8" x14ac:dyDescent="0.25">
      <c r="A56531">
        <v>67705</v>
      </c>
      <c r="B56531" s="2">
        <v>43903</v>
      </c>
      <c r="C56531" s="1" t="s">
        <v>32</v>
      </c>
      <c r="D56531">
        <v>1</v>
      </c>
      <c r="E56531" s="1" t="s">
        <v>33</v>
      </c>
      <c r="G56531">
        <v>1.2568999999999999</v>
      </c>
      <c r="H56531" s="1" t="s">
        <v>26</v>
      </c>
    </row>
    <row r="56532" spans="1:8" x14ac:dyDescent="0.25">
      <c r="A56532">
        <v>67706</v>
      </c>
      <c r="B56532" s="2">
        <v>43903</v>
      </c>
      <c r="C56532" s="1" t="s">
        <v>34</v>
      </c>
      <c r="D56532">
        <v>1</v>
      </c>
      <c r="E56532" s="1" t="s">
        <v>26</v>
      </c>
      <c r="F56532">
        <v>0.94520000000000004</v>
      </c>
      <c r="H56532" s="1" t="s">
        <v>63</v>
      </c>
    </row>
    <row r="56533" spans="1:8" x14ac:dyDescent="0.25">
      <c r="A56533">
        <v>67707</v>
      </c>
      <c r="B56533" s="2">
        <v>43903</v>
      </c>
      <c r="C56533" s="1" t="s">
        <v>36</v>
      </c>
      <c r="D56533">
        <v>1</v>
      </c>
      <c r="E56533" s="1" t="s">
        <v>26</v>
      </c>
      <c r="F56533">
        <v>9.7241999999999997</v>
      </c>
      <c r="H56533" s="1" t="s">
        <v>37</v>
      </c>
    </row>
    <row r="56534" spans="1:8" x14ac:dyDescent="0.25">
      <c r="A56534">
        <v>67708</v>
      </c>
      <c r="B56534" s="2">
        <v>43903</v>
      </c>
      <c r="C56534" s="1" t="s">
        <v>38</v>
      </c>
      <c r="D56534">
        <v>1</v>
      </c>
      <c r="E56534" s="1" t="s">
        <v>26</v>
      </c>
      <c r="F56534">
        <v>1.3829</v>
      </c>
      <c r="H56534" s="1" t="s">
        <v>39</v>
      </c>
    </row>
    <row r="56535" spans="1:8" x14ac:dyDescent="0.25">
      <c r="A56535">
        <v>67709</v>
      </c>
      <c r="B56535" s="2">
        <v>43903</v>
      </c>
      <c r="C56535" s="1" t="s">
        <v>40</v>
      </c>
      <c r="D56535">
        <v>1</v>
      </c>
      <c r="E56535" s="1" t="s">
        <v>41</v>
      </c>
      <c r="G56535">
        <v>3.2513000000000001</v>
      </c>
      <c r="H56535" s="1" t="s">
        <v>26</v>
      </c>
    </row>
    <row r="56536" spans="1:8" x14ac:dyDescent="0.25">
      <c r="A56536">
        <v>67710</v>
      </c>
      <c r="B56536" s="2">
        <v>43903</v>
      </c>
      <c r="C56536" s="1" t="s">
        <v>42</v>
      </c>
      <c r="D56536">
        <v>1</v>
      </c>
      <c r="E56536" s="1" t="s">
        <v>26</v>
      </c>
      <c r="F56536">
        <v>10.02</v>
      </c>
      <c r="H56536" s="1" t="s">
        <v>43</v>
      </c>
    </row>
    <row r="56537" spans="1:8" x14ac:dyDescent="0.25">
      <c r="A56537">
        <v>67711</v>
      </c>
      <c r="B56537" s="2">
        <v>43903</v>
      </c>
      <c r="C56537" s="1" t="s">
        <v>44</v>
      </c>
      <c r="D56537">
        <v>1</v>
      </c>
      <c r="E56537" s="1" t="s">
        <v>26</v>
      </c>
      <c r="F56537">
        <v>3.7534999999999998</v>
      </c>
      <c r="H56537" s="1" t="s">
        <v>45</v>
      </c>
    </row>
    <row r="56538" spans="1:8" x14ac:dyDescent="0.25">
      <c r="A56538">
        <v>67712</v>
      </c>
      <c r="B56538" s="2">
        <v>43903</v>
      </c>
      <c r="C56538" s="1" t="s">
        <v>46</v>
      </c>
      <c r="D56538">
        <v>100</v>
      </c>
      <c r="E56538" s="1" t="s">
        <v>26</v>
      </c>
      <c r="F56538">
        <v>106.11</v>
      </c>
      <c r="H56538" s="1" t="s">
        <v>68</v>
      </c>
    </row>
    <row r="56539" spans="1:8" x14ac:dyDescent="0.25">
      <c r="A56539">
        <v>67713</v>
      </c>
      <c r="B56539" s="2">
        <v>43903</v>
      </c>
      <c r="C56539" s="1" t="s">
        <v>48</v>
      </c>
      <c r="D56539">
        <v>1</v>
      </c>
      <c r="E56539" s="1" t="s">
        <v>26</v>
      </c>
      <c r="F56539">
        <v>1.7497</v>
      </c>
      <c r="H56539" s="1" t="s">
        <v>49</v>
      </c>
    </row>
    <row r="56540" spans="1:8" x14ac:dyDescent="0.25">
      <c r="A56540">
        <v>67714</v>
      </c>
      <c r="B56540" s="2">
        <v>43903</v>
      </c>
      <c r="C56540" s="1" t="s">
        <v>50</v>
      </c>
      <c r="D56540">
        <v>1</v>
      </c>
      <c r="E56540" s="1" t="s">
        <v>26</v>
      </c>
      <c r="F56540">
        <v>4.3128000000000002</v>
      </c>
      <c r="H56540" s="1" t="s">
        <v>64</v>
      </c>
    </row>
    <row r="56541" spans="1:8" x14ac:dyDescent="0.25">
      <c r="A56541">
        <v>67715</v>
      </c>
      <c r="B56541" s="2">
        <v>43903</v>
      </c>
      <c r="C56541" s="1" t="s">
        <v>52</v>
      </c>
      <c r="D56541">
        <v>1</v>
      </c>
      <c r="E56541" s="1" t="s">
        <v>26</v>
      </c>
      <c r="F56541">
        <v>73.05</v>
      </c>
      <c r="H56541" s="1" t="s">
        <v>65</v>
      </c>
    </row>
    <row r="56542" spans="1:8" x14ac:dyDescent="0.25">
      <c r="A56542">
        <v>67716</v>
      </c>
      <c r="B56542" s="2">
        <v>43903</v>
      </c>
      <c r="C56542" s="1" t="s">
        <v>54</v>
      </c>
      <c r="D56542">
        <v>100</v>
      </c>
      <c r="E56542" s="1" t="s">
        <v>26</v>
      </c>
      <c r="F56542">
        <v>42000</v>
      </c>
      <c r="H56542" s="1" t="s">
        <v>55</v>
      </c>
    </row>
    <row r="56543" spans="1:8" x14ac:dyDescent="0.25">
      <c r="A56543">
        <v>67717</v>
      </c>
      <c r="B56543" s="2">
        <v>43903</v>
      </c>
      <c r="C56543" s="1" t="s">
        <v>56</v>
      </c>
      <c r="D56543">
        <v>1</v>
      </c>
      <c r="E56543" s="1" t="s">
        <v>26</v>
      </c>
      <c r="F56543">
        <v>6.9854000000000003</v>
      </c>
      <c r="H56543" s="1" t="s">
        <v>69</v>
      </c>
    </row>
    <row r="56544" spans="1:8" x14ac:dyDescent="0.25">
      <c r="A56544">
        <v>67718</v>
      </c>
      <c r="B56544" s="2">
        <v>43903</v>
      </c>
      <c r="C56544" s="1" t="s">
        <v>58</v>
      </c>
      <c r="D56544">
        <v>1</v>
      </c>
      <c r="E56544" s="1" t="s">
        <v>26</v>
      </c>
      <c r="F56544">
        <v>158.66999999999999</v>
      </c>
      <c r="H56544" s="1" t="s">
        <v>70</v>
      </c>
    </row>
    <row r="56545" spans="1:8" x14ac:dyDescent="0.25">
      <c r="A56545">
        <v>67719</v>
      </c>
      <c r="B56545" s="2">
        <v>43903</v>
      </c>
      <c r="C56545" s="1" t="s">
        <v>71</v>
      </c>
      <c r="D56545">
        <v>1</v>
      </c>
      <c r="E56545" s="1" t="s">
        <v>26</v>
      </c>
      <c r="F56545">
        <v>3.6456</v>
      </c>
      <c r="H56545" s="1" t="s">
        <v>72</v>
      </c>
    </row>
    <row r="56546" spans="1:8" x14ac:dyDescent="0.25">
      <c r="A56546">
        <v>67720</v>
      </c>
      <c r="B56546" s="2">
        <v>43906</v>
      </c>
      <c r="C56546" s="1" t="s">
        <v>25</v>
      </c>
      <c r="D56546">
        <v>1</v>
      </c>
      <c r="E56546" s="1" t="s">
        <v>26</v>
      </c>
      <c r="F56546">
        <v>1.623</v>
      </c>
      <c r="H56546" s="1" t="s">
        <v>27</v>
      </c>
    </row>
    <row r="56547" spans="1:8" x14ac:dyDescent="0.25">
      <c r="A56547">
        <v>67721</v>
      </c>
      <c r="B56547" s="2">
        <v>43906</v>
      </c>
      <c r="C56547" s="1" t="s">
        <v>28</v>
      </c>
      <c r="D56547">
        <v>1</v>
      </c>
      <c r="E56547" s="1" t="s">
        <v>26</v>
      </c>
      <c r="F56547">
        <v>6.6836000000000002</v>
      </c>
      <c r="H56547" s="1" t="s">
        <v>29</v>
      </c>
    </row>
    <row r="56548" spans="1:8" x14ac:dyDescent="0.25">
      <c r="A56548">
        <v>67722</v>
      </c>
      <c r="B56548" s="2">
        <v>43906</v>
      </c>
      <c r="C56548" s="1" t="s">
        <v>30</v>
      </c>
      <c r="D56548">
        <v>1</v>
      </c>
      <c r="E56548" s="1" t="s">
        <v>31</v>
      </c>
      <c r="G56548">
        <v>1.1181000000000001</v>
      </c>
      <c r="H56548" s="1" t="s">
        <v>26</v>
      </c>
    </row>
    <row r="56549" spans="1:8" x14ac:dyDescent="0.25">
      <c r="A56549">
        <v>67723</v>
      </c>
      <c r="B56549" s="2">
        <v>43906</v>
      </c>
      <c r="C56549" s="1" t="s">
        <v>32</v>
      </c>
      <c r="D56549">
        <v>1</v>
      </c>
      <c r="E56549" s="1" t="s">
        <v>33</v>
      </c>
      <c r="G56549">
        <v>1.2316</v>
      </c>
      <c r="H56549" s="1" t="s">
        <v>26</v>
      </c>
    </row>
    <row r="56550" spans="1:8" x14ac:dyDescent="0.25">
      <c r="A56550">
        <v>67724</v>
      </c>
      <c r="B56550" s="2">
        <v>43906</v>
      </c>
      <c r="C56550" s="1" t="s">
        <v>34</v>
      </c>
      <c r="D56550">
        <v>1</v>
      </c>
      <c r="E56550" s="1" t="s">
        <v>26</v>
      </c>
      <c r="F56550">
        <v>0.94359999999999999</v>
      </c>
      <c r="H56550" s="1" t="s">
        <v>63</v>
      </c>
    </row>
    <row r="56551" spans="1:8" x14ac:dyDescent="0.25">
      <c r="A56551">
        <v>67725</v>
      </c>
      <c r="B56551" s="2">
        <v>43906</v>
      </c>
      <c r="C56551" s="1" t="s">
        <v>36</v>
      </c>
      <c r="D56551">
        <v>1</v>
      </c>
      <c r="E56551" s="1" t="s">
        <v>26</v>
      </c>
      <c r="F56551">
        <v>9.7007999999999992</v>
      </c>
      <c r="H56551" s="1" t="s">
        <v>37</v>
      </c>
    </row>
    <row r="56552" spans="1:8" x14ac:dyDescent="0.25">
      <c r="A56552">
        <v>67726</v>
      </c>
      <c r="B56552" s="2">
        <v>43906</v>
      </c>
      <c r="C56552" s="1" t="s">
        <v>38</v>
      </c>
      <c r="D56552">
        <v>1</v>
      </c>
      <c r="E56552" s="1" t="s">
        <v>26</v>
      </c>
      <c r="F56552">
        <v>1.3896999999999999</v>
      </c>
      <c r="H56552" s="1" t="s">
        <v>39</v>
      </c>
    </row>
    <row r="56553" spans="1:8" x14ac:dyDescent="0.25">
      <c r="A56553">
        <v>67727</v>
      </c>
      <c r="B56553" s="2">
        <v>43906</v>
      </c>
      <c r="C56553" s="1" t="s">
        <v>40</v>
      </c>
      <c r="D56553">
        <v>1</v>
      </c>
      <c r="E56553" s="1" t="s">
        <v>41</v>
      </c>
      <c r="G56553">
        <v>3.2370000000000001</v>
      </c>
      <c r="H56553" s="1" t="s">
        <v>26</v>
      </c>
    </row>
    <row r="56554" spans="1:8" x14ac:dyDescent="0.25">
      <c r="A56554">
        <v>67728</v>
      </c>
      <c r="B56554" s="2">
        <v>43906</v>
      </c>
      <c r="C56554" s="1" t="s">
        <v>42</v>
      </c>
      <c r="D56554">
        <v>1</v>
      </c>
      <c r="E56554" s="1" t="s">
        <v>26</v>
      </c>
      <c r="F56554">
        <v>10.199999999999999</v>
      </c>
      <c r="H56554" s="1" t="s">
        <v>43</v>
      </c>
    </row>
    <row r="56555" spans="1:8" x14ac:dyDescent="0.25">
      <c r="A56555">
        <v>67729</v>
      </c>
      <c r="B56555" s="2">
        <v>43906</v>
      </c>
      <c r="C56555" s="1" t="s">
        <v>44</v>
      </c>
      <c r="D56555">
        <v>1</v>
      </c>
      <c r="E56555" s="1" t="s">
        <v>26</v>
      </c>
      <c r="F56555">
        <v>3.7532000000000001</v>
      </c>
      <c r="H56555" s="1" t="s">
        <v>45</v>
      </c>
    </row>
    <row r="56556" spans="1:8" x14ac:dyDescent="0.25">
      <c r="A56556">
        <v>67730</v>
      </c>
      <c r="B56556" s="2">
        <v>43906</v>
      </c>
      <c r="C56556" s="1" t="s">
        <v>46</v>
      </c>
      <c r="D56556">
        <v>100</v>
      </c>
      <c r="E56556" s="1" t="s">
        <v>26</v>
      </c>
      <c r="F56556">
        <v>106.1</v>
      </c>
      <c r="H56556" s="1" t="s">
        <v>68</v>
      </c>
    </row>
    <row r="56557" spans="1:8" x14ac:dyDescent="0.25">
      <c r="A56557">
        <v>67731</v>
      </c>
      <c r="B56557" s="2">
        <v>43906</v>
      </c>
      <c r="C56557" s="1" t="s">
        <v>48</v>
      </c>
      <c r="D56557">
        <v>1</v>
      </c>
      <c r="E56557" s="1" t="s">
        <v>26</v>
      </c>
      <c r="F56557">
        <v>1.7493000000000001</v>
      </c>
      <c r="H56557" s="1" t="s">
        <v>49</v>
      </c>
    </row>
    <row r="56558" spans="1:8" x14ac:dyDescent="0.25">
      <c r="A56558">
        <v>67732</v>
      </c>
      <c r="B56558" s="2">
        <v>43906</v>
      </c>
      <c r="C56558" s="1" t="s">
        <v>50</v>
      </c>
      <c r="D56558">
        <v>1</v>
      </c>
      <c r="E56558" s="1" t="s">
        <v>26</v>
      </c>
      <c r="F56558">
        <v>4.3166000000000002</v>
      </c>
      <c r="H56558" s="1" t="s">
        <v>64</v>
      </c>
    </row>
    <row r="56559" spans="1:8" x14ac:dyDescent="0.25">
      <c r="A56559">
        <v>67733</v>
      </c>
      <c r="B56559" s="2">
        <v>43906</v>
      </c>
      <c r="C56559" s="1" t="s">
        <v>52</v>
      </c>
      <c r="D56559">
        <v>1</v>
      </c>
      <c r="E56559" s="1" t="s">
        <v>26</v>
      </c>
      <c r="F56559">
        <v>74.489999999999995</v>
      </c>
      <c r="H56559" s="1" t="s">
        <v>65</v>
      </c>
    </row>
    <row r="56560" spans="1:8" x14ac:dyDescent="0.25">
      <c r="A56560">
        <v>67734</v>
      </c>
      <c r="B56560" s="2">
        <v>43906</v>
      </c>
      <c r="C56560" s="1" t="s">
        <v>54</v>
      </c>
      <c r="D56560">
        <v>100</v>
      </c>
      <c r="E56560" s="1" t="s">
        <v>26</v>
      </c>
      <c r="F56560">
        <v>42000</v>
      </c>
      <c r="H56560" s="1" t="s">
        <v>55</v>
      </c>
    </row>
    <row r="56561" spans="1:8" x14ac:dyDescent="0.25">
      <c r="A56561">
        <v>67735</v>
      </c>
      <c r="B56561" s="2">
        <v>43906</v>
      </c>
      <c r="C56561" s="1" t="s">
        <v>56</v>
      </c>
      <c r="D56561">
        <v>1</v>
      </c>
      <c r="E56561" s="1" t="s">
        <v>26</v>
      </c>
      <c r="F56561">
        <v>7.0052000000000003</v>
      </c>
      <c r="H56561" s="1" t="s">
        <v>69</v>
      </c>
    </row>
    <row r="56562" spans="1:8" x14ac:dyDescent="0.25">
      <c r="A56562">
        <v>67736</v>
      </c>
      <c r="B56562" s="2">
        <v>43906</v>
      </c>
      <c r="C56562" s="1" t="s">
        <v>58</v>
      </c>
      <c r="D56562">
        <v>1</v>
      </c>
      <c r="E56562" s="1" t="s">
        <v>26</v>
      </c>
      <c r="F56562">
        <v>158.41999999999999</v>
      </c>
      <c r="H56562" s="1" t="s">
        <v>70</v>
      </c>
    </row>
    <row r="56563" spans="1:8" x14ac:dyDescent="0.25">
      <c r="A56563">
        <v>67737</v>
      </c>
      <c r="B56563" s="2">
        <v>43906</v>
      </c>
      <c r="C56563" s="1" t="s">
        <v>71</v>
      </c>
      <c r="D56563">
        <v>1</v>
      </c>
      <c r="E56563" s="1" t="s">
        <v>26</v>
      </c>
      <c r="F56563">
        <v>3.645</v>
      </c>
      <c r="H56563" s="1" t="s">
        <v>72</v>
      </c>
    </row>
    <row r="56564" spans="1:8" x14ac:dyDescent="0.25">
      <c r="A56564">
        <v>67738</v>
      </c>
      <c r="B56564" s="2">
        <v>43907</v>
      </c>
      <c r="C56564" s="1" t="s">
        <v>25</v>
      </c>
      <c r="D56564">
        <v>1</v>
      </c>
      <c r="E56564" s="1" t="s">
        <v>26</v>
      </c>
      <c r="F56564">
        <v>1.6539999999999999</v>
      </c>
      <c r="H56564" s="1" t="s">
        <v>27</v>
      </c>
    </row>
    <row r="56565" spans="1:8" x14ac:dyDescent="0.25">
      <c r="A56565">
        <v>67739</v>
      </c>
      <c r="B56565" s="2">
        <v>43907</v>
      </c>
      <c r="C56565" s="1" t="s">
        <v>28</v>
      </c>
      <c r="D56565">
        <v>1</v>
      </c>
      <c r="E56565" s="1" t="s">
        <v>26</v>
      </c>
      <c r="F56565">
        <v>6.7381000000000002</v>
      </c>
      <c r="H56565" s="1" t="s">
        <v>29</v>
      </c>
    </row>
    <row r="56566" spans="1:8" x14ac:dyDescent="0.25">
      <c r="A56566">
        <v>67740</v>
      </c>
      <c r="B56566" s="2">
        <v>43907</v>
      </c>
      <c r="C56566" s="1" t="s">
        <v>30</v>
      </c>
      <c r="D56566">
        <v>1</v>
      </c>
      <c r="E56566" s="1" t="s">
        <v>31</v>
      </c>
      <c r="G56566">
        <v>1.109</v>
      </c>
      <c r="H56566" s="1" t="s">
        <v>26</v>
      </c>
    </row>
    <row r="56567" spans="1:8" x14ac:dyDescent="0.25">
      <c r="A56567">
        <v>67741</v>
      </c>
      <c r="B56567" s="2">
        <v>43907</v>
      </c>
      <c r="C56567" s="1" t="s">
        <v>32</v>
      </c>
      <c r="D56567">
        <v>1</v>
      </c>
      <c r="E56567" s="1" t="s">
        <v>33</v>
      </c>
      <c r="G56567">
        <v>1.2168000000000001</v>
      </c>
      <c r="H56567" s="1" t="s">
        <v>26</v>
      </c>
    </row>
    <row r="56568" spans="1:8" x14ac:dyDescent="0.25">
      <c r="A56568">
        <v>67742</v>
      </c>
      <c r="B56568" s="2">
        <v>43907</v>
      </c>
      <c r="C56568" s="1" t="s">
        <v>34</v>
      </c>
      <c r="D56568">
        <v>1</v>
      </c>
      <c r="E56568" s="1" t="s">
        <v>26</v>
      </c>
      <c r="F56568">
        <v>0.95340000000000003</v>
      </c>
      <c r="H56568" s="1" t="s">
        <v>63</v>
      </c>
    </row>
    <row r="56569" spans="1:8" x14ac:dyDescent="0.25">
      <c r="A56569">
        <v>67743</v>
      </c>
      <c r="B56569" s="2">
        <v>43907</v>
      </c>
      <c r="C56569" s="1" t="s">
        <v>36</v>
      </c>
      <c r="D56569">
        <v>1</v>
      </c>
      <c r="E56569" s="1" t="s">
        <v>26</v>
      </c>
      <c r="F56569">
        <v>9.8536000000000001</v>
      </c>
      <c r="H56569" s="1" t="s">
        <v>37</v>
      </c>
    </row>
    <row r="56570" spans="1:8" x14ac:dyDescent="0.25">
      <c r="A56570">
        <v>67744</v>
      </c>
      <c r="B56570" s="2">
        <v>43907</v>
      </c>
      <c r="C56570" s="1" t="s">
        <v>38</v>
      </c>
      <c r="D56570">
        <v>1</v>
      </c>
      <c r="E56570" s="1" t="s">
        <v>26</v>
      </c>
      <c r="F56570">
        <v>1.4055</v>
      </c>
      <c r="H56570" s="1" t="s">
        <v>39</v>
      </c>
    </row>
    <row r="56571" spans="1:8" x14ac:dyDescent="0.25">
      <c r="A56571">
        <v>67745</v>
      </c>
      <c r="B56571" s="2">
        <v>43907</v>
      </c>
      <c r="C56571" s="1" t="s">
        <v>40</v>
      </c>
      <c r="D56571">
        <v>1</v>
      </c>
      <c r="E56571" s="1" t="s">
        <v>41</v>
      </c>
      <c r="G56571">
        <v>3.2317</v>
      </c>
      <c r="H56571" s="1" t="s">
        <v>26</v>
      </c>
    </row>
    <row r="56572" spans="1:8" x14ac:dyDescent="0.25">
      <c r="A56572">
        <v>67746</v>
      </c>
      <c r="B56572" s="2">
        <v>43907</v>
      </c>
      <c r="C56572" s="1" t="s">
        <v>42</v>
      </c>
      <c r="D56572">
        <v>1</v>
      </c>
      <c r="E56572" s="1" t="s">
        <v>26</v>
      </c>
      <c r="F56572">
        <v>10.31</v>
      </c>
      <c r="H56572" s="1" t="s">
        <v>43</v>
      </c>
    </row>
    <row r="56573" spans="1:8" x14ac:dyDescent="0.25">
      <c r="A56573">
        <v>67747</v>
      </c>
      <c r="B56573" s="2">
        <v>43907</v>
      </c>
      <c r="C56573" s="1" t="s">
        <v>44</v>
      </c>
      <c r="D56573">
        <v>1</v>
      </c>
      <c r="E56573" s="1" t="s">
        <v>26</v>
      </c>
      <c r="F56573">
        <v>3.7524999999999999</v>
      </c>
      <c r="H56573" s="1" t="s">
        <v>45</v>
      </c>
    </row>
    <row r="56574" spans="1:8" x14ac:dyDescent="0.25">
      <c r="A56574">
        <v>67748</v>
      </c>
      <c r="B56574" s="2">
        <v>43907</v>
      </c>
      <c r="C56574" s="1" t="s">
        <v>46</v>
      </c>
      <c r="D56574">
        <v>100</v>
      </c>
      <c r="E56574" s="1" t="s">
        <v>26</v>
      </c>
      <c r="F56574">
        <v>106.79</v>
      </c>
      <c r="H56574" s="1" t="s">
        <v>68</v>
      </c>
    </row>
    <row r="56575" spans="1:8" x14ac:dyDescent="0.25">
      <c r="A56575">
        <v>67749</v>
      </c>
      <c r="B56575" s="2">
        <v>43907</v>
      </c>
      <c r="C56575" s="1" t="s">
        <v>48</v>
      </c>
      <c r="D56575">
        <v>1</v>
      </c>
      <c r="E56575" s="1" t="s">
        <v>26</v>
      </c>
      <c r="F56575">
        <v>1.7635000000000001</v>
      </c>
      <c r="H56575" s="1" t="s">
        <v>49</v>
      </c>
    </row>
    <row r="56576" spans="1:8" x14ac:dyDescent="0.25">
      <c r="A56576">
        <v>67750</v>
      </c>
      <c r="B56576" s="2">
        <v>43907</v>
      </c>
      <c r="C56576" s="1" t="s">
        <v>50</v>
      </c>
      <c r="D56576">
        <v>1</v>
      </c>
      <c r="E56576" s="1" t="s">
        <v>26</v>
      </c>
      <c r="F56576">
        <v>4.367</v>
      </c>
      <c r="H56576" s="1" t="s">
        <v>64</v>
      </c>
    </row>
    <row r="56577" spans="1:8" x14ac:dyDescent="0.25">
      <c r="A56577">
        <v>67751</v>
      </c>
      <c r="B56577" s="2">
        <v>43907</v>
      </c>
      <c r="C56577" s="1" t="s">
        <v>52</v>
      </c>
      <c r="D56577">
        <v>1</v>
      </c>
      <c r="E56577" s="1" t="s">
        <v>26</v>
      </c>
      <c r="F56577">
        <v>74.53</v>
      </c>
      <c r="H56577" s="1" t="s">
        <v>65</v>
      </c>
    </row>
    <row r="56578" spans="1:8" x14ac:dyDescent="0.25">
      <c r="A56578">
        <v>67752</v>
      </c>
      <c r="B56578" s="2">
        <v>43907</v>
      </c>
      <c r="C56578" s="1" t="s">
        <v>54</v>
      </c>
      <c r="D56578">
        <v>100</v>
      </c>
      <c r="E56578" s="1" t="s">
        <v>26</v>
      </c>
      <c r="F56578">
        <v>42000</v>
      </c>
      <c r="H56578" s="1" t="s">
        <v>55</v>
      </c>
    </row>
    <row r="56579" spans="1:8" x14ac:dyDescent="0.25">
      <c r="A56579">
        <v>67753</v>
      </c>
      <c r="B56579" s="2">
        <v>43907</v>
      </c>
      <c r="C56579" s="1" t="s">
        <v>56</v>
      </c>
      <c r="D56579">
        <v>1</v>
      </c>
      <c r="E56579" s="1" t="s">
        <v>26</v>
      </c>
      <c r="F56579">
        <v>7.0129999999999999</v>
      </c>
      <c r="H56579" s="1" t="s">
        <v>69</v>
      </c>
    </row>
    <row r="56580" spans="1:8" x14ac:dyDescent="0.25">
      <c r="A56580">
        <v>67754</v>
      </c>
      <c r="B56580" s="2">
        <v>43907</v>
      </c>
      <c r="C56580" s="1" t="s">
        <v>58</v>
      </c>
      <c r="D56580">
        <v>1</v>
      </c>
      <c r="E56580" s="1" t="s">
        <v>26</v>
      </c>
      <c r="F56580">
        <v>159.30000000000001</v>
      </c>
      <c r="H56580" s="1" t="s">
        <v>70</v>
      </c>
    </row>
    <row r="56581" spans="1:8" x14ac:dyDescent="0.25">
      <c r="A56581">
        <v>67755</v>
      </c>
      <c r="B56581" s="2">
        <v>43907</v>
      </c>
      <c r="C56581" s="1" t="s">
        <v>71</v>
      </c>
      <c r="D56581">
        <v>1</v>
      </c>
      <c r="E56581" s="1" t="s">
        <v>26</v>
      </c>
      <c r="F56581">
        <v>3.6482000000000001</v>
      </c>
      <c r="H56581" s="1" t="s">
        <v>72</v>
      </c>
    </row>
    <row r="56582" spans="1:8" x14ac:dyDescent="0.25">
      <c r="A56582">
        <v>67756</v>
      </c>
      <c r="B56582" s="2">
        <v>43908</v>
      </c>
      <c r="C56582" s="1" t="s">
        <v>25</v>
      </c>
      <c r="D56582">
        <v>1</v>
      </c>
      <c r="E56582" s="1" t="s">
        <v>26</v>
      </c>
      <c r="F56582">
        <v>1.681</v>
      </c>
      <c r="H56582" s="1" t="s">
        <v>27</v>
      </c>
    </row>
    <row r="56583" spans="1:8" x14ac:dyDescent="0.25">
      <c r="A56583">
        <v>67757</v>
      </c>
      <c r="B56583" s="2">
        <v>43908</v>
      </c>
      <c r="C56583" s="1" t="s">
        <v>28</v>
      </c>
      <c r="D56583">
        <v>1</v>
      </c>
      <c r="E56583" s="1" t="s">
        <v>26</v>
      </c>
      <c r="F56583">
        <v>6.8022999999999998</v>
      </c>
      <c r="H56583" s="1" t="s">
        <v>29</v>
      </c>
    </row>
    <row r="56584" spans="1:8" x14ac:dyDescent="0.25">
      <c r="A56584">
        <v>67758</v>
      </c>
      <c r="B56584" s="2">
        <v>43908</v>
      </c>
      <c r="C56584" s="1" t="s">
        <v>30</v>
      </c>
      <c r="D56584">
        <v>1</v>
      </c>
      <c r="E56584" s="1" t="s">
        <v>31</v>
      </c>
      <c r="G56584">
        <v>1.0986</v>
      </c>
      <c r="H56584" s="1" t="s">
        <v>26</v>
      </c>
    </row>
    <row r="56585" spans="1:8" x14ac:dyDescent="0.25">
      <c r="A56585">
        <v>67759</v>
      </c>
      <c r="B56585" s="2">
        <v>43908</v>
      </c>
      <c r="C56585" s="1" t="s">
        <v>32</v>
      </c>
      <c r="D56585">
        <v>1</v>
      </c>
      <c r="E56585" s="1" t="s">
        <v>33</v>
      </c>
      <c r="G56585">
        <v>1.2013</v>
      </c>
      <c r="H56585" s="1" t="s">
        <v>26</v>
      </c>
    </row>
    <row r="56586" spans="1:8" x14ac:dyDescent="0.25">
      <c r="A56586">
        <v>67760</v>
      </c>
      <c r="B56586" s="2">
        <v>43908</v>
      </c>
      <c r="C56586" s="1" t="s">
        <v>34</v>
      </c>
      <c r="D56586">
        <v>1</v>
      </c>
      <c r="E56586" s="1" t="s">
        <v>26</v>
      </c>
      <c r="F56586">
        <v>0.96050000000000002</v>
      </c>
      <c r="H56586" s="1" t="s">
        <v>63</v>
      </c>
    </row>
    <row r="56587" spans="1:8" x14ac:dyDescent="0.25">
      <c r="A56587">
        <v>67761</v>
      </c>
      <c r="B56587" s="2">
        <v>43908</v>
      </c>
      <c r="C56587" s="1" t="s">
        <v>36</v>
      </c>
      <c r="D56587">
        <v>1</v>
      </c>
      <c r="E56587" s="1" t="s">
        <v>26</v>
      </c>
      <c r="F56587">
        <v>9.9527000000000001</v>
      </c>
      <c r="H56587" s="1" t="s">
        <v>37</v>
      </c>
    </row>
    <row r="56588" spans="1:8" x14ac:dyDescent="0.25">
      <c r="A56588">
        <v>67762</v>
      </c>
      <c r="B56588" s="2">
        <v>43908</v>
      </c>
      <c r="C56588" s="1" t="s">
        <v>38</v>
      </c>
      <c r="D56588">
        <v>1</v>
      </c>
      <c r="E56588" s="1" t="s">
        <v>26</v>
      </c>
      <c r="F56588">
        <v>1.4286000000000001</v>
      </c>
      <c r="H56588" s="1" t="s">
        <v>39</v>
      </c>
    </row>
    <row r="56589" spans="1:8" x14ac:dyDescent="0.25">
      <c r="A56589">
        <v>67763</v>
      </c>
      <c r="B56589" s="2">
        <v>43908</v>
      </c>
      <c r="C56589" s="1" t="s">
        <v>40</v>
      </c>
      <c r="D56589">
        <v>1</v>
      </c>
      <c r="E56589" s="1" t="s">
        <v>41</v>
      </c>
      <c r="G56589">
        <v>3.2256</v>
      </c>
      <c r="H56589" s="1" t="s">
        <v>26</v>
      </c>
    </row>
    <row r="56590" spans="1:8" x14ac:dyDescent="0.25">
      <c r="A56590">
        <v>67764</v>
      </c>
      <c r="B56590" s="2">
        <v>43908</v>
      </c>
      <c r="C56590" s="1" t="s">
        <v>42</v>
      </c>
      <c r="D56590">
        <v>1</v>
      </c>
      <c r="E56590" s="1" t="s">
        <v>26</v>
      </c>
      <c r="F56590">
        <v>10.55</v>
      </c>
      <c r="H56590" s="1" t="s">
        <v>43</v>
      </c>
    </row>
    <row r="56591" spans="1:8" x14ac:dyDescent="0.25">
      <c r="A56591">
        <v>67765</v>
      </c>
      <c r="B56591" s="2">
        <v>43908</v>
      </c>
      <c r="C56591" s="1" t="s">
        <v>44</v>
      </c>
      <c r="D56591">
        <v>1</v>
      </c>
      <c r="E56591" s="1" t="s">
        <v>26</v>
      </c>
      <c r="F56591">
        <v>3.7528999999999999</v>
      </c>
      <c r="H56591" s="1" t="s">
        <v>45</v>
      </c>
    </row>
    <row r="56592" spans="1:8" x14ac:dyDescent="0.25">
      <c r="A56592">
        <v>67766</v>
      </c>
      <c r="B56592" s="2">
        <v>43908</v>
      </c>
      <c r="C56592" s="1" t="s">
        <v>46</v>
      </c>
      <c r="D56592">
        <v>100</v>
      </c>
      <c r="E56592" s="1" t="s">
        <v>26</v>
      </c>
      <c r="F56592">
        <v>107.33</v>
      </c>
      <c r="H56592" s="1" t="s">
        <v>68</v>
      </c>
    </row>
    <row r="56593" spans="1:8" x14ac:dyDescent="0.25">
      <c r="A56593">
        <v>67767</v>
      </c>
      <c r="B56593" s="2">
        <v>43908</v>
      </c>
      <c r="C56593" s="1" t="s">
        <v>48</v>
      </c>
      <c r="D56593">
        <v>1</v>
      </c>
      <c r="E56593" s="1" t="s">
        <v>26</v>
      </c>
      <c r="F56593">
        <v>1.7804</v>
      </c>
      <c r="H56593" s="1" t="s">
        <v>49</v>
      </c>
    </row>
    <row r="56594" spans="1:8" x14ac:dyDescent="0.25">
      <c r="A56594">
        <v>67768</v>
      </c>
      <c r="B56594" s="2">
        <v>43908</v>
      </c>
      <c r="C56594" s="1" t="s">
        <v>50</v>
      </c>
      <c r="D56594">
        <v>1</v>
      </c>
      <c r="E56594" s="1" t="s">
        <v>26</v>
      </c>
      <c r="F56594">
        <v>4.4119000000000002</v>
      </c>
      <c r="H56594" s="1" t="s">
        <v>64</v>
      </c>
    </row>
    <row r="56595" spans="1:8" x14ac:dyDescent="0.25">
      <c r="A56595">
        <v>67769</v>
      </c>
      <c r="B56595" s="2">
        <v>43908</v>
      </c>
      <c r="C56595" s="1" t="s">
        <v>52</v>
      </c>
      <c r="D56595">
        <v>1</v>
      </c>
      <c r="E56595" s="1" t="s">
        <v>26</v>
      </c>
      <c r="F56595">
        <v>77.63</v>
      </c>
      <c r="H56595" s="1" t="s">
        <v>65</v>
      </c>
    </row>
    <row r="56596" spans="1:8" x14ac:dyDescent="0.25">
      <c r="A56596">
        <v>67770</v>
      </c>
      <c r="B56596" s="2">
        <v>43908</v>
      </c>
      <c r="C56596" s="1" t="s">
        <v>54</v>
      </c>
      <c r="D56596">
        <v>100</v>
      </c>
      <c r="E56596" s="1" t="s">
        <v>26</v>
      </c>
      <c r="F56596">
        <v>42000</v>
      </c>
      <c r="H56596" s="1" t="s">
        <v>55</v>
      </c>
    </row>
    <row r="56597" spans="1:8" x14ac:dyDescent="0.25">
      <c r="A56597">
        <v>67771</v>
      </c>
      <c r="B56597" s="2">
        <v>43908</v>
      </c>
      <c r="C56597" s="1" t="s">
        <v>56</v>
      </c>
      <c r="D56597">
        <v>1</v>
      </c>
      <c r="E56597" s="1" t="s">
        <v>26</v>
      </c>
      <c r="F56597">
        <v>7.0229999999999997</v>
      </c>
      <c r="H56597" s="1" t="s">
        <v>69</v>
      </c>
    </row>
    <row r="56598" spans="1:8" x14ac:dyDescent="0.25">
      <c r="A56598">
        <v>67772</v>
      </c>
      <c r="B56598" s="2">
        <v>43908</v>
      </c>
      <c r="C56598" s="1" t="s">
        <v>58</v>
      </c>
      <c r="D56598">
        <v>1</v>
      </c>
      <c r="E56598" s="1" t="s">
        <v>26</v>
      </c>
      <c r="F56598">
        <v>159.15</v>
      </c>
      <c r="H56598" s="1" t="s">
        <v>70</v>
      </c>
    </row>
    <row r="56599" spans="1:8" x14ac:dyDescent="0.25">
      <c r="A56599">
        <v>67773</v>
      </c>
      <c r="B56599" s="2">
        <v>43908</v>
      </c>
      <c r="C56599" s="1" t="s">
        <v>71</v>
      </c>
      <c r="D56599">
        <v>1</v>
      </c>
      <c r="E56599" s="1" t="s">
        <v>26</v>
      </c>
      <c r="F56599">
        <v>3.6480000000000001</v>
      </c>
      <c r="H56599" s="1" t="s">
        <v>72</v>
      </c>
    </row>
    <row r="56600" spans="1:8" x14ac:dyDescent="0.25">
      <c r="A56600">
        <v>67774</v>
      </c>
      <c r="B56600" s="2">
        <v>43909</v>
      </c>
      <c r="C56600" s="1" t="s">
        <v>25</v>
      </c>
      <c r="D56600">
        <v>1</v>
      </c>
      <c r="E56600" s="1" t="s">
        <v>26</v>
      </c>
      <c r="F56600">
        <v>1.7464999999999999</v>
      </c>
      <c r="H56600" s="1" t="s">
        <v>27</v>
      </c>
    </row>
    <row r="56601" spans="1:8" x14ac:dyDescent="0.25">
      <c r="A56601">
        <v>67775</v>
      </c>
      <c r="B56601" s="2">
        <v>43909</v>
      </c>
      <c r="C56601" s="1" t="s">
        <v>28</v>
      </c>
      <c r="D56601">
        <v>1</v>
      </c>
      <c r="E56601" s="1" t="s">
        <v>26</v>
      </c>
      <c r="F56601">
        <v>6.9020000000000001</v>
      </c>
      <c r="H56601" s="1" t="s">
        <v>29</v>
      </c>
    </row>
    <row r="56602" spans="1:8" x14ac:dyDescent="0.25">
      <c r="A56602">
        <v>67776</v>
      </c>
      <c r="B56602" s="2">
        <v>43909</v>
      </c>
      <c r="C56602" s="1" t="s">
        <v>30</v>
      </c>
      <c r="D56602">
        <v>1</v>
      </c>
      <c r="E56602" s="1" t="s">
        <v>31</v>
      </c>
      <c r="G56602">
        <v>1.0828</v>
      </c>
      <c r="H56602" s="1" t="s">
        <v>26</v>
      </c>
    </row>
    <row r="56603" spans="1:8" x14ac:dyDescent="0.25">
      <c r="A56603">
        <v>67777</v>
      </c>
      <c r="B56603" s="2">
        <v>43909</v>
      </c>
      <c r="C56603" s="1" t="s">
        <v>32</v>
      </c>
      <c r="D56603">
        <v>1</v>
      </c>
      <c r="E56603" s="1" t="s">
        <v>33</v>
      </c>
      <c r="G56603">
        <v>1.1533</v>
      </c>
      <c r="H56603" s="1" t="s">
        <v>26</v>
      </c>
    </row>
    <row r="56604" spans="1:8" x14ac:dyDescent="0.25">
      <c r="A56604">
        <v>67778</v>
      </c>
      <c r="B56604" s="2">
        <v>43909</v>
      </c>
      <c r="C56604" s="1" t="s">
        <v>34</v>
      </c>
      <c r="D56604">
        <v>1</v>
      </c>
      <c r="E56604" s="1" t="s">
        <v>26</v>
      </c>
      <c r="F56604">
        <v>0.97450000000000003</v>
      </c>
      <c r="H56604" s="1" t="s">
        <v>63</v>
      </c>
    </row>
    <row r="56605" spans="1:8" x14ac:dyDescent="0.25">
      <c r="A56605">
        <v>67779</v>
      </c>
      <c r="B56605" s="2">
        <v>43909</v>
      </c>
      <c r="C56605" s="1" t="s">
        <v>36</v>
      </c>
      <c r="D56605">
        <v>1</v>
      </c>
      <c r="E56605" s="1" t="s">
        <v>26</v>
      </c>
      <c r="F56605">
        <v>10.4</v>
      </c>
      <c r="H56605" s="1" t="s">
        <v>37</v>
      </c>
    </row>
    <row r="56606" spans="1:8" x14ac:dyDescent="0.25">
      <c r="A56606">
        <v>67780</v>
      </c>
      <c r="B56606" s="2">
        <v>43909</v>
      </c>
      <c r="C56606" s="1" t="s">
        <v>38</v>
      </c>
      <c r="D56606">
        <v>1</v>
      </c>
      <c r="E56606" s="1" t="s">
        <v>26</v>
      </c>
      <c r="F56606">
        <v>1.4524999999999999</v>
      </c>
      <c r="H56606" s="1" t="s">
        <v>39</v>
      </c>
    </row>
    <row r="56607" spans="1:8" x14ac:dyDescent="0.25">
      <c r="A56607">
        <v>67781</v>
      </c>
      <c r="B56607" s="2">
        <v>43909</v>
      </c>
      <c r="C56607" s="1" t="s">
        <v>40</v>
      </c>
      <c r="D56607">
        <v>1</v>
      </c>
      <c r="E56607" s="1" t="s">
        <v>41</v>
      </c>
      <c r="G56607">
        <v>3.2161</v>
      </c>
      <c r="H56607" s="1" t="s">
        <v>26</v>
      </c>
    </row>
    <row r="56608" spans="1:8" x14ac:dyDescent="0.25">
      <c r="A56608">
        <v>67782</v>
      </c>
      <c r="B56608" s="2">
        <v>43909</v>
      </c>
      <c r="C56608" s="1" t="s">
        <v>42</v>
      </c>
      <c r="D56608">
        <v>1</v>
      </c>
      <c r="E56608" s="1" t="s">
        <v>26</v>
      </c>
      <c r="F56608">
        <v>11.83</v>
      </c>
      <c r="H56608" s="1" t="s">
        <v>43</v>
      </c>
    </row>
    <row r="56609" spans="1:8" x14ac:dyDescent="0.25">
      <c r="A56609">
        <v>67783</v>
      </c>
      <c r="B56609" s="2">
        <v>43909</v>
      </c>
      <c r="C56609" s="1" t="s">
        <v>44</v>
      </c>
      <c r="D56609">
        <v>1</v>
      </c>
      <c r="E56609" s="1" t="s">
        <v>26</v>
      </c>
      <c r="F56609">
        <v>3.7555999999999998</v>
      </c>
      <c r="H56609" s="1" t="s">
        <v>45</v>
      </c>
    </row>
    <row r="56610" spans="1:8" x14ac:dyDescent="0.25">
      <c r="A56610">
        <v>67784</v>
      </c>
      <c r="B56610" s="2">
        <v>43909</v>
      </c>
      <c r="C56610" s="1" t="s">
        <v>46</v>
      </c>
      <c r="D56610">
        <v>100</v>
      </c>
      <c r="E56610" s="1" t="s">
        <v>26</v>
      </c>
      <c r="F56610">
        <v>109.2</v>
      </c>
      <c r="H56610" s="1" t="s">
        <v>68</v>
      </c>
    </row>
    <row r="56611" spans="1:8" x14ac:dyDescent="0.25">
      <c r="A56611">
        <v>67785</v>
      </c>
      <c r="B56611" s="2">
        <v>43909</v>
      </c>
      <c r="C56611" s="1" t="s">
        <v>48</v>
      </c>
      <c r="D56611">
        <v>1</v>
      </c>
      <c r="E56611" s="1" t="s">
        <v>26</v>
      </c>
      <c r="F56611">
        <v>1.8063</v>
      </c>
      <c r="H56611" s="1" t="s">
        <v>49</v>
      </c>
    </row>
    <row r="56612" spans="1:8" x14ac:dyDescent="0.25">
      <c r="A56612">
        <v>67786</v>
      </c>
      <c r="B56612" s="2">
        <v>43909</v>
      </c>
      <c r="C56612" s="1" t="s">
        <v>50</v>
      </c>
      <c r="D56612">
        <v>1</v>
      </c>
      <c r="E56612" s="1" t="s">
        <v>26</v>
      </c>
      <c r="F56612">
        <v>4.4817999999999998</v>
      </c>
      <c r="H56612" s="1" t="s">
        <v>64</v>
      </c>
    </row>
    <row r="56613" spans="1:8" x14ac:dyDescent="0.25">
      <c r="A56613">
        <v>67787</v>
      </c>
      <c r="B56613" s="2">
        <v>43909</v>
      </c>
      <c r="C56613" s="1" t="s">
        <v>52</v>
      </c>
      <c r="D56613">
        <v>1</v>
      </c>
      <c r="E56613" s="1" t="s">
        <v>26</v>
      </c>
      <c r="F56613">
        <v>80.209999999999994</v>
      </c>
      <c r="H56613" s="1" t="s">
        <v>65</v>
      </c>
    </row>
    <row r="56614" spans="1:8" x14ac:dyDescent="0.25">
      <c r="A56614">
        <v>67788</v>
      </c>
      <c r="B56614" s="2">
        <v>43909</v>
      </c>
      <c r="C56614" s="1" t="s">
        <v>54</v>
      </c>
      <c r="D56614">
        <v>100</v>
      </c>
      <c r="E56614" s="1" t="s">
        <v>26</v>
      </c>
      <c r="F56614">
        <v>42000</v>
      </c>
      <c r="H56614" s="1" t="s">
        <v>55</v>
      </c>
    </row>
    <row r="56615" spans="1:8" x14ac:dyDescent="0.25">
      <c r="A56615">
        <v>67789</v>
      </c>
      <c r="B56615" s="2">
        <v>43909</v>
      </c>
      <c r="C56615" s="1" t="s">
        <v>56</v>
      </c>
      <c r="D56615">
        <v>1</v>
      </c>
      <c r="E56615" s="1" t="s">
        <v>26</v>
      </c>
      <c r="F56615">
        <v>7.0975000000000001</v>
      </c>
      <c r="H56615" s="1" t="s">
        <v>69</v>
      </c>
    </row>
    <row r="56616" spans="1:8" x14ac:dyDescent="0.25">
      <c r="A56616">
        <v>67790</v>
      </c>
      <c r="B56616" s="2">
        <v>43909</v>
      </c>
      <c r="C56616" s="1" t="s">
        <v>58</v>
      </c>
      <c r="D56616">
        <v>1</v>
      </c>
      <c r="E56616" s="1" t="s">
        <v>26</v>
      </c>
      <c r="F56616">
        <v>159.19999999999999</v>
      </c>
      <c r="H56616" s="1" t="s">
        <v>70</v>
      </c>
    </row>
    <row r="56617" spans="1:8" x14ac:dyDescent="0.25">
      <c r="A56617">
        <v>67791</v>
      </c>
      <c r="B56617" s="2">
        <v>43909</v>
      </c>
      <c r="C56617" s="1" t="s">
        <v>71</v>
      </c>
      <c r="D56617">
        <v>1</v>
      </c>
      <c r="E56617" s="1" t="s">
        <v>26</v>
      </c>
      <c r="F56617">
        <v>3.641</v>
      </c>
      <c r="H56617" s="1" t="s">
        <v>72</v>
      </c>
    </row>
    <row r="56618" spans="1:8" x14ac:dyDescent="0.25">
      <c r="A56618">
        <v>67792</v>
      </c>
      <c r="B56618" s="2">
        <v>43910</v>
      </c>
      <c r="C56618" s="1" t="s">
        <v>25</v>
      </c>
      <c r="D56618">
        <v>1</v>
      </c>
      <c r="E56618" s="1" t="s">
        <v>26</v>
      </c>
      <c r="F56618">
        <v>1.6874</v>
      </c>
      <c r="H56618" s="1" t="s">
        <v>27</v>
      </c>
    </row>
    <row r="56619" spans="1:8" x14ac:dyDescent="0.25">
      <c r="A56619">
        <v>67793</v>
      </c>
      <c r="B56619" s="2">
        <v>43910</v>
      </c>
      <c r="C56619" s="1" t="s">
        <v>28</v>
      </c>
      <c r="D56619">
        <v>1</v>
      </c>
      <c r="E56619" s="1" t="s">
        <v>26</v>
      </c>
      <c r="F56619">
        <v>6.9485000000000001</v>
      </c>
      <c r="H56619" s="1" t="s">
        <v>29</v>
      </c>
    </row>
    <row r="56620" spans="1:8" x14ac:dyDescent="0.25">
      <c r="A56620">
        <v>67794</v>
      </c>
      <c r="B56620" s="2">
        <v>43910</v>
      </c>
      <c r="C56620" s="1" t="s">
        <v>30</v>
      </c>
      <c r="D56620">
        <v>1</v>
      </c>
      <c r="E56620" s="1" t="s">
        <v>31</v>
      </c>
      <c r="G56620">
        <v>1.0754999999999999</v>
      </c>
      <c r="H56620" s="1" t="s">
        <v>26</v>
      </c>
    </row>
    <row r="56621" spans="1:8" x14ac:dyDescent="0.25">
      <c r="A56621">
        <v>67795</v>
      </c>
      <c r="B56621" s="2">
        <v>43910</v>
      </c>
      <c r="C56621" s="1" t="s">
        <v>32</v>
      </c>
      <c r="D56621">
        <v>1</v>
      </c>
      <c r="E56621" s="1" t="s">
        <v>33</v>
      </c>
      <c r="G56621">
        <v>1.1781999999999999</v>
      </c>
      <c r="H56621" s="1" t="s">
        <v>26</v>
      </c>
    </row>
    <row r="56622" spans="1:8" x14ac:dyDescent="0.25">
      <c r="A56622">
        <v>67796</v>
      </c>
      <c r="B56622" s="2">
        <v>43910</v>
      </c>
      <c r="C56622" s="1" t="s">
        <v>34</v>
      </c>
      <c r="D56622">
        <v>1</v>
      </c>
      <c r="E56622" s="1" t="s">
        <v>26</v>
      </c>
      <c r="F56622">
        <v>0.98040000000000005</v>
      </c>
      <c r="H56622" s="1" t="s">
        <v>63</v>
      </c>
    </row>
    <row r="56623" spans="1:8" x14ac:dyDescent="0.25">
      <c r="A56623">
        <v>67797</v>
      </c>
      <c r="B56623" s="2">
        <v>43910</v>
      </c>
      <c r="C56623" s="1" t="s">
        <v>36</v>
      </c>
      <c r="D56623">
        <v>1</v>
      </c>
      <c r="E56623" s="1" t="s">
        <v>26</v>
      </c>
      <c r="F56623">
        <v>10.28</v>
      </c>
      <c r="H56623" s="1" t="s">
        <v>37</v>
      </c>
    </row>
    <row r="56624" spans="1:8" x14ac:dyDescent="0.25">
      <c r="A56624">
        <v>67798</v>
      </c>
      <c r="B56624" s="2">
        <v>43910</v>
      </c>
      <c r="C56624" s="1" t="s">
        <v>38</v>
      </c>
      <c r="D56624">
        <v>1</v>
      </c>
      <c r="E56624" s="1" t="s">
        <v>26</v>
      </c>
      <c r="F56624">
        <v>1.4242999999999999</v>
      </c>
      <c r="H56624" s="1" t="s">
        <v>39</v>
      </c>
    </row>
    <row r="56625" spans="1:8" x14ac:dyDescent="0.25">
      <c r="A56625">
        <v>67799</v>
      </c>
      <c r="B56625" s="2">
        <v>43910</v>
      </c>
      <c r="C56625" s="1" t="s">
        <v>40</v>
      </c>
      <c r="D56625">
        <v>1</v>
      </c>
      <c r="E56625" s="1" t="s">
        <v>41</v>
      </c>
      <c r="G56625">
        <v>3.2118000000000002</v>
      </c>
      <c r="H56625" s="1" t="s">
        <v>26</v>
      </c>
    </row>
    <row r="56626" spans="1:8" x14ac:dyDescent="0.25">
      <c r="A56626">
        <v>67800</v>
      </c>
      <c r="B56626" s="2">
        <v>43910</v>
      </c>
      <c r="C56626" s="1" t="s">
        <v>42</v>
      </c>
      <c r="D56626">
        <v>1</v>
      </c>
      <c r="E56626" s="1" t="s">
        <v>26</v>
      </c>
      <c r="F56626">
        <v>10.97</v>
      </c>
      <c r="H56626" s="1" t="s">
        <v>43</v>
      </c>
    </row>
    <row r="56627" spans="1:8" x14ac:dyDescent="0.25">
      <c r="A56627">
        <v>67801</v>
      </c>
      <c r="B56627" s="2">
        <v>43910</v>
      </c>
      <c r="C56627" s="1" t="s">
        <v>44</v>
      </c>
      <c r="D56627">
        <v>1</v>
      </c>
      <c r="E56627" s="1" t="s">
        <v>26</v>
      </c>
      <c r="F56627">
        <v>3.7593999999999999</v>
      </c>
      <c r="H56627" s="1" t="s">
        <v>45</v>
      </c>
    </row>
    <row r="56628" spans="1:8" x14ac:dyDescent="0.25">
      <c r="A56628">
        <v>67802</v>
      </c>
      <c r="B56628" s="2">
        <v>43910</v>
      </c>
      <c r="C56628" s="1" t="s">
        <v>46</v>
      </c>
      <c r="D56628">
        <v>100</v>
      </c>
      <c r="E56628" s="1" t="s">
        <v>26</v>
      </c>
      <c r="F56628">
        <v>109.94</v>
      </c>
      <c r="H56628" s="1" t="s">
        <v>68</v>
      </c>
    </row>
    <row r="56629" spans="1:8" x14ac:dyDescent="0.25">
      <c r="A56629">
        <v>67803</v>
      </c>
      <c r="B56629" s="2">
        <v>43910</v>
      </c>
      <c r="C56629" s="1" t="s">
        <v>48</v>
      </c>
      <c r="D56629">
        <v>1</v>
      </c>
      <c r="E56629" s="1" t="s">
        <v>26</v>
      </c>
      <c r="F56629">
        <v>1.8185</v>
      </c>
      <c r="H56629" s="1" t="s">
        <v>49</v>
      </c>
    </row>
    <row r="56630" spans="1:8" x14ac:dyDescent="0.25">
      <c r="A56630">
        <v>67804</v>
      </c>
      <c r="B56630" s="2">
        <v>43910</v>
      </c>
      <c r="C56630" s="1" t="s">
        <v>50</v>
      </c>
      <c r="D56630">
        <v>1</v>
      </c>
      <c r="E56630" s="1" t="s">
        <v>26</v>
      </c>
      <c r="F56630">
        <v>4.5058999999999996</v>
      </c>
      <c r="H56630" s="1" t="s">
        <v>64</v>
      </c>
    </row>
    <row r="56631" spans="1:8" x14ac:dyDescent="0.25">
      <c r="A56631">
        <v>67805</v>
      </c>
      <c r="B56631" s="2">
        <v>43910</v>
      </c>
      <c r="C56631" s="1" t="s">
        <v>52</v>
      </c>
      <c r="D56631">
        <v>1</v>
      </c>
      <c r="E56631" s="1" t="s">
        <v>26</v>
      </c>
      <c r="F56631">
        <v>78.319999999999993</v>
      </c>
      <c r="H56631" s="1" t="s">
        <v>65</v>
      </c>
    </row>
    <row r="56632" spans="1:8" x14ac:dyDescent="0.25">
      <c r="A56632">
        <v>67806</v>
      </c>
      <c r="B56632" s="2">
        <v>43910</v>
      </c>
      <c r="C56632" s="1" t="s">
        <v>54</v>
      </c>
      <c r="D56632">
        <v>100</v>
      </c>
      <c r="E56632" s="1" t="s">
        <v>26</v>
      </c>
      <c r="F56632">
        <v>42000</v>
      </c>
      <c r="H56632" s="1" t="s">
        <v>55</v>
      </c>
    </row>
    <row r="56633" spans="1:8" x14ac:dyDescent="0.25">
      <c r="A56633">
        <v>67807</v>
      </c>
      <c r="B56633" s="2">
        <v>43910</v>
      </c>
      <c r="C56633" s="1" t="s">
        <v>56</v>
      </c>
      <c r="D56633">
        <v>1</v>
      </c>
      <c r="E56633" s="1" t="s">
        <v>26</v>
      </c>
      <c r="F56633">
        <v>7.0693999999999999</v>
      </c>
      <c r="H56633" s="1" t="s">
        <v>69</v>
      </c>
    </row>
    <row r="56634" spans="1:8" x14ac:dyDescent="0.25">
      <c r="A56634">
        <v>67808</v>
      </c>
      <c r="B56634" s="2">
        <v>43910</v>
      </c>
      <c r="C56634" s="1" t="s">
        <v>58</v>
      </c>
      <c r="D56634">
        <v>1</v>
      </c>
      <c r="E56634" s="1" t="s">
        <v>26</v>
      </c>
      <c r="F56634">
        <v>159.19999999999999</v>
      </c>
      <c r="H56634" s="1" t="s">
        <v>70</v>
      </c>
    </row>
    <row r="56635" spans="1:8" x14ac:dyDescent="0.25">
      <c r="A56635">
        <v>67809</v>
      </c>
      <c r="B56635" s="2">
        <v>43910</v>
      </c>
      <c r="C56635" s="1" t="s">
        <v>71</v>
      </c>
      <c r="D56635">
        <v>1</v>
      </c>
      <c r="E56635" s="1" t="s">
        <v>26</v>
      </c>
      <c r="F56635">
        <v>3.6446000000000001</v>
      </c>
      <c r="H56635" s="1" t="s">
        <v>72</v>
      </c>
    </row>
    <row r="56636" spans="1:8" x14ac:dyDescent="0.25">
      <c r="A56636">
        <v>67810</v>
      </c>
      <c r="B56636" s="2">
        <v>43913</v>
      </c>
      <c r="C56636" s="1" t="s">
        <v>25</v>
      </c>
      <c r="D56636">
        <v>1</v>
      </c>
      <c r="E56636" s="1" t="s">
        <v>26</v>
      </c>
      <c r="F56636">
        <v>1.7377</v>
      </c>
      <c r="H56636" s="1" t="s">
        <v>27</v>
      </c>
    </row>
    <row r="56637" spans="1:8" x14ac:dyDescent="0.25">
      <c r="A56637">
        <v>67811</v>
      </c>
      <c r="B56637" s="2">
        <v>43913</v>
      </c>
      <c r="C56637" s="1" t="s">
        <v>28</v>
      </c>
      <c r="D56637">
        <v>1</v>
      </c>
      <c r="E56637" s="1" t="s">
        <v>26</v>
      </c>
      <c r="F56637">
        <v>6.9798999999999998</v>
      </c>
      <c r="H56637" s="1" t="s">
        <v>29</v>
      </c>
    </row>
    <row r="56638" spans="1:8" x14ac:dyDescent="0.25">
      <c r="A56638">
        <v>67812</v>
      </c>
      <c r="B56638" s="2">
        <v>43913</v>
      </c>
      <c r="C56638" s="1" t="s">
        <v>30</v>
      </c>
      <c r="D56638">
        <v>1</v>
      </c>
      <c r="E56638" s="1" t="s">
        <v>31</v>
      </c>
      <c r="G56638">
        <v>1.0701000000000001</v>
      </c>
      <c r="H56638" s="1" t="s">
        <v>26</v>
      </c>
    </row>
    <row r="56639" spans="1:8" x14ac:dyDescent="0.25">
      <c r="A56639">
        <v>67813</v>
      </c>
      <c r="B56639" s="2">
        <v>43913</v>
      </c>
      <c r="C56639" s="1" t="s">
        <v>32</v>
      </c>
      <c r="D56639">
        <v>1</v>
      </c>
      <c r="E56639" s="1" t="s">
        <v>33</v>
      </c>
      <c r="G56639">
        <v>1.1613</v>
      </c>
      <c r="H56639" s="1" t="s">
        <v>26</v>
      </c>
    </row>
    <row r="56640" spans="1:8" x14ac:dyDescent="0.25">
      <c r="A56640">
        <v>67814</v>
      </c>
      <c r="B56640" s="2">
        <v>43913</v>
      </c>
      <c r="C56640" s="1" t="s">
        <v>34</v>
      </c>
      <c r="D56640">
        <v>1</v>
      </c>
      <c r="E56640" s="1" t="s">
        <v>26</v>
      </c>
      <c r="F56640">
        <v>0.98629999999999995</v>
      </c>
      <c r="H56640" s="1" t="s">
        <v>63</v>
      </c>
    </row>
    <row r="56641" spans="1:8" x14ac:dyDescent="0.25">
      <c r="A56641">
        <v>67815</v>
      </c>
      <c r="B56641" s="2">
        <v>43913</v>
      </c>
      <c r="C56641" s="1" t="s">
        <v>36</v>
      </c>
      <c r="D56641">
        <v>1</v>
      </c>
      <c r="E56641" s="1" t="s">
        <v>26</v>
      </c>
      <c r="F56641">
        <v>10.43</v>
      </c>
      <c r="H56641" s="1" t="s">
        <v>37</v>
      </c>
    </row>
    <row r="56642" spans="1:8" x14ac:dyDescent="0.25">
      <c r="A56642">
        <v>67816</v>
      </c>
      <c r="B56642" s="2">
        <v>43913</v>
      </c>
      <c r="C56642" s="1" t="s">
        <v>38</v>
      </c>
      <c r="D56642">
        <v>1</v>
      </c>
      <c r="E56642" s="1" t="s">
        <v>26</v>
      </c>
      <c r="F56642">
        <v>1.4459</v>
      </c>
      <c r="H56642" s="1" t="s">
        <v>39</v>
      </c>
    </row>
    <row r="56643" spans="1:8" x14ac:dyDescent="0.25">
      <c r="A56643">
        <v>67817</v>
      </c>
      <c r="B56643" s="2">
        <v>43913</v>
      </c>
      <c r="C56643" s="1" t="s">
        <v>40</v>
      </c>
      <c r="D56643">
        <v>1</v>
      </c>
      <c r="E56643" s="1" t="s">
        <v>41</v>
      </c>
      <c r="G56643">
        <v>3.206</v>
      </c>
      <c r="H56643" s="1" t="s">
        <v>26</v>
      </c>
    </row>
    <row r="56644" spans="1:8" x14ac:dyDescent="0.25">
      <c r="A56644">
        <v>67818</v>
      </c>
      <c r="B56644" s="2">
        <v>43913</v>
      </c>
      <c r="C56644" s="1" t="s">
        <v>42</v>
      </c>
      <c r="D56644">
        <v>1</v>
      </c>
      <c r="E56644" s="1" t="s">
        <v>26</v>
      </c>
      <c r="F56644">
        <v>11.75</v>
      </c>
      <c r="H56644" s="1" t="s">
        <v>43</v>
      </c>
    </row>
    <row r="56645" spans="1:8" x14ac:dyDescent="0.25">
      <c r="A56645">
        <v>67819</v>
      </c>
      <c r="B56645" s="2">
        <v>43913</v>
      </c>
      <c r="C56645" s="1" t="s">
        <v>44</v>
      </c>
      <c r="D56645">
        <v>1</v>
      </c>
      <c r="E56645" s="1" t="s">
        <v>26</v>
      </c>
      <c r="F56645">
        <v>3.7545000000000002</v>
      </c>
      <c r="H56645" s="1" t="s">
        <v>45</v>
      </c>
    </row>
    <row r="56646" spans="1:8" x14ac:dyDescent="0.25">
      <c r="A56646">
        <v>67820</v>
      </c>
      <c r="B56646" s="2">
        <v>43913</v>
      </c>
      <c r="C56646" s="1" t="s">
        <v>46</v>
      </c>
      <c r="D56646">
        <v>100</v>
      </c>
      <c r="E56646" s="1" t="s">
        <v>26</v>
      </c>
      <c r="F56646">
        <v>110.41</v>
      </c>
      <c r="H56646" s="1" t="s">
        <v>68</v>
      </c>
    </row>
    <row r="56647" spans="1:8" x14ac:dyDescent="0.25">
      <c r="A56647">
        <v>67821</v>
      </c>
      <c r="B56647" s="2">
        <v>43913</v>
      </c>
      <c r="C56647" s="1" t="s">
        <v>48</v>
      </c>
      <c r="D56647">
        <v>1</v>
      </c>
      <c r="E56647" s="1" t="s">
        <v>26</v>
      </c>
      <c r="F56647">
        <v>1.8278000000000001</v>
      </c>
      <c r="H56647" s="1" t="s">
        <v>49</v>
      </c>
    </row>
    <row r="56648" spans="1:8" x14ac:dyDescent="0.25">
      <c r="A56648">
        <v>67822</v>
      </c>
      <c r="B56648" s="2">
        <v>43913</v>
      </c>
      <c r="C56648" s="1" t="s">
        <v>50</v>
      </c>
      <c r="D56648">
        <v>1</v>
      </c>
      <c r="E56648" s="1" t="s">
        <v>26</v>
      </c>
      <c r="F56648">
        <v>4.5331999999999999</v>
      </c>
      <c r="H56648" s="1" t="s">
        <v>64</v>
      </c>
    </row>
    <row r="56649" spans="1:8" x14ac:dyDescent="0.25">
      <c r="A56649">
        <v>67823</v>
      </c>
      <c r="B56649" s="2">
        <v>43913</v>
      </c>
      <c r="C56649" s="1" t="s">
        <v>52</v>
      </c>
      <c r="D56649">
        <v>1</v>
      </c>
      <c r="E56649" s="1" t="s">
        <v>26</v>
      </c>
      <c r="F56649">
        <v>80.7</v>
      </c>
      <c r="H56649" s="1" t="s">
        <v>65</v>
      </c>
    </row>
    <row r="56650" spans="1:8" x14ac:dyDescent="0.25">
      <c r="A56650">
        <v>67824</v>
      </c>
      <c r="B56650" s="2">
        <v>43913</v>
      </c>
      <c r="C56650" s="1" t="s">
        <v>54</v>
      </c>
      <c r="D56650">
        <v>100</v>
      </c>
      <c r="E56650" s="1" t="s">
        <v>26</v>
      </c>
      <c r="F56650">
        <v>42000</v>
      </c>
      <c r="H56650" s="1" t="s">
        <v>55</v>
      </c>
    </row>
    <row r="56651" spans="1:8" x14ac:dyDescent="0.25">
      <c r="A56651">
        <v>67825</v>
      </c>
      <c r="B56651" s="2">
        <v>43913</v>
      </c>
      <c r="C56651" s="1" t="s">
        <v>56</v>
      </c>
      <c r="D56651">
        <v>1</v>
      </c>
      <c r="E56651" s="1" t="s">
        <v>26</v>
      </c>
      <c r="F56651">
        <v>7.1157000000000004</v>
      </c>
      <c r="H56651" s="1" t="s">
        <v>69</v>
      </c>
    </row>
    <row r="56652" spans="1:8" x14ac:dyDescent="0.25">
      <c r="A56652">
        <v>67826</v>
      </c>
      <c r="B56652" s="2">
        <v>43913</v>
      </c>
      <c r="C56652" s="1" t="s">
        <v>58</v>
      </c>
      <c r="D56652">
        <v>1</v>
      </c>
      <c r="E56652" s="1" t="s">
        <v>26</v>
      </c>
      <c r="F56652">
        <v>158.29</v>
      </c>
      <c r="H56652" s="1" t="s">
        <v>70</v>
      </c>
    </row>
    <row r="56653" spans="1:8" x14ac:dyDescent="0.25">
      <c r="A56653">
        <v>67827</v>
      </c>
      <c r="B56653" s="2">
        <v>43913</v>
      </c>
      <c r="C56653" s="1" t="s">
        <v>71</v>
      </c>
      <c r="D56653">
        <v>1</v>
      </c>
      <c r="E56653" s="1" t="s">
        <v>26</v>
      </c>
      <c r="F56653">
        <v>3.6456</v>
      </c>
      <c r="H56653" s="1" t="s">
        <v>72</v>
      </c>
    </row>
    <row r="56654" spans="1:8" x14ac:dyDescent="0.25">
      <c r="A56654">
        <v>67828</v>
      </c>
      <c r="B56654" s="2">
        <v>43914</v>
      </c>
      <c r="C56654" s="1" t="s">
        <v>25</v>
      </c>
      <c r="D56654">
        <v>1</v>
      </c>
      <c r="E56654" s="1" t="s">
        <v>26</v>
      </c>
      <c r="F56654">
        <v>1.6837</v>
      </c>
      <c r="H56654" s="1" t="s">
        <v>27</v>
      </c>
    </row>
    <row r="56655" spans="1:8" x14ac:dyDescent="0.25">
      <c r="A56655">
        <v>67829</v>
      </c>
      <c r="B56655" s="2">
        <v>43914</v>
      </c>
      <c r="C56655" s="1" t="s">
        <v>28</v>
      </c>
      <c r="D56655">
        <v>1</v>
      </c>
      <c r="E56655" s="1" t="s">
        <v>26</v>
      </c>
      <c r="F56655">
        <v>6.8833000000000002</v>
      </c>
      <c r="H56655" s="1" t="s">
        <v>29</v>
      </c>
    </row>
    <row r="56656" spans="1:8" x14ac:dyDescent="0.25">
      <c r="A56656">
        <v>67830</v>
      </c>
      <c r="B56656" s="2">
        <v>43914</v>
      </c>
      <c r="C56656" s="1" t="s">
        <v>30</v>
      </c>
      <c r="D56656">
        <v>1</v>
      </c>
      <c r="E56656" s="1" t="s">
        <v>31</v>
      </c>
      <c r="G56656">
        <v>1.0849</v>
      </c>
      <c r="H56656" s="1" t="s">
        <v>26</v>
      </c>
    </row>
    <row r="56657" spans="1:8" x14ac:dyDescent="0.25">
      <c r="A56657">
        <v>67831</v>
      </c>
      <c r="B56657" s="2">
        <v>43914</v>
      </c>
      <c r="C56657" s="1" t="s">
        <v>32</v>
      </c>
      <c r="D56657">
        <v>1</v>
      </c>
      <c r="E56657" s="1" t="s">
        <v>33</v>
      </c>
      <c r="G56657">
        <v>1.1702999999999999</v>
      </c>
      <c r="H56657" s="1" t="s">
        <v>26</v>
      </c>
    </row>
    <row r="56658" spans="1:8" x14ac:dyDescent="0.25">
      <c r="A56658">
        <v>67832</v>
      </c>
      <c r="B56658" s="2">
        <v>43914</v>
      </c>
      <c r="C56658" s="1" t="s">
        <v>34</v>
      </c>
      <c r="D56658">
        <v>1</v>
      </c>
      <c r="E56658" s="1" t="s">
        <v>26</v>
      </c>
      <c r="F56658">
        <v>0.97560000000000002</v>
      </c>
      <c r="H56658" s="1" t="s">
        <v>63</v>
      </c>
    </row>
    <row r="56659" spans="1:8" x14ac:dyDescent="0.25">
      <c r="A56659">
        <v>67833</v>
      </c>
      <c r="B56659" s="2">
        <v>43914</v>
      </c>
      <c r="C56659" s="1" t="s">
        <v>36</v>
      </c>
      <c r="D56659">
        <v>1</v>
      </c>
      <c r="E56659" s="1" t="s">
        <v>26</v>
      </c>
      <c r="F56659">
        <v>10.19</v>
      </c>
      <c r="H56659" s="1" t="s">
        <v>37</v>
      </c>
    </row>
    <row r="56660" spans="1:8" x14ac:dyDescent="0.25">
      <c r="A56660">
        <v>67834</v>
      </c>
      <c r="B56660" s="2">
        <v>43914</v>
      </c>
      <c r="C56660" s="1" t="s">
        <v>38</v>
      </c>
      <c r="D56660">
        <v>1</v>
      </c>
      <c r="E56660" s="1" t="s">
        <v>26</v>
      </c>
      <c r="F56660">
        <v>1.4419</v>
      </c>
      <c r="H56660" s="1" t="s">
        <v>39</v>
      </c>
    </row>
    <row r="56661" spans="1:8" x14ac:dyDescent="0.25">
      <c r="A56661">
        <v>67835</v>
      </c>
      <c r="B56661" s="2">
        <v>43914</v>
      </c>
      <c r="C56661" s="1" t="s">
        <v>40</v>
      </c>
      <c r="D56661">
        <v>1</v>
      </c>
      <c r="E56661" s="1" t="s">
        <v>41</v>
      </c>
      <c r="G56661">
        <v>3.2008999999999999</v>
      </c>
      <c r="H56661" s="1" t="s">
        <v>26</v>
      </c>
    </row>
    <row r="56662" spans="1:8" x14ac:dyDescent="0.25">
      <c r="A56662">
        <v>67836</v>
      </c>
      <c r="B56662" s="2">
        <v>43914</v>
      </c>
      <c r="C56662" s="1" t="s">
        <v>42</v>
      </c>
      <c r="D56662">
        <v>1</v>
      </c>
      <c r="E56662" s="1" t="s">
        <v>26</v>
      </c>
      <c r="F56662">
        <v>11.06</v>
      </c>
      <c r="H56662" s="1" t="s">
        <v>43</v>
      </c>
    </row>
    <row r="56663" spans="1:8" x14ac:dyDescent="0.25">
      <c r="A56663">
        <v>67837</v>
      </c>
      <c r="B56663" s="2">
        <v>43914</v>
      </c>
      <c r="C56663" s="1" t="s">
        <v>44</v>
      </c>
      <c r="D56663">
        <v>1</v>
      </c>
      <c r="E56663" s="1" t="s">
        <v>26</v>
      </c>
      <c r="F56663">
        <v>3.7570000000000001</v>
      </c>
      <c r="H56663" s="1" t="s">
        <v>45</v>
      </c>
    </row>
    <row r="56664" spans="1:8" x14ac:dyDescent="0.25">
      <c r="A56664">
        <v>67838</v>
      </c>
      <c r="B56664" s="2">
        <v>43914</v>
      </c>
      <c r="C56664" s="1" t="s">
        <v>46</v>
      </c>
      <c r="D56664">
        <v>100</v>
      </c>
      <c r="E56664" s="1" t="s">
        <v>26</v>
      </c>
      <c r="F56664">
        <v>110.56</v>
      </c>
      <c r="H56664" s="1" t="s">
        <v>68</v>
      </c>
    </row>
    <row r="56665" spans="1:8" x14ac:dyDescent="0.25">
      <c r="A56665">
        <v>67839</v>
      </c>
      <c r="B56665" s="2">
        <v>43914</v>
      </c>
      <c r="C56665" s="1" t="s">
        <v>48</v>
      </c>
      <c r="D56665">
        <v>1</v>
      </c>
      <c r="E56665" s="1" t="s">
        <v>26</v>
      </c>
      <c r="F56665">
        <v>1.8028</v>
      </c>
      <c r="H56665" s="1" t="s">
        <v>49</v>
      </c>
    </row>
    <row r="56666" spans="1:8" x14ac:dyDescent="0.25">
      <c r="A56666">
        <v>67840</v>
      </c>
      <c r="B56666" s="2">
        <v>43914</v>
      </c>
      <c r="C56666" s="1" t="s">
        <v>50</v>
      </c>
      <c r="D56666">
        <v>1</v>
      </c>
      <c r="E56666" s="1" t="s">
        <v>26</v>
      </c>
      <c r="F56666">
        <v>4.4692999999999996</v>
      </c>
      <c r="H56666" s="1" t="s">
        <v>64</v>
      </c>
    </row>
    <row r="56667" spans="1:8" x14ac:dyDescent="0.25">
      <c r="A56667">
        <v>67841</v>
      </c>
      <c r="B56667" s="2">
        <v>43914</v>
      </c>
      <c r="C56667" s="1" t="s">
        <v>52</v>
      </c>
      <c r="D56667">
        <v>1</v>
      </c>
      <c r="E56667" s="1" t="s">
        <v>26</v>
      </c>
      <c r="F56667">
        <v>78.8</v>
      </c>
      <c r="H56667" s="1" t="s">
        <v>65</v>
      </c>
    </row>
    <row r="56668" spans="1:8" x14ac:dyDescent="0.25">
      <c r="A56668">
        <v>67842</v>
      </c>
      <c r="B56668" s="2">
        <v>43914</v>
      </c>
      <c r="C56668" s="1" t="s">
        <v>54</v>
      </c>
      <c r="D56668">
        <v>100</v>
      </c>
      <c r="E56668" s="1" t="s">
        <v>26</v>
      </c>
      <c r="F56668">
        <v>42000</v>
      </c>
      <c r="H56668" s="1" t="s">
        <v>55</v>
      </c>
    </row>
    <row r="56669" spans="1:8" x14ac:dyDescent="0.25">
      <c r="A56669">
        <v>67843</v>
      </c>
      <c r="B56669" s="2">
        <v>43914</v>
      </c>
      <c r="C56669" s="1" t="s">
        <v>56</v>
      </c>
      <c r="D56669">
        <v>1</v>
      </c>
      <c r="E56669" s="1" t="s">
        <v>26</v>
      </c>
      <c r="F56669">
        <v>7.0686</v>
      </c>
      <c r="H56669" s="1" t="s">
        <v>69</v>
      </c>
    </row>
    <row r="56670" spans="1:8" x14ac:dyDescent="0.25">
      <c r="A56670">
        <v>67844</v>
      </c>
      <c r="B56670" s="2">
        <v>43914</v>
      </c>
      <c r="C56670" s="1" t="s">
        <v>58</v>
      </c>
      <c r="D56670">
        <v>1</v>
      </c>
      <c r="E56670" s="1" t="s">
        <v>26</v>
      </c>
      <c r="F56670">
        <v>158.94999999999999</v>
      </c>
      <c r="H56670" s="1" t="s">
        <v>70</v>
      </c>
    </row>
    <row r="56671" spans="1:8" x14ac:dyDescent="0.25">
      <c r="A56671">
        <v>67845</v>
      </c>
      <c r="B56671" s="2">
        <v>43914</v>
      </c>
      <c r="C56671" s="1" t="s">
        <v>71</v>
      </c>
      <c r="D56671">
        <v>1</v>
      </c>
      <c r="E56671" s="1" t="s">
        <v>26</v>
      </c>
      <c r="F56671">
        <v>3.6417999999999999</v>
      </c>
      <c r="H56671" s="1" t="s">
        <v>72</v>
      </c>
    </row>
    <row r="56672" spans="1:8" x14ac:dyDescent="0.25">
      <c r="A56672">
        <v>67846</v>
      </c>
      <c r="B56672" s="2">
        <v>43915</v>
      </c>
      <c r="C56672" s="1" t="s">
        <v>25</v>
      </c>
      <c r="D56672">
        <v>1</v>
      </c>
      <c r="E56672" s="1" t="s">
        <v>26</v>
      </c>
      <c r="F56672">
        <v>1.6576</v>
      </c>
      <c r="H56672" s="1" t="s">
        <v>27</v>
      </c>
    </row>
    <row r="56673" spans="1:8" x14ac:dyDescent="0.25">
      <c r="A56673">
        <v>67847</v>
      </c>
      <c r="B56673" s="2">
        <v>43915</v>
      </c>
      <c r="C56673" s="1" t="s">
        <v>28</v>
      </c>
      <c r="D56673">
        <v>1</v>
      </c>
      <c r="E56673" s="1" t="s">
        <v>26</v>
      </c>
      <c r="F56673">
        <v>6.9008000000000003</v>
      </c>
      <c r="H56673" s="1" t="s">
        <v>29</v>
      </c>
    </row>
    <row r="56674" spans="1:8" x14ac:dyDescent="0.25">
      <c r="A56674">
        <v>67848</v>
      </c>
      <c r="B56674" s="2">
        <v>43915</v>
      </c>
      <c r="C56674" s="1" t="s">
        <v>30</v>
      </c>
      <c r="D56674">
        <v>1</v>
      </c>
      <c r="E56674" s="1" t="s">
        <v>31</v>
      </c>
      <c r="G56674">
        <v>1.0820000000000001</v>
      </c>
      <c r="H56674" s="1" t="s">
        <v>26</v>
      </c>
    </row>
    <row r="56675" spans="1:8" x14ac:dyDescent="0.25">
      <c r="A56675">
        <v>67849</v>
      </c>
      <c r="B56675" s="2">
        <v>43915</v>
      </c>
      <c r="C56675" s="1" t="s">
        <v>32</v>
      </c>
      <c r="D56675">
        <v>1</v>
      </c>
      <c r="E56675" s="1" t="s">
        <v>33</v>
      </c>
      <c r="G56675">
        <v>1.1892</v>
      </c>
      <c r="H56675" s="1" t="s">
        <v>26</v>
      </c>
    </row>
    <row r="56676" spans="1:8" x14ac:dyDescent="0.25">
      <c r="A56676">
        <v>67850</v>
      </c>
      <c r="B56676" s="2">
        <v>43915</v>
      </c>
      <c r="C56676" s="1" t="s">
        <v>34</v>
      </c>
      <c r="D56676">
        <v>1</v>
      </c>
      <c r="E56676" s="1" t="s">
        <v>26</v>
      </c>
      <c r="F56676">
        <v>0.98060000000000003</v>
      </c>
      <c r="H56676" s="1" t="s">
        <v>63</v>
      </c>
    </row>
    <row r="56677" spans="1:8" x14ac:dyDescent="0.25">
      <c r="A56677">
        <v>67851</v>
      </c>
      <c r="B56677" s="2">
        <v>43915</v>
      </c>
      <c r="C56677" s="1" t="s">
        <v>36</v>
      </c>
      <c r="D56677">
        <v>1</v>
      </c>
      <c r="E56677" s="1" t="s">
        <v>26</v>
      </c>
      <c r="F56677">
        <v>10.1</v>
      </c>
      <c r="H56677" s="1" t="s">
        <v>37</v>
      </c>
    </row>
    <row r="56678" spans="1:8" x14ac:dyDescent="0.25">
      <c r="A56678">
        <v>67852</v>
      </c>
      <c r="B56678" s="2">
        <v>43915</v>
      </c>
      <c r="C56678" s="1" t="s">
        <v>38</v>
      </c>
      <c r="D56678">
        <v>1</v>
      </c>
      <c r="E56678" s="1" t="s">
        <v>26</v>
      </c>
      <c r="F56678">
        <v>1.4360999999999999</v>
      </c>
      <c r="H56678" s="1" t="s">
        <v>39</v>
      </c>
    </row>
    <row r="56679" spans="1:8" x14ac:dyDescent="0.25">
      <c r="A56679">
        <v>67853</v>
      </c>
      <c r="B56679" s="2">
        <v>43915</v>
      </c>
      <c r="C56679" s="1" t="s">
        <v>40</v>
      </c>
      <c r="D56679">
        <v>1</v>
      </c>
      <c r="E56679" s="1" t="s">
        <v>41</v>
      </c>
      <c r="G56679">
        <v>3.1743999999999999</v>
      </c>
      <c r="H56679" s="1" t="s">
        <v>26</v>
      </c>
    </row>
    <row r="56680" spans="1:8" x14ac:dyDescent="0.25">
      <c r="A56680">
        <v>67854</v>
      </c>
      <c r="B56680" s="2">
        <v>43915</v>
      </c>
      <c r="C56680" s="1" t="s">
        <v>42</v>
      </c>
      <c r="D56680">
        <v>1</v>
      </c>
      <c r="E56680" s="1" t="s">
        <v>26</v>
      </c>
      <c r="F56680">
        <v>10.94</v>
      </c>
      <c r="H56680" s="1" t="s">
        <v>43</v>
      </c>
    </row>
    <row r="56681" spans="1:8" x14ac:dyDescent="0.25">
      <c r="A56681">
        <v>67855</v>
      </c>
      <c r="B56681" s="2">
        <v>43915</v>
      </c>
      <c r="C56681" s="1" t="s">
        <v>44</v>
      </c>
      <c r="D56681">
        <v>1</v>
      </c>
      <c r="E56681" s="1" t="s">
        <v>26</v>
      </c>
      <c r="F56681">
        <v>3.7557999999999998</v>
      </c>
      <c r="H56681" s="1" t="s">
        <v>45</v>
      </c>
    </row>
    <row r="56682" spans="1:8" x14ac:dyDescent="0.25">
      <c r="A56682">
        <v>67856</v>
      </c>
      <c r="B56682" s="2">
        <v>43915</v>
      </c>
      <c r="C56682" s="1" t="s">
        <v>46</v>
      </c>
      <c r="D56682">
        <v>100</v>
      </c>
      <c r="E56682" s="1" t="s">
        <v>26</v>
      </c>
      <c r="F56682">
        <v>111.33</v>
      </c>
      <c r="H56682" s="1" t="s">
        <v>68</v>
      </c>
    </row>
    <row r="56683" spans="1:8" x14ac:dyDescent="0.25">
      <c r="A56683">
        <v>67857</v>
      </c>
      <c r="B56683" s="2">
        <v>43915</v>
      </c>
      <c r="C56683" s="1" t="s">
        <v>48</v>
      </c>
      <c r="D56683">
        <v>1</v>
      </c>
      <c r="E56683" s="1" t="s">
        <v>26</v>
      </c>
      <c r="F56683">
        <v>1.8075000000000001</v>
      </c>
      <c r="H56683" s="1" t="s">
        <v>49</v>
      </c>
    </row>
    <row r="56684" spans="1:8" x14ac:dyDescent="0.25">
      <c r="A56684">
        <v>67858</v>
      </c>
      <c r="B56684" s="2">
        <v>43915</v>
      </c>
      <c r="C56684" s="1" t="s">
        <v>50</v>
      </c>
      <c r="D56684">
        <v>1</v>
      </c>
      <c r="E56684" s="1" t="s">
        <v>26</v>
      </c>
      <c r="F56684">
        <v>4.4709000000000003</v>
      </c>
      <c r="H56684" s="1" t="s">
        <v>64</v>
      </c>
    </row>
    <row r="56685" spans="1:8" x14ac:dyDescent="0.25">
      <c r="A56685">
        <v>67859</v>
      </c>
      <c r="B56685" s="2">
        <v>43915</v>
      </c>
      <c r="C56685" s="1" t="s">
        <v>52</v>
      </c>
      <c r="D56685">
        <v>1</v>
      </c>
      <c r="E56685" s="1" t="s">
        <v>26</v>
      </c>
      <c r="F56685">
        <v>77.98</v>
      </c>
      <c r="H56685" s="1" t="s">
        <v>65</v>
      </c>
    </row>
    <row r="56686" spans="1:8" x14ac:dyDescent="0.25">
      <c r="A56686">
        <v>67860</v>
      </c>
      <c r="B56686" s="2">
        <v>43915</v>
      </c>
      <c r="C56686" s="1" t="s">
        <v>54</v>
      </c>
      <c r="D56686">
        <v>100</v>
      </c>
      <c r="E56686" s="1" t="s">
        <v>26</v>
      </c>
      <c r="F56686">
        <v>42000</v>
      </c>
      <c r="H56686" s="1" t="s">
        <v>55</v>
      </c>
    </row>
    <row r="56687" spans="1:8" x14ac:dyDescent="0.25">
      <c r="A56687">
        <v>67861</v>
      </c>
      <c r="B56687" s="2">
        <v>43915</v>
      </c>
      <c r="C56687" s="1" t="s">
        <v>56</v>
      </c>
      <c r="D56687">
        <v>1</v>
      </c>
      <c r="E56687" s="1" t="s">
        <v>26</v>
      </c>
      <c r="F56687">
        <v>7.0968999999999998</v>
      </c>
      <c r="H56687" s="1" t="s">
        <v>69</v>
      </c>
    </row>
    <row r="56688" spans="1:8" x14ac:dyDescent="0.25">
      <c r="A56688">
        <v>67862</v>
      </c>
      <c r="B56688" s="2">
        <v>43915</v>
      </c>
      <c r="C56688" s="1" t="s">
        <v>58</v>
      </c>
      <c r="D56688">
        <v>1</v>
      </c>
      <c r="E56688" s="1" t="s">
        <v>26</v>
      </c>
      <c r="F56688">
        <v>159.46</v>
      </c>
      <c r="H56688" s="1" t="s">
        <v>70</v>
      </c>
    </row>
    <row r="56689" spans="1:8" x14ac:dyDescent="0.25">
      <c r="A56689">
        <v>67863</v>
      </c>
      <c r="B56689" s="2">
        <v>43915</v>
      </c>
      <c r="C56689" s="1" t="s">
        <v>71</v>
      </c>
      <c r="D56689">
        <v>1</v>
      </c>
      <c r="E56689" s="1" t="s">
        <v>26</v>
      </c>
      <c r="F56689">
        <v>3.6897000000000002</v>
      </c>
      <c r="H56689" s="1" t="s">
        <v>72</v>
      </c>
    </row>
    <row r="56690" spans="1:8" x14ac:dyDescent="0.25">
      <c r="A56690">
        <v>67864</v>
      </c>
      <c r="B56690" s="2">
        <v>43916</v>
      </c>
      <c r="C56690" s="1" t="s">
        <v>25</v>
      </c>
      <c r="D56690">
        <v>1</v>
      </c>
      <c r="E56690" s="1" t="s">
        <v>26</v>
      </c>
      <c r="F56690">
        <v>1.6778999999999999</v>
      </c>
      <c r="H56690" s="1" t="s">
        <v>27</v>
      </c>
    </row>
    <row r="56691" spans="1:8" x14ac:dyDescent="0.25">
      <c r="A56691">
        <v>67865</v>
      </c>
      <c r="B56691" s="2">
        <v>43916</v>
      </c>
      <c r="C56691" s="1" t="s">
        <v>28</v>
      </c>
      <c r="D56691">
        <v>1</v>
      </c>
      <c r="E56691" s="1" t="s">
        <v>26</v>
      </c>
      <c r="F56691">
        <v>6.8284000000000002</v>
      </c>
      <c r="H56691" s="1" t="s">
        <v>29</v>
      </c>
    </row>
    <row r="56692" spans="1:8" x14ac:dyDescent="0.25">
      <c r="A56692">
        <v>67866</v>
      </c>
      <c r="B56692" s="2">
        <v>43916</v>
      </c>
      <c r="C56692" s="1" t="s">
        <v>30</v>
      </c>
      <c r="D56692">
        <v>1</v>
      </c>
      <c r="E56692" s="1" t="s">
        <v>31</v>
      </c>
      <c r="G56692">
        <v>1.0936999999999999</v>
      </c>
      <c r="H56692" s="1" t="s">
        <v>26</v>
      </c>
    </row>
    <row r="56693" spans="1:8" x14ac:dyDescent="0.25">
      <c r="A56693">
        <v>67867</v>
      </c>
      <c r="B56693" s="2">
        <v>43916</v>
      </c>
      <c r="C56693" s="1" t="s">
        <v>32</v>
      </c>
      <c r="D56693">
        <v>1</v>
      </c>
      <c r="E56693" s="1" t="s">
        <v>33</v>
      </c>
      <c r="G56693">
        <v>1.1918</v>
      </c>
      <c r="H56693" s="1" t="s">
        <v>26</v>
      </c>
    </row>
    <row r="56694" spans="1:8" x14ac:dyDescent="0.25">
      <c r="A56694">
        <v>67868</v>
      </c>
      <c r="B56694" s="2">
        <v>43916</v>
      </c>
      <c r="C56694" s="1" t="s">
        <v>34</v>
      </c>
      <c r="D56694">
        <v>1</v>
      </c>
      <c r="E56694" s="1" t="s">
        <v>26</v>
      </c>
      <c r="F56694">
        <v>0.97240000000000004</v>
      </c>
      <c r="H56694" s="1" t="s">
        <v>63</v>
      </c>
    </row>
    <row r="56695" spans="1:8" x14ac:dyDescent="0.25">
      <c r="A56695">
        <v>67869</v>
      </c>
      <c r="B56695" s="2">
        <v>43916</v>
      </c>
      <c r="C56695" s="1" t="s">
        <v>36</v>
      </c>
      <c r="D56695">
        <v>1</v>
      </c>
      <c r="E56695" s="1" t="s">
        <v>26</v>
      </c>
      <c r="F56695">
        <v>10.08</v>
      </c>
      <c r="H56695" s="1" t="s">
        <v>37</v>
      </c>
    </row>
    <row r="56696" spans="1:8" x14ac:dyDescent="0.25">
      <c r="A56696">
        <v>67870</v>
      </c>
      <c r="B56696" s="2">
        <v>43916</v>
      </c>
      <c r="C56696" s="1" t="s">
        <v>38</v>
      </c>
      <c r="D56696">
        <v>1</v>
      </c>
      <c r="E56696" s="1" t="s">
        <v>26</v>
      </c>
      <c r="F56696">
        <v>1.4193</v>
      </c>
      <c r="H56696" s="1" t="s">
        <v>39</v>
      </c>
    </row>
    <row r="56697" spans="1:8" x14ac:dyDescent="0.25">
      <c r="A56697">
        <v>67871</v>
      </c>
      <c r="B56697" s="2">
        <v>43916</v>
      </c>
      <c r="C56697" s="1" t="s">
        <v>40</v>
      </c>
      <c r="D56697">
        <v>1</v>
      </c>
      <c r="E56697" s="1" t="s">
        <v>41</v>
      </c>
      <c r="G56697">
        <v>3.2610000000000001</v>
      </c>
      <c r="H56697" s="1" t="s">
        <v>26</v>
      </c>
    </row>
    <row r="56698" spans="1:8" x14ac:dyDescent="0.25">
      <c r="A56698">
        <v>67872</v>
      </c>
      <c r="B56698" s="2">
        <v>43916</v>
      </c>
      <c r="C56698" s="1" t="s">
        <v>42</v>
      </c>
      <c r="D56698">
        <v>1</v>
      </c>
      <c r="E56698" s="1" t="s">
        <v>26</v>
      </c>
      <c r="F56698">
        <v>10.68</v>
      </c>
      <c r="H56698" s="1" t="s">
        <v>43</v>
      </c>
    </row>
    <row r="56699" spans="1:8" x14ac:dyDescent="0.25">
      <c r="A56699">
        <v>67873</v>
      </c>
      <c r="B56699" s="2">
        <v>43916</v>
      </c>
      <c r="C56699" s="1" t="s">
        <v>44</v>
      </c>
      <c r="D56699">
        <v>1</v>
      </c>
      <c r="E56699" s="1" t="s">
        <v>26</v>
      </c>
      <c r="F56699">
        <v>3.7553999999999998</v>
      </c>
      <c r="H56699" s="1" t="s">
        <v>45</v>
      </c>
    </row>
    <row r="56700" spans="1:8" x14ac:dyDescent="0.25">
      <c r="A56700">
        <v>67874</v>
      </c>
      <c r="B56700" s="2">
        <v>43916</v>
      </c>
      <c r="C56700" s="1" t="s">
        <v>46</v>
      </c>
      <c r="D56700">
        <v>100</v>
      </c>
      <c r="E56700" s="1" t="s">
        <v>26</v>
      </c>
      <c r="F56700">
        <v>110.15</v>
      </c>
      <c r="H56700" s="1" t="s">
        <v>68</v>
      </c>
    </row>
    <row r="56701" spans="1:8" x14ac:dyDescent="0.25">
      <c r="A56701">
        <v>67875</v>
      </c>
      <c r="B56701" s="2">
        <v>43916</v>
      </c>
      <c r="C56701" s="1" t="s">
        <v>48</v>
      </c>
      <c r="D56701">
        <v>1</v>
      </c>
      <c r="E56701" s="1" t="s">
        <v>26</v>
      </c>
      <c r="F56701">
        <v>1.7882</v>
      </c>
      <c r="H56701" s="1" t="s">
        <v>49</v>
      </c>
    </row>
    <row r="56702" spans="1:8" x14ac:dyDescent="0.25">
      <c r="A56702">
        <v>67876</v>
      </c>
      <c r="B56702" s="2">
        <v>43916</v>
      </c>
      <c r="C56702" s="1" t="s">
        <v>50</v>
      </c>
      <c r="D56702">
        <v>1</v>
      </c>
      <c r="E56702" s="1" t="s">
        <v>26</v>
      </c>
      <c r="F56702">
        <v>4.4210000000000003</v>
      </c>
      <c r="H56702" s="1" t="s">
        <v>64</v>
      </c>
    </row>
    <row r="56703" spans="1:8" x14ac:dyDescent="0.25">
      <c r="A56703">
        <v>67877</v>
      </c>
      <c r="B56703" s="2">
        <v>43916</v>
      </c>
      <c r="C56703" s="1" t="s">
        <v>52</v>
      </c>
      <c r="D56703">
        <v>1</v>
      </c>
      <c r="E56703" s="1" t="s">
        <v>26</v>
      </c>
      <c r="F56703">
        <v>78.319999999999993</v>
      </c>
      <c r="H56703" s="1" t="s">
        <v>65</v>
      </c>
    </row>
    <row r="56704" spans="1:8" x14ac:dyDescent="0.25">
      <c r="A56704">
        <v>67878</v>
      </c>
      <c r="B56704" s="2">
        <v>43916</v>
      </c>
      <c r="C56704" s="1" t="s">
        <v>54</v>
      </c>
      <c r="D56704">
        <v>100</v>
      </c>
      <c r="E56704" s="1" t="s">
        <v>26</v>
      </c>
      <c r="F56704">
        <v>42000</v>
      </c>
      <c r="H56704" s="1" t="s">
        <v>55</v>
      </c>
    </row>
    <row r="56705" spans="1:8" x14ac:dyDescent="0.25">
      <c r="A56705">
        <v>67879</v>
      </c>
      <c r="B56705" s="2">
        <v>43916</v>
      </c>
      <c r="C56705" s="1" t="s">
        <v>56</v>
      </c>
      <c r="D56705">
        <v>1</v>
      </c>
      <c r="E56705" s="1" t="s">
        <v>26</v>
      </c>
      <c r="F56705">
        <v>7.0922000000000001</v>
      </c>
      <c r="H56705" s="1" t="s">
        <v>69</v>
      </c>
    </row>
    <row r="56706" spans="1:8" x14ac:dyDescent="0.25">
      <c r="A56706">
        <v>67880</v>
      </c>
      <c r="B56706" s="2">
        <v>43916</v>
      </c>
      <c r="C56706" s="1" t="s">
        <v>58</v>
      </c>
      <c r="D56706">
        <v>1</v>
      </c>
      <c r="E56706" s="1" t="s">
        <v>26</v>
      </c>
      <c r="F56706">
        <v>162.5</v>
      </c>
      <c r="H56706" s="1" t="s">
        <v>70</v>
      </c>
    </row>
    <row r="56707" spans="1:8" x14ac:dyDescent="0.25">
      <c r="A56707">
        <v>67881</v>
      </c>
      <c r="B56707" s="2">
        <v>43916</v>
      </c>
      <c r="C56707" s="1" t="s">
        <v>71</v>
      </c>
      <c r="D56707">
        <v>1</v>
      </c>
      <c r="E56707" s="1" t="s">
        <v>26</v>
      </c>
      <c r="F56707">
        <v>3.6413000000000002</v>
      </c>
      <c r="H56707" s="1" t="s">
        <v>72</v>
      </c>
    </row>
    <row r="56708" spans="1:8" x14ac:dyDescent="0.25">
      <c r="A56708">
        <v>67882</v>
      </c>
      <c r="B56708" s="2">
        <v>43917</v>
      </c>
      <c r="C56708" s="1" t="s">
        <v>25</v>
      </c>
      <c r="D56708">
        <v>1</v>
      </c>
      <c r="E56708" s="1" t="s">
        <v>26</v>
      </c>
      <c r="F56708">
        <v>1.647</v>
      </c>
      <c r="H56708" s="1" t="s">
        <v>27</v>
      </c>
    </row>
    <row r="56709" spans="1:8" x14ac:dyDescent="0.25">
      <c r="A56709">
        <v>67883</v>
      </c>
      <c r="B56709" s="2">
        <v>43917</v>
      </c>
      <c r="C56709" s="1" t="s">
        <v>28</v>
      </c>
      <c r="D56709">
        <v>1</v>
      </c>
      <c r="E56709" s="1" t="s">
        <v>26</v>
      </c>
      <c r="F56709">
        <v>6.7735000000000003</v>
      </c>
      <c r="H56709" s="1" t="s">
        <v>29</v>
      </c>
    </row>
    <row r="56710" spans="1:8" x14ac:dyDescent="0.25">
      <c r="A56710">
        <v>67884</v>
      </c>
      <c r="B56710" s="2">
        <v>43917</v>
      </c>
      <c r="C56710" s="1" t="s">
        <v>30</v>
      </c>
      <c r="D56710">
        <v>1</v>
      </c>
      <c r="E56710" s="1" t="s">
        <v>31</v>
      </c>
      <c r="G56710">
        <v>1.1017999999999999</v>
      </c>
      <c r="H56710" s="1" t="s">
        <v>26</v>
      </c>
    </row>
    <row r="56711" spans="1:8" x14ac:dyDescent="0.25">
      <c r="A56711">
        <v>67885</v>
      </c>
      <c r="B56711" s="2">
        <v>43917</v>
      </c>
      <c r="C56711" s="1" t="s">
        <v>32</v>
      </c>
      <c r="D56711">
        <v>1</v>
      </c>
      <c r="E56711" s="1" t="s">
        <v>33</v>
      </c>
      <c r="G56711">
        <v>1.2218</v>
      </c>
      <c r="H56711" s="1" t="s">
        <v>26</v>
      </c>
    </row>
    <row r="56712" spans="1:8" x14ac:dyDescent="0.25">
      <c r="A56712">
        <v>67886</v>
      </c>
      <c r="B56712" s="2">
        <v>43917</v>
      </c>
      <c r="C56712" s="1" t="s">
        <v>34</v>
      </c>
      <c r="D56712">
        <v>1</v>
      </c>
      <c r="E56712" s="1" t="s">
        <v>26</v>
      </c>
      <c r="F56712">
        <v>0.9627</v>
      </c>
      <c r="H56712" s="1" t="s">
        <v>63</v>
      </c>
    </row>
    <row r="56713" spans="1:8" x14ac:dyDescent="0.25">
      <c r="A56713">
        <v>67887</v>
      </c>
      <c r="B56713" s="2">
        <v>43917</v>
      </c>
      <c r="C56713" s="1" t="s">
        <v>36</v>
      </c>
      <c r="D56713">
        <v>1</v>
      </c>
      <c r="E56713" s="1" t="s">
        <v>26</v>
      </c>
      <c r="F56713">
        <v>9.9679000000000002</v>
      </c>
      <c r="H56713" s="1" t="s">
        <v>37</v>
      </c>
    </row>
    <row r="56714" spans="1:8" x14ac:dyDescent="0.25">
      <c r="A56714">
        <v>67888</v>
      </c>
      <c r="B56714" s="2">
        <v>43917</v>
      </c>
      <c r="C56714" s="1" t="s">
        <v>38</v>
      </c>
      <c r="D56714">
        <v>1</v>
      </c>
      <c r="E56714" s="1" t="s">
        <v>26</v>
      </c>
      <c r="F56714">
        <v>1.4065000000000001</v>
      </c>
      <c r="H56714" s="1" t="s">
        <v>39</v>
      </c>
    </row>
    <row r="56715" spans="1:8" x14ac:dyDescent="0.25">
      <c r="A56715">
        <v>67889</v>
      </c>
      <c r="B56715" s="2">
        <v>43917</v>
      </c>
      <c r="C56715" s="1" t="s">
        <v>40</v>
      </c>
      <c r="D56715">
        <v>1</v>
      </c>
      <c r="E56715" s="1" t="s">
        <v>41</v>
      </c>
      <c r="G56715">
        <v>3.2362000000000002</v>
      </c>
      <c r="H56715" s="1" t="s">
        <v>26</v>
      </c>
    </row>
    <row r="56716" spans="1:8" x14ac:dyDescent="0.25">
      <c r="A56716">
        <v>67890</v>
      </c>
      <c r="B56716" s="2">
        <v>43917</v>
      </c>
      <c r="C56716" s="1" t="s">
        <v>42</v>
      </c>
      <c r="D56716">
        <v>1</v>
      </c>
      <c r="E56716" s="1" t="s">
        <v>26</v>
      </c>
      <c r="F56716">
        <v>10.54</v>
      </c>
      <c r="H56716" s="1" t="s">
        <v>43</v>
      </c>
    </row>
    <row r="56717" spans="1:8" x14ac:dyDescent="0.25">
      <c r="A56717">
        <v>67891</v>
      </c>
      <c r="B56717" s="2">
        <v>43917</v>
      </c>
      <c r="C56717" s="1" t="s">
        <v>44</v>
      </c>
      <c r="D56717">
        <v>1</v>
      </c>
      <c r="E56717" s="1" t="s">
        <v>26</v>
      </c>
      <c r="F56717">
        <v>3.7559999999999998</v>
      </c>
      <c r="H56717" s="1" t="s">
        <v>45</v>
      </c>
    </row>
    <row r="56718" spans="1:8" x14ac:dyDescent="0.25">
      <c r="A56718">
        <v>67892</v>
      </c>
      <c r="B56718" s="2">
        <v>43917</v>
      </c>
      <c r="C56718" s="1" t="s">
        <v>46</v>
      </c>
      <c r="D56718">
        <v>100</v>
      </c>
      <c r="E56718" s="1" t="s">
        <v>26</v>
      </c>
      <c r="F56718">
        <v>108.79</v>
      </c>
      <c r="H56718" s="1" t="s">
        <v>68</v>
      </c>
    </row>
    <row r="56719" spans="1:8" x14ac:dyDescent="0.25">
      <c r="A56719">
        <v>67893</v>
      </c>
      <c r="B56719" s="2">
        <v>43917</v>
      </c>
      <c r="C56719" s="1" t="s">
        <v>48</v>
      </c>
      <c r="D56719">
        <v>1</v>
      </c>
      <c r="E56719" s="1" t="s">
        <v>26</v>
      </c>
      <c r="F56719">
        <v>1.7751999999999999</v>
      </c>
      <c r="H56719" s="1" t="s">
        <v>49</v>
      </c>
    </row>
    <row r="56720" spans="1:8" x14ac:dyDescent="0.25">
      <c r="A56720">
        <v>67894</v>
      </c>
      <c r="B56720" s="2">
        <v>43917</v>
      </c>
      <c r="C56720" s="1" t="s">
        <v>50</v>
      </c>
      <c r="D56720">
        <v>1</v>
      </c>
      <c r="E56720" s="1" t="s">
        <v>26</v>
      </c>
      <c r="F56720">
        <v>4.3890000000000002</v>
      </c>
      <c r="H56720" s="1" t="s">
        <v>64</v>
      </c>
    </row>
    <row r="56721" spans="1:8" x14ac:dyDescent="0.25">
      <c r="A56721">
        <v>67895</v>
      </c>
      <c r="B56721" s="2">
        <v>43917</v>
      </c>
      <c r="C56721" s="1" t="s">
        <v>52</v>
      </c>
      <c r="D56721">
        <v>1</v>
      </c>
      <c r="E56721" s="1" t="s">
        <v>26</v>
      </c>
      <c r="F56721">
        <v>77.86</v>
      </c>
      <c r="H56721" s="1" t="s">
        <v>65</v>
      </c>
    </row>
    <row r="56722" spans="1:8" x14ac:dyDescent="0.25">
      <c r="A56722">
        <v>67896</v>
      </c>
      <c r="B56722" s="2">
        <v>43917</v>
      </c>
      <c r="C56722" s="1" t="s">
        <v>54</v>
      </c>
      <c r="D56722">
        <v>100</v>
      </c>
      <c r="E56722" s="1" t="s">
        <v>26</v>
      </c>
      <c r="F56722">
        <v>42000</v>
      </c>
      <c r="H56722" s="1" t="s">
        <v>55</v>
      </c>
    </row>
    <row r="56723" spans="1:8" x14ac:dyDescent="0.25">
      <c r="A56723">
        <v>67897</v>
      </c>
      <c r="B56723" s="2">
        <v>43917</v>
      </c>
      <c r="C56723" s="1" t="s">
        <v>56</v>
      </c>
      <c r="D56723">
        <v>1</v>
      </c>
      <c r="E56723" s="1" t="s">
        <v>26</v>
      </c>
      <c r="F56723">
        <v>7.0896999999999997</v>
      </c>
      <c r="H56723" s="1" t="s">
        <v>69</v>
      </c>
    </row>
    <row r="56724" spans="1:8" x14ac:dyDescent="0.25">
      <c r="A56724">
        <v>67898</v>
      </c>
      <c r="B56724" s="2">
        <v>43917</v>
      </c>
      <c r="C56724" s="1" t="s">
        <v>58</v>
      </c>
      <c r="D56724">
        <v>1</v>
      </c>
      <c r="E56724" s="1" t="s">
        <v>26</v>
      </c>
      <c r="F56724">
        <v>165.43</v>
      </c>
      <c r="H56724" s="1" t="s">
        <v>70</v>
      </c>
    </row>
    <row r="56725" spans="1:8" x14ac:dyDescent="0.25">
      <c r="A56725">
        <v>67899</v>
      </c>
      <c r="B56725" s="2">
        <v>43917</v>
      </c>
      <c r="C56725" s="1" t="s">
        <v>71</v>
      </c>
      <c r="D56725">
        <v>1</v>
      </c>
      <c r="E56725" s="1" t="s">
        <v>26</v>
      </c>
      <c r="F56725">
        <v>3.649</v>
      </c>
      <c r="H56725" s="1" t="s">
        <v>72</v>
      </c>
    </row>
    <row r="56726" spans="1:8" x14ac:dyDescent="0.25">
      <c r="A56726">
        <v>67900</v>
      </c>
      <c r="B56726" s="2">
        <v>43920</v>
      </c>
      <c r="C56726" s="1" t="s">
        <v>25</v>
      </c>
      <c r="D56726">
        <v>1</v>
      </c>
      <c r="E56726" s="1" t="s">
        <v>26</v>
      </c>
      <c r="F56726">
        <v>1.6293</v>
      </c>
      <c r="H56726" s="1" t="s">
        <v>27</v>
      </c>
    </row>
    <row r="56727" spans="1:8" x14ac:dyDescent="0.25">
      <c r="A56727">
        <v>67901</v>
      </c>
      <c r="B56727" s="2">
        <v>43920</v>
      </c>
      <c r="C56727" s="1" t="s">
        <v>28</v>
      </c>
      <c r="D56727">
        <v>1</v>
      </c>
      <c r="E56727" s="1" t="s">
        <v>26</v>
      </c>
      <c r="F56727">
        <v>6.7423999999999999</v>
      </c>
      <c r="H56727" s="1" t="s">
        <v>29</v>
      </c>
    </row>
    <row r="56728" spans="1:8" x14ac:dyDescent="0.25">
      <c r="A56728">
        <v>67902</v>
      </c>
      <c r="B56728" s="2">
        <v>43920</v>
      </c>
      <c r="C56728" s="1" t="s">
        <v>30</v>
      </c>
      <c r="D56728">
        <v>1</v>
      </c>
      <c r="E56728" s="1" t="s">
        <v>31</v>
      </c>
      <c r="G56728">
        <v>1.1073</v>
      </c>
      <c r="H56728" s="1" t="s">
        <v>26</v>
      </c>
    </row>
    <row r="56729" spans="1:8" x14ac:dyDescent="0.25">
      <c r="A56729">
        <v>67903</v>
      </c>
      <c r="B56729" s="2">
        <v>43920</v>
      </c>
      <c r="C56729" s="1" t="s">
        <v>32</v>
      </c>
      <c r="D56729">
        <v>1</v>
      </c>
      <c r="E56729" s="1" t="s">
        <v>33</v>
      </c>
      <c r="G56729">
        <v>1.2387999999999999</v>
      </c>
      <c r="H56729" s="1" t="s">
        <v>26</v>
      </c>
    </row>
    <row r="56730" spans="1:8" x14ac:dyDescent="0.25">
      <c r="A56730">
        <v>67904</v>
      </c>
      <c r="B56730" s="2">
        <v>43920</v>
      </c>
      <c r="C56730" s="1" t="s">
        <v>34</v>
      </c>
      <c r="D56730">
        <v>1</v>
      </c>
      <c r="E56730" s="1" t="s">
        <v>26</v>
      </c>
      <c r="F56730">
        <v>0.95589999999999997</v>
      </c>
      <c r="H56730" s="1" t="s">
        <v>63</v>
      </c>
    </row>
    <row r="56731" spans="1:8" x14ac:dyDescent="0.25">
      <c r="A56731">
        <v>67905</v>
      </c>
      <c r="B56731" s="2">
        <v>43920</v>
      </c>
      <c r="C56731" s="1" t="s">
        <v>36</v>
      </c>
      <c r="D56731">
        <v>1</v>
      </c>
      <c r="E56731" s="1" t="s">
        <v>26</v>
      </c>
      <c r="F56731">
        <v>9.9718999999999998</v>
      </c>
      <c r="H56731" s="1" t="s">
        <v>37</v>
      </c>
    </row>
    <row r="56732" spans="1:8" x14ac:dyDescent="0.25">
      <c r="A56732">
        <v>67906</v>
      </c>
      <c r="B56732" s="2">
        <v>43920</v>
      </c>
      <c r="C56732" s="1" t="s">
        <v>38</v>
      </c>
      <c r="D56732">
        <v>1</v>
      </c>
      <c r="E56732" s="1" t="s">
        <v>26</v>
      </c>
      <c r="F56732">
        <v>1.4097999999999999</v>
      </c>
      <c r="H56732" s="1" t="s">
        <v>39</v>
      </c>
    </row>
    <row r="56733" spans="1:8" x14ac:dyDescent="0.25">
      <c r="A56733">
        <v>67907</v>
      </c>
      <c r="B56733" s="2">
        <v>43920</v>
      </c>
      <c r="C56733" s="1" t="s">
        <v>40</v>
      </c>
      <c r="D56733">
        <v>1</v>
      </c>
      <c r="E56733" s="1" t="s">
        <v>41</v>
      </c>
      <c r="G56733">
        <v>3.1817000000000002</v>
      </c>
      <c r="H56733" s="1" t="s">
        <v>26</v>
      </c>
    </row>
    <row r="56734" spans="1:8" x14ac:dyDescent="0.25">
      <c r="A56734">
        <v>67908</v>
      </c>
      <c r="B56734" s="2">
        <v>43920</v>
      </c>
      <c r="C56734" s="1" t="s">
        <v>42</v>
      </c>
      <c r="D56734">
        <v>1</v>
      </c>
      <c r="E56734" s="1" t="s">
        <v>26</v>
      </c>
      <c r="F56734">
        <v>10.59</v>
      </c>
      <c r="H56734" s="1" t="s">
        <v>43</v>
      </c>
    </row>
    <row r="56735" spans="1:8" x14ac:dyDescent="0.25">
      <c r="A56735">
        <v>67909</v>
      </c>
      <c r="B56735" s="2">
        <v>43920</v>
      </c>
      <c r="C56735" s="1" t="s">
        <v>44</v>
      </c>
      <c r="D56735">
        <v>1</v>
      </c>
      <c r="E56735" s="1" t="s">
        <v>26</v>
      </c>
      <c r="F56735">
        <v>3.7568000000000001</v>
      </c>
      <c r="H56735" s="1" t="s">
        <v>45</v>
      </c>
    </row>
    <row r="56736" spans="1:8" x14ac:dyDescent="0.25">
      <c r="A56736">
        <v>67910</v>
      </c>
      <c r="B56736" s="2">
        <v>43920</v>
      </c>
      <c r="C56736" s="1" t="s">
        <v>46</v>
      </c>
      <c r="D56736">
        <v>100</v>
      </c>
      <c r="E56736" s="1" t="s">
        <v>26</v>
      </c>
      <c r="F56736">
        <v>107.93</v>
      </c>
      <c r="H56736" s="1" t="s">
        <v>68</v>
      </c>
    </row>
    <row r="56737" spans="1:8" x14ac:dyDescent="0.25">
      <c r="A56737">
        <v>67911</v>
      </c>
      <c r="B56737" s="2">
        <v>43920</v>
      </c>
      <c r="C56737" s="1" t="s">
        <v>48</v>
      </c>
      <c r="D56737">
        <v>1</v>
      </c>
      <c r="E56737" s="1" t="s">
        <v>26</v>
      </c>
      <c r="F56737">
        <v>1.7664</v>
      </c>
      <c r="H56737" s="1" t="s">
        <v>49</v>
      </c>
    </row>
    <row r="56738" spans="1:8" x14ac:dyDescent="0.25">
      <c r="A56738">
        <v>67912</v>
      </c>
      <c r="B56738" s="2">
        <v>43920</v>
      </c>
      <c r="C56738" s="1" t="s">
        <v>50</v>
      </c>
      <c r="D56738">
        <v>1</v>
      </c>
      <c r="E56738" s="1" t="s">
        <v>26</v>
      </c>
      <c r="F56738">
        <v>4.3640999999999996</v>
      </c>
      <c r="H56738" s="1" t="s">
        <v>64</v>
      </c>
    </row>
    <row r="56739" spans="1:8" x14ac:dyDescent="0.25">
      <c r="A56739">
        <v>67913</v>
      </c>
      <c r="B56739" s="2">
        <v>43920</v>
      </c>
      <c r="C56739" s="1" t="s">
        <v>52</v>
      </c>
      <c r="D56739">
        <v>1</v>
      </c>
      <c r="E56739" s="1" t="s">
        <v>26</v>
      </c>
      <c r="F56739">
        <v>79.77</v>
      </c>
      <c r="H56739" s="1" t="s">
        <v>65</v>
      </c>
    </row>
    <row r="56740" spans="1:8" x14ac:dyDescent="0.25">
      <c r="A56740">
        <v>67914</v>
      </c>
      <c r="B56740" s="2">
        <v>43920</v>
      </c>
      <c r="C56740" s="1" t="s">
        <v>54</v>
      </c>
      <c r="D56740">
        <v>100</v>
      </c>
      <c r="E56740" s="1" t="s">
        <v>26</v>
      </c>
      <c r="F56740">
        <v>42000</v>
      </c>
      <c r="H56740" s="1" t="s">
        <v>55</v>
      </c>
    </row>
    <row r="56741" spans="1:8" x14ac:dyDescent="0.25">
      <c r="A56741">
        <v>67915</v>
      </c>
      <c r="B56741" s="2">
        <v>43920</v>
      </c>
      <c r="C56741" s="1" t="s">
        <v>56</v>
      </c>
      <c r="D56741">
        <v>1</v>
      </c>
      <c r="E56741" s="1" t="s">
        <v>26</v>
      </c>
      <c r="F56741">
        <v>7.0951000000000004</v>
      </c>
      <c r="H56741" s="1" t="s">
        <v>69</v>
      </c>
    </row>
    <row r="56742" spans="1:8" x14ac:dyDescent="0.25">
      <c r="A56742">
        <v>67916</v>
      </c>
      <c r="B56742" s="2">
        <v>43920</v>
      </c>
      <c r="C56742" s="1" t="s">
        <v>58</v>
      </c>
      <c r="D56742">
        <v>1</v>
      </c>
      <c r="E56742" s="1" t="s">
        <v>26</v>
      </c>
      <c r="F56742">
        <v>165.69</v>
      </c>
      <c r="H56742" s="1" t="s">
        <v>70</v>
      </c>
    </row>
    <row r="56743" spans="1:8" x14ac:dyDescent="0.25">
      <c r="A56743">
        <v>67917</v>
      </c>
      <c r="B56743" s="2">
        <v>43920</v>
      </c>
      <c r="C56743" s="1" t="s">
        <v>71</v>
      </c>
      <c r="D56743">
        <v>1</v>
      </c>
      <c r="E56743" s="1" t="s">
        <v>26</v>
      </c>
      <c r="F56743">
        <v>3.641</v>
      </c>
      <c r="H56743" s="1" t="s">
        <v>72</v>
      </c>
    </row>
    <row r="56744" spans="1:8" x14ac:dyDescent="0.25">
      <c r="A56744">
        <v>67918</v>
      </c>
      <c r="B56744" s="2">
        <v>43921</v>
      </c>
      <c r="C56744" s="1" t="s">
        <v>25</v>
      </c>
      <c r="D56744">
        <v>1</v>
      </c>
      <c r="E56744" s="1" t="s">
        <v>26</v>
      </c>
      <c r="F56744">
        <v>1.6298999999999999</v>
      </c>
      <c r="H56744" s="1" t="s">
        <v>27</v>
      </c>
    </row>
    <row r="56745" spans="1:8" x14ac:dyDescent="0.25">
      <c r="A56745">
        <v>67919</v>
      </c>
      <c r="B56745" s="2">
        <v>43921</v>
      </c>
      <c r="C56745" s="1" t="s">
        <v>28</v>
      </c>
      <c r="D56745">
        <v>1</v>
      </c>
      <c r="E56745" s="1" t="s">
        <v>26</v>
      </c>
      <c r="F56745">
        <v>6.8041</v>
      </c>
      <c r="H56745" s="1" t="s">
        <v>29</v>
      </c>
    </row>
    <row r="56746" spans="1:8" x14ac:dyDescent="0.25">
      <c r="A56746">
        <v>67920</v>
      </c>
      <c r="B56746" s="2">
        <v>43921</v>
      </c>
      <c r="C56746" s="1" t="s">
        <v>30</v>
      </c>
      <c r="D56746">
        <v>1</v>
      </c>
      <c r="E56746" s="1" t="s">
        <v>31</v>
      </c>
      <c r="G56746">
        <v>1.0975999999999999</v>
      </c>
      <c r="H56746" s="1" t="s">
        <v>26</v>
      </c>
    </row>
    <row r="56747" spans="1:8" x14ac:dyDescent="0.25">
      <c r="A56747">
        <v>67921</v>
      </c>
      <c r="B56747" s="2">
        <v>43921</v>
      </c>
      <c r="C56747" s="1" t="s">
        <v>32</v>
      </c>
      <c r="D56747">
        <v>1</v>
      </c>
      <c r="E56747" s="1" t="s">
        <v>33</v>
      </c>
      <c r="G56747">
        <v>1.2334000000000001</v>
      </c>
      <c r="H56747" s="1" t="s">
        <v>26</v>
      </c>
    </row>
    <row r="56748" spans="1:8" x14ac:dyDescent="0.25">
      <c r="A56748">
        <v>67922</v>
      </c>
      <c r="B56748" s="2">
        <v>43921</v>
      </c>
      <c r="C56748" s="1" t="s">
        <v>34</v>
      </c>
      <c r="D56748">
        <v>1</v>
      </c>
      <c r="E56748" s="1" t="s">
        <v>26</v>
      </c>
      <c r="F56748">
        <v>0.96440000000000003</v>
      </c>
      <c r="H56748" s="1" t="s">
        <v>63</v>
      </c>
    </row>
    <row r="56749" spans="1:8" x14ac:dyDescent="0.25">
      <c r="A56749">
        <v>67923</v>
      </c>
      <c r="B56749" s="2">
        <v>43921</v>
      </c>
      <c r="C56749" s="1" t="s">
        <v>36</v>
      </c>
      <c r="D56749">
        <v>1</v>
      </c>
      <c r="E56749" s="1" t="s">
        <v>26</v>
      </c>
      <c r="F56749">
        <v>10.09</v>
      </c>
      <c r="H56749" s="1" t="s">
        <v>37</v>
      </c>
    </row>
    <row r="56750" spans="1:8" x14ac:dyDescent="0.25">
      <c r="A56750">
        <v>67924</v>
      </c>
      <c r="B56750" s="2">
        <v>43921</v>
      </c>
      <c r="C56750" s="1" t="s">
        <v>38</v>
      </c>
      <c r="D56750">
        <v>1</v>
      </c>
      <c r="E56750" s="1" t="s">
        <v>26</v>
      </c>
      <c r="F56750">
        <v>1.4211</v>
      </c>
      <c r="H56750" s="1" t="s">
        <v>39</v>
      </c>
    </row>
    <row r="56751" spans="1:8" x14ac:dyDescent="0.25">
      <c r="A56751">
        <v>67925</v>
      </c>
      <c r="B56751" s="2">
        <v>43921</v>
      </c>
      <c r="C56751" s="1" t="s">
        <v>40</v>
      </c>
      <c r="D56751">
        <v>1</v>
      </c>
      <c r="E56751" s="1" t="s">
        <v>41</v>
      </c>
      <c r="G56751">
        <v>3.1779999999999999</v>
      </c>
      <c r="H56751" s="1" t="s">
        <v>26</v>
      </c>
    </row>
    <row r="56752" spans="1:8" x14ac:dyDescent="0.25">
      <c r="A56752">
        <v>67926</v>
      </c>
      <c r="B56752" s="2">
        <v>43921</v>
      </c>
      <c r="C56752" s="1" t="s">
        <v>42</v>
      </c>
      <c r="D56752">
        <v>1</v>
      </c>
      <c r="E56752" s="1" t="s">
        <v>26</v>
      </c>
      <c r="F56752">
        <v>10.5</v>
      </c>
      <c r="H56752" s="1" t="s">
        <v>43</v>
      </c>
    </row>
    <row r="56753" spans="1:8" x14ac:dyDescent="0.25">
      <c r="A56753">
        <v>67927</v>
      </c>
      <c r="B56753" s="2">
        <v>43921</v>
      </c>
      <c r="C56753" s="1" t="s">
        <v>44</v>
      </c>
      <c r="D56753">
        <v>1</v>
      </c>
      <c r="E56753" s="1" t="s">
        <v>26</v>
      </c>
      <c r="F56753">
        <v>3.7606000000000002</v>
      </c>
      <c r="H56753" s="1" t="s">
        <v>45</v>
      </c>
    </row>
    <row r="56754" spans="1:8" x14ac:dyDescent="0.25">
      <c r="A56754">
        <v>67928</v>
      </c>
      <c r="B56754" s="2">
        <v>43921</v>
      </c>
      <c r="C56754" s="1" t="s">
        <v>46</v>
      </c>
      <c r="D56754">
        <v>100</v>
      </c>
      <c r="E56754" s="1" t="s">
        <v>26</v>
      </c>
      <c r="F56754">
        <v>108.49</v>
      </c>
      <c r="H56754" s="1" t="s">
        <v>68</v>
      </c>
    </row>
    <row r="56755" spans="1:8" x14ac:dyDescent="0.25">
      <c r="A56755">
        <v>67929</v>
      </c>
      <c r="B56755" s="2">
        <v>43921</v>
      </c>
      <c r="C56755" s="1" t="s">
        <v>48</v>
      </c>
      <c r="D56755">
        <v>1</v>
      </c>
      <c r="E56755" s="1" t="s">
        <v>26</v>
      </c>
      <c r="F56755">
        <v>1.7819</v>
      </c>
      <c r="H56755" s="1" t="s">
        <v>49</v>
      </c>
    </row>
    <row r="56756" spans="1:8" x14ac:dyDescent="0.25">
      <c r="A56756">
        <v>67930</v>
      </c>
      <c r="B56756" s="2">
        <v>43921</v>
      </c>
      <c r="C56756" s="1" t="s">
        <v>50</v>
      </c>
      <c r="D56756">
        <v>1</v>
      </c>
      <c r="E56756" s="1" t="s">
        <v>26</v>
      </c>
      <c r="F56756">
        <v>4.3982000000000001</v>
      </c>
      <c r="H56756" s="1" t="s">
        <v>64</v>
      </c>
    </row>
    <row r="56757" spans="1:8" x14ac:dyDescent="0.25">
      <c r="A56757">
        <v>67931</v>
      </c>
      <c r="B56757" s="2">
        <v>43921</v>
      </c>
      <c r="C56757" s="1" t="s">
        <v>52</v>
      </c>
      <c r="D56757">
        <v>1</v>
      </c>
      <c r="E56757" s="1" t="s">
        <v>26</v>
      </c>
      <c r="F56757">
        <v>78.489999999999995</v>
      </c>
      <c r="H56757" s="1" t="s">
        <v>65</v>
      </c>
    </row>
    <row r="56758" spans="1:8" x14ac:dyDescent="0.25">
      <c r="A56758">
        <v>67932</v>
      </c>
      <c r="B56758" s="2">
        <v>43921</v>
      </c>
      <c r="C56758" s="1" t="s">
        <v>54</v>
      </c>
      <c r="D56758">
        <v>100</v>
      </c>
      <c r="E56758" s="1" t="s">
        <v>26</v>
      </c>
      <c r="F56758">
        <v>42000</v>
      </c>
      <c r="H56758" s="1" t="s">
        <v>55</v>
      </c>
    </row>
    <row r="56759" spans="1:8" x14ac:dyDescent="0.25">
      <c r="A56759">
        <v>67933</v>
      </c>
      <c r="B56759" s="2">
        <v>43921</v>
      </c>
      <c r="C56759" s="1" t="s">
        <v>56</v>
      </c>
      <c r="D56759">
        <v>1</v>
      </c>
      <c r="E56759" s="1" t="s">
        <v>26</v>
      </c>
      <c r="F56759">
        <v>7.0957999999999997</v>
      </c>
      <c r="H56759" s="1" t="s">
        <v>69</v>
      </c>
    </row>
    <row r="56760" spans="1:8" x14ac:dyDescent="0.25">
      <c r="A56760">
        <v>67934</v>
      </c>
      <c r="B56760" s="2">
        <v>43921</v>
      </c>
      <c r="C56760" s="1" t="s">
        <v>58</v>
      </c>
      <c r="D56760">
        <v>1</v>
      </c>
      <c r="E56760" s="1" t="s">
        <v>26</v>
      </c>
      <c r="F56760">
        <v>166.1</v>
      </c>
      <c r="H56760" s="1" t="s">
        <v>70</v>
      </c>
    </row>
    <row r="56761" spans="1:8" x14ac:dyDescent="0.25">
      <c r="A56761">
        <v>67935</v>
      </c>
      <c r="B56761" s="2">
        <v>43921</v>
      </c>
      <c r="C56761" s="1" t="s">
        <v>71</v>
      </c>
      <c r="D56761">
        <v>1</v>
      </c>
      <c r="E56761" s="1" t="s">
        <v>26</v>
      </c>
      <c r="F56761">
        <v>3.6414</v>
      </c>
      <c r="H56761" s="1" t="s">
        <v>72</v>
      </c>
    </row>
    <row r="56762" spans="1:8" x14ac:dyDescent="0.25">
      <c r="A56762">
        <v>67936</v>
      </c>
      <c r="B56762" s="2">
        <v>43922</v>
      </c>
      <c r="C56762" s="1" t="s">
        <v>25</v>
      </c>
      <c r="D56762">
        <v>1</v>
      </c>
      <c r="E56762" s="1" t="s">
        <v>26</v>
      </c>
      <c r="F56762">
        <v>1.6477999999999999</v>
      </c>
      <c r="H56762" s="1" t="s">
        <v>27</v>
      </c>
    </row>
    <row r="56763" spans="1:8" x14ac:dyDescent="0.25">
      <c r="A56763">
        <v>67937</v>
      </c>
      <c r="B56763" s="2">
        <v>43922</v>
      </c>
      <c r="C56763" s="1" t="s">
        <v>28</v>
      </c>
      <c r="D56763">
        <v>1</v>
      </c>
      <c r="E56763" s="1" t="s">
        <v>26</v>
      </c>
      <c r="F56763">
        <v>6.8151000000000002</v>
      </c>
      <c r="H56763" s="1" t="s">
        <v>29</v>
      </c>
    </row>
    <row r="56764" spans="1:8" x14ac:dyDescent="0.25">
      <c r="A56764">
        <v>67938</v>
      </c>
      <c r="B56764" s="2">
        <v>43922</v>
      </c>
      <c r="C56764" s="1" t="s">
        <v>30</v>
      </c>
      <c r="D56764">
        <v>1</v>
      </c>
      <c r="E56764" s="1" t="s">
        <v>31</v>
      </c>
      <c r="G56764">
        <v>1.0952999999999999</v>
      </c>
      <c r="H56764" s="1" t="s">
        <v>26</v>
      </c>
    </row>
    <row r="56765" spans="1:8" x14ac:dyDescent="0.25">
      <c r="A56765">
        <v>67939</v>
      </c>
      <c r="B56765" s="2">
        <v>43922</v>
      </c>
      <c r="C56765" s="1" t="s">
        <v>32</v>
      </c>
      <c r="D56765">
        <v>1</v>
      </c>
      <c r="E56765" s="1" t="s">
        <v>33</v>
      </c>
      <c r="G56765">
        <v>1.2365999999999999</v>
      </c>
      <c r="H56765" s="1" t="s">
        <v>26</v>
      </c>
    </row>
    <row r="56766" spans="1:8" x14ac:dyDescent="0.25">
      <c r="A56766">
        <v>67940</v>
      </c>
      <c r="B56766" s="2">
        <v>43922</v>
      </c>
      <c r="C56766" s="1" t="s">
        <v>34</v>
      </c>
      <c r="D56766">
        <v>1</v>
      </c>
      <c r="E56766" s="1" t="s">
        <v>26</v>
      </c>
      <c r="F56766">
        <v>0.96509999999999996</v>
      </c>
      <c r="H56766" s="1" t="s">
        <v>63</v>
      </c>
    </row>
    <row r="56767" spans="1:8" x14ac:dyDescent="0.25">
      <c r="A56767">
        <v>67941</v>
      </c>
      <c r="B56767" s="2">
        <v>43922</v>
      </c>
      <c r="C56767" s="1" t="s">
        <v>36</v>
      </c>
      <c r="D56767">
        <v>1</v>
      </c>
      <c r="E56767" s="1" t="s">
        <v>26</v>
      </c>
      <c r="F56767">
        <v>9.9891000000000005</v>
      </c>
      <c r="H56767" s="1" t="s">
        <v>37</v>
      </c>
    </row>
    <row r="56768" spans="1:8" x14ac:dyDescent="0.25">
      <c r="A56768">
        <v>67942</v>
      </c>
      <c r="B56768" s="2">
        <v>43922</v>
      </c>
      <c r="C56768" s="1" t="s">
        <v>38</v>
      </c>
      <c r="D56768">
        <v>1</v>
      </c>
      <c r="E56768" s="1" t="s">
        <v>26</v>
      </c>
      <c r="F56768">
        <v>1.4217</v>
      </c>
      <c r="H56768" s="1" t="s">
        <v>39</v>
      </c>
    </row>
    <row r="56769" spans="1:8" x14ac:dyDescent="0.25">
      <c r="A56769">
        <v>67943</v>
      </c>
      <c r="B56769" s="2">
        <v>43922</v>
      </c>
      <c r="C56769" s="1" t="s">
        <v>40</v>
      </c>
      <c r="D56769">
        <v>1</v>
      </c>
      <c r="E56769" s="1" t="s">
        <v>41</v>
      </c>
      <c r="G56769">
        <v>3.1949000000000001</v>
      </c>
      <c r="H56769" s="1" t="s">
        <v>26</v>
      </c>
    </row>
    <row r="56770" spans="1:8" x14ac:dyDescent="0.25">
      <c r="A56770">
        <v>67944</v>
      </c>
      <c r="B56770" s="2">
        <v>43922</v>
      </c>
      <c r="C56770" s="1" t="s">
        <v>42</v>
      </c>
      <c r="D56770">
        <v>1</v>
      </c>
      <c r="E56770" s="1" t="s">
        <v>26</v>
      </c>
      <c r="F56770">
        <v>10.39</v>
      </c>
      <c r="H56770" s="1" t="s">
        <v>43</v>
      </c>
    </row>
    <row r="56771" spans="1:8" x14ac:dyDescent="0.25">
      <c r="A56771">
        <v>67945</v>
      </c>
      <c r="B56771" s="2">
        <v>43922</v>
      </c>
      <c r="C56771" s="1" t="s">
        <v>44</v>
      </c>
      <c r="D56771">
        <v>1</v>
      </c>
      <c r="E56771" s="1" t="s">
        <v>26</v>
      </c>
      <c r="F56771">
        <v>3.7650000000000001</v>
      </c>
      <c r="H56771" s="1" t="s">
        <v>45</v>
      </c>
    </row>
    <row r="56772" spans="1:8" x14ac:dyDescent="0.25">
      <c r="A56772">
        <v>67946</v>
      </c>
      <c r="B56772" s="2">
        <v>43922</v>
      </c>
      <c r="C56772" s="1" t="s">
        <v>46</v>
      </c>
      <c r="D56772">
        <v>100</v>
      </c>
      <c r="E56772" s="1" t="s">
        <v>26</v>
      </c>
      <c r="F56772">
        <v>107.57</v>
      </c>
      <c r="H56772" s="1" t="s">
        <v>68</v>
      </c>
    </row>
    <row r="56773" spans="1:8" x14ac:dyDescent="0.25">
      <c r="A56773">
        <v>67947</v>
      </c>
      <c r="B56773" s="2">
        <v>43922</v>
      </c>
      <c r="C56773" s="1" t="s">
        <v>48</v>
      </c>
      <c r="D56773">
        <v>1</v>
      </c>
      <c r="E56773" s="1" t="s">
        <v>26</v>
      </c>
      <c r="F56773">
        <v>1.7856000000000001</v>
      </c>
      <c r="H56773" s="1" t="s">
        <v>49</v>
      </c>
    </row>
    <row r="56774" spans="1:8" x14ac:dyDescent="0.25">
      <c r="A56774">
        <v>67948</v>
      </c>
      <c r="B56774" s="2">
        <v>43922</v>
      </c>
      <c r="C56774" s="1" t="s">
        <v>50</v>
      </c>
      <c r="D56774">
        <v>1</v>
      </c>
      <c r="E56774" s="1" t="s">
        <v>26</v>
      </c>
      <c r="F56774">
        <v>4.4107000000000003</v>
      </c>
      <c r="H56774" s="1" t="s">
        <v>64</v>
      </c>
    </row>
    <row r="56775" spans="1:8" x14ac:dyDescent="0.25">
      <c r="A56775">
        <v>67949</v>
      </c>
      <c r="B56775" s="2">
        <v>43922</v>
      </c>
      <c r="C56775" s="1" t="s">
        <v>52</v>
      </c>
      <c r="D56775">
        <v>1</v>
      </c>
      <c r="E56775" s="1" t="s">
        <v>26</v>
      </c>
      <c r="F56775">
        <v>78.98</v>
      </c>
      <c r="H56775" s="1" t="s">
        <v>65</v>
      </c>
    </row>
    <row r="56776" spans="1:8" x14ac:dyDescent="0.25">
      <c r="A56776">
        <v>67950</v>
      </c>
      <c r="B56776" s="2">
        <v>43922</v>
      </c>
      <c r="C56776" s="1" t="s">
        <v>54</v>
      </c>
      <c r="D56776">
        <v>100</v>
      </c>
      <c r="E56776" s="1" t="s">
        <v>26</v>
      </c>
      <c r="F56776">
        <v>42000</v>
      </c>
      <c r="H56776" s="1" t="s">
        <v>55</v>
      </c>
    </row>
    <row r="56777" spans="1:8" x14ac:dyDescent="0.25">
      <c r="A56777">
        <v>67951</v>
      </c>
      <c r="B56777" s="2">
        <v>43922</v>
      </c>
      <c r="C56777" s="1" t="s">
        <v>56</v>
      </c>
      <c r="D56777">
        <v>1</v>
      </c>
      <c r="E56777" s="1" t="s">
        <v>26</v>
      </c>
      <c r="F56777">
        <v>7.0984999999999996</v>
      </c>
      <c r="H56777" s="1" t="s">
        <v>69</v>
      </c>
    </row>
    <row r="56778" spans="1:8" x14ac:dyDescent="0.25">
      <c r="A56778">
        <v>67952</v>
      </c>
      <c r="B56778" s="2">
        <v>43922</v>
      </c>
      <c r="C56778" s="1" t="s">
        <v>58</v>
      </c>
      <c r="D56778">
        <v>1</v>
      </c>
      <c r="E56778" s="1" t="s">
        <v>26</v>
      </c>
      <c r="F56778">
        <v>166.27</v>
      </c>
      <c r="H56778" s="1" t="s">
        <v>70</v>
      </c>
    </row>
    <row r="56779" spans="1:8" x14ac:dyDescent="0.25">
      <c r="A56779">
        <v>67953</v>
      </c>
      <c r="B56779" s="2">
        <v>43922</v>
      </c>
      <c r="C56779" s="1" t="s">
        <v>71</v>
      </c>
      <c r="D56779">
        <v>1</v>
      </c>
      <c r="E56779" s="1" t="s">
        <v>26</v>
      </c>
      <c r="F56779">
        <v>3.641</v>
      </c>
      <c r="H56779" s="1" t="s">
        <v>72</v>
      </c>
    </row>
    <row r="56780" spans="1:8" x14ac:dyDescent="0.25">
      <c r="A56780">
        <v>67954</v>
      </c>
      <c r="B56780" s="2">
        <v>43923</v>
      </c>
      <c r="C56780" s="1" t="s">
        <v>25</v>
      </c>
      <c r="D56780">
        <v>1</v>
      </c>
      <c r="E56780" s="1" t="s">
        <v>26</v>
      </c>
      <c r="F56780">
        <v>1.6405000000000001</v>
      </c>
      <c r="H56780" s="1" t="s">
        <v>27</v>
      </c>
    </row>
    <row r="56781" spans="1:8" x14ac:dyDescent="0.25">
      <c r="A56781">
        <v>67955</v>
      </c>
      <c r="B56781" s="2">
        <v>43923</v>
      </c>
      <c r="C56781" s="1" t="s">
        <v>28</v>
      </c>
      <c r="D56781">
        <v>1</v>
      </c>
      <c r="E56781" s="1" t="s">
        <v>26</v>
      </c>
      <c r="F56781">
        <v>6.8323</v>
      </c>
      <c r="H56781" s="1" t="s">
        <v>29</v>
      </c>
    </row>
    <row r="56782" spans="1:8" x14ac:dyDescent="0.25">
      <c r="A56782">
        <v>67956</v>
      </c>
      <c r="B56782" s="2">
        <v>43923</v>
      </c>
      <c r="C56782" s="1" t="s">
        <v>30</v>
      </c>
      <c r="D56782">
        <v>1</v>
      </c>
      <c r="E56782" s="1" t="s">
        <v>31</v>
      </c>
      <c r="G56782">
        <v>1.0927</v>
      </c>
      <c r="H56782" s="1" t="s">
        <v>26</v>
      </c>
    </row>
    <row r="56783" spans="1:8" x14ac:dyDescent="0.25">
      <c r="A56783">
        <v>67957</v>
      </c>
      <c r="B56783" s="2">
        <v>43923</v>
      </c>
      <c r="C56783" s="1" t="s">
        <v>32</v>
      </c>
      <c r="D56783">
        <v>1</v>
      </c>
      <c r="E56783" s="1" t="s">
        <v>33</v>
      </c>
      <c r="G56783">
        <v>1.2428999999999999</v>
      </c>
      <c r="H56783" s="1" t="s">
        <v>26</v>
      </c>
    </row>
    <row r="56784" spans="1:8" x14ac:dyDescent="0.25">
      <c r="A56784">
        <v>67958</v>
      </c>
      <c r="B56784" s="2">
        <v>43923</v>
      </c>
      <c r="C56784" s="1" t="s">
        <v>34</v>
      </c>
      <c r="D56784">
        <v>1</v>
      </c>
      <c r="E56784" s="1" t="s">
        <v>26</v>
      </c>
      <c r="F56784">
        <v>0.96699999999999997</v>
      </c>
      <c r="H56784" s="1" t="s">
        <v>63</v>
      </c>
    </row>
    <row r="56785" spans="1:8" x14ac:dyDescent="0.25">
      <c r="A56785">
        <v>67959</v>
      </c>
      <c r="B56785" s="2">
        <v>43923</v>
      </c>
      <c r="C56785" s="1" t="s">
        <v>36</v>
      </c>
      <c r="D56785">
        <v>1</v>
      </c>
      <c r="E56785" s="1" t="s">
        <v>26</v>
      </c>
      <c r="F56785">
        <v>10.01</v>
      </c>
      <c r="H56785" s="1" t="s">
        <v>37</v>
      </c>
    </row>
    <row r="56786" spans="1:8" x14ac:dyDescent="0.25">
      <c r="A56786">
        <v>67960</v>
      </c>
      <c r="B56786" s="2">
        <v>43923</v>
      </c>
      <c r="C56786" s="1" t="s">
        <v>38</v>
      </c>
      <c r="D56786">
        <v>1</v>
      </c>
      <c r="E56786" s="1" t="s">
        <v>26</v>
      </c>
      <c r="F56786">
        <v>1.4126000000000001</v>
      </c>
      <c r="H56786" s="1" t="s">
        <v>39</v>
      </c>
    </row>
    <row r="56787" spans="1:8" x14ac:dyDescent="0.25">
      <c r="A56787">
        <v>67961</v>
      </c>
      <c r="B56787" s="2">
        <v>43923</v>
      </c>
      <c r="C56787" s="1" t="s">
        <v>40</v>
      </c>
      <c r="D56787">
        <v>1</v>
      </c>
      <c r="E56787" s="1" t="s">
        <v>41</v>
      </c>
      <c r="G56787">
        <v>3.2048999999999999</v>
      </c>
      <c r="H56787" s="1" t="s">
        <v>26</v>
      </c>
    </row>
    <row r="56788" spans="1:8" x14ac:dyDescent="0.25">
      <c r="A56788">
        <v>67962</v>
      </c>
      <c r="B56788" s="2">
        <v>43923</v>
      </c>
      <c r="C56788" s="1" t="s">
        <v>42</v>
      </c>
      <c r="D56788">
        <v>1</v>
      </c>
      <c r="E56788" s="1" t="s">
        <v>26</v>
      </c>
      <c r="F56788">
        <v>10.29</v>
      </c>
      <c r="H56788" s="1" t="s">
        <v>43</v>
      </c>
    </row>
    <row r="56789" spans="1:8" x14ac:dyDescent="0.25">
      <c r="A56789">
        <v>67963</v>
      </c>
      <c r="B56789" s="2">
        <v>43923</v>
      </c>
      <c r="C56789" s="1" t="s">
        <v>44</v>
      </c>
      <c r="D56789">
        <v>1</v>
      </c>
      <c r="E56789" s="1" t="s">
        <v>26</v>
      </c>
      <c r="F56789">
        <v>3.7645</v>
      </c>
      <c r="H56789" s="1" t="s">
        <v>45</v>
      </c>
    </row>
    <row r="56790" spans="1:8" x14ac:dyDescent="0.25">
      <c r="A56790">
        <v>67964</v>
      </c>
      <c r="B56790" s="2">
        <v>43923</v>
      </c>
      <c r="C56790" s="1" t="s">
        <v>46</v>
      </c>
      <c r="D56790">
        <v>100</v>
      </c>
      <c r="E56790" s="1" t="s">
        <v>26</v>
      </c>
      <c r="F56790">
        <v>107.34</v>
      </c>
      <c r="H56790" s="1" t="s">
        <v>68</v>
      </c>
    </row>
    <row r="56791" spans="1:8" x14ac:dyDescent="0.25">
      <c r="A56791">
        <v>67965</v>
      </c>
      <c r="B56791" s="2">
        <v>43923</v>
      </c>
      <c r="C56791" s="1" t="s">
        <v>48</v>
      </c>
      <c r="D56791">
        <v>1</v>
      </c>
      <c r="E56791" s="1" t="s">
        <v>26</v>
      </c>
      <c r="F56791">
        <v>1.79</v>
      </c>
      <c r="H56791" s="1" t="s">
        <v>49</v>
      </c>
    </row>
    <row r="56792" spans="1:8" x14ac:dyDescent="0.25">
      <c r="A56792">
        <v>67966</v>
      </c>
      <c r="B56792" s="2">
        <v>43923</v>
      </c>
      <c r="C56792" s="1" t="s">
        <v>50</v>
      </c>
      <c r="D56792">
        <v>1</v>
      </c>
      <c r="E56792" s="1" t="s">
        <v>26</v>
      </c>
      <c r="F56792">
        <v>4.4214000000000002</v>
      </c>
      <c r="H56792" s="1" t="s">
        <v>64</v>
      </c>
    </row>
    <row r="56793" spans="1:8" x14ac:dyDescent="0.25">
      <c r="A56793">
        <v>67967</v>
      </c>
      <c r="B56793" s="2">
        <v>43923</v>
      </c>
      <c r="C56793" s="1" t="s">
        <v>52</v>
      </c>
      <c r="D56793">
        <v>1</v>
      </c>
      <c r="E56793" s="1" t="s">
        <v>26</v>
      </c>
      <c r="F56793">
        <v>78.22</v>
      </c>
      <c r="H56793" s="1" t="s">
        <v>65</v>
      </c>
    </row>
    <row r="56794" spans="1:8" x14ac:dyDescent="0.25">
      <c r="A56794">
        <v>67968</v>
      </c>
      <c r="B56794" s="2">
        <v>43923</v>
      </c>
      <c r="C56794" s="1" t="s">
        <v>54</v>
      </c>
      <c r="D56794">
        <v>100</v>
      </c>
      <c r="E56794" s="1" t="s">
        <v>26</v>
      </c>
      <c r="F56794">
        <v>42000</v>
      </c>
      <c r="H56794" s="1" t="s">
        <v>55</v>
      </c>
    </row>
    <row r="56795" spans="1:8" x14ac:dyDescent="0.25">
      <c r="A56795">
        <v>67969</v>
      </c>
      <c r="B56795" s="2">
        <v>43923</v>
      </c>
      <c r="C56795" s="1" t="s">
        <v>56</v>
      </c>
      <c r="D56795">
        <v>1</v>
      </c>
      <c r="E56795" s="1" t="s">
        <v>26</v>
      </c>
      <c r="F56795">
        <v>7.0979999999999999</v>
      </c>
      <c r="H56795" s="1" t="s">
        <v>69</v>
      </c>
    </row>
    <row r="56796" spans="1:8" x14ac:dyDescent="0.25">
      <c r="A56796">
        <v>67970</v>
      </c>
      <c r="B56796" s="2">
        <v>43923</v>
      </c>
      <c r="C56796" s="1" t="s">
        <v>58</v>
      </c>
      <c r="D56796">
        <v>1</v>
      </c>
      <c r="E56796" s="1" t="s">
        <v>26</v>
      </c>
      <c r="F56796">
        <v>166.93</v>
      </c>
      <c r="H56796" s="1" t="s">
        <v>70</v>
      </c>
    </row>
    <row r="56797" spans="1:8" x14ac:dyDescent="0.25">
      <c r="A56797">
        <v>67971</v>
      </c>
      <c r="B56797" s="2">
        <v>43923</v>
      </c>
      <c r="C56797" s="1" t="s">
        <v>71</v>
      </c>
      <c r="D56797">
        <v>1</v>
      </c>
      <c r="E56797" s="1" t="s">
        <v>26</v>
      </c>
      <c r="F56797">
        <v>3.641</v>
      </c>
      <c r="H56797" s="1" t="s">
        <v>72</v>
      </c>
    </row>
    <row r="56798" spans="1:8" x14ac:dyDescent="0.25">
      <c r="A56798">
        <v>67972</v>
      </c>
      <c r="B56798" s="2">
        <v>43924</v>
      </c>
      <c r="C56798" s="1" t="s">
        <v>25</v>
      </c>
      <c r="D56798">
        <v>1</v>
      </c>
      <c r="E56798" s="1" t="s">
        <v>26</v>
      </c>
      <c r="F56798">
        <v>1.6617</v>
      </c>
      <c r="H56798" s="1" t="s">
        <v>27</v>
      </c>
    </row>
    <row r="56799" spans="1:8" x14ac:dyDescent="0.25">
      <c r="A56799">
        <v>67973</v>
      </c>
      <c r="B56799" s="2">
        <v>43924</v>
      </c>
      <c r="C56799" s="1" t="s">
        <v>28</v>
      </c>
      <c r="D56799">
        <v>1</v>
      </c>
      <c r="E56799" s="1" t="s">
        <v>26</v>
      </c>
      <c r="F56799">
        <v>6.9131</v>
      </c>
      <c r="H56799" s="1" t="s">
        <v>29</v>
      </c>
    </row>
    <row r="56800" spans="1:8" x14ac:dyDescent="0.25">
      <c r="A56800">
        <v>67974</v>
      </c>
      <c r="B56800" s="2">
        <v>43924</v>
      </c>
      <c r="C56800" s="1" t="s">
        <v>30</v>
      </c>
      <c r="D56800">
        <v>1</v>
      </c>
      <c r="E56800" s="1" t="s">
        <v>31</v>
      </c>
      <c r="G56800">
        <v>1.0804</v>
      </c>
      <c r="H56800" s="1" t="s">
        <v>26</v>
      </c>
    </row>
    <row r="56801" spans="1:8" x14ac:dyDescent="0.25">
      <c r="A56801">
        <v>67975</v>
      </c>
      <c r="B56801" s="2">
        <v>43924</v>
      </c>
      <c r="C56801" s="1" t="s">
        <v>32</v>
      </c>
      <c r="D56801">
        <v>1</v>
      </c>
      <c r="E56801" s="1" t="s">
        <v>33</v>
      </c>
      <c r="G56801">
        <v>1.2312000000000001</v>
      </c>
      <c r="H56801" s="1" t="s">
        <v>26</v>
      </c>
    </row>
    <row r="56802" spans="1:8" x14ac:dyDescent="0.25">
      <c r="A56802">
        <v>67976</v>
      </c>
      <c r="B56802" s="2">
        <v>43924</v>
      </c>
      <c r="C56802" s="1" t="s">
        <v>34</v>
      </c>
      <c r="D56802">
        <v>1</v>
      </c>
      <c r="E56802" s="1" t="s">
        <v>26</v>
      </c>
      <c r="F56802">
        <v>0.97629999999999995</v>
      </c>
      <c r="H56802" s="1" t="s">
        <v>63</v>
      </c>
    </row>
    <row r="56803" spans="1:8" x14ac:dyDescent="0.25">
      <c r="A56803">
        <v>67977</v>
      </c>
      <c r="B56803" s="2">
        <v>43924</v>
      </c>
      <c r="C56803" s="1" t="s">
        <v>36</v>
      </c>
      <c r="D56803">
        <v>1</v>
      </c>
      <c r="E56803" s="1" t="s">
        <v>26</v>
      </c>
      <c r="F56803">
        <v>10.14</v>
      </c>
      <c r="H56803" s="1" t="s">
        <v>37</v>
      </c>
    </row>
    <row r="56804" spans="1:8" x14ac:dyDescent="0.25">
      <c r="A56804">
        <v>67978</v>
      </c>
      <c r="B56804" s="2">
        <v>43924</v>
      </c>
      <c r="C56804" s="1" t="s">
        <v>38</v>
      </c>
      <c r="D56804">
        <v>1</v>
      </c>
      <c r="E56804" s="1" t="s">
        <v>26</v>
      </c>
      <c r="F56804">
        <v>1.4171</v>
      </c>
      <c r="H56804" s="1" t="s">
        <v>39</v>
      </c>
    </row>
    <row r="56805" spans="1:8" x14ac:dyDescent="0.25">
      <c r="A56805">
        <v>67979</v>
      </c>
      <c r="B56805" s="2">
        <v>43924</v>
      </c>
      <c r="C56805" s="1" t="s">
        <v>40</v>
      </c>
      <c r="D56805">
        <v>1</v>
      </c>
      <c r="E56805" s="1" t="s">
        <v>41</v>
      </c>
      <c r="G56805">
        <v>3.2153999999999998</v>
      </c>
      <c r="H56805" s="1" t="s">
        <v>26</v>
      </c>
    </row>
    <row r="56806" spans="1:8" x14ac:dyDescent="0.25">
      <c r="A56806">
        <v>67980</v>
      </c>
      <c r="B56806" s="2">
        <v>43924</v>
      </c>
      <c r="C56806" s="1" t="s">
        <v>42</v>
      </c>
      <c r="D56806">
        <v>1</v>
      </c>
      <c r="E56806" s="1" t="s">
        <v>26</v>
      </c>
      <c r="F56806">
        <v>10.42</v>
      </c>
      <c r="H56806" s="1" t="s">
        <v>43</v>
      </c>
    </row>
    <row r="56807" spans="1:8" x14ac:dyDescent="0.25">
      <c r="A56807">
        <v>67981</v>
      </c>
      <c r="B56807" s="2">
        <v>43924</v>
      </c>
      <c r="C56807" s="1" t="s">
        <v>44</v>
      </c>
      <c r="D56807">
        <v>1</v>
      </c>
      <c r="E56807" s="1" t="s">
        <v>26</v>
      </c>
      <c r="F56807">
        <v>3.7623000000000002</v>
      </c>
      <c r="H56807" s="1" t="s">
        <v>45</v>
      </c>
    </row>
    <row r="56808" spans="1:8" x14ac:dyDescent="0.25">
      <c r="A56808">
        <v>67982</v>
      </c>
      <c r="B56808" s="2">
        <v>43924</v>
      </c>
      <c r="C56808" s="1" t="s">
        <v>46</v>
      </c>
      <c r="D56808">
        <v>100</v>
      </c>
      <c r="E56808" s="1" t="s">
        <v>26</v>
      </c>
      <c r="F56808">
        <v>108.33</v>
      </c>
      <c r="H56808" s="1" t="s">
        <v>68</v>
      </c>
    </row>
    <row r="56809" spans="1:8" x14ac:dyDescent="0.25">
      <c r="A56809">
        <v>67983</v>
      </c>
      <c r="B56809" s="2">
        <v>43924</v>
      </c>
      <c r="C56809" s="1" t="s">
        <v>48</v>
      </c>
      <c r="D56809">
        <v>1</v>
      </c>
      <c r="E56809" s="1" t="s">
        <v>26</v>
      </c>
      <c r="F56809">
        <v>1.8103</v>
      </c>
      <c r="H56809" s="1" t="s">
        <v>49</v>
      </c>
    </row>
    <row r="56810" spans="1:8" x14ac:dyDescent="0.25">
      <c r="A56810">
        <v>67984</v>
      </c>
      <c r="B56810" s="2">
        <v>43924</v>
      </c>
      <c r="C56810" s="1" t="s">
        <v>50</v>
      </c>
      <c r="D56810">
        <v>1</v>
      </c>
      <c r="E56810" s="1" t="s">
        <v>26</v>
      </c>
      <c r="F56810">
        <v>4.4715999999999996</v>
      </c>
      <c r="H56810" s="1" t="s">
        <v>64</v>
      </c>
    </row>
    <row r="56811" spans="1:8" x14ac:dyDescent="0.25">
      <c r="A56811">
        <v>67985</v>
      </c>
      <c r="B56811" s="2">
        <v>43924</v>
      </c>
      <c r="C56811" s="1" t="s">
        <v>52</v>
      </c>
      <c r="D56811">
        <v>1</v>
      </c>
      <c r="E56811" s="1" t="s">
        <v>26</v>
      </c>
      <c r="F56811">
        <v>77.05</v>
      </c>
      <c r="H56811" s="1" t="s">
        <v>65</v>
      </c>
    </row>
    <row r="56812" spans="1:8" x14ac:dyDescent="0.25">
      <c r="A56812">
        <v>67986</v>
      </c>
      <c r="B56812" s="2">
        <v>43924</v>
      </c>
      <c r="C56812" s="1" t="s">
        <v>54</v>
      </c>
      <c r="D56812">
        <v>100</v>
      </c>
      <c r="E56812" s="1" t="s">
        <v>26</v>
      </c>
      <c r="F56812">
        <v>42000</v>
      </c>
      <c r="H56812" s="1" t="s">
        <v>55</v>
      </c>
    </row>
    <row r="56813" spans="1:8" x14ac:dyDescent="0.25">
      <c r="A56813">
        <v>67987</v>
      </c>
      <c r="B56813" s="2">
        <v>43924</v>
      </c>
      <c r="C56813" s="1" t="s">
        <v>56</v>
      </c>
      <c r="D56813">
        <v>1</v>
      </c>
      <c r="E56813" s="1" t="s">
        <v>26</v>
      </c>
      <c r="F56813">
        <v>7.0923999999999996</v>
      </c>
      <c r="H56813" s="1" t="s">
        <v>69</v>
      </c>
    </row>
    <row r="56814" spans="1:8" x14ac:dyDescent="0.25">
      <c r="A56814">
        <v>67988</v>
      </c>
      <c r="B56814" s="2">
        <v>43924</v>
      </c>
      <c r="C56814" s="1" t="s">
        <v>58</v>
      </c>
      <c r="D56814">
        <v>1</v>
      </c>
      <c r="E56814" s="1" t="s">
        <v>26</v>
      </c>
      <c r="F56814">
        <v>167.19</v>
      </c>
      <c r="H56814" s="1" t="s">
        <v>70</v>
      </c>
    </row>
    <row r="56815" spans="1:8" x14ac:dyDescent="0.25">
      <c r="A56815">
        <v>67989</v>
      </c>
      <c r="B56815" s="2">
        <v>43924</v>
      </c>
      <c r="C56815" s="1" t="s">
        <v>71</v>
      </c>
      <c r="D56815">
        <v>1</v>
      </c>
      <c r="E56815" s="1" t="s">
        <v>26</v>
      </c>
      <c r="F56815">
        <v>3.6760000000000002</v>
      </c>
      <c r="H56815" s="1" t="s">
        <v>72</v>
      </c>
    </row>
    <row r="56816" spans="1:8" x14ac:dyDescent="0.25">
      <c r="A56816">
        <v>67990</v>
      </c>
      <c r="B56816" s="2">
        <v>43927</v>
      </c>
      <c r="C56816" s="1" t="s">
        <v>25</v>
      </c>
      <c r="D56816">
        <v>1</v>
      </c>
      <c r="E56816" s="1" t="s">
        <v>26</v>
      </c>
      <c r="F56816">
        <v>1.6500999999999999</v>
      </c>
      <c r="H56816" s="1" t="s">
        <v>27</v>
      </c>
    </row>
    <row r="56817" spans="1:8" x14ac:dyDescent="0.25">
      <c r="A56817">
        <v>67991</v>
      </c>
      <c r="B56817" s="2">
        <v>43927</v>
      </c>
      <c r="C56817" s="1" t="s">
        <v>28</v>
      </c>
      <c r="D56817">
        <v>1</v>
      </c>
      <c r="E56817" s="1" t="s">
        <v>26</v>
      </c>
      <c r="F56817">
        <v>6.9115000000000002</v>
      </c>
      <c r="H56817" s="1" t="s">
        <v>29</v>
      </c>
    </row>
    <row r="56818" spans="1:8" x14ac:dyDescent="0.25">
      <c r="A56818">
        <v>67992</v>
      </c>
      <c r="B56818" s="2">
        <v>43927</v>
      </c>
      <c r="C56818" s="1" t="s">
        <v>30</v>
      </c>
      <c r="D56818">
        <v>1</v>
      </c>
      <c r="E56818" s="1" t="s">
        <v>31</v>
      </c>
      <c r="G56818">
        <v>1.0805</v>
      </c>
      <c r="H56818" s="1" t="s">
        <v>26</v>
      </c>
    </row>
    <row r="56819" spans="1:8" x14ac:dyDescent="0.25">
      <c r="A56819">
        <v>67993</v>
      </c>
      <c r="B56819" s="2">
        <v>43927</v>
      </c>
      <c r="C56819" s="1" t="s">
        <v>32</v>
      </c>
      <c r="D56819">
        <v>1</v>
      </c>
      <c r="E56819" s="1" t="s">
        <v>33</v>
      </c>
      <c r="G56819">
        <v>1.23</v>
      </c>
      <c r="H56819" s="1" t="s">
        <v>26</v>
      </c>
    </row>
    <row r="56820" spans="1:8" x14ac:dyDescent="0.25">
      <c r="A56820">
        <v>67994</v>
      </c>
      <c r="B56820" s="2">
        <v>43927</v>
      </c>
      <c r="C56820" s="1" t="s">
        <v>34</v>
      </c>
      <c r="D56820">
        <v>1</v>
      </c>
      <c r="E56820" s="1" t="s">
        <v>26</v>
      </c>
      <c r="F56820">
        <v>0.97760000000000002</v>
      </c>
      <c r="H56820" s="1" t="s">
        <v>63</v>
      </c>
    </row>
    <row r="56821" spans="1:8" x14ac:dyDescent="0.25">
      <c r="A56821">
        <v>67995</v>
      </c>
      <c r="B56821" s="2">
        <v>43927</v>
      </c>
      <c r="C56821" s="1" t="s">
        <v>36</v>
      </c>
      <c r="D56821">
        <v>1</v>
      </c>
      <c r="E56821" s="1" t="s">
        <v>26</v>
      </c>
      <c r="F56821">
        <v>10.16</v>
      </c>
      <c r="H56821" s="1" t="s">
        <v>37</v>
      </c>
    </row>
    <row r="56822" spans="1:8" x14ac:dyDescent="0.25">
      <c r="A56822">
        <v>67996</v>
      </c>
      <c r="B56822" s="2">
        <v>43927</v>
      </c>
      <c r="C56822" s="1" t="s">
        <v>38</v>
      </c>
      <c r="D56822">
        <v>1</v>
      </c>
      <c r="E56822" s="1" t="s">
        <v>26</v>
      </c>
      <c r="F56822">
        <v>1.4123000000000001</v>
      </c>
      <c r="H56822" s="1" t="s">
        <v>39</v>
      </c>
    </row>
    <row r="56823" spans="1:8" x14ac:dyDescent="0.25">
      <c r="A56823">
        <v>67997</v>
      </c>
      <c r="B56823" s="2">
        <v>43927</v>
      </c>
      <c r="C56823" s="1" t="s">
        <v>40</v>
      </c>
      <c r="D56823">
        <v>1</v>
      </c>
      <c r="E56823" s="1" t="s">
        <v>41</v>
      </c>
      <c r="G56823">
        <v>3.2342</v>
      </c>
      <c r="H56823" s="1" t="s">
        <v>26</v>
      </c>
    </row>
    <row r="56824" spans="1:8" x14ac:dyDescent="0.25">
      <c r="A56824">
        <v>67998</v>
      </c>
      <c r="B56824" s="2">
        <v>43927</v>
      </c>
      <c r="C56824" s="1" t="s">
        <v>42</v>
      </c>
      <c r="D56824">
        <v>1</v>
      </c>
      <c r="E56824" s="1" t="s">
        <v>26</v>
      </c>
      <c r="F56824">
        <v>10.5</v>
      </c>
      <c r="H56824" s="1" t="s">
        <v>43</v>
      </c>
    </row>
    <row r="56825" spans="1:8" x14ac:dyDescent="0.25">
      <c r="A56825">
        <v>67999</v>
      </c>
      <c r="B56825" s="2">
        <v>43927</v>
      </c>
      <c r="C56825" s="1" t="s">
        <v>44</v>
      </c>
      <c r="D56825">
        <v>1</v>
      </c>
      <c r="E56825" s="1" t="s">
        <v>26</v>
      </c>
      <c r="F56825">
        <v>3.7614999999999998</v>
      </c>
      <c r="H56825" s="1" t="s">
        <v>45</v>
      </c>
    </row>
    <row r="56826" spans="1:8" x14ac:dyDescent="0.25">
      <c r="A56826">
        <v>68000</v>
      </c>
      <c r="B56826" s="2">
        <v>43927</v>
      </c>
      <c r="C56826" s="1" t="s">
        <v>46</v>
      </c>
      <c r="D56826">
        <v>100</v>
      </c>
      <c r="E56826" s="1" t="s">
        <v>26</v>
      </c>
      <c r="F56826">
        <v>109.14</v>
      </c>
      <c r="H56826" s="1" t="s">
        <v>68</v>
      </c>
    </row>
    <row r="56827" spans="1:8" x14ac:dyDescent="0.25">
      <c r="A56827">
        <v>68001</v>
      </c>
      <c r="B56827" s="2">
        <v>43927</v>
      </c>
      <c r="C56827" s="1" t="s">
        <v>48</v>
      </c>
      <c r="D56827">
        <v>1</v>
      </c>
      <c r="E56827" s="1" t="s">
        <v>26</v>
      </c>
      <c r="F56827">
        <v>1.81</v>
      </c>
      <c r="H56827" s="1" t="s">
        <v>49</v>
      </c>
    </row>
    <row r="56828" spans="1:8" x14ac:dyDescent="0.25">
      <c r="A56828">
        <v>68002</v>
      </c>
      <c r="B56828" s="2">
        <v>43927</v>
      </c>
      <c r="C56828" s="1" t="s">
        <v>50</v>
      </c>
      <c r="D56828">
        <v>1</v>
      </c>
      <c r="E56828" s="1" t="s">
        <v>26</v>
      </c>
      <c r="F56828">
        <v>4.4709000000000003</v>
      </c>
      <c r="H56828" s="1" t="s">
        <v>64</v>
      </c>
    </row>
    <row r="56829" spans="1:8" x14ac:dyDescent="0.25">
      <c r="A56829">
        <v>68003</v>
      </c>
      <c r="B56829" s="2">
        <v>43927</v>
      </c>
      <c r="C56829" s="1" t="s">
        <v>52</v>
      </c>
      <c r="D56829">
        <v>1</v>
      </c>
      <c r="E56829" s="1" t="s">
        <v>26</v>
      </c>
      <c r="F56829">
        <v>76.459999999999994</v>
      </c>
      <c r="H56829" s="1" t="s">
        <v>65</v>
      </c>
    </row>
    <row r="56830" spans="1:8" x14ac:dyDescent="0.25">
      <c r="A56830">
        <v>68004</v>
      </c>
      <c r="B56830" s="2">
        <v>43927</v>
      </c>
      <c r="C56830" s="1" t="s">
        <v>54</v>
      </c>
      <c r="D56830">
        <v>100</v>
      </c>
      <c r="E56830" s="1" t="s">
        <v>26</v>
      </c>
      <c r="F56830">
        <v>42000</v>
      </c>
      <c r="H56830" s="1" t="s">
        <v>55</v>
      </c>
    </row>
    <row r="56831" spans="1:8" x14ac:dyDescent="0.25">
      <c r="A56831">
        <v>68005</v>
      </c>
      <c r="B56831" s="2">
        <v>43927</v>
      </c>
      <c r="C56831" s="1" t="s">
        <v>56</v>
      </c>
      <c r="D56831">
        <v>1</v>
      </c>
      <c r="E56831" s="1" t="s">
        <v>26</v>
      </c>
      <c r="F56831">
        <v>7.0928000000000004</v>
      </c>
      <c r="H56831" s="1" t="s">
        <v>69</v>
      </c>
    </row>
    <row r="56832" spans="1:8" x14ac:dyDescent="0.25">
      <c r="A56832">
        <v>68006</v>
      </c>
      <c r="B56832" s="2">
        <v>43927</v>
      </c>
      <c r="C56832" s="1" t="s">
        <v>58</v>
      </c>
      <c r="D56832">
        <v>1</v>
      </c>
      <c r="E56832" s="1" t="s">
        <v>26</v>
      </c>
      <c r="F56832">
        <v>167.26</v>
      </c>
      <c r="H56832" s="1" t="s">
        <v>70</v>
      </c>
    </row>
    <row r="56833" spans="1:8" x14ac:dyDescent="0.25">
      <c r="A56833">
        <v>68007</v>
      </c>
      <c r="B56833" s="2">
        <v>43927</v>
      </c>
      <c r="C56833" s="1" t="s">
        <v>71</v>
      </c>
      <c r="D56833">
        <v>1</v>
      </c>
      <c r="E56833" s="1" t="s">
        <v>26</v>
      </c>
      <c r="F56833">
        <v>3.6663000000000001</v>
      </c>
      <c r="H56833" s="1" t="s">
        <v>72</v>
      </c>
    </row>
    <row r="56834" spans="1:8" x14ac:dyDescent="0.25">
      <c r="A56834">
        <v>68008</v>
      </c>
      <c r="B56834" s="2">
        <v>43928</v>
      </c>
      <c r="C56834" s="1" t="s">
        <v>25</v>
      </c>
      <c r="D56834">
        <v>1</v>
      </c>
      <c r="E56834" s="1" t="s">
        <v>26</v>
      </c>
      <c r="F56834">
        <v>1.6184000000000001</v>
      </c>
      <c r="H56834" s="1" t="s">
        <v>27</v>
      </c>
    </row>
    <row r="56835" spans="1:8" x14ac:dyDescent="0.25">
      <c r="A56835">
        <v>68009</v>
      </c>
      <c r="B56835" s="2">
        <v>43928</v>
      </c>
      <c r="C56835" s="1" t="s">
        <v>28</v>
      </c>
      <c r="D56835">
        <v>1</v>
      </c>
      <c r="E56835" s="1" t="s">
        <v>26</v>
      </c>
      <c r="F56835">
        <v>6.8669000000000002</v>
      </c>
      <c r="H56835" s="1" t="s">
        <v>29</v>
      </c>
    </row>
    <row r="56836" spans="1:8" x14ac:dyDescent="0.25">
      <c r="A56836">
        <v>68010</v>
      </c>
      <c r="B56836" s="2">
        <v>43928</v>
      </c>
      <c r="C56836" s="1" t="s">
        <v>30</v>
      </c>
      <c r="D56836">
        <v>1</v>
      </c>
      <c r="E56836" s="1" t="s">
        <v>31</v>
      </c>
      <c r="G56836">
        <v>1.0871999999999999</v>
      </c>
      <c r="H56836" s="1" t="s">
        <v>26</v>
      </c>
    </row>
    <row r="56837" spans="1:8" x14ac:dyDescent="0.25">
      <c r="A56837">
        <v>68011</v>
      </c>
      <c r="B56837" s="2">
        <v>43928</v>
      </c>
      <c r="C56837" s="1" t="s">
        <v>32</v>
      </c>
      <c r="D56837">
        <v>1</v>
      </c>
      <c r="E56837" s="1" t="s">
        <v>33</v>
      </c>
      <c r="G56837">
        <v>1.2323999999999999</v>
      </c>
      <c r="H56837" s="1" t="s">
        <v>26</v>
      </c>
    </row>
    <row r="56838" spans="1:8" x14ac:dyDescent="0.25">
      <c r="A56838">
        <v>68012</v>
      </c>
      <c r="B56838" s="2">
        <v>43928</v>
      </c>
      <c r="C56838" s="1" t="s">
        <v>34</v>
      </c>
      <c r="D56838">
        <v>1</v>
      </c>
      <c r="E56838" s="1" t="s">
        <v>26</v>
      </c>
      <c r="F56838">
        <v>0.97309999999999997</v>
      </c>
      <c r="H56838" s="1" t="s">
        <v>63</v>
      </c>
    </row>
    <row r="56839" spans="1:8" x14ac:dyDescent="0.25">
      <c r="A56839">
        <v>68013</v>
      </c>
      <c r="B56839" s="2">
        <v>43928</v>
      </c>
      <c r="C56839" s="1" t="s">
        <v>36</v>
      </c>
      <c r="D56839">
        <v>1</v>
      </c>
      <c r="E56839" s="1" t="s">
        <v>26</v>
      </c>
      <c r="F56839">
        <v>10.02</v>
      </c>
      <c r="H56839" s="1" t="s">
        <v>37</v>
      </c>
    </row>
    <row r="56840" spans="1:8" x14ac:dyDescent="0.25">
      <c r="A56840">
        <v>68014</v>
      </c>
      <c r="B56840" s="2">
        <v>43928</v>
      </c>
      <c r="C56840" s="1" t="s">
        <v>38</v>
      </c>
      <c r="D56840">
        <v>1</v>
      </c>
      <c r="E56840" s="1" t="s">
        <v>26</v>
      </c>
      <c r="F56840">
        <v>1.4025000000000001</v>
      </c>
      <c r="H56840" s="1" t="s">
        <v>39</v>
      </c>
    </row>
    <row r="56841" spans="1:8" x14ac:dyDescent="0.25">
      <c r="A56841">
        <v>68015</v>
      </c>
      <c r="B56841" s="2">
        <v>43928</v>
      </c>
      <c r="C56841" s="1" t="s">
        <v>40</v>
      </c>
      <c r="D56841">
        <v>1</v>
      </c>
      <c r="E56841" s="1" t="s">
        <v>41</v>
      </c>
      <c r="G56841">
        <v>3.2073</v>
      </c>
      <c r="H56841" s="1" t="s">
        <v>26</v>
      </c>
    </row>
    <row r="56842" spans="1:8" x14ac:dyDescent="0.25">
      <c r="A56842">
        <v>68016</v>
      </c>
      <c r="B56842" s="2">
        <v>43928</v>
      </c>
      <c r="C56842" s="1" t="s">
        <v>42</v>
      </c>
      <c r="D56842">
        <v>1</v>
      </c>
      <c r="E56842" s="1" t="s">
        <v>26</v>
      </c>
      <c r="F56842">
        <v>10.25</v>
      </c>
      <c r="H56842" s="1" t="s">
        <v>43</v>
      </c>
    </row>
    <row r="56843" spans="1:8" x14ac:dyDescent="0.25">
      <c r="A56843">
        <v>68017</v>
      </c>
      <c r="B56843" s="2">
        <v>43928</v>
      </c>
      <c r="C56843" s="1" t="s">
        <v>44</v>
      </c>
      <c r="D56843">
        <v>1</v>
      </c>
      <c r="E56843" s="1" t="s">
        <v>26</v>
      </c>
      <c r="F56843">
        <v>3.76</v>
      </c>
      <c r="H56843" s="1" t="s">
        <v>45</v>
      </c>
    </row>
    <row r="56844" spans="1:8" x14ac:dyDescent="0.25">
      <c r="A56844">
        <v>68018</v>
      </c>
      <c r="B56844" s="2">
        <v>43928</v>
      </c>
      <c r="C56844" s="1" t="s">
        <v>46</v>
      </c>
      <c r="D56844">
        <v>100</v>
      </c>
      <c r="E56844" s="1" t="s">
        <v>26</v>
      </c>
      <c r="F56844">
        <v>108.95</v>
      </c>
      <c r="H56844" s="1" t="s">
        <v>68</v>
      </c>
    </row>
    <row r="56845" spans="1:8" x14ac:dyDescent="0.25">
      <c r="A56845">
        <v>68019</v>
      </c>
      <c r="B56845" s="2">
        <v>43928</v>
      </c>
      <c r="C56845" s="1" t="s">
        <v>48</v>
      </c>
      <c r="D56845">
        <v>1</v>
      </c>
      <c r="E56845" s="1" t="s">
        <v>26</v>
      </c>
      <c r="F56845">
        <v>1.7988</v>
      </c>
      <c r="H56845" s="1" t="s">
        <v>49</v>
      </c>
    </row>
    <row r="56846" spans="1:8" x14ac:dyDescent="0.25">
      <c r="A56846">
        <v>68020</v>
      </c>
      <c r="B56846" s="2">
        <v>43928</v>
      </c>
      <c r="C56846" s="1" t="s">
        <v>50</v>
      </c>
      <c r="D56846">
        <v>1</v>
      </c>
      <c r="E56846" s="1" t="s">
        <v>26</v>
      </c>
      <c r="F56846">
        <v>4.4436</v>
      </c>
      <c r="H56846" s="1" t="s">
        <v>64</v>
      </c>
    </row>
    <row r="56847" spans="1:8" x14ac:dyDescent="0.25">
      <c r="A56847">
        <v>68021</v>
      </c>
      <c r="B56847" s="2">
        <v>43928</v>
      </c>
      <c r="C56847" s="1" t="s">
        <v>52</v>
      </c>
      <c r="D56847">
        <v>1</v>
      </c>
      <c r="E56847" s="1" t="s">
        <v>26</v>
      </c>
      <c r="F56847">
        <v>75.569999999999993</v>
      </c>
      <c r="H56847" s="1" t="s">
        <v>65</v>
      </c>
    </row>
    <row r="56848" spans="1:8" x14ac:dyDescent="0.25">
      <c r="A56848">
        <v>68022</v>
      </c>
      <c r="B56848" s="2">
        <v>43928</v>
      </c>
      <c r="C56848" s="1" t="s">
        <v>54</v>
      </c>
      <c r="D56848">
        <v>100</v>
      </c>
      <c r="E56848" s="1" t="s">
        <v>26</v>
      </c>
      <c r="F56848">
        <v>42000</v>
      </c>
      <c r="H56848" s="1" t="s">
        <v>55</v>
      </c>
    </row>
    <row r="56849" spans="1:8" x14ac:dyDescent="0.25">
      <c r="A56849">
        <v>68023</v>
      </c>
      <c r="B56849" s="2">
        <v>43928</v>
      </c>
      <c r="C56849" s="1" t="s">
        <v>56</v>
      </c>
      <c r="D56849">
        <v>1</v>
      </c>
      <c r="E56849" s="1" t="s">
        <v>26</v>
      </c>
      <c r="F56849">
        <v>7.0587</v>
      </c>
      <c r="H56849" s="1" t="s">
        <v>69</v>
      </c>
    </row>
    <row r="56850" spans="1:8" x14ac:dyDescent="0.25">
      <c r="A56850">
        <v>68024</v>
      </c>
      <c r="B56850" s="2">
        <v>43928</v>
      </c>
      <c r="C56850" s="1" t="s">
        <v>58</v>
      </c>
      <c r="D56850">
        <v>1</v>
      </c>
      <c r="E56850" s="1" t="s">
        <v>26</v>
      </c>
      <c r="F56850">
        <v>167.33</v>
      </c>
      <c r="H56850" s="1" t="s">
        <v>70</v>
      </c>
    </row>
    <row r="56851" spans="1:8" x14ac:dyDescent="0.25">
      <c r="A56851">
        <v>68025</v>
      </c>
      <c r="B56851" s="2">
        <v>43928</v>
      </c>
      <c r="C56851" s="1" t="s">
        <v>71</v>
      </c>
      <c r="D56851">
        <v>1</v>
      </c>
      <c r="E56851" s="1" t="s">
        <v>26</v>
      </c>
      <c r="F56851">
        <v>3.641</v>
      </c>
      <c r="H56851" s="1" t="s">
        <v>72</v>
      </c>
    </row>
    <row r="56852" spans="1:8" x14ac:dyDescent="0.25">
      <c r="A56852">
        <v>68026</v>
      </c>
      <c r="B56852" s="2">
        <v>43929</v>
      </c>
      <c r="C56852" s="1" t="s">
        <v>25</v>
      </c>
      <c r="D56852">
        <v>1</v>
      </c>
      <c r="E56852" s="1" t="s">
        <v>26</v>
      </c>
      <c r="F56852">
        <v>1.6252</v>
      </c>
      <c r="H56852" s="1" t="s">
        <v>27</v>
      </c>
    </row>
    <row r="56853" spans="1:8" x14ac:dyDescent="0.25">
      <c r="A56853">
        <v>68027</v>
      </c>
      <c r="B56853" s="2">
        <v>43929</v>
      </c>
      <c r="C56853" s="1" t="s">
        <v>28</v>
      </c>
      <c r="D56853">
        <v>1</v>
      </c>
      <c r="E56853" s="1" t="s">
        <v>26</v>
      </c>
      <c r="F56853">
        <v>6.8715000000000002</v>
      </c>
      <c r="H56853" s="1" t="s">
        <v>29</v>
      </c>
    </row>
    <row r="56854" spans="1:8" x14ac:dyDescent="0.25">
      <c r="A56854">
        <v>68028</v>
      </c>
      <c r="B56854" s="2">
        <v>43929</v>
      </c>
      <c r="C56854" s="1" t="s">
        <v>30</v>
      </c>
      <c r="D56854">
        <v>1</v>
      </c>
      <c r="E56854" s="1" t="s">
        <v>31</v>
      </c>
      <c r="G56854">
        <v>1.0862000000000001</v>
      </c>
      <c r="H56854" s="1" t="s">
        <v>26</v>
      </c>
    </row>
    <row r="56855" spans="1:8" x14ac:dyDescent="0.25">
      <c r="A56855">
        <v>68029</v>
      </c>
      <c r="B56855" s="2">
        <v>43929</v>
      </c>
      <c r="C56855" s="1" t="s">
        <v>32</v>
      </c>
      <c r="D56855">
        <v>1</v>
      </c>
      <c r="E56855" s="1" t="s">
        <v>33</v>
      </c>
      <c r="G56855">
        <v>1.2327999999999999</v>
      </c>
      <c r="H56855" s="1" t="s">
        <v>26</v>
      </c>
    </row>
    <row r="56856" spans="1:8" x14ac:dyDescent="0.25">
      <c r="A56856">
        <v>68030</v>
      </c>
      <c r="B56856" s="2">
        <v>43929</v>
      </c>
      <c r="C56856" s="1" t="s">
        <v>34</v>
      </c>
      <c r="D56856">
        <v>1</v>
      </c>
      <c r="E56856" s="1" t="s">
        <v>26</v>
      </c>
      <c r="F56856">
        <v>0.9718</v>
      </c>
      <c r="H56856" s="1" t="s">
        <v>63</v>
      </c>
    </row>
    <row r="56857" spans="1:8" x14ac:dyDescent="0.25">
      <c r="A56857">
        <v>68031</v>
      </c>
      <c r="B56857" s="2">
        <v>43929</v>
      </c>
      <c r="C56857" s="1" t="s">
        <v>36</v>
      </c>
      <c r="D56857">
        <v>1</v>
      </c>
      <c r="E56857" s="1" t="s">
        <v>26</v>
      </c>
      <c r="F56857">
        <v>10.08</v>
      </c>
      <c r="H56857" s="1" t="s">
        <v>37</v>
      </c>
    </row>
    <row r="56858" spans="1:8" x14ac:dyDescent="0.25">
      <c r="A56858">
        <v>68032</v>
      </c>
      <c r="B56858" s="2">
        <v>43929</v>
      </c>
      <c r="C56858" s="1" t="s">
        <v>38</v>
      </c>
      <c r="D56858">
        <v>1</v>
      </c>
      <c r="E56858" s="1" t="s">
        <v>26</v>
      </c>
      <c r="F56858">
        <v>1.4027000000000001</v>
      </c>
      <c r="H56858" s="1" t="s">
        <v>39</v>
      </c>
    </row>
    <row r="56859" spans="1:8" x14ac:dyDescent="0.25">
      <c r="A56859">
        <v>68033</v>
      </c>
      <c r="B56859" s="2">
        <v>43929</v>
      </c>
      <c r="C56859" s="1" t="s">
        <v>40</v>
      </c>
      <c r="D56859">
        <v>1</v>
      </c>
      <c r="E56859" s="1" t="s">
        <v>41</v>
      </c>
      <c r="G56859">
        <v>3.2183000000000002</v>
      </c>
      <c r="H56859" s="1" t="s">
        <v>26</v>
      </c>
    </row>
    <row r="56860" spans="1:8" x14ac:dyDescent="0.25">
      <c r="A56860">
        <v>68034</v>
      </c>
      <c r="B56860" s="2">
        <v>43929</v>
      </c>
      <c r="C56860" s="1" t="s">
        <v>42</v>
      </c>
      <c r="D56860">
        <v>1</v>
      </c>
      <c r="E56860" s="1" t="s">
        <v>26</v>
      </c>
      <c r="F56860">
        <v>10.32</v>
      </c>
      <c r="H56860" s="1" t="s">
        <v>43</v>
      </c>
    </row>
    <row r="56861" spans="1:8" x14ac:dyDescent="0.25">
      <c r="A56861">
        <v>68035</v>
      </c>
      <c r="B56861" s="2">
        <v>43929</v>
      </c>
      <c r="C56861" s="1" t="s">
        <v>44</v>
      </c>
      <c r="D56861">
        <v>1</v>
      </c>
      <c r="E56861" s="1" t="s">
        <v>26</v>
      </c>
      <c r="F56861">
        <v>3.7591999999999999</v>
      </c>
      <c r="H56861" s="1" t="s">
        <v>45</v>
      </c>
    </row>
    <row r="56862" spans="1:8" x14ac:dyDescent="0.25">
      <c r="A56862">
        <v>68036</v>
      </c>
      <c r="B56862" s="2">
        <v>43929</v>
      </c>
      <c r="C56862" s="1" t="s">
        <v>46</v>
      </c>
      <c r="D56862">
        <v>100</v>
      </c>
      <c r="E56862" s="1" t="s">
        <v>26</v>
      </c>
      <c r="F56862">
        <v>108.85</v>
      </c>
      <c r="H56862" s="1" t="s">
        <v>68</v>
      </c>
    </row>
    <row r="56863" spans="1:8" x14ac:dyDescent="0.25">
      <c r="A56863">
        <v>68037</v>
      </c>
      <c r="B56863" s="2">
        <v>43929</v>
      </c>
      <c r="C56863" s="1" t="s">
        <v>48</v>
      </c>
      <c r="D56863">
        <v>1</v>
      </c>
      <c r="E56863" s="1" t="s">
        <v>26</v>
      </c>
      <c r="F56863">
        <v>1.8006</v>
      </c>
      <c r="H56863" s="1" t="s">
        <v>49</v>
      </c>
    </row>
    <row r="56864" spans="1:8" x14ac:dyDescent="0.25">
      <c r="A56864">
        <v>68038</v>
      </c>
      <c r="B56864" s="2">
        <v>43929</v>
      </c>
      <c r="C56864" s="1" t="s">
        <v>50</v>
      </c>
      <c r="D56864">
        <v>1</v>
      </c>
      <c r="E56864" s="1" t="s">
        <v>26</v>
      </c>
      <c r="F56864">
        <v>4.4507000000000003</v>
      </c>
      <c r="H56864" s="1" t="s">
        <v>64</v>
      </c>
    </row>
    <row r="56865" spans="1:8" x14ac:dyDescent="0.25">
      <c r="A56865">
        <v>68039</v>
      </c>
      <c r="B56865" s="2">
        <v>43929</v>
      </c>
      <c r="C56865" s="1" t="s">
        <v>52</v>
      </c>
      <c r="D56865">
        <v>1</v>
      </c>
      <c r="E56865" s="1" t="s">
        <v>26</v>
      </c>
      <c r="F56865">
        <v>75.66</v>
      </c>
      <c r="H56865" s="1" t="s">
        <v>65</v>
      </c>
    </row>
    <row r="56866" spans="1:8" x14ac:dyDescent="0.25">
      <c r="A56866">
        <v>68040</v>
      </c>
      <c r="B56866" s="2">
        <v>43929</v>
      </c>
      <c r="C56866" s="1" t="s">
        <v>54</v>
      </c>
      <c r="D56866">
        <v>100</v>
      </c>
      <c r="E56866" s="1" t="s">
        <v>26</v>
      </c>
      <c r="F56866">
        <v>42000</v>
      </c>
      <c r="H56866" s="1" t="s">
        <v>55</v>
      </c>
    </row>
    <row r="56867" spans="1:8" x14ac:dyDescent="0.25">
      <c r="A56867">
        <v>68041</v>
      </c>
      <c r="B56867" s="2">
        <v>43929</v>
      </c>
      <c r="C56867" s="1" t="s">
        <v>56</v>
      </c>
      <c r="D56867">
        <v>1</v>
      </c>
      <c r="E56867" s="1" t="s">
        <v>26</v>
      </c>
      <c r="F56867">
        <v>7.0658000000000003</v>
      </c>
      <c r="H56867" s="1" t="s">
        <v>69</v>
      </c>
    </row>
    <row r="56868" spans="1:8" x14ac:dyDescent="0.25">
      <c r="A56868">
        <v>68042</v>
      </c>
      <c r="B56868" s="2">
        <v>43929</v>
      </c>
      <c r="C56868" s="1" t="s">
        <v>58</v>
      </c>
      <c r="D56868">
        <v>1</v>
      </c>
      <c r="E56868" s="1" t="s">
        <v>26</v>
      </c>
      <c r="F56868">
        <v>167.88</v>
      </c>
      <c r="H56868" s="1" t="s">
        <v>70</v>
      </c>
    </row>
    <row r="56869" spans="1:8" x14ac:dyDescent="0.25">
      <c r="A56869">
        <v>68043</v>
      </c>
      <c r="B56869" s="2">
        <v>43929</v>
      </c>
      <c r="C56869" s="1" t="s">
        <v>71</v>
      </c>
      <c r="D56869">
        <v>1</v>
      </c>
      <c r="E56869" s="1" t="s">
        <v>26</v>
      </c>
      <c r="F56869">
        <v>3.641</v>
      </c>
      <c r="H56869" s="1" t="s">
        <v>72</v>
      </c>
    </row>
    <row r="56870" spans="1:8" x14ac:dyDescent="0.25">
      <c r="A56870">
        <v>68044</v>
      </c>
      <c r="B56870" s="2">
        <v>43930</v>
      </c>
      <c r="C56870" s="1" t="s">
        <v>25</v>
      </c>
      <c r="D56870">
        <v>1</v>
      </c>
      <c r="E56870" s="1" t="s">
        <v>26</v>
      </c>
      <c r="F56870">
        <v>1.605</v>
      </c>
      <c r="H56870" s="1" t="s">
        <v>27</v>
      </c>
    </row>
    <row r="56871" spans="1:8" x14ac:dyDescent="0.25">
      <c r="A56871">
        <v>68045</v>
      </c>
      <c r="B56871" s="2">
        <v>43930</v>
      </c>
      <c r="C56871" s="1" t="s">
        <v>28</v>
      </c>
      <c r="D56871">
        <v>1</v>
      </c>
      <c r="E56871" s="1" t="s">
        <v>26</v>
      </c>
      <c r="F56871">
        <v>6.8685</v>
      </c>
      <c r="H56871" s="1" t="s">
        <v>29</v>
      </c>
    </row>
    <row r="56872" spans="1:8" x14ac:dyDescent="0.25">
      <c r="A56872">
        <v>68046</v>
      </c>
      <c r="B56872" s="2">
        <v>43930</v>
      </c>
      <c r="C56872" s="1" t="s">
        <v>30</v>
      </c>
      <c r="D56872">
        <v>1</v>
      </c>
      <c r="E56872" s="1" t="s">
        <v>31</v>
      </c>
      <c r="G56872">
        <v>1.0869</v>
      </c>
      <c r="H56872" s="1" t="s">
        <v>26</v>
      </c>
    </row>
    <row r="56873" spans="1:8" x14ac:dyDescent="0.25">
      <c r="A56873">
        <v>68047</v>
      </c>
      <c r="B56873" s="2">
        <v>43930</v>
      </c>
      <c r="C56873" s="1" t="s">
        <v>32</v>
      </c>
      <c r="D56873">
        <v>1</v>
      </c>
      <c r="E56873" s="1" t="s">
        <v>33</v>
      </c>
      <c r="G56873">
        <v>1.2413000000000001</v>
      </c>
      <c r="H56873" s="1" t="s">
        <v>26</v>
      </c>
    </row>
    <row r="56874" spans="1:8" x14ac:dyDescent="0.25">
      <c r="A56874">
        <v>68048</v>
      </c>
      <c r="B56874" s="2">
        <v>43930</v>
      </c>
      <c r="C56874" s="1" t="s">
        <v>34</v>
      </c>
      <c r="D56874">
        <v>1</v>
      </c>
      <c r="E56874" s="1" t="s">
        <v>26</v>
      </c>
      <c r="F56874">
        <v>0.97109999999999996</v>
      </c>
      <c r="H56874" s="1" t="s">
        <v>63</v>
      </c>
    </row>
    <row r="56875" spans="1:8" x14ac:dyDescent="0.25">
      <c r="A56875">
        <v>68049</v>
      </c>
      <c r="B56875" s="2">
        <v>43930</v>
      </c>
      <c r="C56875" s="1" t="s">
        <v>36</v>
      </c>
      <c r="D56875">
        <v>1</v>
      </c>
      <c r="E56875" s="1" t="s">
        <v>26</v>
      </c>
      <c r="F56875">
        <v>10.050000000000001</v>
      </c>
      <c r="H56875" s="1" t="s">
        <v>37</v>
      </c>
    </row>
    <row r="56876" spans="1:8" x14ac:dyDescent="0.25">
      <c r="A56876">
        <v>68050</v>
      </c>
      <c r="B56876" s="2">
        <v>43930</v>
      </c>
      <c r="C56876" s="1" t="s">
        <v>38</v>
      </c>
      <c r="D56876">
        <v>1</v>
      </c>
      <c r="E56876" s="1" t="s">
        <v>26</v>
      </c>
      <c r="F56876">
        <v>1.4038999999999999</v>
      </c>
      <c r="H56876" s="1" t="s">
        <v>39</v>
      </c>
    </row>
    <row r="56877" spans="1:8" x14ac:dyDescent="0.25">
      <c r="A56877">
        <v>68051</v>
      </c>
      <c r="B56877" s="2">
        <v>43930</v>
      </c>
      <c r="C56877" s="1" t="s">
        <v>40</v>
      </c>
      <c r="D56877">
        <v>1</v>
      </c>
      <c r="E56877" s="1" t="s">
        <v>41</v>
      </c>
      <c r="G56877">
        <v>3.2199</v>
      </c>
      <c r="H56877" s="1" t="s">
        <v>26</v>
      </c>
    </row>
    <row r="56878" spans="1:8" x14ac:dyDescent="0.25">
      <c r="A56878">
        <v>68052</v>
      </c>
      <c r="B56878" s="2">
        <v>43930</v>
      </c>
      <c r="C56878" s="1" t="s">
        <v>42</v>
      </c>
      <c r="D56878">
        <v>1</v>
      </c>
      <c r="E56878" s="1" t="s">
        <v>26</v>
      </c>
      <c r="F56878">
        <v>10.24</v>
      </c>
      <c r="H56878" s="1" t="s">
        <v>43</v>
      </c>
    </row>
    <row r="56879" spans="1:8" x14ac:dyDescent="0.25">
      <c r="A56879">
        <v>68053</v>
      </c>
      <c r="B56879" s="2">
        <v>43930</v>
      </c>
      <c r="C56879" s="1" t="s">
        <v>44</v>
      </c>
      <c r="D56879">
        <v>1</v>
      </c>
      <c r="E56879" s="1" t="s">
        <v>26</v>
      </c>
      <c r="F56879">
        <v>3.7602000000000002</v>
      </c>
      <c r="H56879" s="1" t="s">
        <v>45</v>
      </c>
    </row>
    <row r="56880" spans="1:8" x14ac:dyDescent="0.25">
      <c r="A56880">
        <v>68054</v>
      </c>
      <c r="B56880" s="2">
        <v>43930</v>
      </c>
      <c r="C56880" s="1" t="s">
        <v>46</v>
      </c>
      <c r="D56880">
        <v>100</v>
      </c>
      <c r="E56880" s="1" t="s">
        <v>26</v>
      </c>
      <c r="F56880">
        <v>108.88</v>
      </c>
      <c r="H56880" s="1" t="s">
        <v>68</v>
      </c>
    </row>
    <row r="56881" spans="1:8" x14ac:dyDescent="0.25">
      <c r="A56881">
        <v>68055</v>
      </c>
      <c r="B56881" s="2">
        <v>43930</v>
      </c>
      <c r="C56881" s="1" t="s">
        <v>48</v>
      </c>
      <c r="D56881">
        <v>1</v>
      </c>
      <c r="E56881" s="1" t="s">
        <v>26</v>
      </c>
      <c r="F56881">
        <v>1.7996000000000001</v>
      </c>
      <c r="H56881" s="1" t="s">
        <v>49</v>
      </c>
    </row>
    <row r="56882" spans="1:8" x14ac:dyDescent="0.25">
      <c r="A56882">
        <v>68056</v>
      </c>
      <c r="B56882" s="2">
        <v>43930</v>
      </c>
      <c r="C56882" s="1" t="s">
        <v>50</v>
      </c>
      <c r="D56882">
        <v>1</v>
      </c>
      <c r="E56882" s="1" t="s">
        <v>26</v>
      </c>
      <c r="F56882">
        <v>4.4454000000000002</v>
      </c>
      <c r="H56882" s="1" t="s">
        <v>64</v>
      </c>
    </row>
    <row r="56883" spans="1:8" x14ac:dyDescent="0.25">
      <c r="A56883">
        <v>68057</v>
      </c>
      <c r="B56883" s="2">
        <v>43930</v>
      </c>
      <c r="C56883" s="1" t="s">
        <v>52</v>
      </c>
      <c r="D56883">
        <v>1</v>
      </c>
      <c r="E56883" s="1" t="s">
        <v>26</v>
      </c>
      <c r="F56883">
        <v>74.34</v>
      </c>
      <c r="H56883" s="1" t="s">
        <v>65</v>
      </c>
    </row>
    <row r="56884" spans="1:8" x14ac:dyDescent="0.25">
      <c r="A56884">
        <v>68058</v>
      </c>
      <c r="B56884" s="2">
        <v>43930</v>
      </c>
      <c r="C56884" s="1" t="s">
        <v>54</v>
      </c>
      <c r="D56884">
        <v>100</v>
      </c>
      <c r="E56884" s="1" t="s">
        <v>26</v>
      </c>
      <c r="F56884">
        <v>42000</v>
      </c>
      <c r="H56884" s="1" t="s">
        <v>55</v>
      </c>
    </row>
    <row r="56885" spans="1:8" x14ac:dyDescent="0.25">
      <c r="A56885">
        <v>68059</v>
      </c>
      <c r="B56885" s="2">
        <v>43930</v>
      </c>
      <c r="C56885" s="1" t="s">
        <v>56</v>
      </c>
      <c r="D56885">
        <v>1</v>
      </c>
      <c r="E56885" s="1" t="s">
        <v>26</v>
      </c>
      <c r="F56885">
        <v>7.0606</v>
      </c>
      <c r="H56885" s="1" t="s">
        <v>69</v>
      </c>
    </row>
    <row r="56886" spans="1:8" x14ac:dyDescent="0.25">
      <c r="A56886">
        <v>68060</v>
      </c>
      <c r="B56886" s="2">
        <v>43930</v>
      </c>
      <c r="C56886" s="1" t="s">
        <v>58</v>
      </c>
      <c r="D56886">
        <v>1</v>
      </c>
      <c r="E56886" s="1" t="s">
        <v>26</v>
      </c>
      <c r="F56886">
        <v>167.67</v>
      </c>
      <c r="H56886" s="1" t="s">
        <v>70</v>
      </c>
    </row>
    <row r="56887" spans="1:8" x14ac:dyDescent="0.25">
      <c r="A56887">
        <v>68061</v>
      </c>
      <c r="B56887" s="2">
        <v>43930</v>
      </c>
      <c r="C56887" s="1" t="s">
        <v>71</v>
      </c>
      <c r="D56887">
        <v>1</v>
      </c>
      <c r="E56887" s="1" t="s">
        <v>26</v>
      </c>
      <c r="F56887">
        <v>3.641</v>
      </c>
      <c r="H56887" s="1" t="s">
        <v>72</v>
      </c>
    </row>
    <row r="56888" spans="1:8" x14ac:dyDescent="0.25">
      <c r="A56888">
        <v>68062</v>
      </c>
      <c r="B56888" s="2">
        <v>43931</v>
      </c>
      <c r="C56888" s="1" t="s">
        <v>25</v>
      </c>
      <c r="D56888">
        <v>1</v>
      </c>
      <c r="E56888" s="1" t="s">
        <v>26</v>
      </c>
      <c r="F56888">
        <v>1.5744</v>
      </c>
      <c r="H56888" s="1" t="s">
        <v>27</v>
      </c>
    </row>
    <row r="56889" spans="1:8" x14ac:dyDescent="0.25">
      <c r="A56889">
        <v>68063</v>
      </c>
      <c r="B56889" s="2">
        <v>43931</v>
      </c>
      <c r="C56889" s="1" t="s">
        <v>28</v>
      </c>
      <c r="D56889">
        <v>1</v>
      </c>
      <c r="E56889" s="1" t="s">
        <v>26</v>
      </c>
      <c r="F56889">
        <v>6.8221999999999996</v>
      </c>
      <c r="H56889" s="1" t="s">
        <v>29</v>
      </c>
    </row>
    <row r="56890" spans="1:8" x14ac:dyDescent="0.25">
      <c r="A56890">
        <v>68064</v>
      </c>
      <c r="B56890" s="2">
        <v>43931</v>
      </c>
      <c r="C56890" s="1" t="s">
        <v>30</v>
      </c>
      <c r="D56890">
        <v>1</v>
      </c>
      <c r="E56890" s="1" t="s">
        <v>31</v>
      </c>
      <c r="G56890">
        <v>1.0942000000000001</v>
      </c>
      <c r="H56890" s="1" t="s">
        <v>26</v>
      </c>
    </row>
    <row r="56891" spans="1:8" x14ac:dyDescent="0.25">
      <c r="A56891">
        <v>68065</v>
      </c>
      <c r="B56891" s="2">
        <v>43931</v>
      </c>
      <c r="C56891" s="1" t="s">
        <v>32</v>
      </c>
      <c r="D56891">
        <v>1</v>
      </c>
      <c r="E56891" s="1" t="s">
        <v>33</v>
      </c>
      <c r="G56891">
        <v>1.2476</v>
      </c>
      <c r="H56891" s="1" t="s">
        <v>26</v>
      </c>
    </row>
    <row r="56892" spans="1:8" x14ac:dyDescent="0.25">
      <c r="A56892">
        <v>68066</v>
      </c>
      <c r="B56892" s="2">
        <v>43931</v>
      </c>
      <c r="C56892" s="1" t="s">
        <v>34</v>
      </c>
      <c r="D56892">
        <v>1</v>
      </c>
      <c r="E56892" s="1" t="s">
        <v>26</v>
      </c>
      <c r="F56892">
        <v>0.96540000000000004</v>
      </c>
      <c r="H56892" s="1" t="s">
        <v>63</v>
      </c>
    </row>
    <row r="56893" spans="1:8" x14ac:dyDescent="0.25">
      <c r="A56893">
        <v>68067</v>
      </c>
      <c r="B56893" s="2">
        <v>43931</v>
      </c>
      <c r="C56893" s="1" t="s">
        <v>36</v>
      </c>
      <c r="D56893">
        <v>1</v>
      </c>
      <c r="E56893" s="1" t="s">
        <v>26</v>
      </c>
      <c r="F56893">
        <v>9.9304000000000006</v>
      </c>
      <c r="H56893" s="1" t="s">
        <v>37</v>
      </c>
    </row>
    <row r="56894" spans="1:8" x14ac:dyDescent="0.25">
      <c r="A56894">
        <v>68068</v>
      </c>
      <c r="B56894" s="2">
        <v>43931</v>
      </c>
      <c r="C56894" s="1" t="s">
        <v>38</v>
      </c>
      <c r="D56894">
        <v>1</v>
      </c>
      <c r="E56894" s="1" t="s">
        <v>26</v>
      </c>
      <c r="F56894">
        <v>1.3952</v>
      </c>
      <c r="H56894" s="1" t="s">
        <v>39</v>
      </c>
    </row>
    <row r="56895" spans="1:8" x14ac:dyDescent="0.25">
      <c r="A56895">
        <v>68069</v>
      </c>
      <c r="B56895" s="2">
        <v>43931</v>
      </c>
      <c r="C56895" s="1" t="s">
        <v>40</v>
      </c>
      <c r="D56895">
        <v>1</v>
      </c>
      <c r="E56895" s="1" t="s">
        <v>41</v>
      </c>
      <c r="G56895">
        <v>3.2153999999999998</v>
      </c>
      <c r="H56895" s="1" t="s">
        <v>26</v>
      </c>
    </row>
    <row r="56896" spans="1:8" x14ac:dyDescent="0.25">
      <c r="A56896">
        <v>68070</v>
      </c>
      <c r="B56896" s="2">
        <v>43931</v>
      </c>
      <c r="C56896" s="1" t="s">
        <v>42</v>
      </c>
      <c r="D56896">
        <v>1</v>
      </c>
      <c r="E56896" s="1" t="s">
        <v>26</v>
      </c>
      <c r="F56896">
        <v>10.220000000000001</v>
      </c>
      <c r="H56896" s="1" t="s">
        <v>43</v>
      </c>
    </row>
    <row r="56897" spans="1:8" x14ac:dyDescent="0.25">
      <c r="A56897">
        <v>68071</v>
      </c>
      <c r="B56897" s="2">
        <v>43931</v>
      </c>
      <c r="C56897" s="1" t="s">
        <v>44</v>
      </c>
      <c r="D56897">
        <v>1</v>
      </c>
      <c r="E56897" s="1" t="s">
        <v>26</v>
      </c>
      <c r="F56897">
        <v>3.7603</v>
      </c>
      <c r="H56897" s="1" t="s">
        <v>45</v>
      </c>
    </row>
    <row r="56898" spans="1:8" x14ac:dyDescent="0.25">
      <c r="A56898">
        <v>68072</v>
      </c>
      <c r="B56898" s="2">
        <v>43931</v>
      </c>
      <c r="C56898" s="1" t="s">
        <v>46</v>
      </c>
      <c r="D56898">
        <v>100</v>
      </c>
      <c r="E56898" s="1" t="s">
        <v>26</v>
      </c>
      <c r="F56898">
        <v>108.41</v>
      </c>
      <c r="H56898" s="1" t="s">
        <v>68</v>
      </c>
    </row>
    <row r="56899" spans="1:8" x14ac:dyDescent="0.25">
      <c r="A56899">
        <v>68073</v>
      </c>
      <c r="B56899" s="2">
        <v>43931</v>
      </c>
      <c r="C56899" s="1" t="s">
        <v>48</v>
      </c>
      <c r="D56899">
        <v>1</v>
      </c>
      <c r="E56899" s="1" t="s">
        <v>26</v>
      </c>
      <c r="F56899">
        <v>1.7875000000000001</v>
      </c>
      <c r="H56899" s="1" t="s">
        <v>49</v>
      </c>
    </row>
    <row r="56900" spans="1:8" x14ac:dyDescent="0.25">
      <c r="A56900">
        <v>68074</v>
      </c>
      <c r="B56900" s="2">
        <v>43931</v>
      </c>
      <c r="C56900" s="1" t="s">
        <v>50</v>
      </c>
      <c r="D56900">
        <v>1</v>
      </c>
      <c r="E56900" s="1" t="s">
        <v>26</v>
      </c>
      <c r="F56900">
        <v>4.4165999999999999</v>
      </c>
      <c r="H56900" s="1" t="s">
        <v>64</v>
      </c>
    </row>
    <row r="56901" spans="1:8" x14ac:dyDescent="0.25">
      <c r="A56901">
        <v>68075</v>
      </c>
      <c r="B56901" s="2">
        <v>43931</v>
      </c>
      <c r="C56901" s="1" t="s">
        <v>52</v>
      </c>
      <c r="D56901">
        <v>1</v>
      </c>
      <c r="E56901" s="1" t="s">
        <v>26</v>
      </c>
      <c r="F56901">
        <v>73.849999999999994</v>
      </c>
      <c r="H56901" s="1" t="s">
        <v>65</v>
      </c>
    </row>
    <row r="56902" spans="1:8" x14ac:dyDescent="0.25">
      <c r="A56902">
        <v>68076</v>
      </c>
      <c r="B56902" s="2">
        <v>43931</v>
      </c>
      <c r="C56902" s="1" t="s">
        <v>54</v>
      </c>
      <c r="D56902">
        <v>100</v>
      </c>
      <c r="E56902" s="1" t="s">
        <v>26</v>
      </c>
      <c r="F56902">
        <v>42000</v>
      </c>
      <c r="H56902" s="1" t="s">
        <v>55</v>
      </c>
    </row>
    <row r="56903" spans="1:8" x14ac:dyDescent="0.25">
      <c r="A56903">
        <v>68077</v>
      </c>
      <c r="B56903" s="2">
        <v>43931</v>
      </c>
      <c r="C56903" s="1" t="s">
        <v>56</v>
      </c>
      <c r="D56903">
        <v>1</v>
      </c>
      <c r="E56903" s="1" t="s">
        <v>26</v>
      </c>
      <c r="F56903">
        <v>7.0350999999999999</v>
      </c>
      <c r="H56903" s="1" t="s">
        <v>69</v>
      </c>
    </row>
    <row r="56904" spans="1:8" x14ac:dyDescent="0.25">
      <c r="A56904">
        <v>68078</v>
      </c>
      <c r="B56904" s="2">
        <v>43931</v>
      </c>
      <c r="C56904" s="1" t="s">
        <v>58</v>
      </c>
      <c r="D56904">
        <v>1</v>
      </c>
      <c r="E56904" s="1" t="s">
        <v>26</v>
      </c>
      <c r="F56904">
        <v>166.45</v>
      </c>
      <c r="H56904" s="1" t="s">
        <v>70</v>
      </c>
    </row>
    <row r="56905" spans="1:8" x14ac:dyDescent="0.25">
      <c r="A56905">
        <v>68079</v>
      </c>
      <c r="B56905" s="2">
        <v>43931</v>
      </c>
      <c r="C56905" s="1" t="s">
        <v>71</v>
      </c>
      <c r="D56905">
        <v>1</v>
      </c>
      <c r="E56905" s="1" t="s">
        <v>26</v>
      </c>
      <c r="F56905">
        <v>3.641</v>
      </c>
      <c r="H56905" s="1" t="s">
        <v>72</v>
      </c>
    </row>
    <row r="56906" spans="1:8" x14ac:dyDescent="0.25">
      <c r="A56906">
        <v>68080</v>
      </c>
      <c r="B56906" s="2">
        <v>43934</v>
      </c>
      <c r="C56906" s="1" t="s">
        <v>25</v>
      </c>
      <c r="D56906">
        <v>1</v>
      </c>
      <c r="E56906" s="1" t="s">
        <v>26</v>
      </c>
      <c r="F56906">
        <v>1.5750999999999999</v>
      </c>
      <c r="H56906" s="1" t="s">
        <v>27</v>
      </c>
    </row>
    <row r="56907" spans="1:8" x14ac:dyDescent="0.25">
      <c r="A56907">
        <v>68081</v>
      </c>
      <c r="B56907" s="2">
        <v>43934</v>
      </c>
      <c r="C56907" s="1" t="s">
        <v>28</v>
      </c>
      <c r="D56907">
        <v>1</v>
      </c>
      <c r="E56907" s="1" t="s">
        <v>26</v>
      </c>
      <c r="F56907">
        <v>6.8253000000000004</v>
      </c>
      <c r="H56907" s="1" t="s">
        <v>29</v>
      </c>
    </row>
    <row r="56908" spans="1:8" x14ac:dyDescent="0.25">
      <c r="A56908">
        <v>68082</v>
      </c>
      <c r="B56908" s="2">
        <v>43934</v>
      </c>
      <c r="C56908" s="1" t="s">
        <v>30</v>
      </c>
      <c r="D56908">
        <v>1</v>
      </c>
      <c r="E56908" s="1" t="s">
        <v>31</v>
      </c>
      <c r="G56908">
        <v>1.0936999999999999</v>
      </c>
      <c r="H56908" s="1" t="s">
        <v>26</v>
      </c>
    </row>
    <row r="56909" spans="1:8" x14ac:dyDescent="0.25">
      <c r="A56909">
        <v>68083</v>
      </c>
      <c r="B56909" s="2">
        <v>43934</v>
      </c>
      <c r="C56909" s="1" t="s">
        <v>32</v>
      </c>
      <c r="D56909">
        <v>1</v>
      </c>
      <c r="E56909" s="1" t="s">
        <v>33</v>
      </c>
      <c r="G56909">
        <v>1.2504</v>
      </c>
      <c r="H56909" s="1" t="s">
        <v>26</v>
      </c>
    </row>
    <row r="56910" spans="1:8" x14ac:dyDescent="0.25">
      <c r="A56910">
        <v>68084</v>
      </c>
      <c r="B56910" s="2">
        <v>43934</v>
      </c>
      <c r="C56910" s="1" t="s">
        <v>34</v>
      </c>
      <c r="D56910">
        <v>1</v>
      </c>
      <c r="E56910" s="1" t="s">
        <v>26</v>
      </c>
      <c r="F56910">
        <v>0.96550000000000002</v>
      </c>
      <c r="H56910" s="1" t="s">
        <v>63</v>
      </c>
    </row>
    <row r="56911" spans="1:8" x14ac:dyDescent="0.25">
      <c r="A56911">
        <v>68085</v>
      </c>
      <c r="B56911" s="2">
        <v>43934</v>
      </c>
      <c r="C56911" s="1" t="s">
        <v>36</v>
      </c>
      <c r="D56911">
        <v>1</v>
      </c>
      <c r="E56911" s="1" t="s">
        <v>26</v>
      </c>
      <c r="F56911">
        <v>9.9440000000000008</v>
      </c>
      <c r="H56911" s="1" t="s">
        <v>37</v>
      </c>
    </row>
    <row r="56912" spans="1:8" x14ac:dyDescent="0.25">
      <c r="A56912">
        <v>68086</v>
      </c>
      <c r="B56912" s="2">
        <v>43934</v>
      </c>
      <c r="C56912" s="1" t="s">
        <v>38</v>
      </c>
      <c r="D56912">
        <v>1</v>
      </c>
      <c r="E56912" s="1" t="s">
        <v>26</v>
      </c>
      <c r="F56912">
        <v>1.3955</v>
      </c>
      <c r="H56912" s="1" t="s">
        <v>39</v>
      </c>
    </row>
    <row r="56913" spans="1:8" x14ac:dyDescent="0.25">
      <c r="A56913">
        <v>68087</v>
      </c>
      <c r="B56913" s="2">
        <v>43934</v>
      </c>
      <c r="C56913" s="1" t="s">
        <v>40</v>
      </c>
      <c r="D56913">
        <v>1</v>
      </c>
      <c r="E56913" s="1" t="s">
        <v>41</v>
      </c>
      <c r="G56913">
        <v>3.2136</v>
      </c>
      <c r="H56913" s="1" t="s">
        <v>26</v>
      </c>
    </row>
    <row r="56914" spans="1:8" x14ac:dyDescent="0.25">
      <c r="A56914">
        <v>68088</v>
      </c>
      <c r="B56914" s="2">
        <v>43934</v>
      </c>
      <c r="C56914" s="1" t="s">
        <v>42</v>
      </c>
      <c r="D56914">
        <v>1</v>
      </c>
      <c r="E56914" s="1" t="s">
        <v>26</v>
      </c>
      <c r="F56914">
        <v>10.26</v>
      </c>
      <c r="H56914" s="1" t="s">
        <v>43</v>
      </c>
    </row>
    <row r="56915" spans="1:8" x14ac:dyDescent="0.25">
      <c r="A56915">
        <v>68089</v>
      </c>
      <c r="B56915" s="2">
        <v>43934</v>
      </c>
      <c r="C56915" s="1" t="s">
        <v>44</v>
      </c>
      <c r="D56915">
        <v>1</v>
      </c>
      <c r="E56915" s="1" t="s">
        <v>26</v>
      </c>
      <c r="F56915">
        <v>3.7603</v>
      </c>
      <c r="H56915" s="1" t="s">
        <v>45</v>
      </c>
    </row>
    <row r="56916" spans="1:8" x14ac:dyDescent="0.25">
      <c r="A56916">
        <v>68090</v>
      </c>
      <c r="B56916" s="2">
        <v>43934</v>
      </c>
      <c r="C56916" s="1" t="s">
        <v>46</v>
      </c>
      <c r="D56916">
        <v>100</v>
      </c>
      <c r="E56916" s="1" t="s">
        <v>26</v>
      </c>
      <c r="F56916">
        <v>107.92</v>
      </c>
      <c r="H56916" s="1" t="s">
        <v>68</v>
      </c>
    </row>
    <row r="56917" spans="1:8" x14ac:dyDescent="0.25">
      <c r="A56917">
        <v>68091</v>
      </c>
      <c r="B56917" s="2">
        <v>43934</v>
      </c>
      <c r="C56917" s="1" t="s">
        <v>48</v>
      </c>
      <c r="D56917">
        <v>1</v>
      </c>
      <c r="E56917" s="1" t="s">
        <v>26</v>
      </c>
      <c r="F56917">
        <v>1.7882</v>
      </c>
      <c r="H56917" s="1" t="s">
        <v>49</v>
      </c>
    </row>
    <row r="56918" spans="1:8" x14ac:dyDescent="0.25">
      <c r="A56918">
        <v>68092</v>
      </c>
      <c r="B56918" s="2">
        <v>43934</v>
      </c>
      <c r="C56918" s="1" t="s">
        <v>50</v>
      </c>
      <c r="D56918">
        <v>1</v>
      </c>
      <c r="E56918" s="1" t="s">
        <v>26</v>
      </c>
      <c r="F56918">
        <v>4.4170999999999996</v>
      </c>
      <c r="H56918" s="1" t="s">
        <v>64</v>
      </c>
    </row>
    <row r="56919" spans="1:8" x14ac:dyDescent="0.25">
      <c r="A56919">
        <v>68093</v>
      </c>
      <c r="B56919" s="2">
        <v>43934</v>
      </c>
      <c r="C56919" s="1" t="s">
        <v>52</v>
      </c>
      <c r="D56919">
        <v>1</v>
      </c>
      <c r="E56919" s="1" t="s">
        <v>26</v>
      </c>
      <c r="F56919">
        <v>73.53</v>
      </c>
      <c r="H56919" s="1" t="s">
        <v>65</v>
      </c>
    </row>
    <row r="56920" spans="1:8" x14ac:dyDescent="0.25">
      <c r="A56920">
        <v>68094</v>
      </c>
      <c r="B56920" s="2">
        <v>43934</v>
      </c>
      <c r="C56920" s="1" t="s">
        <v>54</v>
      </c>
      <c r="D56920">
        <v>100</v>
      </c>
      <c r="E56920" s="1" t="s">
        <v>26</v>
      </c>
      <c r="F56920">
        <v>42000</v>
      </c>
      <c r="H56920" s="1" t="s">
        <v>55</v>
      </c>
    </row>
    <row r="56921" spans="1:8" x14ac:dyDescent="0.25">
      <c r="A56921">
        <v>68095</v>
      </c>
      <c r="B56921" s="2">
        <v>43934</v>
      </c>
      <c r="C56921" s="1" t="s">
        <v>56</v>
      </c>
      <c r="D56921">
        <v>1</v>
      </c>
      <c r="E56921" s="1" t="s">
        <v>26</v>
      </c>
      <c r="F56921">
        <v>7.0513000000000003</v>
      </c>
      <c r="H56921" s="1" t="s">
        <v>69</v>
      </c>
    </row>
    <row r="56922" spans="1:8" x14ac:dyDescent="0.25">
      <c r="A56922">
        <v>68096</v>
      </c>
      <c r="B56922" s="2">
        <v>43934</v>
      </c>
      <c r="C56922" s="1" t="s">
        <v>58</v>
      </c>
      <c r="D56922">
        <v>1</v>
      </c>
      <c r="E56922" s="1" t="s">
        <v>26</v>
      </c>
      <c r="F56922">
        <v>166.55</v>
      </c>
      <c r="H56922" s="1" t="s">
        <v>70</v>
      </c>
    </row>
    <row r="56923" spans="1:8" x14ac:dyDescent="0.25">
      <c r="A56923">
        <v>68097</v>
      </c>
      <c r="B56923" s="2">
        <v>43934</v>
      </c>
      <c r="C56923" s="1" t="s">
        <v>71</v>
      </c>
      <c r="D56923">
        <v>1</v>
      </c>
      <c r="E56923" s="1" t="s">
        <v>26</v>
      </c>
      <c r="F56923">
        <v>3.6448999999999998</v>
      </c>
      <c r="H56923" s="1" t="s">
        <v>72</v>
      </c>
    </row>
    <row r="56924" spans="1:8" x14ac:dyDescent="0.25">
      <c r="A56924">
        <v>68098</v>
      </c>
      <c r="B56924" s="2">
        <v>43935</v>
      </c>
      <c r="C56924" s="1" t="s">
        <v>25</v>
      </c>
      <c r="D56924">
        <v>1</v>
      </c>
      <c r="E56924" s="1" t="s">
        <v>26</v>
      </c>
      <c r="F56924">
        <v>1.5627</v>
      </c>
      <c r="H56924" s="1" t="s">
        <v>27</v>
      </c>
    </row>
    <row r="56925" spans="1:8" x14ac:dyDescent="0.25">
      <c r="A56925">
        <v>68099</v>
      </c>
      <c r="B56925" s="2">
        <v>43935</v>
      </c>
      <c r="C56925" s="1" t="s">
        <v>28</v>
      </c>
      <c r="D56925">
        <v>1</v>
      </c>
      <c r="E56925" s="1" t="s">
        <v>26</v>
      </c>
      <c r="F56925">
        <v>6.8220999999999998</v>
      </c>
      <c r="H56925" s="1" t="s">
        <v>29</v>
      </c>
    </row>
    <row r="56926" spans="1:8" x14ac:dyDescent="0.25">
      <c r="A56926">
        <v>68100</v>
      </c>
      <c r="B56926" s="2">
        <v>43935</v>
      </c>
      <c r="C56926" s="1" t="s">
        <v>30</v>
      </c>
      <c r="D56926">
        <v>1</v>
      </c>
      <c r="E56926" s="1" t="s">
        <v>31</v>
      </c>
      <c r="G56926">
        <v>1.0940000000000001</v>
      </c>
      <c r="H56926" s="1" t="s">
        <v>26</v>
      </c>
    </row>
    <row r="56927" spans="1:8" x14ac:dyDescent="0.25">
      <c r="A56927">
        <v>68101</v>
      </c>
      <c r="B56927" s="2">
        <v>43935</v>
      </c>
      <c r="C56927" s="1" t="s">
        <v>32</v>
      </c>
      <c r="D56927">
        <v>1</v>
      </c>
      <c r="E56927" s="1" t="s">
        <v>33</v>
      </c>
      <c r="G56927">
        <v>1.2558</v>
      </c>
      <c r="H56927" s="1" t="s">
        <v>26</v>
      </c>
    </row>
    <row r="56928" spans="1:8" x14ac:dyDescent="0.25">
      <c r="A56928">
        <v>68102</v>
      </c>
      <c r="B56928" s="2">
        <v>43935</v>
      </c>
      <c r="C56928" s="1" t="s">
        <v>34</v>
      </c>
      <c r="D56928">
        <v>1</v>
      </c>
      <c r="E56928" s="1" t="s">
        <v>26</v>
      </c>
      <c r="F56928">
        <v>0.96409999999999996</v>
      </c>
      <c r="H56928" s="1" t="s">
        <v>63</v>
      </c>
    </row>
    <row r="56929" spans="1:8" x14ac:dyDescent="0.25">
      <c r="A56929">
        <v>68103</v>
      </c>
      <c r="B56929" s="2">
        <v>43935</v>
      </c>
      <c r="C56929" s="1" t="s">
        <v>36</v>
      </c>
      <c r="D56929">
        <v>1</v>
      </c>
      <c r="E56929" s="1" t="s">
        <v>26</v>
      </c>
      <c r="F56929">
        <v>9.9600000000000009</v>
      </c>
      <c r="H56929" s="1" t="s">
        <v>37</v>
      </c>
    </row>
    <row r="56930" spans="1:8" x14ac:dyDescent="0.25">
      <c r="A56930">
        <v>68104</v>
      </c>
      <c r="B56930" s="2">
        <v>43935</v>
      </c>
      <c r="C56930" s="1" t="s">
        <v>38</v>
      </c>
      <c r="D56930">
        <v>1</v>
      </c>
      <c r="E56930" s="1" t="s">
        <v>26</v>
      </c>
      <c r="F56930">
        <v>1.3895</v>
      </c>
      <c r="H56930" s="1" t="s">
        <v>39</v>
      </c>
    </row>
    <row r="56931" spans="1:8" x14ac:dyDescent="0.25">
      <c r="A56931">
        <v>68105</v>
      </c>
      <c r="B56931" s="2">
        <v>43935</v>
      </c>
      <c r="C56931" s="1" t="s">
        <v>40</v>
      </c>
      <c r="D56931">
        <v>1</v>
      </c>
      <c r="E56931" s="1" t="s">
        <v>41</v>
      </c>
      <c r="G56931">
        <v>3.2404000000000002</v>
      </c>
      <c r="H56931" s="1" t="s">
        <v>26</v>
      </c>
    </row>
    <row r="56932" spans="1:8" x14ac:dyDescent="0.25">
      <c r="A56932">
        <v>68106</v>
      </c>
      <c r="B56932" s="2">
        <v>43935</v>
      </c>
      <c r="C56932" s="1" t="s">
        <v>42</v>
      </c>
      <c r="D56932">
        <v>1</v>
      </c>
      <c r="E56932" s="1" t="s">
        <v>26</v>
      </c>
      <c r="F56932">
        <v>10.29</v>
      </c>
      <c r="H56932" s="1" t="s">
        <v>43</v>
      </c>
    </row>
    <row r="56933" spans="1:8" x14ac:dyDescent="0.25">
      <c r="A56933">
        <v>68107</v>
      </c>
      <c r="B56933" s="2">
        <v>43935</v>
      </c>
      <c r="C56933" s="1" t="s">
        <v>44</v>
      </c>
      <c r="D56933">
        <v>1</v>
      </c>
      <c r="E56933" s="1" t="s">
        <v>26</v>
      </c>
      <c r="F56933">
        <v>3.7597999999999998</v>
      </c>
      <c r="H56933" s="1" t="s">
        <v>45</v>
      </c>
    </row>
    <row r="56934" spans="1:8" x14ac:dyDescent="0.25">
      <c r="A56934">
        <v>68108</v>
      </c>
      <c r="B56934" s="2">
        <v>43935</v>
      </c>
      <c r="C56934" s="1" t="s">
        <v>46</v>
      </c>
      <c r="D56934">
        <v>100</v>
      </c>
      <c r="E56934" s="1" t="s">
        <v>26</v>
      </c>
      <c r="F56934">
        <v>107.52</v>
      </c>
      <c r="H56934" s="1" t="s">
        <v>68</v>
      </c>
    </row>
    <row r="56935" spans="1:8" x14ac:dyDescent="0.25">
      <c r="A56935">
        <v>68109</v>
      </c>
      <c r="B56935" s="2">
        <v>43935</v>
      </c>
      <c r="C56935" s="1" t="s">
        <v>48</v>
      </c>
      <c r="D56935">
        <v>1</v>
      </c>
      <c r="E56935" s="1" t="s">
        <v>26</v>
      </c>
      <c r="F56935">
        <v>1.7878000000000001</v>
      </c>
      <c r="H56935" s="1" t="s">
        <v>49</v>
      </c>
    </row>
    <row r="56936" spans="1:8" x14ac:dyDescent="0.25">
      <c r="A56936">
        <v>68110</v>
      </c>
      <c r="B56936" s="2">
        <v>43935</v>
      </c>
      <c r="C56936" s="1" t="s">
        <v>50</v>
      </c>
      <c r="D56936">
        <v>1</v>
      </c>
      <c r="E56936" s="1" t="s">
        <v>26</v>
      </c>
      <c r="F56936">
        <v>4.4173999999999998</v>
      </c>
      <c r="H56936" s="1" t="s">
        <v>64</v>
      </c>
    </row>
    <row r="56937" spans="1:8" x14ac:dyDescent="0.25">
      <c r="A56937">
        <v>68111</v>
      </c>
      <c r="B56937" s="2">
        <v>43935</v>
      </c>
      <c r="C56937" s="1" t="s">
        <v>52</v>
      </c>
      <c r="D56937">
        <v>1</v>
      </c>
      <c r="E56937" s="1" t="s">
        <v>26</v>
      </c>
      <c r="F56937">
        <v>73.38</v>
      </c>
      <c r="H56937" s="1" t="s">
        <v>65</v>
      </c>
    </row>
    <row r="56938" spans="1:8" x14ac:dyDescent="0.25">
      <c r="A56938">
        <v>68112</v>
      </c>
      <c r="B56938" s="2">
        <v>43935</v>
      </c>
      <c r="C56938" s="1" t="s">
        <v>54</v>
      </c>
      <c r="D56938">
        <v>100</v>
      </c>
      <c r="E56938" s="1" t="s">
        <v>26</v>
      </c>
      <c r="F56938">
        <v>42000</v>
      </c>
      <c r="H56938" s="1" t="s">
        <v>55</v>
      </c>
    </row>
    <row r="56939" spans="1:8" x14ac:dyDescent="0.25">
      <c r="A56939">
        <v>68113</v>
      </c>
      <c r="B56939" s="2">
        <v>43935</v>
      </c>
      <c r="C56939" s="1" t="s">
        <v>56</v>
      </c>
      <c r="D56939">
        <v>1</v>
      </c>
      <c r="E56939" s="1" t="s">
        <v>26</v>
      </c>
      <c r="F56939">
        <v>7.0561999999999996</v>
      </c>
      <c r="H56939" s="1" t="s">
        <v>69</v>
      </c>
    </row>
    <row r="56940" spans="1:8" x14ac:dyDescent="0.25">
      <c r="A56940">
        <v>68114</v>
      </c>
      <c r="B56940" s="2">
        <v>43935</v>
      </c>
      <c r="C56940" s="1" t="s">
        <v>58</v>
      </c>
      <c r="D56940">
        <v>1</v>
      </c>
      <c r="E56940" s="1" t="s">
        <v>26</v>
      </c>
      <c r="F56940">
        <v>166.8</v>
      </c>
      <c r="H56940" s="1" t="s">
        <v>70</v>
      </c>
    </row>
    <row r="56941" spans="1:8" x14ac:dyDescent="0.25">
      <c r="A56941">
        <v>68115</v>
      </c>
      <c r="B56941" s="2">
        <v>43935</v>
      </c>
      <c r="C56941" s="1" t="s">
        <v>71</v>
      </c>
      <c r="D56941">
        <v>1</v>
      </c>
      <c r="E56941" s="1" t="s">
        <v>26</v>
      </c>
      <c r="F56941">
        <v>3.641</v>
      </c>
      <c r="H56941" s="1" t="s">
        <v>72</v>
      </c>
    </row>
    <row r="56942" spans="1:8" x14ac:dyDescent="0.25">
      <c r="A56942">
        <v>68116</v>
      </c>
      <c r="B56942" s="2">
        <v>43936</v>
      </c>
      <c r="C56942" s="1" t="s">
        <v>25</v>
      </c>
      <c r="D56942">
        <v>1</v>
      </c>
      <c r="E56942" s="1" t="s">
        <v>26</v>
      </c>
      <c r="F56942">
        <v>1.5791999999999999</v>
      </c>
      <c r="H56942" s="1" t="s">
        <v>27</v>
      </c>
    </row>
    <row r="56943" spans="1:8" x14ac:dyDescent="0.25">
      <c r="A56943">
        <v>68117</v>
      </c>
      <c r="B56943" s="2">
        <v>43936</v>
      </c>
      <c r="C56943" s="1" t="s">
        <v>28</v>
      </c>
      <c r="D56943">
        <v>1</v>
      </c>
      <c r="E56943" s="1" t="s">
        <v>26</v>
      </c>
      <c r="F56943">
        <v>6.8292000000000002</v>
      </c>
      <c r="H56943" s="1" t="s">
        <v>29</v>
      </c>
    </row>
    <row r="56944" spans="1:8" x14ac:dyDescent="0.25">
      <c r="A56944">
        <v>68118</v>
      </c>
      <c r="B56944" s="2">
        <v>43936</v>
      </c>
      <c r="C56944" s="1" t="s">
        <v>30</v>
      </c>
      <c r="D56944">
        <v>1</v>
      </c>
      <c r="E56944" s="1" t="s">
        <v>31</v>
      </c>
      <c r="G56944">
        <v>1.0929</v>
      </c>
      <c r="H56944" s="1" t="s">
        <v>26</v>
      </c>
    </row>
    <row r="56945" spans="1:8" x14ac:dyDescent="0.25">
      <c r="A56945">
        <v>68119</v>
      </c>
      <c r="B56945" s="2">
        <v>43936</v>
      </c>
      <c r="C56945" s="1" t="s">
        <v>32</v>
      </c>
      <c r="D56945">
        <v>1</v>
      </c>
      <c r="E56945" s="1" t="s">
        <v>33</v>
      </c>
      <c r="G56945">
        <v>1.252</v>
      </c>
      <c r="H56945" s="1" t="s">
        <v>26</v>
      </c>
    </row>
    <row r="56946" spans="1:8" x14ac:dyDescent="0.25">
      <c r="A56946">
        <v>68120</v>
      </c>
      <c r="B56946" s="2">
        <v>43936</v>
      </c>
      <c r="C56946" s="1" t="s">
        <v>34</v>
      </c>
      <c r="D56946">
        <v>1</v>
      </c>
      <c r="E56946" s="1" t="s">
        <v>26</v>
      </c>
      <c r="F56946">
        <v>0.96419999999999995</v>
      </c>
      <c r="H56946" s="1" t="s">
        <v>63</v>
      </c>
    </row>
    <row r="56947" spans="1:8" x14ac:dyDescent="0.25">
      <c r="A56947">
        <v>68121</v>
      </c>
      <c r="B56947" s="2">
        <v>43936</v>
      </c>
      <c r="C56947" s="1" t="s">
        <v>36</v>
      </c>
      <c r="D56947">
        <v>1</v>
      </c>
      <c r="E56947" s="1" t="s">
        <v>26</v>
      </c>
      <c r="F56947">
        <v>10</v>
      </c>
      <c r="H56947" s="1" t="s">
        <v>37</v>
      </c>
    </row>
    <row r="56948" spans="1:8" x14ac:dyDescent="0.25">
      <c r="A56948">
        <v>68122</v>
      </c>
      <c r="B56948" s="2">
        <v>43936</v>
      </c>
      <c r="C56948" s="1" t="s">
        <v>38</v>
      </c>
      <c r="D56948">
        <v>1</v>
      </c>
      <c r="E56948" s="1" t="s">
        <v>26</v>
      </c>
      <c r="F56948">
        <v>1.4011</v>
      </c>
      <c r="H56948" s="1" t="s">
        <v>39</v>
      </c>
    </row>
    <row r="56949" spans="1:8" x14ac:dyDescent="0.25">
      <c r="A56949">
        <v>68123</v>
      </c>
      <c r="B56949" s="2">
        <v>43936</v>
      </c>
      <c r="C56949" s="1" t="s">
        <v>40</v>
      </c>
      <c r="D56949">
        <v>1</v>
      </c>
      <c r="E56949" s="1" t="s">
        <v>41</v>
      </c>
      <c r="G56949">
        <v>3.2097000000000002</v>
      </c>
      <c r="H56949" s="1" t="s">
        <v>26</v>
      </c>
    </row>
    <row r="56950" spans="1:8" x14ac:dyDescent="0.25">
      <c r="A56950">
        <v>68124</v>
      </c>
      <c r="B56950" s="2">
        <v>43936</v>
      </c>
      <c r="C56950" s="1" t="s">
        <v>42</v>
      </c>
      <c r="D56950">
        <v>1</v>
      </c>
      <c r="E56950" s="1" t="s">
        <v>26</v>
      </c>
      <c r="F56950">
        <v>10.47</v>
      </c>
      <c r="H56950" s="1" t="s">
        <v>43</v>
      </c>
    </row>
    <row r="56951" spans="1:8" x14ac:dyDescent="0.25">
      <c r="A56951">
        <v>68125</v>
      </c>
      <c r="B56951" s="2">
        <v>43936</v>
      </c>
      <c r="C56951" s="1" t="s">
        <v>44</v>
      </c>
      <c r="D56951">
        <v>1</v>
      </c>
      <c r="E56951" s="1" t="s">
        <v>26</v>
      </c>
      <c r="F56951">
        <v>3.7597</v>
      </c>
      <c r="H56951" s="1" t="s">
        <v>45</v>
      </c>
    </row>
    <row r="56952" spans="1:8" x14ac:dyDescent="0.25">
      <c r="A56952">
        <v>68126</v>
      </c>
      <c r="B56952" s="2">
        <v>43936</v>
      </c>
      <c r="C56952" s="1" t="s">
        <v>46</v>
      </c>
      <c r="D56952">
        <v>100</v>
      </c>
      <c r="E56952" s="1" t="s">
        <v>26</v>
      </c>
      <c r="F56952">
        <v>107.33</v>
      </c>
      <c r="H56952" s="1" t="s">
        <v>68</v>
      </c>
    </row>
    <row r="56953" spans="1:8" x14ac:dyDescent="0.25">
      <c r="A56953">
        <v>68127</v>
      </c>
      <c r="B56953" s="2">
        <v>43936</v>
      </c>
      <c r="C56953" s="1" t="s">
        <v>48</v>
      </c>
      <c r="D56953">
        <v>1</v>
      </c>
      <c r="E56953" s="1" t="s">
        <v>26</v>
      </c>
      <c r="F56953">
        <v>1.7895000000000001</v>
      </c>
      <c r="H56953" s="1" t="s">
        <v>49</v>
      </c>
    </row>
    <row r="56954" spans="1:8" x14ac:dyDescent="0.25">
      <c r="A56954">
        <v>68128</v>
      </c>
      <c r="B56954" s="2">
        <v>43936</v>
      </c>
      <c r="C56954" s="1" t="s">
        <v>50</v>
      </c>
      <c r="D56954">
        <v>1</v>
      </c>
      <c r="E56954" s="1" t="s">
        <v>26</v>
      </c>
      <c r="F56954">
        <v>4.4256000000000002</v>
      </c>
      <c r="H56954" s="1" t="s">
        <v>64</v>
      </c>
    </row>
    <row r="56955" spans="1:8" x14ac:dyDescent="0.25">
      <c r="A56955">
        <v>68129</v>
      </c>
      <c r="B56955" s="2">
        <v>43936</v>
      </c>
      <c r="C56955" s="1" t="s">
        <v>52</v>
      </c>
      <c r="D56955">
        <v>1</v>
      </c>
      <c r="E56955" s="1" t="s">
        <v>26</v>
      </c>
      <c r="F56955">
        <v>73.95</v>
      </c>
      <c r="H56955" s="1" t="s">
        <v>65</v>
      </c>
    </row>
    <row r="56956" spans="1:8" x14ac:dyDescent="0.25">
      <c r="A56956">
        <v>68130</v>
      </c>
      <c r="B56956" s="2">
        <v>43936</v>
      </c>
      <c r="C56956" s="1" t="s">
        <v>54</v>
      </c>
      <c r="D56956">
        <v>100</v>
      </c>
      <c r="E56956" s="1" t="s">
        <v>26</v>
      </c>
      <c r="F56956">
        <v>42000</v>
      </c>
      <c r="H56956" s="1" t="s">
        <v>55</v>
      </c>
    </row>
    <row r="56957" spans="1:8" x14ac:dyDescent="0.25">
      <c r="A56957">
        <v>68131</v>
      </c>
      <c r="B56957" s="2">
        <v>43936</v>
      </c>
      <c r="C56957" s="1" t="s">
        <v>56</v>
      </c>
      <c r="D56957">
        <v>1</v>
      </c>
      <c r="E56957" s="1" t="s">
        <v>26</v>
      </c>
      <c r="F56957">
        <v>7.0621</v>
      </c>
      <c r="H56957" s="1" t="s">
        <v>69</v>
      </c>
    </row>
    <row r="56958" spans="1:8" x14ac:dyDescent="0.25">
      <c r="A56958">
        <v>68132</v>
      </c>
      <c r="B56958" s="2">
        <v>43936</v>
      </c>
      <c r="C56958" s="1" t="s">
        <v>58</v>
      </c>
      <c r="D56958">
        <v>1</v>
      </c>
      <c r="E56958" s="1" t="s">
        <v>26</v>
      </c>
      <c r="F56958">
        <v>166.88</v>
      </c>
      <c r="H56958" s="1" t="s">
        <v>70</v>
      </c>
    </row>
    <row r="56959" spans="1:8" x14ac:dyDescent="0.25">
      <c r="A56959">
        <v>68133</v>
      </c>
      <c r="B56959" s="2">
        <v>43936</v>
      </c>
      <c r="C56959" s="1" t="s">
        <v>71</v>
      </c>
      <c r="D56959">
        <v>1</v>
      </c>
      <c r="E56959" s="1" t="s">
        <v>26</v>
      </c>
      <c r="F56959">
        <v>3.641</v>
      </c>
      <c r="H56959" s="1" t="s">
        <v>72</v>
      </c>
    </row>
    <row r="56960" spans="1:8" x14ac:dyDescent="0.25">
      <c r="A56960">
        <v>68134</v>
      </c>
      <c r="B56960" s="2">
        <v>43937</v>
      </c>
      <c r="C56960" s="1" t="s">
        <v>25</v>
      </c>
      <c r="D56960">
        <v>1</v>
      </c>
      <c r="E56960" s="1" t="s">
        <v>26</v>
      </c>
      <c r="F56960">
        <v>1.5876999999999999</v>
      </c>
      <c r="H56960" s="1" t="s">
        <v>27</v>
      </c>
    </row>
    <row r="56961" spans="1:8" x14ac:dyDescent="0.25">
      <c r="A56961">
        <v>68135</v>
      </c>
      <c r="B56961" s="2">
        <v>43937</v>
      </c>
      <c r="C56961" s="1" t="s">
        <v>28</v>
      </c>
      <c r="D56961">
        <v>1</v>
      </c>
      <c r="E56961" s="1" t="s">
        <v>26</v>
      </c>
      <c r="F56961">
        <v>6.8589000000000002</v>
      </c>
      <c r="H56961" s="1" t="s">
        <v>29</v>
      </c>
    </row>
    <row r="56962" spans="1:8" x14ac:dyDescent="0.25">
      <c r="A56962">
        <v>68136</v>
      </c>
      <c r="B56962" s="2">
        <v>43937</v>
      </c>
      <c r="C56962" s="1" t="s">
        <v>30</v>
      </c>
      <c r="D56962">
        <v>1</v>
      </c>
      <c r="E56962" s="1" t="s">
        <v>31</v>
      </c>
      <c r="G56962">
        <v>1.0879000000000001</v>
      </c>
      <c r="H56962" s="1" t="s">
        <v>26</v>
      </c>
    </row>
    <row r="56963" spans="1:8" x14ac:dyDescent="0.25">
      <c r="A56963">
        <v>68137</v>
      </c>
      <c r="B56963" s="2">
        <v>43937</v>
      </c>
      <c r="C56963" s="1" t="s">
        <v>32</v>
      </c>
      <c r="D56963">
        <v>1</v>
      </c>
      <c r="E56963" s="1" t="s">
        <v>33</v>
      </c>
      <c r="G56963">
        <v>1.2487999999999999</v>
      </c>
      <c r="H56963" s="1" t="s">
        <v>26</v>
      </c>
    </row>
    <row r="56964" spans="1:8" x14ac:dyDescent="0.25">
      <c r="A56964">
        <v>68138</v>
      </c>
      <c r="B56964" s="2">
        <v>43937</v>
      </c>
      <c r="C56964" s="1" t="s">
        <v>34</v>
      </c>
      <c r="D56964">
        <v>1</v>
      </c>
      <c r="E56964" s="1" t="s">
        <v>26</v>
      </c>
      <c r="F56964">
        <v>0.96679999999999999</v>
      </c>
      <c r="H56964" s="1" t="s">
        <v>63</v>
      </c>
    </row>
    <row r="56965" spans="1:8" x14ac:dyDescent="0.25">
      <c r="A56965">
        <v>68139</v>
      </c>
      <c r="B56965" s="2">
        <v>43937</v>
      </c>
      <c r="C56965" s="1" t="s">
        <v>36</v>
      </c>
      <c r="D56965">
        <v>1</v>
      </c>
      <c r="E56965" s="1" t="s">
        <v>26</v>
      </c>
      <c r="F56965">
        <v>10.029999999999999</v>
      </c>
      <c r="H56965" s="1" t="s">
        <v>37</v>
      </c>
    </row>
    <row r="56966" spans="1:8" x14ac:dyDescent="0.25">
      <c r="A56966">
        <v>68140</v>
      </c>
      <c r="B56966" s="2">
        <v>43937</v>
      </c>
      <c r="C56966" s="1" t="s">
        <v>38</v>
      </c>
      <c r="D56966">
        <v>1</v>
      </c>
      <c r="E56966" s="1" t="s">
        <v>26</v>
      </c>
      <c r="F56966">
        <v>1.4105000000000001</v>
      </c>
      <c r="H56966" s="1" t="s">
        <v>39</v>
      </c>
    </row>
    <row r="56967" spans="1:8" x14ac:dyDescent="0.25">
      <c r="A56967">
        <v>68141</v>
      </c>
      <c r="B56967" s="2">
        <v>43937</v>
      </c>
      <c r="C56967" s="1" t="s">
        <v>40</v>
      </c>
      <c r="D56967">
        <v>1</v>
      </c>
      <c r="E56967" s="1" t="s">
        <v>41</v>
      </c>
      <c r="G56967">
        <v>3.2372999999999998</v>
      </c>
      <c r="H56967" s="1" t="s">
        <v>26</v>
      </c>
    </row>
    <row r="56968" spans="1:8" x14ac:dyDescent="0.25">
      <c r="A56968">
        <v>68142</v>
      </c>
      <c r="B56968" s="2">
        <v>43937</v>
      </c>
      <c r="C56968" s="1" t="s">
        <v>42</v>
      </c>
      <c r="D56968">
        <v>1</v>
      </c>
      <c r="E56968" s="1" t="s">
        <v>26</v>
      </c>
      <c r="F56968">
        <v>10.52</v>
      </c>
      <c r="H56968" s="1" t="s">
        <v>43</v>
      </c>
    </row>
    <row r="56969" spans="1:8" x14ac:dyDescent="0.25">
      <c r="A56969">
        <v>68143</v>
      </c>
      <c r="B56969" s="2">
        <v>43937</v>
      </c>
      <c r="C56969" s="1" t="s">
        <v>44</v>
      </c>
      <c r="D56969">
        <v>1</v>
      </c>
      <c r="E56969" s="1" t="s">
        <v>26</v>
      </c>
      <c r="F56969">
        <v>3.7593999999999999</v>
      </c>
      <c r="H56969" s="1" t="s">
        <v>45</v>
      </c>
    </row>
    <row r="56970" spans="1:8" x14ac:dyDescent="0.25">
      <c r="A56970">
        <v>68144</v>
      </c>
      <c r="B56970" s="2">
        <v>43937</v>
      </c>
      <c r="C56970" s="1" t="s">
        <v>46</v>
      </c>
      <c r="D56970">
        <v>100</v>
      </c>
      <c r="E56970" s="1" t="s">
        <v>26</v>
      </c>
      <c r="F56970">
        <v>107.74</v>
      </c>
      <c r="H56970" s="1" t="s">
        <v>68</v>
      </c>
    </row>
    <row r="56971" spans="1:8" x14ac:dyDescent="0.25">
      <c r="A56971">
        <v>68145</v>
      </c>
      <c r="B56971" s="2">
        <v>43937</v>
      </c>
      <c r="C56971" s="1" t="s">
        <v>48</v>
      </c>
      <c r="D56971">
        <v>1</v>
      </c>
      <c r="E56971" s="1" t="s">
        <v>26</v>
      </c>
      <c r="F56971">
        <v>1.7978000000000001</v>
      </c>
      <c r="H56971" s="1" t="s">
        <v>49</v>
      </c>
    </row>
    <row r="56972" spans="1:8" x14ac:dyDescent="0.25">
      <c r="A56972">
        <v>68146</v>
      </c>
      <c r="B56972" s="2">
        <v>43937</v>
      </c>
      <c r="C56972" s="1" t="s">
        <v>50</v>
      </c>
      <c r="D56972">
        <v>1</v>
      </c>
      <c r="E56972" s="1" t="s">
        <v>26</v>
      </c>
      <c r="F56972">
        <v>4.4451000000000001</v>
      </c>
      <c r="H56972" s="1" t="s">
        <v>64</v>
      </c>
    </row>
    <row r="56973" spans="1:8" x14ac:dyDescent="0.25">
      <c r="A56973">
        <v>68147</v>
      </c>
      <c r="B56973" s="2">
        <v>43937</v>
      </c>
      <c r="C56973" s="1" t="s">
        <v>52</v>
      </c>
      <c r="D56973">
        <v>1</v>
      </c>
      <c r="E56973" s="1" t="s">
        <v>26</v>
      </c>
      <c r="F56973">
        <v>74.319999999999993</v>
      </c>
      <c r="H56973" s="1" t="s">
        <v>65</v>
      </c>
    </row>
    <row r="56974" spans="1:8" x14ac:dyDescent="0.25">
      <c r="A56974">
        <v>68148</v>
      </c>
      <c r="B56974" s="2">
        <v>43937</v>
      </c>
      <c r="C56974" s="1" t="s">
        <v>54</v>
      </c>
      <c r="D56974">
        <v>100</v>
      </c>
      <c r="E56974" s="1" t="s">
        <v>26</v>
      </c>
      <c r="F56974">
        <v>42000</v>
      </c>
      <c r="H56974" s="1" t="s">
        <v>55</v>
      </c>
    </row>
    <row r="56975" spans="1:8" x14ac:dyDescent="0.25">
      <c r="A56975">
        <v>68149</v>
      </c>
      <c r="B56975" s="2">
        <v>43937</v>
      </c>
      <c r="C56975" s="1" t="s">
        <v>56</v>
      </c>
      <c r="D56975">
        <v>1</v>
      </c>
      <c r="E56975" s="1" t="s">
        <v>26</v>
      </c>
      <c r="F56975">
        <v>7.0754999999999999</v>
      </c>
      <c r="H56975" s="1" t="s">
        <v>69</v>
      </c>
    </row>
    <row r="56976" spans="1:8" x14ac:dyDescent="0.25">
      <c r="A56976">
        <v>68150</v>
      </c>
      <c r="B56976" s="2">
        <v>43937</v>
      </c>
      <c r="C56976" s="1" t="s">
        <v>58</v>
      </c>
      <c r="D56976">
        <v>1</v>
      </c>
      <c r="E56976" s="1" t="s">
        <v>26</v>
      </c>
      <c r="F56976">
        <v>167.55</v>
      </c>
      <c r="H56976" s="1" t="s">
        <v>70</v>
      </c>
    </row>
    <row r="56977" spans="1:8" x14ac:dyDescent="0.25">
      <c r="A56977">
        <v>68151</v>
      </c>
      <c r="B56977" s="2">
        <v>43937</v>
      </c>
      <c r="C56977" s="1" t="s">
        <v>71</v>
      </c>
      <c r="D56977">
        <v>1</v>
      </c>
      <c r="E56977" s="1" t="s">
        <v>26</v>
      </c>
      <c r="F56977">
        <v>3.641</v>
      </c>
      <c r="H56977" s="1" t="s">
        <v>72</v>
      </c>
    </row>
    <row r="56978" spans="1:8" x14ac:dyDescent="0.25">
      <c r="A56978">
        <v>68152</v>
      </c>
      <c r="B56978" s="2">
        <v>43938</v>
      </c>
      <c r="C56978" s="1" t="s">
        <v>25</v>
      </c>
      <c r="D56978">
        <v>1</v>
      </c>
      <c r="E56978" s="1" t="s">
        <v>26</v>
      </c>
      <c r="F56978">
        <v>1.5777000000000001</v>
      </c>
      <c r="H56978" s="1" t="s">
        <v>27</v>
      </c>
    </row>
    <row r="56979" spans="1:8" x14ac:dyDescent="0.25">
      <c r="A56979">
        <v>68153</v>
      </c>
      <c r="B56979" s="2">
        <v>43938</v>
      </c>
      <c r="C56979" s="1" t="s">
        <v>28</v>
      </c>
      <c r="D56979">
        <v>1</v>
      </c>
      <c r="E56979" s="1" t="s">
        <v>26</v>
      </c>
      <c r="F56979">
        <v>6.8849999999999998</v>
      </c>
      <c r="H56979" s="1" t="s">
        <v>29</v>
      </c>
    </row>
    <row r="56980" spans="1:8" x14ac:dyDescent="0.25">
      <c r="A56980">
        <v>68154</v>
      </c>
      <c r="B56980" s="2">
        <v>43938</v>
      </c>
      <c r="C56980" s="1" t="s">
        <v>30</v>
      </c>
      <c r="D56980">
        <v>1</v>
      </c>
      <c r="E56980" s="1" t="s">
        <v>31</v>
      </c>
      <c r="G56980">
        <v>1.0835999999999999</v>
      </c>
      <c r="H56980" s="1" t="s">
        <v>26</v>
      </c>
    </row>
    <row r="56981" spans="1:8" x14ac:dyDescent="0.25">
      <c r="A56981">
        <v>68155</v>
      </c>
      <c r="B56981" s="2">
        <v>43938</v>
      </c>
      <c r="C56981" s="1" t="s">
        <v>32</v>
      </c>
      <c r="D56981">
        <v>1</v>
      </c>
      <c r="E56981" s="1" t="s">
        <v>33</v>
      </c>
      <c r="G56981">
        <v>1.2453000000000001</v>
      </c>
      <c r="H56981" s="1" t="s">
        <v>26</v>
      </c>
    </row>
    <row r="56982" spans="1:8" x14ac:dyDescent="0.25">
      <c r="A56982">
        <v>68156</v>
      </c>
      <c r="B56982" s="2">
        <v>43938</v>
      </c>
      <c r="C56982" s="1" t="s">
        <v>34</v>
      </c>
      <c r="D56982">
        <v>1</v>
      </c>
      <c r="E56982" s="1" t="s">
        <v>26</v>
      </c>
      <c r="F56982">
        <v>0.97060000000000002</v>
      </c>
      <c r="H56982" s="1" t="s">
        <v>63</v>
      </c>
    </row>
    <row r="56983" spans="1:8" x14ac:dyDescent="0.25">
      <c r="A56983">
        <v>68157</v>
      </c>
      <c r="B56983" s="2">
        <v>43938</v>
      </c>
      <c r="C56983" s="1" t="s">
        <v>36</v>
      </c>
      <c r="D56983">
        <v>1</v>
      </c>
      <c r="E56983" s="1" t="s">
        <v>26</v>
      </c>
      <c r="F56983">
        <v>10.02</v>
      </c>
      <c r="H56983" s="1" t="s">
        <v>37</v>
      </c>
    </row>
    <row r="56984" spans="1:8" x14ac:dyDescent="0.25">
      <c r="A56984">
        <v>68158</v>
      </c>
      <c r="B56984" s="2">
        <v>43938</v>
      </c>
      <c r="C56984" s="1" t="s">
        <v>38</v>
      </c>
      <c r="D56984">
        <v>1</v>
      </c>
      <c r="E56984" s="1" t="s">
        <v>26</v>
      </c>
      <c r="F56984">
        <v>1.4077</v>
      </c>
      <c r="H56984" s="1" t="s">
        <v>39</v>
      </c>
    </row>
    <row r="56985" spans="1:8" x14ac:dyDescent="0.25">
      <c r="A56985">
        <v>68159</v>
      </c>
      <c r="B56985" s="2">
        <v>43938</v>
      </c>
      <c r="C56985" s="1" t="s">
        <v>40</v>
      </c>
      <c r="D56985">
        <v>1</v>
      </c>
      <c r="E56985" s="1" t="s">
        <v>41</v>
      </c>
      <c r="G56985">
        <v>3.2103000000000002</v>
      </c>
      <c r="H56985" s="1" t="s">
        <v>26</v>
      </c>
    </row>
    <row r="56986" spans="1:8" x14ac:dyDescent="0.25">
      <c r="A56986">
        <v>68160</v>
      </c>
      <c r="B56986" s="2">
        <v>43938</v>
      </c>
      <c r="C56986" s="1" t="s">
        <v>42</v>
      </c>
      <c r="D56986">
        <v>1</v>
      </c>
      <c r="E56986" s="1" t="s">
        <v>26</v>
      </c>
      <c r="F56986">
        <v>10.45</v>
      </c>
      <c r="H56986" s="1" t="s">
        <v>43</v>
      </c>
    </row>
    <row r="56987" spans="1:8" x14ac:dyDescent="0.25">
      <c r="A56987">
        <v>68161</v>
      </c>
      <c r="B56987" s="2">
        <v>43938</v>
      </c>
      <c r="C56987" s="1" t="s">
        <v>44</v>
      </c>
      <c r="D56987">
        <v>1</v>
      </c>
      <c r="E56987" s="1" t="s">
        <v>26</v>
      </c>
      <c r="F56987">
        <v>3.7576000000000001</v>
      </c>
      <c r="H56987" s="1" t="s">
        <v>45</v>
      </c>
    </row>
    <row r="56988" spans="1:8" x14ac:dyDescent="0.25">
      <c r="A56988">
        <v>68162</v>
      </c>
      <c r="B56988" s="2">
        <v>43938</v>
      </c>
      <c r="C56988" s="1" t="s">
        <v>46</v>
      </c>
      <c r="D56988">
        <v>100</v>
      </c>
      <c r="E56988" s="1" t="s">
        <v>26</v>
      </c>
      <c r="F56988">
        <v>107.78</v>
      </c>
      <c r="H56988" s="1" t="s">
        <v>68</v>
      </c>
    </row>
    <row r="56989" spans="1:8" x14ac:dyDescent="0.25">
      <c r="A56989">
        <v>68163</v>
      </c>
      <c r="B56989" s="2">
        <v>43938</v>
      </c>
      <c r="C56989" s="1" t="s">
        <v>48</v>
      </c>
      <c r="D56989">
        <v>1</v>
      </c>
      <c r="E56989" s="1" t="s">
        <v>26</v>
      </c>
      <c r="F56989">
        <v>1.7997000000000001</v>
      </c>
      <c r="H56989" s="1" t="s">
        <v>49</v>
      </c>
    </row>
    <row r="56990" spans="1:8" x14ac:dyDescent="0.25">
      <c r="A56990">
        <v>68164</v>
      </c>
      <c r="B56990" s="2">
        <v>43938</v>
      </c>
      <c r="C56990" s="1" t="s">
        <v>50</v>
      </c>
      <c r="D56990">
        <v>1</v>
      </c>
      <c r="E56990" s="1" t="s">
        <v>26</v>
      </c>
      <c r="F56990">
        <v>4.4653999999999998</v>
      </c>
      <c r="H56990" s="1" t="s">
        <v>64</v>
      </c>
    </row>
    <row r="56991" spans="1:8" x14ac:dyDescent="0.25">
      <c r="A56991">
        <v>68165</v>
      </c>
      <c r="B56991" s="2">
        <v>43938</v>
      </c>
      <c r="C56991" s="1" t="s">
        <v>52</v>
      </c>
      <c r="D56991">
        <v>1</v>
      </c>
      <c r="E56991" s="1" t="s">
        <v>26</v>
      </c>
      <c r="F56991">
        <v>73.989999999999995</v>
      </c>
      <c r="H56991" s="1" t="s">
        <v>65</v>
      </c>
    </row>
    <row r="56992" spans="1:8" x14ac:dyDescent="0.25">
      <c r="A56992">
        <v>68166</v>
      </c>
      <c r="B56992" s="2">
        <v>43938</v>
      </c>
      <c r="C56992" s="1" t="s">
        <v>54</v>
      </c>
      <c r="D56992">
        <v>100</v>
      </c>
      <c r="E56992" s="1" t="s">
        <v>26</v>
      </c>
      <c r="F56992">
        <v>42000</v>
      </c>
      <c r="H56992" s="1" t="s">
        <v>55</v>
      </c>
    </row>
    <row r="56993" spans="1:8" x14ac:dyDescent="0.25">
      <c r="A56993">
        <v>68167</v>
      </c>
      <c r="B56993" s="2">
        <v>43938</v>
      </c>
      <c r="C56993" s="1" t="s">
        <v>56</v>
      </c>
      <c r="D56993">
        <v>1</v>
      </c>
      <c r="E56993" s="1" t="s">
        <v>26</v>
      </c>
      <c r="F56993">
        <v>7.0750000000000002</v>
      </c>
      <c r="H56993" s="1" t="s">
        <v>69</v>
      </c>
    </row>
    <row r="56994" spans="1:8" x14ac:dyDescent="0.25">
      <c r="A56994">
        <v>68168</v>
      </c>
      <c r="B56994" s="2">
        <v>43938</v>
      </c>
      <c r="C56994" s="1" t="s">
        <v>58</v>
      </c>
      <c r="D56994">
        <v>1</v>
      </c>
      <c r="E56994" s="1" t="s">
        <v>26</v>
      </c>
      <c r="F56994">
        <v>163.87</v>
      </c>
      <c r="H56994" s="1" t="s">
        <v>70</v>
      </c>
    </row>
    <row r="56995" spans="1:8" x14ac:dyDescent="0.25">
      <c r="A56995">
        <v>68169</v>
      </c>
      <c r="B56995" s="2">
        <v>43938</v>
      </c>
      <c r="C56995" s="1" t="s">
        <v>71</v>
      </c>
      <c r="D56995">
        <v>1</v>
      </c>
      <c r="E56995" s="1" t="s">
        <v>26</v>
      </c>
      <c r="F56995">
        <v>3.641</v>
      </c>
      <c r="H56995" s="1" t="s">
        <v>72</v>
      </c>
    </row>
    <row r="56996" spans="1:8" x14ac:dyDescent="0.25">
      <c r="A56996">
        <v>68170</v>
      </c>
      <c r="B56996" s="2">
        <v>43941</v>
      </c>
      <c r="C56996" s="1" t="s">
        <v>25</v>
      </c>
      <c r="D56996">
        <v>1</v>
      </c>
      <c r="E56996" s="1" t="s">
        <v>26</v>
      </c>
      <c r="F56996">
        <v>1.5702</v>
      </c>
      <c r="H56996" s="1" t="s">
        <v>27</v>
      </c>
    </row>
    <row r="56997" spans="1:8" x14ac:dyDescent="0.25">
      <c r="A56997">
        <v>68171</v>
      </c>
      <c r="B56997" s="2">
        <v>43941</v>
      </c>
      <c r="C56997" s="1" t="s">
        <v>28</v>
      </c>
      <c r="D56997">
        <v>1</v>
      </c>
      <c r="E56997" s="1" t="s">
        <v>26</v>
      </c>
      <c r="F56997">
        <v>6.8632999999999997</v>
      </c>
      <c r="H56997" s="1" t="s">
        <v>29</v>
      </c>
    </row>
    <row r="56998" spans="1:8" x14ac:dyDescent="0.25">
      <c r="A56998">
        <v>68172</v>
      </c>
      <c r="B56998" s="2">
        <v>43941</v>
      </c>
      <c r="C56998" s="1" t="s">
        <v>30</v>
      </c>
      <c r="D56998">
        <v>1</v>
      </c>
      <c r="E56998" s="1" t="s">
        <v>31</v>
      </c>
      <c r="G56998">
        <v>1.0868</v>
      </c>
      <c r="H56998" s="1" t="s">
        <v>26</v>
      </c>
    </row>
    <row r="56999" spans="1:8" x14ac:dyDescent="0.25">
      <c r="A56999">
        <v>68173</v>
      </c>
      <c r="B56999" s="2">
        <v>43941</v>
      </c>
      <c r="C56999" s="1" t="s">
        <v>32</v>
      </c>
      <c r="D56999">
        <v>1</v>
      </c>
      <c r="E56999" s="1" t="s">
        <v>33</v>
      </c>
      <c r="G56999">
        <v>1.2461</v>
      </c>
      <c r="H56999" s="1" t="s">
        <v>26</v>
      </c>
    </row>
    <row r="57000" spans="1:8" x14ac:dyDescent="0.25">
      <c r="A57000">
        <v>68174</v>
      </c>
      <c r="B57000" s="2">
        <v>43941</v>
      </c>
      <c r="C57000" s="1" t="s">
        <v>34</v>
      </c>
      <c r="D57000">
        <v>1</v>
      </c>
      <c r="E57000" s="1" t="s">
        <v>26</v>
      </c>
      <c r="F57000">
        <v>0.96779999999999999</v>
      </c>
      <c r="H57000" s="1" t="s">
        <v>63</v>
      </c>
    </row>
    <row r="57001" spans="1:8" x14ac:dyDescent="0.25">
      <c r="A57001">
        <v>68175</v>
      </c>
      <c r="B57001" s="2">
        <v>43941</v>
      </c>
      <c r="C57001" s="1" t="s">
        <v>36</v>
      </c>
      <c r="D57001">
        <v>1</v>
      </c>
      <c r="E57001" s="1" t="s">
        <v>26</v>
      </c>
      <c r="F57001">
        <v>9.9939</v>
      </c>
      <c r="H57001" s="1" t="s">
        <v>37</v>
      </c>
    </row>
    <row r="57002" spans="1:8" x14ac:dyDescent="0.25">
      <c r="A57002">
        <v>68176</v>
      </c>
      <c r="B57002" s="2">
        <v>43941</v>
      </c>
      <c r="C57002" s="1" t="s">
        <v>38</v>
      </c>
      <c r="D57002">
        <v>1</v>
      </c>
      <c r="E57002" s="1" t="s">
        <v>26</v>
      </c>
      <c r="F57002">
        <v>1.4083000000000001</v>
      </c>
      <c r="H57002" s="1" t="s">
        <v>39</v>
      </c>
    </row>
    <row r="57003" spans="1:8" x14ac:dyDescent="0.25">
      <c r="A57003">
        <v>68177</v>
      </c>
      <c r="B57003" s="2">
        <v>43941</v>
      </c>
      <c r="C57003" s="1" t="s">
        <v>40</v>
      </c>
      <c r="D57003">
        <v>1</v>
      </c>
      <c r="E57003" s="1" t="s">
        <v>41</v>
      </c>
      <c r="G57003">
        <v>3.2128000000000001</v>
      </c>
      <c r="H57003" s="1" t="s">
        <v>26</v>
      </c>
    </row>
    <row r="57004" spans="1:8" x14ac:dyDescent="0.25">
      <c r="A57004">
        <v>68178</v>
      </c>
      <c r="B57004" s="2">
        <v>43941</v>
      </c>
      <c r="C57004" s="1" t="s">
        <v>42</v>
      </c>
      <c r="D57004">
        <v>1</v>
      </c>
      <c r="E57004" s="1" t="s">
        <v>26</v>
      </c>
      <c r="F57004">
        <v>10.38</v>
      </c>
      <c r="H57004" s="1" t="s">
        <v>43</v>
      </c>
    </row>
    <row r="57005" spans="1:8" x14ac:dyDescent="0.25">
      <c r="A57005">
        <v>68179</v>
      </c>
      <c r="B57005" s="2">
        <v>43941</v>
      </c>
      <c r="C57005" s="1" t="s">
        <v>44</v>
      </c>
      <c r="D57005">
        <v>1</v>
      </c>
      <c r="E57005" s="1" t="s">
        <v>26</v>
      </c>
      <c r="F57005">
        <v>3.7541000000000002</v>
      </c>
      <c r="H57005" s="1" t="s">
        <v>45</v>
      </c>
    </row>
    <row r="57006" spans="1:8" x14ac:dyDescent="0.25">
      <c r="A57006">
        <v>68180</v>
      </c>
      <c r="B57006" s="2">
        <v>43941</v>
      </c>
      <c r="C57006" s="1" t="s">
        <v>46</v>
      </c>
      <c r="D57006">
        <v>100</v>
      </c>
      <c r="E57006" s="1" t="s">
        <v>26</v>
      </c>
      <c r="F57006">
        <v>107.74</v>
      </c>
      <c r="H57006" s="1" t="s">
        <v>68</v>
      </c>
    </row>
    <row r="57007" spans="1:8" x14ac:dyDescent="0.25">
      <c r="A57007">
        <v>68181</v>
      </c>
      <c r="B57007" s="2">
        <v>43941</v>
      </c>
      <c r="C57007" s="1" t="s">
        <v>48</v>
      </c>
      <c r="D57007">
        <v>1</v>
      </c>
      <c r="E57007" s="1" t="s">
        <v>26</v>
      </c>
      <c r="F57007">
        <v>1.7997000000000001</v>
      </c>
      <c r="H57007" s="1" t="s">
        <v>49</v>
      </c>
    </row>
    <row r="57008" spans="1:8" x14ac:dyDescent="0.25">
      <c r="A57008">
        <v>68182</v>
      </c>
      <c r="B57008" s="2">
        <v>43941</v>
      </c>
      <c r="C57008" s="1" t="s">
        <v>50</v>
      </c>
      <c r="D57008">
        <v>1</v>
      </c>
      <c r="E57008" s="1" t="s">
        <v>26</v>
      </c>
      <c r="F57008">
        <v>4.4516999999999998</v>
      </c>
      <c r="H57008" s="1" t="s">
        <v>64</v>
      </c>
    </row>
    <row r="57009" spans="1:8" x14ac:dyDescent="0.25">
      <c r="A57009">
        <v>68183</v>
      </c>
      <c r="B57009" s="2">
        <v>43941</v>
      </c>
      <c r="C57009" s="1" t="s">
        <v>52</v>
      </c>
      <c r="D57009">
        <v>1</v>
      </c>
      <c r="E57009" s="1" t="s">
        <v>26</v>
      </c>
      <c r="F57009">
        <v>74.55</v>
      </c>
      <c r="H57009" s="1" t="s">
        <v>65</v>
      </c>
    </row>
    <row r="57010" spans="1:8" x14ac:dyDescent="0.25">
      <c r="A57010">
        <v>68184</v>
      </c>
      <c r="B57010" s="2">
        <v>43941</v>
      </c>
      <c r="C57010" s="1" t="s">
        <v>54</v>
      </c>
      <c r="D57010">
        <v>100</v>
      </c>
      <c r="E57010" s="1" t="s">
        <v>26</v>
      </c>
      <c r="F57010">
        <v>42000</v>
      </c>
      <c r="H57010" s="1" t="s">
        <v>55</v>
      </c>
    </row>
    <row r="57011" spans="1:8" x14ac:dyDescent="0.25">
      <c r="A57011">
        <v>68185</v>
      </c>
      <c r="B57011" s="2">
        <v>43941</v>
      </c>
      <c r="C57011" s="1" t="s">
        <v>56</v>
      </c>
      <c r="D57011">
        <v>1</v>
      </c>
      <c r="E57011" s="1" t="s">
        <v>26</v>
      </c>
      <c r="F57011">
        <v>7.0728999999999997</v>
      </c>
      <c r="H57011" s="1" t="s">
        <v>69</v>
      </c>
    </row>
    <row r="57012" spans="1:8" x14ac:dyDescent="0.25">
      <c r="A57012">
        <v>68186</v>
      </c>
      <c r="B57012" s="2">
        <v>43941</v>
      </c>
      <c r="C57012" s="1" t="s">
        <v>58</v>
      </c>
      <c r="D57012">
        <v>1</v>
      </c>
      <c r="E57012" s="1" t="s">
        <v>26</v>
      </c>
      <c r="F57012">
        <v>163.55000000000001</v>
      </c>
      <c r="H57012" s="1" t="s">
        <v>70</v>
      </c>
    </row>
    <row r="57013" spans="1:8" x14ac:dyDescent="0.25">
      <c r="A57013">
        <v>68187</v>
      </c>
      <c r="B57013" s="2">
        <v>43941</v>
      </c>
      <c r="C57013" s="1" t="s">
        <v>71</v>
      </c>
      <c r="D57013">
        <v>1</v>
      </c>
      <c r="E57013" s="1" t="s">
        <v>26</v>
      </c>
      <c r="F57013">
        <v>3.645</v>
      </c>
      <c r="H57013" s="1" t="s">
        <v>72</v>
      </c>
    </row>
    <row r="57014" spans="1:8" x14ac:dyDescent="0.25">
      <c r="A57014">
        <v>68188</v>
      </c>
      <c r="B57014" s="2">
        <v>43942</v>
      </c>
      <c r="C57014" s="1" t="s">
        <v>25</v>
      </c>
      <c r="D57014">
        <v>1</v>
      </c>
      <c r="E57014" s="1" t="s">
        <v>26</v>
      </c>
      <c r="F57014">
        <v>1.5895999999999999</v>
      </c>
      <c r="H57014" s="1" t="s">
        <v>27</v>
      </c>
    </row>
    <row r="57015" spans="1:8" x14ac:dyDescent="0.25">
      <c r="A57015">
        <v>68189</v>
      </c>
      <c r="B57015" s="2">
        <v>43942</v>
      </c>
      <c r="C57015" s="1" t="s">
        <v>28</v>
      </c>
      <c r="D57015">
        <v>1</v>
      </c>
      <c r="E57015" s="1" t="s">
        <v>26</v>
      </c>
      <c r="F57015">
        <v>6.8836000000000004</v>
      </c>
      <c r="H57015" s="1" t="s">
        <v>29</v>
      </c>
    </row>
    <row r="57016" spans="1:8" x14ac:dyDescent="0.25">
      <c r="A57016">
        <v>68190</v>
      </c>
      <c r="B57016" s="2">
        <v>43942</v>
      </c>
      <c r="C57016" s="1" t="s">
        <v>30</v>
      </c>
      <c r="D57016">
        <v>1</v>
      </c>
      <c r="E57016" s="1" t="s">
        <v>31</v>
      </c>
      <c r="G57016">
        <v>1.0833999999999999</v>
      </c>
      <c r="H57016" s="1" t="s">
        <v>26</v>
      </c>
    </row>
    <row r="57017" spans="1:8" x14ac:dyDescent="0.25">
      <c r="A57017">
        <v>68191</v>
      </c>
      <c r="B57017" s="2">
        <v>43942</v>
      </c>
      <c r="C57017" s="1" t="s">
        <v>32</v>
      </c>
      <c r="D57017">
        <v>1</v>
      </c>
      <c r="E57017" s="1" t="s">
        <v>33</v>
      </c>
      <c r="G57017">
        <v>1.2363999999999999</v>
      </c>
      <c r="H57017" s="1" t="s">
        <v>26</v>
      </c>
    </row>
    <row r="57018" spans="1:8" x14ac:dyDescent="0.25">
      <c r="A57018">
        <v>68192</v>
      </c>
      <c r="B57018" s="2">
        <v>43942</v>
      </c>
      <c r="C57018" s="1" t="s">
        <v>34</v>
      </c>
      <c r="D57018">
        <v>1</v>
      </c>
      <c r="E57018" s="1" t="s">
        <v>26</v>
      </c>
      <c r="F57018">
        <v>0.97060000000000002</v>
      </c>
      <c r="H57018" s="1" t="s">
        <v>63</v>
      </c>
    </row>
    <row r="57019" spans="1:8" x14ac:dyDescent="0.25">
      <c r="A57019">
        <v>68193</v>
      </c>
      <c r="B57019" s="2">
        <v>43942</v>
      </c>
      <c r="C57019" s="1" t="s">
        <v>36</v>
      </c>
      <c r="D57019">
        <v>1</v>
      </c>
      <c r="E57019" s="1" t="s">
        <v>26</v>
      </c>
      <c r="F57019">
        <v>10.07</v>
      </c>
      <c r="H57019" s="1" t="s">
        <v>37</v>
      </c>
    </row>
    <row r="57020" spans="1:8" x14ac:dyDescent="0.25">
      <c r="A57020">
        <v>68194</v>
      </c>
      <c r="B57020" s="2">
        <v>43942</v>
      </c>
      <c r="C57020" s="1" t="s">
        <v>38</v>
      </c>
      <c r="D57020">
        <v>1</v>
      </c>
      <c r="E57020" s="1" t="s">
        <v>26</v>
      </c>
      <c r="F57020">
        <v>1.4216</v>
      </c>
      <c r="H57020" s="1" t="s">
        <v>39</v>
      </c>
    </row>
    <row r="57021" spans="1:8" x14ac:dyDescent="0.25">
      <c r="A57021">
        <v>68195</v>
      </c>
      <c r="B57021" s="2">
        <v>43942</v>
      </c>
      <c r="C57021" s="1" t="s">
        <v>40</v>
      </c>
      <c r="D57021">
        <v>1</v>
      </c>
      <c r="E57021" s="1" t="s">
        <v>41</v>
      </c>
      <c r="G57021">
        <v>3.2130000000000001</v>
      </c>
      <c r="H57021" s="1" t="s">
        <v>26</v>
      </c>
    </row>
    <row r="57022" spans="1:8" x14ac:dyDescent="0.25">
      <c r="A57022">
        <v>68196</v>
      </c>
      <c r="B57022" s="2">
        <v>43942</v>
      </c>
      <c r="C57022" s="1" t="s">
        <v>42</v>
      </c>
      <c r="D57022">
        <v>1</v>
      </c>
      <c r="E57022" s="1" t="s">
        <v>26</v>
      </c>
      <c r="F57022">
        <v>10.56</v>
      </c>
      <c r="H57022" s="1" t="s">
        <v>43</v>
      </c>
    </row>
    <row r="57023" spans="1:8" x14ac:dyDescent="0.25">
      <c r="A57023">
        <v>68197</v>
      </c>
      <c r="B57023" s="2">
        <v>43942</v>
      </c>
      <c r="C57023" s="1" t="s">
        <v>44</v>
      </c>
      <c r="D57023">
        <v>1</v>
      </c>
      <c r="E57023" s="1" t="s">
        <v>26</v>
      </c>
      <c r="F57023">
        <v>3.7524999999999999</v>
      </c>
      <c r="H57023" s="1" t="s">
        <v>45</v>
      </c>
    </row>
    <row r="57024" spans="1:8" x14ac:dyDescent="0.25">
      <c r="A57024">
        <v>68198</v>
      </c>
      <c r="B57024" s="2">
        <v>43942</v>
      </c>
      <c r="C57024" s="1" t="s">
        <v>46</v>
      </c>
      <c r="D57024">
        <v>100</v>
      </c>
      <c r="E57024" s="1" t="s">
        <v>26</v>
      </c>
      <c r="F57024">
        <v>107.4</v>
      </c>
      <c r="H57024" s="1" t="s">
        <v>68</v>
      </c>
    </row>
    <row r="57025" spans="1:8" x14ac:dyDescent="0.25">
      <c r="A57025">
        <v>68199</v>
      </c>
      <c r="B57025" s="2">
        <v>43942</v>
      </c>
      <c r="C57025" s="1" t="s">
        <v>48</v>
      </c>
      <c r="D57025">
        <v>1</v>
      </c>
      <c r="E57025" s="1" t="s">
        <v>26</v>
      </c>
      <c r="F57025">
        <v>1.8050999999999999</v>
      </c>
      <c r="H57025" s="1" t="s">
        <v>49</v>
      </c>
    </row>
    <row r="57026" spans="1:8" x14ac:dyDescent="0.25">
      <c r="A57026">
        <v>68200</v>
      </c>
      <c r="B57026" s="2">
        <v>43942</v>
      </c>
      <c r="C57026" s="1" t="s">
        <v>50</v>
      </c>
      <c r="D57026">
        <v>1</v>
      </c>
      <c r="E57026" s="1" t="s">
        <v>26</v>
      </c>
      <c r="F57026">
        <v>4.4641000000000002</v>
      </c>
      <c r="H57026" s="1" t="s">
        <v>64</v>
      </c>
    </row>
    <row r="57027" spans="1:8" x14ac:dyDescent="0.25">
      <c r="A57027">
        <v>68201</v>
      </c>
      <c r="B57027" s="2">
        <v>43942</v>
      </c>
      <c r="C57027" s="1" t="s">
        <v>52</v>
      </c>
      <c r="D57027">
        <v>1</v>
      </c>
      <c r="E57027" s="1" t="s">
        <v>26</v>
      </c>
      <c r="F57027">
        <v>76.56</v>
      </c>
      <c r="H57027" s="1" t="s">
        <v>65</v>
      </c>
    </row>
    <row r="57028" spans="1:8" x14ac:dyDescent="0.25">
      <c r="A57028">
        <v>68202</v>
      </c>
      <c r="B57028" s="2">
        <v>43942</v>
      </c>
      <c r="C57028" s="1" t="s">
        <v>54</v>
      </c>
      <c r="D57028">
        <v>100</v>
      </c>
      <c r="E57028" s="1" t="s">
        <v>26</v>
      </c>
      <c r="F57028">
        <v>42000</v>
      </c>
      <c r="H57028" s="1" t="s">
        <v>55</v>
      </c>
    </row>
    <row r="57029" spans="1:8" x14ac:dyDescent="0.25">
      <c r="A57029">
        <v>68203</v>
      </c>
      <c r="B57029" s="2">
        <v>43942</v>
      </c>
      <c r="C57029" s="1" t="s">
        <v>56</v>
      </c>
      <c r="D57029">
        <v>1</v>
      </c>
      <c r="E57029" s="1" t="s">
        <v>26</v>
      </c>
      <c r="F57029">
        <v>7.0891000000000002</v>
      </c>
      <c r="H57029" s="1" t="s">
        <v>69</v>
      </c>
    </row>
    <row r="57030" spans="1:8" x14ac:dyDescent="0.25">
      <c r="A57030">
        <v>68204</v>
      </c>
      <c r="B57030" s="2">
        <v>43942</v>
      </c>
      <c r="C57030" s="1" t="s">
        <v>58</v>
      </c>
      <c r="D57030">
        <v>1</v>
      </c>
      <c r="E57030" s="1" t="s">
        <v>26</v>
      </c>
      <c r="F57030">
        <v>161.26</v>
      </c>
      <c r="H57030" s="1" t="s">
        <v>70</v>
      </c>
    </row>
    <row r="57031" spans="1:8" x14ac:dyDescent="0.25">
      <c r="A57031">
        <v>68205</v>
      </c>
      <c r="B57031" s="2">
        <v>43942</v>
      </c>
      <c r="C57031" s="1" t="s">
        <v>71</v>
      </c>
      <c r="D57031">
        <v>1</v>
      </c>
      <c r="E57031" s="1" t="s">
        <v>26</v>
      </c>
      <c r="F57031">
        <v>3.641</v>
      </c>
      <c r="H57031" s="1" t="s">
        <v>72</v>
      </c>
    </row>
    <row r="57032" spans="1:8" x14ac:dyDescent="0.25">
      <c r="A57032">
        <v>68206</v>
      </c>
      <c r="B57032" s="2">
        <v>43943</v>
      </c>
      <c r="C57032" s="1" t="s">
        <v>25</v>
      </c>
      <c r="D57032">
        <v>1</v>
      </c>
      <c r="E57032" s="1" t="s">
        <v>26</v>
      </c>
      <c r="F57032">
        <v>1.5780000000000001</v>
      </c>
      <c r="H57032" s="1" t="s">
        <v>27</v>
      </c>
    </row>
    <row r="57033" spans="1:8" x14ac:dyDescent="0.25">
      <c r="A57033">
        <v>68207</v>
      </c>
      <c r="B57033" s="2">
        <v>43943</v>
      </c>
      <c r="C57033" s="1" t="s">
        <v>28</v>
      </c>
      <c r="D57033">
        <v>1</v>
      </c>
      <c r="E57033" s="1" t="s">
        <v>26</v>
      </c>
      <c r="F57033">
        <v>6.8655999999999997</v>
      </c>
      <c r="H57033" s="1" t="s">
        <v>29</v>
      </c>
    </row>
    <row r="57034" spans="1:8" x14ac:dyDescent="0.25">
      <c r="A57034">
        <v>68208</v>
      </c>
      <c r="B57034" s="2">
        <v>43943</v>
      </c>
      <c r="C57034" s="1" t="s">
        <v>30</v>
      </c>
      <c r="D57034">
        <v>1</v>
      </c>
      <c r="E57034" s="1" t="s">
        <v>31</v>
      </c>
      <c r="G57034">
        <v>1.0864</v>
      </c>
      <c r="H57034" s="1" t="s">
        <v>26</v>
      </c>
    </row>
    <row r="57035" spans="1:8" x14ac:dyDescent="0.25">
      <c r="A57035">
        <v>68209</v>
      </c>
      <c r="B57035" s="2">
        <v>43943</v>
      </c>
      <c r="C57035" s="1" t="s">
        <v>32</v>
      </c>
      <c r="D57035">
        <v>1</v>
      </c>
      <c r="E57035" s="1" t="s">
        <v>33</v>
      </c>
      <c r="G57035">
        <v>1.2346999999999999</v>
      </c>
      <c r="H57035" s="1" t="s">
        <v>26</v>
      </c>
    </row>
    <row r="57036" spans="1:8" x14ac:dyDescent="0.25">
      <c r="A57036">
        <v>68210</v>
      </c>
      <c r="B57036" s="2">
        <v>43943</v>
      </c>
      <c r="C57036" s="1" t="s">
        <v>34</v>
      </c>
      <c r="D57036">
        <v>1</v>
      </c>
      <c r="E57036" s="1" t="s">
        <v>26</v>
      </c>
      <c r="F57036">
        <v>0.96879999999999999</v>
      </c>
      <c r="H57036" s="1" t="s">
        <v>63</v>
      </c>
    </row>
    <row r="57037" spans="1:8" x14ac:dyDescent="0.25">
      <c r="A57037">
        <v>68211</v>
      </c>
      <c r="B57037" s="2">
        <v>43943</v>
      </c>
      <c r="C57037" s="1" t="s">
        <v>36</v>
      </c>
      <c r="D57037">
        <v>1</v>
      </c>
      <c r="E57037" s="1" t="s">
        <v>26</v>
      </c>
      <c r="F57037">
        <v>10.07</v>
      </c>
      <c r="H57037" s="1" t="s">
        <v>37</v>
      </c>
    </row>
    <row r="57038" spans="1:8" x14ac:dyDescent="0.25">
      <c r="A57038">
        <v>68212</v>
      </c>
      <c r="B57038" s="2">
        <v>43943</v>
      </c>
      <c r="C57038" s="1" t="s">
        <v>38</v>
      </c>
      <c r="D57038">
        <v>1</v>
      </c>
      <c r="E57038" s="1" t="s">
        <v>26</v>
      </c>
      <c r="F57038">
        <v>1.4145000000000001</v>
      </c>
      <c r="H57038" s="1" t="s">
        <v>39</v>
      </c>
    </row>
    <row r="57039" spans="1:8" x14ac:dyDescent="0.25">
      <c r="A57039">
        <v>68213</v>
      </c>
      <c r="B57039" s="2">
        <v>43943</v>
      </c>
      <c r="C57039" s="1" t="s">
        <v>40</v>
      </c>
      <c r="D57039">
        <v>1</v>
      </c>
      <c r="E57039" s="1" t="s">
        <v>41</v>
      </c>
      <c r="G57039">
        <v>3.2063999999999999</v>
      </c>
      <c r="H57039" s="1" t="s">
        <v>26</v>
      </c>
    </row>
    <row r="57040" spans="1:8" x14ac:dyDescent="0.25">
      <c r="A57040">
        <v>68214</v>
      </c>
      <c r="B57040" s="2">
        <v>43943</v>
      </c>
      <c r="C57040" s="1" t="s">
        <v>42</v>
      </c>
      <c r="D57040">
        <v>1</v>
      </c>
      <c r="E57040" s="1" t="s">
        <v>26</v>
      </c>
      <c r="F57040">
        <v>10.65</v>
      </c>
      <c r="H57040" s="1" t="s">
        <v>43</v>
      </c>
    </row>
    <row r="57041" spans="1:8" x14ac:dyDescent="0.25">
      <c r="A57041">
        <v>68215</v>
      </c>
      <c r="B57041" s="2">
        <v>43943</v>
      </c>
      <c r="C57041" s="1" t="s">
        <v>44</v>
      </c>
      <c r="D57041">
        <v>1</v>
      </c>
      <c r="E57041" s="1" t="s">
        <v>26</v>
      </c>
      <c r="F57041">
        <v>3.766</v>
      </c>
      <c r="H57041" s="1" t="s">
        <v>45</v>
      </c>
    </row>
    <row r="57042" spans="1:8" x14ac:dyDescent="0.25">
      <c r="A57042">
        <v>68216</v>
      </c>
      <c r="B57042" s="2">
        <v>43943</v>
      </c>
      <c r="C57042" s="1" t="s">
        <v>46</v>
      </c>
      <c r="D57042">
        <v>100</v>
      </c>
      <c r="E57042" s="1" t="s">
        <v>26</v>
      </c>
      <c r="F57042">
        <v>107.63</v>
      </c>
      <c r="H57042" s="1" t="s">
        <v>68</v>
      </c>
    </row>
    <row r="57043" spans="1:8" x14ac:dyDescent="0.25">
      <c r="A57043">
        <v>68217</v>
      </c>
      <c r="B57043" s="2">
        <v>43943</v>
      </c>
      <c r="C57043" s="1" t="s">
        <v>48</v>
      </c>
      <c r="D57043">
        <v>1</v>
      </c>
      <c r="E57043" s="1" t="s">
        <v>26</v>
      </c>
      <c r="F57043">
        <v>1.8003</v>
      </c>
      <c r="H57043" s="1" t="s">
        <v>49</v>
      </c>
    </row>
    <row r="57044" spans="1:8" x14ac:dyDescent="0.25">
      <c r="A57044">
        <v>68218</v>
      </c>
      <c r="B57044" s="2">
        <v>43943</v>
      </c>
      <c r="C57044" s="1" t="s">
        <v>50</v>
      </c>
      <c r="D57044">
        <v>1</v>
      </c>
      <c r="E57044" s="1" t="s">
        <v>26</v>
      </c>
      <c r="F57044">
        <v>4.4542000000000002</v>
      </c>
      <c r="H57044" s="1" t="s">
        <v>64</v>
      </c>
    </row>
    <row r="57045" spans="1:8" x14ac:dyDescent="0.25">
      <c r="A57045">
        <v>68219</v>
      </c>
      <c r="B57045" s="2">
        <v>43943</v>
      </c>
      <c r="C57045" s="1" t="s">
        <v>52</v>
      </c>
      <c r="D57045">
        <v>1</v>
      </c>
      <c r="E57045" s="1" t="s">
        <v>26</v>
      </c>
      <c r="F57045">
        <v>76.709999999999994</v>
      </c>
      <c r="H57045" s="1" t="s">
        <v>65</v>
      </c>
    </row>
    <row r="57046" spans="1:8" x14ac:dyDescent="0.25">
      <c r="A57046">
        <v>68220</v>
      </c>
      <c r="B57046" s="2">
        <v>43943</v>
      </c>
      <c r="C57046" s="1" t="s">
        <v>54</v>
      </c>
      <c r="D57046">
        <v>100</v>
      </c>
      <c r="E57046" s="1" t="s">
        <v>26</v>
      </c>
      <c r="F57046">
        <v>42000</v>
      </c>
      <c r="H57046" s="1" t="s">
        <v>55</v>
      </c>
    </row>
    <row r="57047" spans="1:8" x14ac:dyDescent="0.25">
      <c r="A57047">
        <v>68221</v>
      </c>
      <c r="B57047" s="2">
        <v>43943</v>
      </c>
      <c r="C57047" s="1" t="s">
        <v>56</v>
      </c>
      <c r="D57047">
        <v>1</v>
      </c>
      <c r="E57047" s="1" t="s">
        <v>26</v>
      </c>
      <c r="F57047">
        <v>7.0823</v>
      </c>
      <c r="H57047" s="1" t="s">
        <v>69</v>
      </c>
    </row>
    <row r="57048" spans="1:8" x14ac:dyDescent="0.25">
      <c r="A57048">
        <v>68222</v>
      </c>
      <c r="B57048" s="2">
        <v>43943</v>
      </c>
      <c r="C57048" s="1" t="s">
        <v>58</v>
      </c>
      <c r="D57048">
        <v>1</v>
      </c>
      <c r="E57048" s="1" t="s">
        <v>26</v>
      </c>
      <c r="F57048">
        <v>160.33000000000001</v>
      </c>
      <c r="H57048" s="1" t="s">
        <v>70</v>
      </c>
    </row>
    <row r="57049" spans="1:8" x14ac:dyDescent="0.25">
      <c r="A57049">
        <v>68223</v>
      </c>
      <c r="B57049" s="2">
        <v>43943</v>
      </c>
      <c r="C57049" s="1" t="s">
        <v>71</v>
      </c>
      <c r="D57049">
        <v>1</v>
      </c>
      <c r="E57049" s="1" t="s">
        <v>26</v>
      </c>
      <c r="F57049">
        <v>3.6438999999999999</v>
      </c>
      <c r="H57049" s="1" t="s">
        <v>72</v>
      </c>
    </row>
    <row r="57050" spans="1:8" x14ac:dyDescent="0.25">
      <c r="A57050">
        <v>68224</v>
      </c>
      <c r="B57050" s="2">
        <v>43945</v>
      </c>
      <c r="C57050" s="1" t="s">
        <v>25</v>
      </c>
      <c r="D57050">
        <v>1</v>
      </c>
      <c r="E57050" s="1" t="s">
        <v>26</v>
      </c>
      <c r="F57050">
        <v>1.5712999999999999</v>
      </c>
      <c r="H57050" s="1" t="s">
        <v>27</v>
      </c>
    </row>
    <row r="57051" spans="1:8" x14ac:dyDescent="0.25">
      <c r="A57051">
        <v>68225</v>
      </c>
      <c r="B57051" s="2">
        <v>43945</v>
      </c>
      <c r="C57051" s="1" t="s">
        <v>28</v>
      </c>
      <c r="D57051">
        <v>1</v>
      </c>
      <c r="E57051" s="1" t="s">
        <v>26</v>
      </c>
      <c r="F57051">
        <v>6.9287000000000001</v>
      </c>
      <c r="H57051" s="1" t="s">
        <v>29</v>
      </c>
    </row>
    <row r="57052" spans="1:8" x14ac:dyDescent="0.25">
      <c r="A57052">
        <v>68226</v>
      </c>
      <c r="B57052" s="2">
        <v>43945</v>
      </c>
      <c r="C57052" s="1" t="s">
        <v>30</v>
      </c>
      <c r="D57052">
        <v>1</v>
      </c>
      <c r="E57052" s="1" t="s">
        <v>31</v>
      </c>
      <c r="G57052">
        <v>1.0764</v>
      </c>
      <c r="H57052" s="1" t="s">
        <v>26</v>
      </c>
    </row>
    <row r="57053" spans="1:8" x14ac:dyDescent="0.25">
      <c r="A57053">
        <v>68227</v>
      </c>
      <c r="B57053" s="2">
        <v>43945</v>
      </c>
      <c r="C57053" s="1" t="s">
        <v>32</v>
      </c>
      <c r="D57053">
        <v>1</v>
      </c>
      <c r="E57053" s="1" t="s">
        <v>33</v>
      </c>
      <c r="G57053">
        <v>1.2332000000000001</v>
      </c>
      <c r="H57053" s="1" t="s">
        <v>26</v>
      </c>
    </row>
    <row r="57054" spans="1:8" x14ac:dyDescent="0.25">
      <c r="A57054">
        <v>68228</v>
      </c>
      <c r="B57054" s="2">
        <v>43945</v>
      </c>
      <c r="C57054" s="1" t="s">
        <v>34</v>
      </c>
      <c r="D57054">
        <v>1</v>
      </c>
      <c r="E57054" s="1" t="s">
        <v>26</v>
      </c>
      <c r="F57054">
        <v>0.97719999999999996</v>
      </c>
      <c r="H57054" s="1" t="s">
        <v>63</v>
      </c>
    </row>
    <row r="57055" spans="1:8" x14ac:dyDescent="0.25">
      <c r="A57055">
        <v>68229</v>
      </c>
      <c r="B57055" s="2">
        <v>43945</v>
      </c>
      <c r="C57055" s="1" t="s">
        <v>36</v>
      </c>
      <c r="D57055">
        <v>1</v>
      </c>
      <c r="E57055" s="1" t="s">
        <v>26</v>
      </c>
      <c r="F57055">
        <v>10.09</v>
      </c>
      <c r="H57055" s="1" t="s">
        <v>37</v>
      </c>
    </row>
    <row r="57056" spans="1:8" x14ac:dyDescent="0.25">
      <c r="A57056">
        <v>68230</v>
      </c>
      <c r="B57056" s="2">
        <v>43945</v>
      </c>
      <c r="C57056" s="1" t="s">
        <v>38</v>
      </c>
      <c r="D57056">
        <v>1</v>
      </c>
      <c r="E57056" s="1" t="s">
        <v>26</v>
      </c>
      <c r="F57056">
        <v>1.4073</v>
      </c>
      <c r="H57056" s="1" t="s">
        <v>39</v>
      </c>
    </row>
    <row r="57057" spans="1:8" x14ac:dyDescent="0.25">
      <c r="A57057">
        <v>68231</v>
      </c>
      <c r="B57057" s="2">
        <v>43945</v>
      </c>
      <c r="C57057" s="1" t="s">
        <v>40</v>
      </c>
      <c r="D57057">
        <v>1</v>
      </c>
      <c r="E57057" s="1" t="s">
        <v>41</v>
      </c>
      <c r="G57057">
        <v>3.2050999999999998</v>
      </c>
      <c r="H57057" s="1" t="s">
        <v>26</v>
      </c>
    </row>
    <row r="57058" spans="1:8" x14ac:dyDescent="0.25">
      <c r="A57058">
        <v>68232</v>
      </c>
      <c r="B57058" s="2">
        <v>43945</v>
      </c>
      <c r="C57058" s="1" t="s">
        <v>42</v>
      </c>
      <c r="D57058">
        <v>1</v>
      </c>
      <c r="E57058" s="1" t="s">
        <v>26</v>
      </c>
      <c r="F57058">
        <v>10.66</v>
      </c>
      <c r="H57058" s="1" t="s">
        <v>43</v>
      </c>
    </row>
    <row r="57059" spans="1:8" x14ac:dyDescent="0.25">
      <c r="A57059">
        <v>68233</v>
      </c>
      <c r="B57059" s="2">
        <v>43945</v>
      </c>
      <c r="C57059" s="1" t="s">
        <v>44</v>
      </c>
      <c r="D57059">
        <v>1</v>
      </c>
      <c r="E57059" s="1" t="s">
        <v>26</v>
      </c>
      <c r="F57059">
        <v>3.7605</v>
      </c>
      <c r="H57059" s="1" t="s">
        <v>45</v>
      </c>
    </row>
    <row r="57060" spans="1:8" x14ac:dyDescent="0.25">
      <c r="A57060">
        <v>68234</v>
      </c>
      <c r="B57060" s="2">
        <v>43945</v>
      </c>
      <c r="C57060" s="1" t="s">
        <v>46</v>
      </c>
      <c r="D57060">
        <v>100</v>
      </c>
      <c r="E57060" s="1" t="s">
        <v>26</v>
      </c>
      <c r="F57060">
        <v>107.66</v>
      </c>
      <c r="H57060" s="1" t="s">
        <v>68</v>
      </c>
    </row>
    <row r="57061" spans="1:8" x14ac:dyDescent="0.25">
      <c r="A57061">
        <v>68235</v>
      </c>
      <c r="B57061" s="2">
        <v>43945</v>
      </c>
      <c r="C57061" s="1" t="s">
        <v>48</v>
      </c>
      <c r="D57061">
        <v>1</v>
      </c>
      <c r="E57061" s="1" t="s">
        <v>26</v>
      </c>
      <c r="F57061">
        <v>1.8170999999999999</v>
      </c>
      <c r="H57061" s="1" t="s">
        <v>49</v>
      </c>
    </row>
    <row r="57062" spans="1:8" x14ac:dyDescent="0.25">
      <c r="A57062">
        <v>68236</v>
      </c>
      <c r="B57062" s="2">
        <v>43945</v>
      </c>
      <c r="C57062" s="1" t="s">
        <v>50</v>
      </c>
      <c r="D57062">
        <v>1</v>
      </c>
      <c r="E57062" s="1" t="s">
        <v>26</v>
      </c>
      <c r="F57062">
        <v>4.4992999999999999</v>
      </c>
      <c r="H57062" s="1" t="s">
        <v>64</v>
      </c>
    </row>
    <row r="57063" spans="1:8" x14ac:dyDescent="0.25">
      <c r="A57063">
        <v>68237</v>
      </c>
      <c r="B57063" s="2">
        <v>43945</v>
      </c>
      <c r="C57063" s="1" t="s">
        <v>52</v>
      </c>
      <c r="D57063">
        <v>1</v>
      </c>
      <c r="E57063" s="1" t="s">
        <v>26</v>
      </c>
      <c r="F57063">
        <v>74.569999999999993</v>
      </c>
      <c r="H57063" s="1" t="s">
        <v>65</v>
      </c>
    </row>
    <row r="57064" spans="1:8" x14ac:dyDescent="0.25">
      <c r="A57064">
        <v>68238</v>
      </c>
      <c r="B57064" s="2">
        <v>43945</v>
      </c>
      <c r="C57064" s="1" t="s">
        <v>54</v>
      </c>
      <c r="D57064">
        <v>100</v>
      </c>
      <c r="E57064" s="1" t="s">
        <v>26</v>
      </c>
      <c r="F57064">
        <v>42000</v>
      </c>
      <c r="H57064" s="1" t="s">
        <v>55</v>
      </c>
    </row>
    <row r="57065" spans="1:8" x14ac:dyDescent="0.25">
      <c r="A57065">
        <v>68239</v>
      </c>
      <c r="B57065" s="2">
        <v>43945</v>
      </c>
      <c r="C57065" s="1" t="s">
        <v>56</v>
      </c>
      <c r="D57065">
        <v>1</v>
      </c>
      <c r="E57065" s="1" t="s">
        <v>26</v>
      </c>
      <c r="F57065">
        <v>7.0803000000000003</v>
      </c>
      <c r="H57065" s="1" t="s">
        <v>69</v>
      </c>
    </row>
    <row r="57066" spans="1:8" x14ac:dyDescent="0.25">
      <c r="A57066">
        <v>68240</v>
      </c>
      <c r="B57066" s="2">
        <v>43945</v>
      </c>
      <c r="C57066" s="1" t="s">
        <v>58</v>
      </c>
      <c r="D57066">
        <v>1</v>
      </c>
      <c r="E57066" s="1" t="s">
        <v>26</v>
      </c>
      <c r="F57066">
        <v>160.1</v>
      </c>
      <c r="H57066" s="1" t="s">
        <v>70</v>
      </c>
    </row>
    <row r="57067" spans="1:8" x14ac:dyDescent="0.25">
      <c r="A57067">
        <v>68241</v>
      </c>
      <c r="B57067" s="2">
        <v>43945</v>
      </c>
      <c r="C57067" s="1" t="s">
        <v>71</v>
      </c>
      <c r="D57067">
        <v>1</v>
      </c>
      <c r="E57067" s="1" t="s">
        <v>26</v>
      </c>
      <c r="F57067">
        <v>3.641</v>
      </c>
      <c r="H57067" s="1" t="s">
        <v>72</v>
      </c>
    </row>
    <row r="57068" spans="1:8" x14ac:dyDescent="0.25">
      <c r="A57068">
        <v>68242</v>
      </c>
      <c r="B57068" s="2">
        <v>43948</v>
      </c>
      <c r="C57068" s="1" t="s">
        <v>25</v>
      </c>
      <c r="D57068">
        <v>1</v>
      </c>
      <c r="E57068" s="1" t="s">
        <v>26</v>
      </c>
      <c r="F57068">
        <v>1.5483</v>
      </c>
      <c r="H57068" s="1" t="s">
        <v>27</v>
      </c>
    </row>
    <row r="57069" spans="1:8" x14ac:dyDescent="0.25">
      <c r="A57069">
        <v>68243</v>
      </c>
      <c r="B57069" s="2">
        <v>43948</v>
      </c>
      <c r="C57069" s="1" t="s">
        <v>28</v>
      </c>
      <c r="D57069">
        <v>1</v>
      </c>
      <c r="E57069" s="1" t="s">
        <v>26</v>
      </c>
      <c r="F57069">
        <v>6.8747999999999996</v>
      </c>
      <c r="H57069" s="1" t="s">
        <v>29</v>
      </c>
    </row>
    <row r="57070" spans="1:8" x14ac:dyDescent="0.25">
      <c r="A57070">
        <v>68244</v>
      </c>
      <c r="B57070" s="2">
        <v>43948</v>
      </c>
      <c r="C57070" s="1" t="s">
        <v>30</v>
      </c>
      <c r="D57070">
        <v>1</v>
      </c>
      <c r="E57070" s="1" t="s">
        <v>31</v>
      </c>
      <c r="G57070">
        <v>1.0849</v>
      </c>
      <c r="H57070" s="1" t="s">
        <v>26</v>
      </c>
    </row>
    <row r="57071" spans="1:8" x14ac:dyDescent="0.25">
      <c r="A57071">
        <v>68245</v>
      </c>
      <c r="B57071" s="2">
        <v>43948</v>
      </c>
      <c r="C57071" s="1" t="s">
        <v>32</v>
      </c>
      <c r="D57071">
        <v>1</v>
      </c>
      <c r="E57071" s="1" t="s">
        <v>33</v>
      </c>
      <c r="G57071">
        <v>1.2437</v>
      </c>
      <c r="H57071" s="1" t="s">
        <v>26</v>
      </c>
    </row>
    <row r="57072" spans="1:8" x14ac:dyDescent="0.25">
      <c r="A57072">
        <v>68246</v>
      </c>
      <c r="B57072" s="2">
        <v>43948</v>
      </c>
      <c r="C57072" s="1" t="s">
        <v>34</v>
      </c>
      <c r="D57072">
        <v>1</v>
      </c>
      <c r="E57072" s="1" t="s">
        <v>26</v>
      </c>
      <c r="F57072">
        <v>0.97289999999999999</v>
      </c>
      <c r="H57072" s="1" t="s">
        <v>63</v>
      </c>
    </row>
    <row r="57073" spans="1:8" x14ac:dyDescent="0.25">
      <c r="A57073">
        <v>68247</v>
      </c>
      <c r="B57073" s="2">
        <v>43948</v>
      </c>
      <c r="C57073" s="1" t="s">
        <v>36</v>
      </c>
      <c r="D57073">
        <v>1</v>
      </c>
      <c r="E57073" s="1" t="s">
        <v>26</v>
      </c>
      <c r="F57073">
        <v>10.01</v>
      </c>
      <c r="H57073" s="1" t="s">
        <v>37</v>
      </c>
    </row>
    <row r="57074" spans="1:8" x14ac:dyDescent="0.25">
      <c r="A57074">
        <v>68248</v>
      </c>
      <c r="B57074" s="2">
        <v>43948</v>
      </c>
      <c r="C57074" s="1" t="s">
        <v>38</v>
      </c>
      <c r="D57074">
        <v>1</v>
      </c>
      <c r="E57074" s="1" t="s">
        <v>26</v>
      </c>
      <c r="F57074">
        <v>1.4054</v>
      </c>
      <c r="H57074" s="1" t="s">
        <v>39</v>
      </c>
    </row>
    <row r="57075" spans="1:8" x14ac:dyDescent="0.25">
      <c r="A57075">
        <v>68249</v>
      </c>
      <c r="B57075" s="2">
        <v>43948</v>
      </c>
      <c r="C57075" s="1" t="s">
        <v>40</v>
      </c>
      <c r="D57075">
        <v>1</v>
      </c>
      <c r="E57075" s="1" t="s">
        <v>41</v>
      </c>
      <c r="G57075">
        <v>3.2212000000000001</v>
      </c>
      <c r="H57075" s="1" t="s">
        <v>26</v>
      </c>
    </row>
    <row r="57076" spans="1:8" x14ac:dyDescent="0.25">
      <c r="A57076">
        <v>68250</v>
      </c>
      <c r="B57076" s="2">
        <v>43948</v>
      </c>
      <c r="C57076" s="1" t="s">
        <v>42</v>
      </c>
      <c r="D57076">
        <v>1</v>
      </c>
      <c r="E57076" s="1" t="s">
        <v>26</v>
      </c>
      <c r="F57076">
        <v>10.58</v>
      </c>
      <c r="H57076" s="1" t="s">
        <v>43</v>
      </c>
    </row>
    <row r="57077" spans="1:8" x14ac:dyDescent="0.25">
      <c r="A57077">
        <v>68251</v>
      </c>
      <c r="B57077" s="2">
        <v>43948</v>
      </c>
      <c r="C57077" s="1" t="s">
        <v>44</v>
      </c>
      <c r="D57077">
        <v>1</v>
      </c>
      <c r="E57077" s="1" t="s">
        <v>26</v>
      </c>
      <c r="F57077">
        <v>3.7604000000000002</v>
      </c>
      <c r="H57077" s="1" t="s">
        <v>45</v>
      </c>
    </row>
    <row r="57078" spans="1:8" x14ac:dyDescent="0.25">
      <c r="A57078">
        <v>68252</v>
      </c>
      <c r="B57078" s="2">
        <v>43948</v>
      </c>
      <c r="C57078" s="1" t="s">
        <v>46</v>
      </c>
      <c r="D57078">
        <v>100</v>
      </c>
      <c r="E57078" s="1" t="s">
        <v>26</v>
      </c>
      <c r="F57078">
        <v>107.15</v>
      </c>
      <c r="H57078" s="1" t="s">
        <v>68</v>
      </c>
    </row>
    <row r="57079" spans="1:8" x14ac:dyDescent="0.25">
      <c r="A57079">
        <v>68253</v>
      </c>
      <c r="B57079" s="2">
        <v>43948</v>
      </c>
      <c r="C57079" s="1" t="s">
        <v>48</v>
      </c>
      <c r="D57079">
        <v>1</v>
      </c>
      <c r="E57079" s="1" t="s">
        <v>26</v>
      </c>
      <c r="F57079">
        <v>1.8028</v>
      </c>
      <c r="H57079" s="1" t="s">
        <v>49</v>
      </c>
    </row>
    <row r="57080" spans="1:8" x14ac:dyDescent="0.25">
      <c r="A57080">
        <v>68254</v>
      </c>
      <c r="B57080" s="2">
        <v>43948</v>
      </c>
      <c r="C57080" s="1" t="s">
        <v>50</v>
      </c>
      <c r="D57080">
        <v>1</v>
      </c>
      <c r="E57080" s="1" t="s">
        <v>26</v>
      </c>
      <c r="F57080">
        <v>4.4589999999999996</v>
      </c>
      <c r="H57080" s="1" t="s">
        <v>64</v>
      </c>
    </row>
    <row r="57081" spans="1:8" x14ac:dyDescent="0.25">
      <c r="A57081">
        <v>68255</v>
      </c>
      <c r="B57081" s="2">
        <v>43948</v>
      </c>
      <c r="C57081" s="1" t="s">
        <v>52</v>
      </c>
      <c r="D57081">
        <v>1</v>
      </c>
      <c r="E57081" s="1" t="s">
        <v>26</v>
      </c>
      <c r="F57081">
        <v>74.33</v>
      </c>
      <c r="H57081" s="1" t="s">
        <v>65</v>
      </c>
    </row>
    <row r="57082" spans="1:8" x14ac:dyDescent="0.25">
      <c r="A57082">
        <v>68256</v>
      </c>
      <c r="B57082" s="2">
        <v>43948</v>
      </c>
      <c r="C57082" s="1" t="s">
        <v>54</v>
      </c>
      <c r="D57082">
        <v>100</v>
      </c>
      <c r="E57082" s="1" t="s">
        <v>26</v>
      </c>
      <c r="F57082">
        <v>42000</v>
      </c>
      <c r="H57082" s="1" t="s">
        <v>55</v>
      </c>
    </row>
    <row r="57083" spans="1:8" x14ac:dyDescent="0.25">
      <c r="A57083">
        <v>68257</v>
      </c>
      <c r="B57083" s="2">
        <v>43948</v>
      </c>
      <c r="C57083" s="1" t="s">
        <v>56</v>
      </c>
      <c r="D57083">
        <v>1</v>
      </c>
      <c r="E57083" s="1" t="s">
        <v>26</v>
      </c>
      <c r="F57083">
        <v>7.0812999999999997</v>
      </c>
      <c r="H57083" s="1" t="s">
        <v>69</v>
      </c>
    </row>
    <row r="57084" spans="1:8" x14ac:dyDescent="0.25">
      <c r="A57084">
        <v>68258</v>
      </c>
      <c r="B57084" s="2">
        <v>43948</v>
      </c>
      <c r="C57084" s="1" t="s">
        <v>58</v>
      </c>
      <c r="D57084">
        <v>1</v>
      </c>
      <c r="E57084" s="1" t="s">
        <v>26</v>
      </c>
      <c r="F57084">
        <v>160.53</v>
      </c>
      <c r="H57084" s="1" t="s">
        <v>70</v>
      </c>
    </row>
    <row r="57085" spans="1:8" x14ac:dyDescent="0.25">
      <c r="A57085">
        <v>68259</v>
      </c>
      <c r="B57085" s="2">
        <v>43948</v>
      </c>
      <c r="C57085" s="1" t="s">
        <v>71</v>
      </c>
      <c r="D57085">
        <v>1</v>
      </c>
      <c r="E57085" s="1" t="s">
        <v>26</v>
      </c>
      <c r="F57085">
        <v>3.641</v>
      </c>
      <c r="H57085" s="1" t="s">
        <v>72</v>
      </c>
    </row>
    <row r="57086" spans="1:8" x14ac:dyDescent="0.25">
      <c r="A57086">
        <v>68260</v>
      </c>
      <c r="B57086" s="2">
        <v>43949</v>
      </c>
      <c r="C57086" s="1" t="s">
        <v>25</v>
      </c>
      <c r="D57086">
        <v>1</v>
      </c>
      <c r="E57086" s="1" t="s">
        <v>26</v>
      </c>
      <c r="F57086">
        <v>1.5415000000000001</v>
      </c>
      <c r="H57086" s="1" t="s">
        <v>27</v>
      </c>
    </row>
    <row r="57087" spans="1:8" x14ac:dyDescent="0.25">
      <c r="A57087">
        <v>68261</v>
      </c>
      <c r="B57087" s="2">
        <v>43949</v>
      </c>
      <c r="C57087" s="1" t="s">
        <v>28</v>
      </c>
      <c r="D57087">
        <v>1</v>
      </c>
      <c r="E57087" s="1" t="s">
        <v>26</v>
      </c>
      <c r="F57087">
        <v>6.8678999999999997</v>
      </c>
      <c r="H57087" s="1" t="s">
        <v>29</v>
      </c>
    </row>
    <row r="57088" spans="1:8" x14ac:dyDescent="0.25">
      <c r="A57088">
        <v>68262</v>
      </c>
      <c r="B57088" s="2">
        <v>43949</v>
      </c>
      <c r="C57088" s="1" t="s">
        <v>30</v>
      </c>
      <c r="D57088">
        <v>1</v>
      </c>
      <c r="E57088" s="1" t="s">
        <v>31</v>
      </c>
      <c r="G57088">
        <v>1.0858000000000001</v>
      </c>
      <c r="H57088" s="1" t="s">
        <v>26</v>
      </c>
    </row>
    <row r="57089" spans="1:8" x14ac:dyDescent="0.25">
      <c r="A57089">
        <v>68263</v>
      </c>
      <c r="B57089" s="2">
        <v>43949</v>
      </c>
      <c r="C57089" s="1" t="s">
        <v>32</v>
      </c>
      <c r="D57089">
        <v>1</v>
      </c>
      <c r="E57089" s="1" t="s">
        <v>33</v>
      </c>
      <c r="G57089">
        <v>1.2471000000000001</v>
      </c>
      <c r="H57089" s="1" t="s">
        <v>26</v>
      </c>
    </row>
    <row r="57090" spans="1:8" x14ac:dyDescent="0.25">
      <c r="A57090">
        <v>68264</v>
      </c>
      <c r="B57090" s="2">
        <v>43949</v>
      </c>
      <c r="C57090" s="1" t="s">
        <v>34</v>
      </c>
      <c r="D57090">
        <v>1</v>
      </c>
      <c r="E57090" s="1" t="s">
        <v>26</v>
      </c>
      <c r="F57090">
        <v>0.97560000000000002</v>
      </c>
      <c r="H57090" s="1" t="s">
        <v>63</v>
      </c>
    </row>
    <row r="57091" spans="1:8" x14ac:dyDescent="0.25">
      <c r="A57091">
        <v>68265</v>
      </c>
      <c r="B57091" s="2">
        <v>43949</v>
      </c>
      <c r="C57091" s="1" t="s">
        <v>36</v>
      </c>
      <c r="D57091">
        <v>1</v>
      </c>
      <c r="E57091" s="1" t="s">
        <v>26</v>
      </c>
      <c r="F57091">
        <v>9.9344999999999999</v>
      </c>
      <c r="H57091" s="1" t="s">
        <v>37</v>
      </c>
    </row>
    <row r="57092" spans="1:8" x14ac:dyDescent="0.25">
      <c r="A57092">
        <v>68266</v>
      </c>
      <c r="B57092" s="2">
        <v>43949</v>
      </c>
      <c r="C57092" s="1" t="s">
        <v>38</v>
      </c>
      <c r="D57092">
        <v>1</v>
      </c>
      <c r="E57092" s="1" t="s">
        <v>26</v>
      </c>
      <c r="F57092">
        <v>1.3994</v>
      </c>
      <c r="H57092" s="1" t="s">
        <v>39</v>
      </c>
    </row>
    <row r="57093" spans="1:8" x14ac:dyDescent="0.25">
      <c r="A57093">
        <v>68267</v>
      </c>
      <c r="B57093" s="2">
        <v>43949</v>
      </c>
      <c r="C57093" s="1" t="s">
        <v>40</v>
      </c>
      <c r="D57093">
        <v>1</v>
      </c>
      <c r="E57093" s="1" t="s">
        <v>41</v>
      </c>
      <c r="G57093">
        <v>3.2267999999999999</v>
      </c>
      <c r="H57093" s="1" t="s">
        <v>26</v>
      </c>
    </row>
    <row r="57094" spans="1:8" x14ac:dyDescent="0.25">
      <c r="A57094">
        <v>68268</v>
      </c>
      <c r="B57094" s="2">
        <v>43949</v>
      </c>
      <c r="C57094" s="1" t="s">
        <v>42</v>
      </c>
      <c r="D57094">
        <v>1</v>
      </c>
      <c r="E57094" s="1" t="s">
        <v>26</v>
      </c>
      <c r="F57094">
        <v>10.44</v>
      </c>
      <c r="H57094" s="1" t="s">
        <v>43</v>
      </c>
    </row>
    <row r="57095" spans="1:8" x14ac:dyDescent="0.25">
      <c r="A57095">
        <v>68269</v>
      </c>
      <c r="B57095" s="2">
        <v>43949</v>
      </c>
      <c r="C57095" s="1" t="s">
        <v>44</v>
      </c>
      <c r="D57095">
        <v>1</v>
      </c>
      <c r="E57095" s="1" t="s">
        <v>26</v>
      </c>
      <c r="F57095">
        <v>3.76</v>
      </c>
      <c r="H57095" s="1" t="s">
        <v>45</v>
      </c>
    </row>
    <row r="57096" spans="1:8" x14ac:dyDescent="0.25">
      <c r="A57096">
        <v>68270</v>
      </c>
      <c r="B57096" s="2">
        <v>43949</v>
      </c>
      <c r="C57096" s="1" t="s">
        <v>46</v>
      </c>
      <c r="D57096">
        <v>100</v>
      </c>
      <c r="E57096" s="1" t="s">
        <v>26</v>
      </c>
      <c r="F57096">
        <v>106.91</v>
      </c>
      <c r="H57096" s="1" t="s">
        <v>68</v>
      </c>
    </row>
    <row r="57097" spans="1:8" x14ac:dyDescent="0.25">
      <c r="A57097">
        <v>68271</v>
      </c>
      <c r="B57097" s="2">
        <v>43949</v>
      </c>
      <c r="C57097" s="1" t="s">
        <v>48</v>
      </c>
      <c r="D57097">
        <v>1</v>
      </c>
      <c r="E57097" s="1" t="s">
        <v>26</v>
      </c>
      <c r="F57097">
        <v>1.8011999999999999</v>
      </c>
      <c r="H57097" s="1" t="s">
        <v>49</v>
      </c>
    </row>
    <row r="57098" spans="1:8" x14ac:dyDescent="0.25">
      <c r="A57098">
        <v>68272</v>
      </c>
      <c r="B57098" s="2">
        <v>43949</v>
      </c>
      <c r="C57098" s="1" t="s">
        <v>50</v>
      </c>
      <c r="D57098">
        <v>1</v>
      </c>
      <c r="E57098" s="1" t="s">
        <v>26</v>
      </c>
      <c r="F57098">
        <v>4.4614000000000003</v>
      </c>
      <c r="H57098" s="1" t="s">
        <v>64</v>
      </c>
    </row>
    <row r="57099" spans="1:8" x14ac:dyDescent="0.25">
      <c r="A57099">
        <v>68273</v>
      </c>
      <c r="B57099" s="2">
        <v>43949</v>
      </c>
      <c r="C57099" s="1" t="s">
        <v>52</v>
      </c>
      <c r="D57099">
        <v>1</v>
      </c>
      <c r="E57099" s="1" t="s">
        <v>26</v>
      </c>
      <c r="F57099">
        <v>74.27</v>
      </c>
      <c r="H57099" s="1" t="s">
        <v>65</v>
      </c>
    </row>
    <row r="57100" spans="1:8" x14ac:dyDescent="0.25">
      <c r="A57100">
        <v>68274</v>
      </c>
      <c r="B57100" s="2">
        <v>43949</v>
      </c>
      <c r="C57100" s="1" t="s">
        <v>54</v>
      </c>
      <c r="D57100">
        <v>100</v>
      </c>
      <c r="E57100" s="1" t="s">
        <v>26</v>
      </c>
      <c r="F57100">
        <v>42000</v>
      </c>
      <c r="H57100" s="1" t="s">
        <v>55</v>
      </c>
    </row>
    <row r="57101" spans="1:8" x14ac:dyDescent="0.25">
      <c r="A57101">
        <v>68275</v>
      </c>
      <c r="B57101" s="2">
        <v>43949</v>
      </c>
      <c r="C57101" s="1" t="s">
        <v>56</v>
      </c>
      <c r="D57101">
        <v>1</v>
      </c>
      <c r="E57101" s="1" t="s">
        <v>26</v>
      </c>
      <c r="F57101">
        <v>7.0816999999999997</v>
      </c>
      <c r="H57101" s="1" t="s">
        <v>69</v>
      </c>
    </row>
    <row r="57102" spans="1:8" x14ac:dyDescent="0.25">
      <c r="A57102">
        <v>68276</v>
      </c>
      <c r="B57102" s="2">
        <v>43949</v>
      </c>
      <c r="C57102" s="1" t="s">
        <v>58</v>
      </c>
      <c r="D57102">
        <v>1</v>
      </c>
      <c r="E57102" s="1" t="s">
        <v>26</v>
      </c>
      <c r="F57102">
        <v>161.06</v>
      </c>
      <c r="H57102" s="1" t="s">
        <v>70</v>
      </c>
    </row>
    <row r="57103" spans="1:8" x14ac:dyDescent="0.25">
      <c r="A57103">
        <v>68277</v>
      </c>
      <c r="B57103" s="2">
        <v>43949</v>
      </c>
      <c r="C57103" s="1" t="s">
        <v>71</v>
      </c>
      <c r="D57103">
        <v>1</v>
      </c>
      <c r="E57103" s="1" t="s">
        <v>26</v>
      </c>
      <c r="F57103">
        <v>3.6520000000000001</v>
      </c>
      <c r="H57103" s="1" t="s">
        <v>72</v>
      </c>
    </row>
    <row r="57104" spans="1:8" x14ac:dyDescent="0.25">
      <c r="A57104">
        <v>68278</v>
      </c>
      <c r="B57104" s="2">
        <v>43950</v>
      </c>
      <c r="C57104" s="1" t="s">
        <v>25</v>
      </c>
      <c r="D57104">
        <v>1</v>
      </c>
      <c r="E57104" s="1" t="s">
        <v>26</v>
      </c>
      <c r="F57104">
        <v>1.5333000000000001</v>
      </c>
      <c r="H57104" s="1" t="s">
        <v>27</v>
      </c>
    </row>
    <row r="57105" spans="1:8" x14ac:dyDescent="0.25">
      <c r="A57105">
        <v>68279</v>
      </c>
      <c r="B57105" s="2">
        <v>43950</v>
      </c>
      <c r="C57105" s="1" t="s">
        <v>28</v>
      </c>
      <c r="D57105">
        <v>1</v>
      </c>
      <c r="E57105" s="1" t="s">
        <v>26</v>
      </c>
      <c r="F57105">
        <v>6.8689</v>
      </c>
      <c r="H57105" s="1" t="s">
        <v>29</v>
      </c>
    </row>
    <row r="57106" spans="1:8" x14ac:dyDescent="0.25">
      <c r="A57106">
        <v>68280</v>
      </c>
      <c r="B57106" s="2">
        <v>43950</v>
      </c>
      <c r="C57106" s="1" t="s">
        <v>30</v>
      </c>
      <c r="D57106">
        <v>1</v>
      </c>
      <c r="E57106" s="1" t="s">
        <v>31</v>
      </c>
      <c r="G57106">
        <v>1.0855999999999999</v>
      </c>
      <c r="H57106" s="1" t="s">
        <v>26</v>
      </c>
    </row>
    <row r="57107" spans="1:8" x14ac:dyDescent="0.25">
      <c r="A57107">
        <v>68281</v>
      </c>
      <c r="B57107" s="2">
        <v>43950</v>
      </c>
      <c r="C57107" s="1" t="s">
        <v>32</v>
      </c>
      <c r="D57107">
        <v>1</v>
      </c>
      <c r="E57107" s="1" t="s">
        <v>33</v>
      </c>
      <c r="G57107">
        <v>1.2430000000000001</v>
      </c>
      <c r="H57107" s="1" t="s">
        <v>26</v>
      </c>
    </row>
    <row r="57108" spans="1:8" x14ac:dyDescent="0.25">
      <c r="A57108">
        <v>68282</v>
      </c>
      <c r="B57108" s="2">
        <v>43950</v>
      </c>
      <c r="C57108" s="1" t="s">
        <v>34</v>
      </c>
      <c r="D57108">
        <v>1</v>
      </c>
      <c r="E57108" s="1" t="s">
        <v>26</v>
      </c>
      <c r="F57108">
        <v>0.97330000000000005</v>
      </c>
      <c r="H57108" s="1" t="s">
        <v>63</v>
      </c>
    </row>
    <row r="57109" spans="1:8" x14ac:dyDescent="0.25">
      <c r="A57109">
        <v>68283</v>
      </c>
      <c r="B57109" s="2">
        <v>43950</v>
      </c>
      <c r="C57109" s="1" t="s">
        <v>36</v>
      </c>
      <c r="D57109">
        <v>1</v>
      </c>
      <c r="E57109" s="1" t="s">
        <v>26</v>
      </c>
      <c r="F57109">
        <v>9.8719000000000001</v>
      </c>
      <c r="H57109" s="1" t="s">
        <v>37</v>
      </c>
    </row>
    <row r="57110" spans="1:8" x14ac:dyDescent="0.25">
      <c r="A57110">
        <v>68284</v>
      </c>
      <c r="B57110" s="2">
        <v>43950</v>
      </c>
      <c r="C57110" s="1" t="s">
        <v>38</v>
      </c>
      <c r="D57110">
        <v>1</v>
      </c>
      <c r="E57110" s="1" t="s">
        <v>26</v>
      </c>
      <c r="F57110">
        <v>1.3944000000000001</v>
      </c>
      <c r="H57110" s="1" t="s">
        <v>39</v>
      </c>
    </row>
    <row r="57111" spans="1:8" x14ac:dyDescent="0.25">
      <c r="A57111">
        <v>68285</v>
      </c>
      <c r="B57111" s="2">
        <v>43950</v>
      </c>
      <c r="C57111" s="1" t="s">
        <v>40</v>
      </c>
      <c r="D57111">
        <v>1</v>
      </c>
      <c r="E57111" s="1" t="s">
        <v>41</v>
      </c>
      <c r="G57111">
        <v>3.2296999999999998</v>
      </c>
      <c r="H57111" s="1" t="s">
        <v>26</v>
      </c>
    </row>
    <row r="57112" spans="1:8" x14ac:dyDescent="0.25">
      <c r="A57112">
        <v>68286</v>
      </c>
      <c r="B57112" s="2">
        <v>43950</v>
      </c>
      <c r="C57112" s="1" t="s">
        <v>42</v>
      </c>
      <c r="D57112">
        <v>1</v>
      </c>
      <c r="E57112" s="1" t="s">
        <v>26</v>
      </c>
      <c r="F57112">
        <v>10.39</v>
      </c>
      <c r="H57112" s="1" t="s">
        <v>43</v>
      </c>
    </row>
    <row r="57113" spans="1:8" x14ac:dyDescent="0.25">
      <c r="A57113">
        <v>68287</v>
      </c>
      <c r="B57113" s="2">
        <v>43950</v>
      </c>
      <c r="C57113" s="1" t="s">
        <v>44</v>
      </c>
      <c r="D57113">
        <v>1</v>
      </c>
      <c r="E57113" s="1" t="s">
        <v>26</v>
      </c>
      <c r="F57113">
        <v>3.7589000000000001</v>
      </c>
      <c r="H57113" s="1" t="s">
        <v>45</v>
      </c>
    </row>
    <row r="57114" spans="1:8" x14ac:dyDescent="0.25">
      <c r="A57114">
        <v>68288</v>
      </c>
      <c r="B57114" s="2">
        <v>43950</v>
      </c>
      <c r="C57114" s="1" t="s">
        <v>46</v>
      </c>
      <c r="D57114">
        <v>100</v>
      </c>
      <c r="E57114" s="1" t="s">
        <v>26</v>
      </c>
      <c r="F57114">
        <v>106.49</v>
      </c>
      <c r="H57114" s="1" t="s">
        <v>68</v>
      </c>
    </row>
    <row r="57115" spans="1:8" x14ac:dyDescent="0.25">
      <c r="A57115">
        <v>68289</v>
      </c>
      <c r="B57115" s="2">
        <v>43950</v>
      </c>
      <c r="C57115" s="1" t="s">
        <v>48</v>
      </c>
      <c r="D57115">
        <v>1</v>
      </c>
      <c r="E57115" s="1" t="s">
        <v>26</v>
      </c>
      <c r="F57115">
        <v>1.8016000000000001</v>
      </c>
      <c r="H57115" s="1" t="s">
        <v>49</v>
      </c>
    </row>
    <row r="57116" spans="1:8" x14ac:dyDescent="0.25">
      <c r="A57116">
        <v>68290</v>
      </c>
      <c r="B57116" s="2">
        <v>43950</v>
      </c>
      <c r="C57116" s="1" t="s">
        <v>50</v>
      </c>
      <c r="D57116">
        <v>1</v>
      </c>
      <c r="E57116" s="1" t="s">
        <v>26</v>
      </c>
      <c r="F57116">
        <v>4.4622000000000002</v>
      </c>
      <c r="H57116" s="1" t="s">
        <v>64</v>
      </c>
    </row>
    <row r="57117" spans="1:8" x14ac:dyDescent="0.25">
      <c r="A57117">
        <v>68291</v>
      </c>
      <c r="B57117" s="2">
        <v>43950</v>
      </c>
      <c r="C57117" s="1" t="s">
        <v>52</v>
      </c>
      <c r="D57117">
        <v>1</v>
      </c>
      <c r="E57117" s="1" t="s">
        <v>26</v>
      </c>
      <c r="F57117">
        <v>73.709999999999994</v>
      </c>
      <c r="H57117" s="1" t="s">
        <v>65</v>
      </c>
    </row>
    <row r="57118" spans="1:8" x14ac:dyDescent="0.25">
      <c r="A57118">
        <v>68292</v>
      </c>
      <c r="B57118" s="2">
        <v>43950</v>
      </c>
      <c r="C57118" s="1" t="s">
        <v>54</v>
      </c>
      <c r="D57118">
        <v>100</v>
      </c>
      <c r="E57118" s="1" t="s">
        <v>26</v>
      </c>
      <c r="F57118">
        <v>42000</v>
      </c>
      <c r="H57118" s="1" t="s">
        <v>55</v>
      </c>
    </row>
    <row r="57119" spans="1:8" x14ac:dyDescent="0.25">
      <c r="A57119">
        <v>68293</v>
      </c>
      <c r="B57119" s="2">
        <v>43950</v>
      </c>
      <c r="C57119" s="1" t="s">
        <v>56</v>
      </c>
      <c r="D57119">
        <v>1</v>
      </c>
      <c r="E57119" s="1" t="s">
        <v>26</v>
      </c>
      <c r="F57119">
        <v>7.0762999999999998</v>
      </c>
      <c r="H57119" s="1" t="s">
        <v>69</v>
      </c>
    </row>
    <row r="57120" spans="1:8" x14ac:dyDescent="0.25">
      <c r="A57120">
        <v>68294</v>
      </c>
      <c r="B57120" s="2">
        <v>43950</v>
      </c>
      <c r="C57120" s="1" t="s">
        <v>58</v>
      </c>
      <c r="D57120">
        <v>1</v>
      </c>
      <c r="E57120" s="1" t="s">
        <v>26</v>
      </c>
      <c r="F57120">
        <v>161.47</v>
      </c>
      <c r="H57120" s="1" t="s">
        <v>70</v>
      </c>
    </row>
    <row r="57121" spans="1:8" x14ac:dyDescent="0.25">
      <c r="A57121">
        <v>68295</v>
      </c>
      <c r="B57121" s="2">
        <v>43950</v>
      </c>
      <c r="C57121" s="1" t="s">
        <v>71</v>
      </c>
      <c r="D57121">
        <v>1</v>
      </c>
      <c r="E57121" s="1" t="s">
        <v>26</v>
      </c>
      <c r="F57121">
        <v>3.641</v>
      </c>
      <c r="H57121" s="1" t="s">
        <v>72</v>
      </c>
    </row>
    <row r="57122" spans="1:8" x14ac:dyDescent="0.25">
      <c r="A57122">
        <v>68296</v>
      </c>
      <c r="B57122" s="2">
        <v>43951</v>
      </c>
      <c r="C57122" s="1" t="s">
        <v>25</v>
      </c>
      <c r="D57122">
        <v>1</v>
      </c>
      <c r="E57122" s="1" t="s">
        <v>26</v>
      </c>
      <c r="F57122">
        <v>1.5276000000000001</v>
      </c>
      <c r="H57122" s="1" t="s">
        <v>27</v>
      </c>
    </row>
    <row r="57123" spans="1:8" x14ac:dyDescent="0.25">
      <c r="A57123">
        <v>68297</v>
      </c>
      <c r="B57123" s="2">
        <v>43951</v>
      </c>
      <c r="C57123" s="1" t="s">
        <v>28</v>
      </c>
      <c r="D57123">
        <v>1</v>
      </c>
      <c r="E57123" s="1" t="s">
        <v>26</v>
      </c>
      <c r="F57123">
        <v>6.8578999999999999</v>
      </c>
      <c r="H57123" s="1" t="s">
        <v>29</v>
      </c>
    </row>
    <row r="57124" spans="1:8" x14ac:dyDescent="0.25">
      <c r="A57124">
        <v>68298</v>
      </c>
      <c r="B57124" s="2">
        <v>43951</v>
      </c>
      <c r="C57124" s="1" t="s">
        <v>30</v>
      </c>
      <c r="D57124">
        <v>1</v>
      </c>
      <c r="E57124" s="1" t="s">
        <v>31</v>
      </c>
      <c r="G57124">
        <v>1.0875999999999999</v>
      </c>
      <c r="H57124" s="1" t="s">
        <v>26</v>
      </c>
    </row>
    <row r="57125" spans="1:8" x14ac:dyDescent="0.25">
      <c r="A57125">
        <v>68299</v>
      </c>
      <c r="B57125" s="2">
        <v>43951</v>
      </c>
      <c r="C57125" s="1" t="s">
        <v>32</v>
      </c>
      <c r="D57125">
        <v>1</v>
      </c>
      <c r="E57125" s="1" t="s">
        <v>33</v>
      </c>
      <c r="G57125">
        <v>1.2488999999999999</v>
      </c>
      <c r="H57125" s="1" t="s">
        <v>26</v>
      </c>
    </row>
    <row r="57126" spans="1:8" x14ac:dyDescent="0.25">
      <c r="A57126">
        <v>68300</v>
      </c>
      <c r="B57126" s="2">
        <v>43951</v>
      </c>
      <c r="C57126" s="1" t="s">
        <v>34</v>
      </c>
      <c r="D57126">
        <v>1</v>
      </c>
      <c r="E57126" s="1" t="s">
        <v>26</v>
      </c>
      <c r="F57126">
        <v>0.97160000000000002</v>
      </c>
      <c r="H57126" s="1" t="s">
        <v>63</v>
      </c>
    </row>
    <row r="57127" spans="1:8" x14ac:dyDescent="0.25">
      <c r="A57127">
        <v>68301</v>
      </c>
      <c r="B57127" s="2">
        <v>43951</v>
      </c>
      <c r="C57127" s="1" t="s">
        <v>36</v>
      </c>
      <c r="D57127">
        <v>1</v>
      </c>
      <c r="E57127" s="1" t="s">
        <v>26</v>
      </c>
      <c r="F57127">
        <v>9.8291000000000004</v>
      </c>
      <c r="H57127" s="1" t="s">
        <v>37</v>
      </c>
    </row>
    <row r="57128" spans="1:8" x14ac:dyDescent="0.25">
      <c r="A57128">
        <v>68302</v>
      </c>
      <c r="B57128" s="2">
        <v>43951</v>
      </c>
      <c r="C57128" s="1" t="s">
        <v>38</v>
      </c>
      <c r="D57128">
        <v>1</v>
      </c>
      <c r="E57128" s="1" t="s">
        <v>26</v>
      </c>
      <c r="F57128">
        <v>1.3872</v>
      </c>
      <c r="H57128" s="1" t="s">
        <v>39</v>
      </c>
    </row>
    <row r="57129" spans="1:8" x14ac:dyDescent="0.25">
      <c r="A57129">
        <v>68303</v>
      </c>
      <c r="B57129" s="2">
        <v>43951</v>
      </c>
      <c r="C57129" s="1" t="s">
        <v>40</v>
      </c>
      <c r="D57129">
        <v>1</v>
      </c>
      <c r="E57129" s="1" t="s">
        <v>41</v>
      </c>
      <c r="G57129">
        <v>3.2326999999999999</v>
      </c>
      <c r="H57129" s="1" t="s">
        <v>26</v>
      </c>
    </row>
    <row r="57130" spans="1:8" x14ac:dyDescent="0.25">
      <c r="A57130">
        <v>68304</v>
      </c>
      <c r="B57130" s="2">
        <v>43951</v>
      </c>
      <c r="C57130" s="1" t="s">
        <v>42</v>
      </c>
      <c r="D57130">
        <v>1</v>
      </c>
      <c r="E57130" s="1" t="s">
        <v>26</v>
      </c>
      <c r="F57130">
        <v>10.3</v>
      </c>
      <c r="H57130" s="1" t="s">
        <v>43</v>
      </c>
    </row>
    <row r="57131" spans="1:8" x14ac:dyDescent="0.25">
      <c r="A57131">
        <v>68305</v>
      </c>
      <c r="B57131" s="2">
        <v>43951</v>
      </c>
      <c r="C57131" s="1" t="s">
        <v>44</v>
      </c>
      <c r="D57131">
        <v>1</v>
      </c>
      <c r="E57131" s="1" t="s">
        <v>26</v>
      </c>
      <c r="F57131">
        <v>3.7568000000000001</v>
      </c>
      <c r="H57131" s="1" t="s">
        <v>45</v>
      </c>
    </row>
    <row r="57132" spans="1:8" x14ac:dyDescent="0.25">
      <c r="A57132">
        <v>68306</v>
      </c>
      <c r="B57132" s="2">
        <v>43951</v>
      </c>
      <c r="C57132" s="1" t="s">
        <v>46</v>
      </c>
      <c r="D57132">
        <v>100</v>
      </c>
      <c r="E57132" s="1" t="s">
        <v>26</v>
      </c>
      <c r="F57132">
        <v>106.61</v>
      </c>
      <c r="H57132" s="1" t="s">
        <v>68</v>
      </c>
    </row>
    <row r="57133" spans="1:8" x14ac:dyDescent="0.25">
      <c r="A57133">
        <v>68307</v>
      </c>
      <c r="B57133" s="2">
        <v>43951</v>
      </c>
      <c r="C57133" s="1" t="s">
        <v>48</v>
      </c>
      <c r="D57133">
        <v>1</v>
      </c>
      <c r="E57133" s="1" t="s">
        <v>26</v>
      </c>
      <c r="F57133">
        <v>1.7983</v>
      </c>
      <c r="H57133" s="1" t="s">
        <v>49</v>
      </c>
    </row>
    <row r="57134" spans="1:8" x14ac:dyDescent="0.25">
      <c r="A57134">
        <v>68308</v>
      </c>
      <c r="B57134" s="2">
        <v>43951</v>
      </c>
      <c r="C57134" s="1" t="s">
        <v>50</v>
      </c>
      <c r="D57134">
        <v>1</v>
      </c>
      <c r="E57134" s="1" t="s">
        <v>26</v>
      </c>
      <c r="F57134">
        <v>4.4523000000000001</v>
      </c>
      <c r="H57134" s="1" t="s">
        <v>64</v>
      </c>
    </row>
    <row r="57135" spans="1:8" x14ac:dyDescent="0.25">
      <c r="A57135">
        <v>68309</v>
      </c>
      <c r="B57135" s="2">
        <v>43951</v>
      </c>
      <c r="C57135" s="1" t="s">
        <v>52</v>
      </c>
      <c r="D57135">
        <v>1</v>
      </c>
      <c r="E57135" s="1" t="s">
        <v>26</v>
      </c>
      <c r="F57135">
        <v>72.98</v>
      </c>
      <c r="H57135" s="1" t="s">
        <v>65</v>
      </c>
    </row>
    <row r="57136" spans="1:8" x14ac:dyDescent="0.25">
      <c r="A57136">
        <v>68310</v>
      </c>
      <c r="B57136" s="2">
        <v>43951</v>
      </c>
      <c r="C57136" s="1" t="s">
        <v>54</v>
      </c>
      <c r="D57136">
        <v>100</v>
      </c>
      <c r="E57136" s="1" t="s">
        <v>26</v>
      </c>
      <c r="F57136">
        <v>42000</v>
      </c>
      <c r="H57136" s="1" t="s">
        <v>55</v>
      </c>
    </row>
    <row r="57137" spans="1:8" x14ac:dyDescent="0.25">
      <c r="A57137">
        <v>68311</v>
      </c>
      <c r="B57137" s="2">
        <v>43951</v>
      </c>
      <c r="C57137" s="1" t="s">
        <v>56</v>
      </c>
      <c r="D57137">
        <v>1</v>
      </c>
      <c r="E57137" s="1" t="s">
        <v>26</v>
      </c>
      <c r="F57137">
        <v>7.0503999999999998</v>
      </c>
      <c r="H57137" s="1" t="s">
        <v>69</v>
      </c>
    </row>
    <row r="57138" spans="1:8" x14ac:dyDescent="0.25">
      <c r="A57138">
        <v>68312</v>
      </c>
      <c r="B57138" s="2">
        <v>43951</v>
      </c>
      <c r="C57138" s="1" t="s">
        <v>58</v>
      </c>
      <c r="D57138">
        <v>1</v>
      </c>
      <c r="E57138" s="1" t="s">
        <v>26</v>
      </c>
      <c r="F57138">
        <v>160.19</v>
      </c>
      <c r="H57138" s="1" t="s">
        <v>70</v>
      </c>
    </row>
    <row r="57139" spans="1:8" x14ac:dyDescent="0.25">
      <c r="A57139">
        <v>68313</v>
      </c>
      <c r="B57139" s="2">
        <v>43951</v>
      </c>
      <c r="C57139" s="1" t="s">
        <v>71</v>
      </c>
      <c r="D57139">
        <v>1</v>
      </c>
      <c r="E57139" s="1" t="s">
        <v>26</v>
      </c>
      <c r="F57139">
        <v>3.6438999999999999</v>
      </c>
      <c r="H57139" s="1" t="s">
        <v>72</v>
      </c>
    </row>
    <row r="57140" spans="1:8" x14ac:dyDescent="0.25">
      <c r="A57140">
        <v>68314</v>
      </c>
      <c r="B57140" s="2">
        <v>43955</v>
      </c>
      <c r="C57140" s="1" t="s">
        <v>25</v>
      </c>
      <c r="D57140">
        <v>1</v>
      </c>
      <c r="E57140" s="1" t="s">
        <v>26</v>
      </c>
      <c r="F57140">
        <v>1.5604</v>
      </c>
      <c r="H57140" s="1" t="s">
        <v>27</v>
      </c>
    </row>
    <row r="57141" spans="1:8" x14ac:dyDescent="0.25">
      <c r="A57141">
        <v>68315</v>
      </c>
      <c r="B57141" s="2">
        <v>43955</v>
      </c>
      <c r="C57141" s="1" t="s">
        <v>28</v>
      </c>
      <c r="D57141">
        <v>1</v>
      </c>
      <c r="E57141" s="1" t="s">
        <v>26</v>
      </c>
      <c r="F57141">
        <v>6.8212999999999999</v>
      </c>
      <c r="H57141" s="1" t="s">
        <v>29</v>
      </c>
    </row>
    <row r="57142" spans="1:8" x14ac:dyDescent="0.25">
      <c r="A57142">
        <v>68316</v>
      </c>
      <c r="B57142" s="2">
        <v>43955</v>
      </c>
      <c r="C57142" s="1" t="s">
        <v>30</v>
      </c>
      <c r="D57142">
        <v>1</v>
      </c>
      <c r="E57142" s="1" t="s">
        <v>31</v>
      </c>
      <c r="G57142">
        <v>1.0939000000000001</v>
      </c>
      <c r="H57142" s="1" t="s">
        <v>26</v>
      </c>
    </row>
    <row r="57143" spans="1:8" x14ac:dyDescent="0.25">
      <c r="A57143">
        <v>68317</v>
      </c>
      <c r="B57143" s="2">
        <v>43955</v>
      </c>
      <c r="C57143" s="1" t="s">
        <v>32</v>
      </c>
      <c r="D57143">
        <v>1</v>
      </c>
      <c r="E57143" s="1" t="s">
        <v>33</v>
      </c>
      <c r="G57143">
        <v>1.2441</v>
      </c>
      <c r="H57143" s="1" t="s">
        <v>26</v>
      </c>
    </row>
    <row r="57144" spans="1:8" x14ac:dyDescent="0.25">
      <c r="A57144">
        <v>68318</v>
      </c>
      <c r="B57144" s="2">
        <v>43955</v>
      </c>
      <c r="C57144" s="1" t="s">
        <v>34</v>
      </c>
      <c r="D57144">
        <v>1</v>
      </c>
      <c r="E57144" s="1" t="s">
        <v>26</v>
      </c>
      <c r="F57144">
        <v>0.96409999999999996</v>
      </c>
      <c r="H57144" s="1" t="s">
        <v>63</v>
      </c>
    </row>
    <row r="57145" spans="1:8" x14ac:dyDescent="0.25">
      <c r="A57145">
        <v>68319</v>
      </c>
      <c r="B57145" s="2">
        <v>43955</v>
      </c>
      <c r="C57145" s="1" t="s">
        <v>36</v>
      </c>
      <c r="D57145">
        <v>1</v>
      </c>
      <c r="E57145" s="1" t="s">
        <v>26</v>
      </c>
      <c r="F57145">
        <v>9.9026999999999994</v>
      </c>
      <c r="H57145" s="1" t="s">
        <v>37</v>
      </c>
    </row>
    <row r="57146" spans="1:8" x14ac:dyDescent="0.25">
      <c r="A57146">
        <v>68320</v>
      </c>
      <c r="B57146" s="2">
        <v>43955</v>
      </c>
      <c r="C57146" s="1" t="s">
        <v>38</v>
      </c>
      <c r="D57146">
        <v>1</v>
      </c>
      <c r="E57146" s="1" t="s">
        <v>26</v>
      </c>
      <c r="F57146">
        <v>1.4104000000000001</v>
      </c>
      <c r="H57146" s="1" t="s">
        <v>39</v>
      </c>
    </row>
    <row r="57147" spans="1:8" x14ac:dyDescent="0.25">
      <c r="A57147">
        <v>68321</v>
      </c>
      <c r="B57147" s="2">
        <v>43955</v>
      </c>
      <c r="C57147" s="1" t="s">
        <v>40</v>
      </c>
      <c r="D57147">
        <v>1</v>
      </c>
      <c r="E57147" s="1" t="s">
        <v>41</v>
      </c>
      <c r="G57147">
        <v>3.2351000000000001</v>
      </c>
      <c r="H57147" s="1" t="s">
        <v>26</v>
      </c>
    </row>
    <row r="57148" spans="1:8" x14ac:dyDescent="0.25">
      <c r="A57148">
        <v>68322</v>
      </c>
      <c r="B57148" s="2">
        <v>43955</v>
      </c>
      <c r="C57148" s="1" t="s">
        <v>42</v>
      </c>
      <c r="D57148">
        <v>1</v>
      </c>
      <c r="E57148" s="1" t="s">
        <v>26</v>
      </c>
      <c r="F57148">
        <v>10.41</v>
      </c>
      <c r="H57148" s="1" t="s">
        <v>43</v>
      </c>
    </row>
    <row r="57149" spans="1:8" x14ac:dyDescent="0.25">
      <c r="A57149">
        <v>68323</v>
      </c>
      <c r="B57149" s="2">
        <v>43955</v>
      </c>
      <c r="C57149" s="1" t="s">
        <v>44</v>
      </c>
      <c r="D57149">
        <v>1</v>
      </c>
      <c r="E57149" s="1" t="s">
        <v>26</v>
      </c>
      <c r="F57149">
        <v>3.7572999999999999</v>
      </c>
      <c r="H57149" s="1" t="s">
        <v>45</v>
      </c>
    </row>
    <row r="57150" spans="1:8" x14ac:dyDescent="0.25">
      <c r="A57150">
        <v>68324</v>
      </c>
      <c r="B57150" s="2">
        <v>43955</v>
      </c>
      <c r="C57150" s="1" t="s">
        <v>46</v>
      </c>
      <c r="D57150">
        <v>100</v>
      </c>
      <c r="E57150" s="1" t="s">
        <v>26</v>
      </c>
      <c r="F57150">
        <v>106.78</v>
      </c>
      <c r="H57150" s="1" t="s">
        <v>68</v>
      </c>
    </row>
    <row r="57151" spans="1:8" x14ac:dyDescent="0.25">
      <c r="A57151">
        <v>68325</v>
      </c>
      <c r="B57151" s="2">
        <v>43955</v>
      </c>
      <c r="C57151" s="1" t="s">
        <v>48</v>
      </c>
      <c r="D57151">
        <v>1</v>
      </c>
      <c r="E57151" s="1" t="s">
        <v>26</v>
      </c>
      <c r="F57151">
        <v>1.7879</v>
      </c>
      <c r="H57151" s="1" t="s">
        <v>49</v>
      </c>
    </row>
    <row r="57152" spans="1:8" x14ac:dyDescent="0.25">
      <c r="A57152">
        <v>68326</v>
      </c>
      <c r="B57152" s="2">
        <v>43955</v>
      </c>
      <c r="C57152" s="1" t="s">
        <v>50</v>
      </c>
      <c r="D57152">
        <v>1</v>
      </c>
      <c r="E57152" s="1" t="s">
        <v>26</v>
      </c>
      <c r="F57152">
        <v>4.4242999999999997</v>
      </c>
      <c r="H57152" s="1" t="s">
        <v>64</v>
      </c>
    </row>
    <row r="57153" spans="1:8" x14ac:dyDescent="0.25">
      <c r="A57153">
        <v>68327</v>
      </c>
      <c r="B57153" s="2">
        <v>43955</v>
      </c>
      <c r="C57153" s="1" t="s">
        <v>52</v>
      </c>
      <c r="D57153">
        <v>1</v>
      </c>
      <c r="E57153" s="1" t="s">
        <v>26</v>
      </c>
      <c r="F57153">
        <v>75.349999999999994</v>
      </c>
      <c r="H57153" s="1" t="s">
        <v>65</v>
      </c>
    </row>
    <row r="57154" spans="1:8" x14ac:dyDescent="0.25">
      <c r="A57154">
        <v>68328</v>
      </c>
      <c r="B57154" s="2">
        <v>43955</v>
      </c>
      <c r="C57154" s="1" t="s">
        <v>54</v>
      </c>
      <c r="D57154">
        <v>100</v>
      </c>
      <c r="E57154" s="1" t="s">
        <v>26</v>
      </c>
      <c r="F57154">
        <v>42000</v>
      </c>
      <c r="H57154" s="1" t="s">
        <v>55</v>
      </c>
    </row>
    <row r="57155" spans="1:8" x14ac:dyDescent="0.25">
      <c r="A57155">
        <v>68329</v>
      </c>
      <c r="B57155" s="2">
        <v>43955</v>
      </c>
      <c r="C57155" s="1" t="s">
        <v>56</v>
      </c>
      <c r="D57155">
        <v>1</v>
      </c>
      <c r="E57155" s="1" t="s">
        <v>26</v>
      </c>
      <c r="F57155">
        <v>7.0621999999999998</v>
      </c>
      <c r="H57155" s="1" t="s">
        <v>69</v>
      </c>
    </row>
    <row r="57156" spans="1:8" x14ac:dyDescent="0.25">
      <c r="A57156">
        <v>68330</v>
      </c>
      <c r="B57156" s="2">
        <v>43955</v>
      </c>
      <c r="C57156" s="1" t="s">
        <v>58</v>
      </c>
      <c r="D57156">
        <v>1</v>
      </c>
      <c r="E57156" s="1" t="s">
        <v>26</v>
      </c>
      <c r="F57156">
        <v>159.59</v>
      </c>
      <c r="H57156" s="1" t="s">
        <v>70</v>
      </c>
    </row>
    <row r="57157" spans="1:8" x14ac:dyDescent="0.25">
      <c r="A57157">
        <v>68331</v>
      </c>
      <c r="B57157" s="2">
        <v>43955</v>
      </c>
      <c r="C57157" s="1" t="s">
        <v>71</v>
      </c>
      <c r="D57157">
        <v>1</v>
      </c>
      <c r="E57157" s="1" t="s">
        <v>26</v>
      </c>
      <c r="F57157">
        <v>3.641</v>
      </c>
      <c r="H57157" s="1" t="s">
        <v>72</v>
      </c>
    </row>
    <row r="57158" spans="1:8" x14ac:dyDescent="0.25">
      <c r="A57158">
        <v>68332</v>
      </c>
      <c r="B57158" s="2">
        <v>43956</v>
      </c>
      <c r="C57158" s="1" t="s">
        <v>25</v>
      </c>
      <c r="D57158">
        <v>1</v>
      </c>
      <c r="E57158" s="1" t="s">
        <v>26</v>
      </c>
      <c r="F57158">
        <v>1.5524</v>
      </c>
      <c r="H57158" s="1" t="s">
        <v>27</v>
      </c>
    </row>
    <row r="57159" spans="1:8" x14ac:dyDescent="0.25">
      <c r="A57159">
        <v>68333</v>
      </c>
      <c r="B57159" s="2">
        <v>43956</v>
      </c>
      <c r="C57159" s="1" t="s">
        <v>28</v>
      </c>
      <c r="D57159">
        <v>1</v>
      </c>
      <c r="E57159" s="1" t="s">
        <v>26</v>
      </c>
      <c r="F57159">
        <v>6.8695000000000004</v>
      </c>
      <c r="H57159" s="1" t="s">
        <v>29</v>
      </c>
    </row>
    <row r="57160" spans="1:8" x14ac:dyDescent="0.25">
      <c r="A57160">
        <v>68334</v>
      </c>
      <c r="B57160" s="2">
        <v>43956</v>
      </c>
      <c r="C57160" s="1" t="s">
        <v>30</v>
      </c>
      <c r="D57160">
        <v>1</v>
      </c>
      <c r="E57160" s="1" t="s">
        <v>31</v>
      </c>
      <c r="G57160">
        <v>1.0861000000000001</v>
      </c>
      <c r="H57160" s="1" t="s">
        <v>26</v>
      </c>
    </row>
    <row r="57161" spans="1:8" x14ac:dyDescent="0.25">
      <c r="A57161">
        <v>68335</v>
      </c>
      <c r="B57161" s="2">
        <v>43956</v>
      </c>
      <c r="C57161" s="1" t="s">
        <v>32</v>
      </c>
      <c r="D57161">
        <v>1</v>
      </c>
      <c r="E57161" s="1" t="s">
        <v>33</v>
      </c>
      <c r="G57161">
        <v>1.2450000000000001</v>
      </c>
      <c r="H57161" s="1" t="s">
        <v>26</v>
      </c>
    </row>
    <row r="57162" spans="1:8" x14ac:dyDescent="0.25">
      <c r="A57162">
        <v>68336</v>
      </c>
      <c r="B57162" s="2">
        <v>43956</v>
      </c>
      <c r="C57162" s="1" t="s">
        <v>34</v>
      </c>
      <c r="D57162">
        <v>1</v>
      </c>
      <c r="E57162" s="1" t="s">
        <v>26</v>
      </c>
      <c r="F57162">
        <v>0.96909999999999996</v>
      </c>
      <c r="H57162" s="1" t="s">
        <v>63</v>
      </c>
    </row>
    <row r="57163" spans="1:8" x14ac:dyDescent="0.25">
      <c r="A57163">
        <v>68337</v>
      </c>
      <c r="B57163" s="2">
        <v>43956</v>
      </c>
      <c r="C57163" s="1" t="s">
        <v>36</v>
      </c>
      <c r="D57163">
        <v>1</v>
      </c>
      <c r="E57163" s="1" t="s">
        <v>26</v>
      </c>
      <c r="F57163">
        <v>9.8559000000000001</v>
      </c>
      <c r="H57163" s="1" t="s">
        <v>37</v>
      </c>
    </row>
    <row r="57164" spans="1:8" x14ac:dyDescent="0.25">
      <c r="A57164">
        <v>68338</v>
      </c>
      <c r="B57164" s="2">
        <v>43956</v>
      </c>
      <c r="C57164" s="1" t="s">
        <v>38</v>
      </c>
      <c r="D57164">
        <v>1</v>
      </c>
      <c r="E57164" s="1" t="s">
        <v>26</v>
      </c>
      <c r="F57164">
        <v>1.4055</v>
      </c>
      <c r="H57164" s="1" t="s">
        <v>39</v>
      </c>
    </row>
    <row r="57165" spans="1:8" x14ac:dyDescent="0.25">
      <c r="A57165">
        <v>68339</v>
      </c>
      <c r="B57165" s="2">
        <v>43956</v>
      </c>
      <c r="C57165" s="1" t="s">
        <v>40</v>
      </c>
      <c r="D57165">
        <v>1</v>
      </c>
      <c r="E57165" s="1" t="s">
        <v>41</v>
      </c>
      <c r="G57165">
        <v>3.2345000000000002</v>
      </c>
      <c r="H57165" s="1" t="s">
        <v>26</v>
      </c>
    </row>
    <row r="57166" spans="1:8" x14ac:dyDescent="0.25">
      <c r="A57166">
        <v>68340</v>
      </c>
      <c r="B57166" s="2">
        <v>43956</v>
      </c>
      <c r="C57166" s="1" t="s">
        <v>42</v>
      </c>
      <c r="D57166">
        <v>1</v>
      </c>
      <c r="E57166" s="1" t="s">
        <v>26</v>
      </c>
      <c r="F57166">
        <v>10.3</v>
      </c>
      <c r="H57166" s="1" t="s">
        <v>43</v>
      </c>
    </row>
    <row r="57167" spans="1:8" x14ac:dyDescent="0.25">
      <c r="A57167">
        <v>68341</v>
      </c>
      <c r="B57167" s="2">
        <v>43956</v>
      </c>
      <c r="C57167" s="1" t="s">
        <v>44</v>
      </c>
      <c r="D57167">
        <v>1</v>
      </c>
      <c r="E57167" s="1" t="s">
        <v>26</v>
      </c>
      <c r="F57167">
        <v>3.7559</v>
      </c>
      <c r="H57167" s="1" t="s">
        <v>45</v>
      </c>
    </row>
    <row r="57168" spans="1:8" x14ac:dyDescent="0.25">
      <c r="A57168">
        <v>68342</v>
      </c>
      <c r="B57168" s="2">
        <v>43956</v>
      </c>
      <c r="C57168" s="1" t="s">
        <v>46</v>
      </c>
      <c r="D57168">
        <v>100</v>
      </c>
      <c r="E57168" s="1" t="s">
        <v>26</v>
      </c>
      <c r="F57168">
        <v>106.77</v>
      </c>
      <c r="H57168" s="1" t="s">
        <v>68</v>
      </c>
    </row>
    <row r="57169" spans="1:8" x14ac:dyDescent="0.25">
      <c r="A57169">
        <v>68343</v>
      </c>
      <c r="B57169" s="2">
        <v>43956</v>
      </c>
      <c r="C57169" s="1" t="s">
        <v>48</v>
      </c>
      <c r="D57169">
        <v>1</v>
      </c>
      <c r="E57169" s="1" t="s">
        <v>26</v>
      </c>
      <c r="F57169">
        <v>1.8008</v>
      </c>
      <c r="H57169" s="1" t="s">
        <v>49</v>
      </c>
    </row>
    <row r="57170" spans="1:8" x14ac:dyDescent="0.25">
      <c r="A57170">
        <v>68344</v>
      </c>
      <c r="B57170" s="2">
        <v>43956</v>
      </c>
      <c r="C57170" s="1" t="s">
        <v>50</v>
      </c>
      <c r="D57170">
        <v>1</v>
      </c>
      <c r="E57170" s="1" t="s">
        <v>26</v>
      </c>
      <c r="F57170">
        <v>4.4459999999999997</v>
      </c>
      <c r="H57170" s="1" t="s">
        <v>64</v>
      </c>
    </row>
    <row r="57171" spans="1:8" x14ac:dyDescent="0.25">
      <c r="A57171">
        <v>68345</v>
      </c>
      <c r="B57171" s="2">
        <v>43956</v>
      </c>
      <c r="C57171" s="1" t="s">
        <v>52</v>
      </c>
      <c r="D57171">
        <v>1</v>
      </c>
      <c r="E57171" s="1" t="s">
        <v>26</v>
      </c>
      <c r="F57171">
        <v>74.19</v>
      </c>
      <c r="H57171" s="1" t="s">
        <v>65</v>
      </c>
    </row>
    <row r="57172" spans="1:8" x14ac:dyDescent="0.25">
      <c r="A57172">
        <v>68346</v>
      </c>
      <c r="B57172" s="2">
        <v>43956</v>
      </c>
      <c r="C57172" s="1" t="s">
        <v>54</v>
      </c>
      <c r="D57172">
        <v>100</v>
      </c>
      <c r="E57172" s="1" t="s">
        <v>26</v>
      </c>
      <c r="F57172">
        <v>42000</v>
      </c>
      <c r="H57172" s="1" t="s">
        <v>55</v>
      </c>
    </row>
    <row r="57173" spans="1:8" x14ac:dyDescent="0.25">
      <c r="A57173">
        <v>68347</v>
      </c>
      <c r="B57173" s="2">
        <v>43956</v>
      </c>
      <c r="C57173" s="1" t="s">
        <v>56</v>
      </c>
      <c r="D57173">
        <v>1</v>
      </c>
      <c r="E57173" s="1" t="s">
        <v>26</v>
      </c>
      <c r="F57173">
        <v>7.0621999999999998</v>
      </c>
      <c r="H57173" s="1" t="s">
        <v>69</v>
      </c>
    </row>
    <row r="57174" spans="1:8" x14ac:dyDescent="0.25">
      <c r="A57174">
        <v>68348</v>
      </c>
      <c r="B57174" s="2">
        <v>43956</v>
      </c>
      <c r="C57174" s="1" t="s">
        <v>58</v>
      </c>
      <c r="D57174">
        <v>1</v>
      </c>
      <c r="E57174" s="1" t="s">
        <v>26</v>
      </c>
      <c r="F57174">
        <v>159.55000000000001</v>
      </c>
      <c r="H57174" s="1" t="s">
        <v>70</v>
      </c>
    </row>
    <row r="57175" spans="1:8" x14ac:dyDescent="0.25">
      <c r="A57175">
        <v>68349</v>
      </c>
      <c r="B57175" s="2">
        <v>43956</v>
      </c>
      <c r="C57175" s="1" t="s">
        <v>71</v>
      </c>
      <c r="D57175">
        <v>1</v>
      </c>
      <c r="E57175" s="1" t="s">
        <v>26</v>
      </c>
      <c r="F57175">
        <v>3.6414</v>
      </c>
      <c r="H57175" s="1" t="s">
        <v>72</v>
      </c>
    </row>
    <row r="57176" spans="1:8" x14ac:dyDescent="0.25">
      <c r="A57176">
        <v>68350</v>
      </c>
      <c r="B57176" s="2">
        <v>43957</v>
      </c>
      <c r="C57176" s="1" t="s">
        <v>25</v>
      </c>
      <c r="D57176">
        <v>1</v>
      </c>
      <c r="E57176" s="1" t="s">
        <v>26</v>
      </c>
      <c r="F57176">
        <v>1.554</v>
      </c>
      <c r="H57176" s="1" t="s">
        <v>27</v>
      </c>
    </row>
    <row r="57177" spans="1:8" x14ac:dyDescent="0.25">
      <c r="A57177">
        <v>68351</v>
      </c>
      <c r="B57177" s="2">
        <v>43957</v>
      </c>
      <c r="C57177" s="1" t="s">
        <v>28</v>
      </c>
      <c r="D57177">
        <v>1</v>
      </c>
      <c r="E57177" s="1" t="s">
        <v>26</v>
      </c>
      <c r="F57177">
        <v>6.9025999999999996</v>
      </c>
      <c r="H57177" s="1" t="s">
        <v>29</v>
      </c>
    </row>
    <row r="57178" spans="1:8" x14ac:dyDescent="0.25">
      <c r="A57178">
        <v>68352</v>
      </c>
      <c r="B57178" s="2">
        <v>43957</v>
      </c>
      <c r="C57178" s="1" t="s">
        <v>30</v>
      </c>
      <c r="D57178">
        <v>1</v>
      </c>
      <c r="E57178" s="1" t="s">
        <v>31</v>
      </c>
      <c r="G57178">
        <v>1.081</v>
      </c>
      <c r="H57178" s="1" t="s">
        <v>26</v>
      </c>
    </row>
    <row r="57179" spans="1:8" x14ac:dyDescent="0.25">
      <c r="A57179">
        <v>68353</v>
      </c>
      <c r="B57179" s="2">
        <v>43957</v>
      </c>
      <c r="C57179" s="1" t="s">
        <v>32</v>
      </c>
      <c r="D57179">
        <v>1</v>
      </c>
      <c r="E57179" s="1" t="s">
        <v>33</v>
      </c>
      <c r="G57179">
        <v>1.2396</v>
      </c>
      <c r="H57179" s="1" t="s">
        <v>26</v>
      </c>
    </row>
    <row r="57180" spans="1:8" x14ac:dyDescent="0.25">
      <c r="A57180">
        <v>68354</v>
      </c>
      <c r="B57180" s="2">
        <v>43957</v>
      </c>
      <c r="C57180" s="1" t="s">
        <v>34</v>
      </c>
      <c r="D57180">
        <v>1</v>
      </c>
      <c r="E57180" s="1" t="s">
        <v>26</v>
      </c>
      <c r="F57180">
        <v>0.97389999999999999</v>
      </c>
      <c r="H57180" s="1" t="s">
        <v>63</v>
      </c>
    </row>
    <row r="57181" spans="1:8" x14ac:dyDescent="0.25">
      <c r="A57181">
        <v>68355</v>
      </c>
      <c r="B57181" s="2">
        <v>43957</v>
      </c>
      <c r="C57181" s="1" t="s">
        <v>36</v>
      </c>
      <c r="D57181">
        <v>1</v>
      </c>
      <c r="E57181" s="1" t="s">
        <v>26</v>
      </c>
      <c r="F57181">
        <v>9.8362999999999996</v>
      </c>
      <c r="H57181" s="1" t="s">
        <v>37</v>
      </c>
    </row>
    <row r="57182" spans="1:8" x14ac:dyDescent="0.25">
      <c r="A57182">
        <v>68356</v>
      </c>
      <c r="B57182" s="2">
        <v>43957</v>
      </c>
      <c r="C57182" s="1" t="s">
        <v>38</v>
      </c>
      <c r="D57182">
        <v>1</v>
      </c>
      <c r="E57182" s="1" t="s">
        <v>26</v>
      </c>
      <c r="F57182">
        <v>1.4053</v>
      </c>
      <c r="H57182" s="1" t="s">
        <v>39</v>
      </c>
    </row>
    <row r="57183" spans="1:8" x14ac:dyDescent="0.25">
      <c r="A57183">
        <v>68357</v>
      </c>
      <c r="B57183" s="2">
        <v>43957</v>
      </c>
      <c r="C57183" s="1" t="s">
        <v>40</v>
      </c>
      <c r="D57183">
        <v>1</v>
      </c>
      <c r="E57183" s="1" t="s">
        <v>41</v>
      </c>
      <c r="G57183">
        <v>3.2332000000000001</v>
      </c>
      <c r="H57183" s="1" t="s">
        <v>26</v>
      </c>
    </row>
    <row r="57184" spans="1:8" x14ac:dyDescent="0.25">
      <c r="A57184">
        <v>68358</v>
      </c>
      <c r="B57184" s="2">
        <v>43957</v>
      </c>
      <c r="C57184" s="1" t="s">
        <v>42</v>
      </c>
      <c r="D57184">
        <v>1</v>
      </c>
      <c r="E57184" s="1" t="s">
        <v>26</v>
      </c>
      <c r="F57184">
        <v>10.27</v>
      </c>
      <c r="H57184" s="1" t="s">
        <v>43</v>
      </c>
    </row>
    <row r="57185" spans="1:8" x14ac:dyDescent="0.25">
      <c r="A57185">
        <v>68359</v>
      </c>
      <c r="B57185" s="2">
        <v>43957</v>
      </c>
      <c r="C57185" s="1" t="s">
        <v>44</v>
      </c>
      <c r="D57185">
        <v>1</v>
      </c>
      <c r="E57185" s="1" t="s">
        <v>26</v>
      </c>
      <c r="F57185">
        <v>3.7553000000000001</v>
      </c>
      <c r="H57185" s="1" t="s">
        <v>45</v>
      </c>
    </row>
    <row r="57186" spans="1:8" x14ac:dyDescent="0.25">
      <c r="A57186">
        <v>68360</v>
      </c>
      <c r="B57186" s="2">
        <v>43957</v>
      </c>
      <c r="C57186" s="1" t="s">
        <v>46</v>
      </c>
      <c r="D57186">
        <v>100</v>
      </c>
      <c r="E57186" s="1" t="s">
        <v>26</v>
      </c>
      <c r="F57186">
        <v>106.29</v>
      </c>
      <c r="H57186" s="1" t="s">
        <v>68</v>
      </c>
    </row>
    <row r="57187" spans="1:8" x14ac:dyDescent="0.25">
      <c r="A57187">
        <v>68361</v>
      </c>
      <c r="B57187" s="2">
        <v>43957</v>
      </c>
      <c r="C57187" s="1" t="s">
        <v>48</v>
      </c>
      <c r="D57187">
        <v>1</v>
      </c>
      <c r="E57187" s="1" t="s">
        <v>26</v>
      </c>
      <c r="F57187">
        <v>1.8092999999999999</v>
      </c>
      <c r="H57187" s="1" t="s">
        <v>49</v>
      </c>
    </row>
    <row r="57188" spans="1:8" x14ac:dyDescent="0.25">
      <c r="A57188">
        <v>68362</v>
      </c>
      <c r="B57188" s="2">
        <v>43957</v>
      </c>
      <c r="C57188" s="1" t="s">
        <v>50</v>
      </c>
      <c r="D57188">
        <v>1</v>
      </c>
      <c r="E57188" s="1" t="s">
        <v>26</v>
      </c>
      <c r="F57188">
        <v>4.4629000000000003</v>
      </c>
      <c r="H57188" s="1" t="s">
        <v>64</v>
      </c>
    </row>
    <row r="57189" spans="1:8" x14ac:dyDescent="0.25">
      <c r="A57189">
        <v>68363</v>
      </c>
      <c r="B57189" s="2">
        <v>43957</v>
      </c>
      <c r="C57189" s="1" t="s">
        <v>52</v>
      </c>
      <c r="D57189">
        <v>1</v>
      </c>
      <c r="E57189" s="1" t="s">
        <v>26</v>
      </c>
      <c r="F57189">
        <v>74.180000000000007</v>
      </c>
      <c r="H57189" s="1" t="s">
        <v>65</v>
      </c>
    </row>
    <row r="57190" spans="1:8" x14ac:dyDescent="0.25">
      <c r="A57190">
        <v>68364</v>
      </c>
      <c r="B57190" s="2">
        <v>43957</v>
      </c>
      <c r="C57190" s="1" t="s">
        <v>54</v>
      </c>
      <c r="D57190">
        <v>100</v>
      </c>
      <c r="E57190" s="1" t="s">
        <v>26</v>
      </c>
      <c r="F57190">
        <v>42000</v>
      </c>
      <c r="H57190" s="1" t="s">
        <v>55</v>
      </c>
    </row>
    <row r="57191" spans="1:8" x14ac:dyDescent="0.25">
      <c r="A57191">
        <v>68365</v>
      </c>
      <c r="B57191" s="2">
        <v>43957</v>
      </c>
      <c r="C57191" s="1" t="s">
        <v>56</v>
      </c>
      <c r="D57191">
        <v>1</v>
      </c>
      <c r="E57191" s="1" t="s">
        <v>26</v>
      </c>
      <c r="F57191">
        <v>7.0951000000000004</v>
      </c>
      <c r="H57191" s="1" t="s">
        <v>69</v>
      </c>
    </row>
    <row r="57192" spans="1:8" x14ac:dyDescent="0.25">
      <c r="A57192">
        <v>68366</v>
      </c>
      <c r="B57192" s="2">
        <v>43957</v>
      </c>
      <c r="C57192" s="1" t="s">
        <v>58</v>
      </c>
      <c r="D57192">
        <v>1</v>
      </c>
      <c r="E57192" s="1" t="s">
        <v>26</v>
      </c>
      <c r="F57192">
        <v>159.43</v>
      </c>
      <c r="H57192" s="1" t="s">
        <v>70</v>
      </c>
    </row>
    <row r="57193" spans="1:8" x14ac:dyDescent="0.25">
      <c r="A57193">
        <v>68367</v>
      </c>
      <c r="B57193" s="2">
        <v>43957</v>
      </c>
      <c r="C57193" s="1" t="s">
        <v>71</v>
      </c>
      <c r="D57193">
        <v>1</v>
      </c>
      <c r="E57193" s="1" t="s">
        <v>26</v>
      </c>
      <c r="F57193">
        <v>3.6414</v>
      </c>
      <c r="H57193" s="1" t="s">
        <v>72</v>
      </c>
    </row>
    <row r="57194" spans="1:8" x14ac:dyDescent="0.25">
      <c r="A57194">
        <v>68368</v>
      </c>
      <c r="B57194" s="2">
        <v>43958</v>
      </c>
      <c r="C57194" s="1" t="s">
        <v>25</v>
      </c>
      <c r="D57194">
        <v>1</v>
      </c>
      <c r="E57194" s="1" t="s">
        <v>26</v>
      </c>
      <c r="F57194">
        <v>1.5487</v>
      </c>
      <c r="H57194" s="1" t="s">
        <v>27</v>
      </c>
    </row>
    <row r="57195" spans="1:8" x14ac:dyDescent="0.25">
      <c r="A57195">
        <v>68369</v>
      </c>
      <c r="B57195" s="2">
        <v>43958</v>
      </c>
      <c r="C57195" s="1" t="s">
        <v>28</v>
      </c>
      <c r="D57195">
        <v>1</v>
      </c>
      <c r="E57195" s="1" t="s">
        <v>26</v>
      </c>
      <c r="F57195">
        <v>6.9116</v>
      </c>
      <c r="H57195" s="1" t="s">
        <v>29</v>
      </c>
    </row>
    <row r="57196" spans="1:8" x14ac:dyDescent="0.25">
      <c r="A57196">
        <v>68370</v>
      </c>
      <c r="B57196" s="2">
        <v>43958</v>
      </c>
      <c r="C57196" s="1" t="s">
        <v>30</v>
      </c>
      <c r="D57196">
        <v>1</v>
      </c>
      <c r="E57196" s="1" t="s">
        <v>31</v>
      </c>
      <c r="G57196">
        <v>1.0793999999999999</v>
      </c>
      <c r="H57196" s="1" t="s">
        <v>26</v>
      </c>
    </row>
    <row r="57197" spans="1:8" x14ac:dyDescent="0.25">
      <c r="A57197">
        <v>68371</v>
      </c>
      <c r="B57197" s="2">
        <v>43958</v>
      </c>
      <c r="C57197" s="1" t="s">
        <v>32</v>
      </c>
      <c r="D57197">
        <v>1</v>
      </c>
      <c r="E57197" s="1" t="s">
        <v>33</v>
      </c>
      <c r="G57197">
        <v>1.2365999999999999</v>
      </c>
      <c r="H57197" s="1" t="s">
        <v>26</v>
      </c>
    </row>
    <row r="57198" spans="1:8" x14ac:dyDescent="0.25">
      <c r="A57198">
        <v>68372</v>
      </c>
      <c r="B57198" s="2">
        <v>43958</v>
      </c>
      <c r="C57198" s="1" t="s">
        <v>34</v>
      </c>
      <c r="D57198">
        <v>1</v>
      </c>
      <c r="E57198" s="1" t="s">
        <v>26</v>
      </c>
      <c r="F57198">
        <v>0.97560000000000002</v>
      </c>
      <c r="H57198" s="1" t="s">
        <v>63</v>
      </c>
    </row>
    <row r="57199" spans="1:8" x14ac:dyDescent="0.25">
      <c r="A57199">
        <v>68373</v>
      </c>
      <c r="B57199" s="2">
        <v>43958</v>
      </c>
      <c r="C57199" s="1" t="s">
        <v>36</v>
      </c>
      <c r="D57199">
        <v>1</v>
      </c>
      <c r="E57199" s="1" t="s">
        <v>26</v>
      </c>
      <c r="F57199">
        <v>9.8337000000000003</v>
      </c>
      <c r="H57199" s="1" t="s">
        <v>37</v>
      </c>
    </row>
    <row r="57200" spans="1:8" x14ac:dyDescent="0.25">
      <c r="A57200">
        <v>68374</v>
      </c>
      <c r="B57200" s="2">
        <v>43958</v>
      </c>
      <c r="C57200" s="1" t="s">
        <v>38</v>
      </c>
      <c r="D57200">
        <v>1</v>
      </c>
      <c r="E57200" s="1" t="s">
        <v>26</v>
      </c>
      <c r="F57200">
        <v>1.409</v>
      </c>
      <c r="H57200" s="1" t="s">
        <v>39</v>
      </c>
    </row>
    <row r="57201" spans="1:8" x14ac:dyDescent="0.25">
      <c r="A57201">
        <v>68375</v>
      </c>
      <c r="B57201" s="2">
        <v>43958</v>
      </c>
      <c r="C57201" s="1" t="s">
        <v>40</v>
      </c>
      <c r="D57201">
        <v>1</v>
      </c>
      <c r="E57201" s="1" t="s">
        <v>41</v>
      </c>
      <c r="G57201">
        <v>3.2339000000000002</v>
      </c>
      <c r="H57201" s="1" t="s">
        <v>26</v>
      </c>
    </row>
    <row r="57202" spans="1:8" x14ac:dyDescent="0.25">
      <c r="A57202">
        <v>68376</v>
      </c>
      <c r="B57202" s="2">
        <v>43958</v>
      </c>
      <c r="C57202" s="1" t="s">
        <v>42</v>
      </c>
      <c r="D57202">
        <v>1</v>
      </c>
      <c r="E57202" s="1" t="s">
        <v>26</v>
      </c>
      <c r="F57202">
        <v>10.26</v>
      </c>
      <c r="H57202" s="1" t="s">
        <v>43</v>
      </c>
    </row>
    <row r="57203" spans="1:8" x14ac:dyDescent="0.25">
      <c r="A57203">
        <v>68377</v>
      </c>
      <c r="B57203" s="2">
        <v>43958</v>
      </c>
      <c r="C57203" s="1" t="s">
        <v>44</v>
      </c>
      <c r="D57203">
        <v>1</v>
      </c>
      <c r="E57203" s="1" t="s">
        <v>26</v>
      </c>
      <c r="F57203">
        <v>3.7562000000000002</v>
      </c>
      <c r="H57203" s="1" t="s">
        <v>45</v>
      </c>
    </row>
    <row r="57204" spans="1:8" x14ac:dyDescent="0.25">
      <c r="A57204">
        <v>68378</v>
      </c>
      <c r="B57204" s="2">
        <v>43958</v>
      </c>
      <c r="C57204" s="1" t="s">
        <v>46</v>
      </c>
      <c r="D57204">
        <v>100</v>
      </c>
      <c r="E57204" s="1" t="s">
        <v>26</v>
      </c>
      <c r="F57204">
        <v>106.43</v>
      </c>
      <c r="H57204" s="1" t="s">
        <v>68</v>
      </c>
    </row>
    <row r="57205" spans="1:8" x14ac:dyDescent="0.25">
      <c r="A57205">
        <v>68379</v>
      </c>
      <c r="B57205" s="2">
        <v>43958</v>
      </c>
      <c r="C57205" s="1" t="s">
        <v>48</v>
      </c>
      <c r="D57205">
        <v>1</v>
      </c>
      <c r="E57205" s="1" t="s">
        <v>26</v>
      </c>
      <c r="F57205">
        <v>1.8119000000000001</v>
      </c>
      <c r="H57205" s="1" t="s">
        <v>49</v>
      </c>
    </row>
    <row r="57206" spans="1:8" x14ac:dyDescent="0.25">
      <c r="A57206">
        <v>68380</v>
      </c>
      <c r="B57206" s="2">
        <v>43958</v>
      </c>
      <c r="C57206" s="1" t="s">
        <v>50</v>
      </c>
      <c r="D57206">
        <v>1</v>
      </c>
      <c r="E57206" s="1" t="s">
        <v>26</v>
      </c>
      <c r="F57206">
        <v>4.4713000000000003</v>
      </c>
      <c r="H57206" s="1" t="s">
        <v>64</v>
      </c>
    </row>
    <row r="57207" spans="1:8" x14ac:dyDescent="0.25">
      <c r="A57207">
        <v>68381</v>
      </c>
      <c r="B57207" s="2">
        <v>43958</v>
      </c>
      <c r="C57207" s="1" t="s">
        <v>52</v>
      </c>
      <c r="D57207">
        <v>1</v>
      </c>
      <c r="E57207" s="1" t="s">
        <v>26</v>
      </c>
      <c r="F57207">
        <v>73.98</v>
      </c>
      <c r="H57207" s="1" t="s">
        <v>65</v>
      </c>
    </row>
    <row r="57208" spans="1:8" x14ac:dyDescent="0.25">
      <c r="A57208">
        <v>68382</v>
      </c>
      <c r="B57208" s="2">
        <v>43958</v>
      </c>
      <c r="C57208" s="1" t="s">
        <v>54</v>
      </c>
      <c r="D57208">
        <v>100</v>
      </c>
      <c r="E57208" s="1" t="s">
        <v>26</v>
      </c>
      <c r="F57208">
        <v>42000</v>
      </c>
      <c r="H57208" s="1" t="s">
        <v>55</v>
      </c>
    </row>
    <row r="57209" spans="1:8" x14ac:dyDescent="0.25">
      <c r="A57209">
        <v>68383</v>
      </c>
      <c r="B57209" s="2">
        <v>43958</v>
      </c>
      <c r="C57209" s="1" t="s">
        <v>56</v>
      </c>
      <c r="D57209">
        <v>1</v>
      </c>
      <c r="E57209" s="1" t="s">
        <v>26</v>
      </c>
      <c r="F57209">
        <v>7.0910000000000002</v>
      </c>
      <c r="H57209" s="1" t="s">
        <v>69</v>
      </c>
    </row>
    <row r="57210" spans="1:8" x14ac:dyDescent="0.25">
      <c r="A57210">
        <v>68384</v>
      </c>
      <c r="B57210" s="2">
        <v>43958</v>
      </c>
      <c r="C57210" s="1" t="s">
        <v>58</v>
      </c>
      <c r="D57210">
        <v>1</v>
      </c>
      <c r="E57210" s="1" t="s">
        <v>26</v>
      </c>
      <c r="F57210">
        <v>160</v>
      </c>
      <c r="H57210" s="1" t="s">
        <v>70</v>
      </c>
    </row>
    <row r="57211" spans="1:8" x14ac:dyDescent="0.25">
      <c r="A57211">
        <v>68385</v>
      </c>
      <c r="B57211" s="2">
        <v>43958</v>
      </c>
      <c r="C57211" s="1" t="s">
        <v>71</v>
      </c>
      <c r="D57211">
        <v>1</v>
      </c>
      <c r="E57211" s="1" t="s">
        <v>26</v>
      </c>
      <c r="F57211">
        <v>3.6414</v>
      </c>
      <c r="H57211" s="1" t="s">
        <v>72</v>
      </c>
    </row>
    <row r="57212" spans="1:8" x14ac:dyDescent="0.25">
      <c r="A57212">
        <v>68386</v>
      </c>
      <c r="B57212" s="2">
        <v>43959</v>
      </c>
      <c r="C57212" s="1" t="s">
        <v>25</v>
      </c>
      <c r="D57212">
        <v>1</v>
      </c>
      <c r="E57212" s="1" t="s">
        <v>26</v>
      </c>
      <c r="F57212">
        <v>1.5335000000000001</v>
      </c>
      <c r="H57212" s="1" t="s">
        <v>27</v>
      </c>
    </row>
    <row r="57213" spans="1:8" x14ac:dyDescent="0.25">
      <c r="A57213">
        <v>68387</v>
      </c>
      <c r="B57213" s="2">
        <v>43959</v>
      </c>
      <c r="C57213" s="1" t="s">
        <v>28</v>
      </c>
      <c r="D57213">
        <v>1</v>
      </c>
      <c r="E57213" s="1" t="s">
        <v>26</v>
      </c>
      <c r="F57213">
        <v>6.8842999999999996</v>
      </c>
      <c r="H57213" s="1" t="s">
        <v>29</v>
      </c>
    </row>
    <row r="57214" spans="1:8" x14ac:dyDescent="0.25">
      <c r="A57214">
        <v>68388</v>
      </c>
      <c r="B57214" s="2">
        <v>43959</v>
      </c>
      <c r="C57214" s="1" t="s">
        <v>30</v>
      </c>
      <c r="D57214">
        <v>1</v>
      </c>
      <c r="E57214" s="1" t="s">
        <v>31</v>
      </c>
      <c r="G57214">
        <v>1.0835999999999999</v>
      </c>
      <c r="H57214" s="1" t="s">
        <v>26</v>
      </c>
    </row>
    <row r="57215" spans="1:8" x14ac:dyDescent="0.25">
      <c r="A57215">
        <v>68389</v>
      </c>
      <c r="B57215" s="2">
        <v>43959</v>
      </c>
      <c r="C57215" s="1" t="s">
        <v>32</v>
      </c>
      <c r="D57215">
        <v>1</v>
      </c>
      <c r="E57215" s="1" t="s">
        <v>33</v>
      </c>
      <c r="G57215">
        <v>1.2383999999999999</v>
      </c>
      <c r="H57215" s="1" t="s">
        <v>26</v>
      </c>
    </row>
    <row r="57216" spans="1:8" x14ac:dyDescent="0.25">
      <c r="A57216">
        <v>68390</v>
      </c>
      <c r="B57216" s="2">
        <v>43959</v>
      </c>
      <c r="C57216" s="1" t="s">
        <v>34</v>
      </c>
      <c r="D57216">
        <v>1</v>
      </c>
      <c r="E57216" s="1" t="s">
        <v>26</v>
      </c>
      <c r="F57216">
        <v>0.97170000000000001</v>
      </c>
      <c r="H57216" s="1" t="s">
        <v>63</v>
      </c>
    </row>
    <row r="57217" spans="1:8" x14ac:dyDescent="0.25">
      <c r="A57217">
        <v>68391</v>
      </c>
      <c r="B57217" s="2">
        <v>43959</v>
      </c>
      <c r="C57217" s="1" t="s">
        <v>36</v>
      </c>
      <c r="D57217">
        <v>1</v>
      </c>
      <c r="E57217" s="1" t="s">
        <v>26</v>
      </c>
      <c r="F57217">
        <v>9.7832000000000008</v>
      </c>
      <c r="H57217" s="1" t="s">
        <v>37</v>
      </c>
    </row>
    <row r="57218" spans="1:8" x14ac:dyDescent="0.25">
      <c r="A57218">
        <v>68392</v>
      </c>
      <c r="B57218" s="2">
        <v>43959</v>
      </c>
      <c r="C57218" s="1" t="s">
        <v>38</v>
      </c>
      <c r="D57218">
        <v>1</v>
      </c>
      <c r="E57218" s="1" t="s">
        <v>26</v>
      </c>
      <c r="F57218">
        <v>1.3946000000000001</v>
      </c>
      <c r="H57218" s="1" t="s">
        <v>39</v>
      </c>
    </row>
    <row r="57219" spans="1:8" x14ac:dyDescent="0.25">
      <c r="A57219">
        <v>68393</v>
      </c>
      <c r="B57219" s="2">
        <v>43959</v>
      </c>
      <c r="C57219" s="1" t="s">
        <v>40</v>
      </c>
      <c r="D57219">
        <v>1</v>
      </c>
      <c r="E57219" s="1" t="s">
        <v>41</v>
      </c>
      <c r="G57219">
        <v>3.2357</v>
      </c>
      <c r="H57219" s="1" t="s">
        <v>26</v>
      </c>
    </row>
    <row r="57220" spans="1:8" x14ac:dyDescent="0.25">
      <c r="A57220">
        <v>68394</v>
      </c>
      <c r="B57220" s="2">
        <v>43959</v>
      </c>
      <c r="C57220" s="1" t="s">
        <v>42</v>
      </c>
      <c r="D57220">
        <v>1</v>
      </c>
      <c r="E57220" s="1" t="s">
        <v>26</v>
      </c>
      <c r="F57220">
        <v>10.220000000000001</v>
      </c>
      <c r="H57220" s="1" t="s">
        <v>43</v>
      </c>
    </row>
    <row r="57221" spans="1:8" x14ac:dyDescent="0.25">
      <c r="A57221">
        <v>68395</v>
      </c>
      <c r="B57221" s="2">
        <v>43959</v>
      </c>
      <c r="C57221" s="1" t="s">
        <v>44</v>
      </c>
      <c r="D57221">
        <v>1</v>
      </c>
      <c r="E57221" s="1" t="s">
        <v>26</v>
      </c>
      <c r="F57221">
        <v>3.7562000000000002</v>
      </c>
      <c r="H57221" s="1" t="s">
        <v>45</v>
      </c>
    </row>
    <row r="57222" spans="1:8" x14ac:dyDescent="0.25">
      <c r="A57222">
        <v>68396</v>
      </c>
      <c r="B57222" s="2">
        <v>43959</v>
      </c>
      <c r="C57222" s="1" t="s">
        <v>46</v>
      </c>
      <c r="D57222">
        <v>100</v>
      </c>
      <c r="E57222" s="1" t="s">
        <v>26</v>
      </c>
      <c r="F57222">
        <v>106.37</v>
      </c>
      <c r="H57222" s="1" t="s">
        <v>68</v>
      </c>
    </row>
    <row r="57223" spans="1:8" x14ac:dyDescent="0.25">
      <c r="A57223">
        <v>68397</v>
      </c>
      <c r="B57223" s="2">
        <v>43959</v>
      </c>
      <c r="C57223" s="1" t="s">
        <v>48</v>
      </c>
      <c r="D57223">
        <v>1</v>
      </c>
      <c r="E57223" s="1" t="s">
        <v>26</v>
      </c>
      <c r="F57223">
        <v>1.8048999999999999</v>
      </c>
      <c r="H57223" s="1" t="s">
        <v>49</v>
      </c>
    </row>
    <row r="57224" spans="1:8" x14ac:dyDescent="0.25">
      <c r="A57224">
        <v>68398</v>
      </c>
      <c r="B57224" s="2">
        <v>43959</v>
      </c>
      <c r="C57224" s="1" t="s">
        <v>50</v>
      </c>
      <c r="D57224">
        <v>1</v>
      </c>
      <c r="E57224" s="1" t="s">
        <v>26</v>
      </c>
      <c r="F57224">
        <v>4.4554</v>
      </c>
      <c r="H57224" s="1" t="s">
        <v>64</v>
      </c>
    </row>
    <row r="57225" spans="1:8" x14ac:dyDescent="0.25">
      <c r="A57225">
        <v>68399</v>
      </c>
      <c r="B57225" s="2">
        <v>43959</v>
      </c>
      <c r="C57225" s="1" t="s">
        <v>52</v>
      </c>
      <c r="D57225">
        <v>1</v>
      </c>
      <c r="E57225" s="1" t="s">
        <v>26</v>
      </c>
      <c r="F57225">
        <v>73.739999999999995</v>
      </c>
      <c r="H57225" s="1" t="s">
        <v>65</v>
      </c>
    </row>
    <row r="57226" spans="1:8" x14ac:dyDescent="0.25">
      <c r="A57226">
        <v>68400</v>
      </c>
      <c r="B57226" s="2">
        <v>43959</v>
      </c>
      <c r="C57226" s="1" t="s">
        <v>54</v>
      </c>
      <c r="D57226">
        <v>100</v>
      </c>
      <c r="E57226" s="1" t="s">
        <v>26</v>
      </c>
      <c r="F57226">
        <v>42000</v>
      </c>
      <c r="H57226" s="1" t="s">
        <v>55</v>
      </c>
    </row>
    <row r="57227" spans="1:8" x14ac:dyDescent="0.25">
      <c r="A57227">
        <v>68401</v>
      </c>
      <c r="B57227" s="2">
        <v>43959</v>
      </c>
      <c r="C57227" s="1" t="s">
        <v>56</v>
      </c>
      <c r="D57227">
        <v>1</v>
      </c>
      <c r="E57227" s="1" t="s">
        <v>26</v>
      </c>
      <c r="F57227">
        <v>7.077</v>
      </c>
      <c r="H57227" s="1" t="s">
        <v>69</v>
      </c>
    </row>
    <row r="57228" spans="1:8" x14ac:dyDescent="0.25">
      <c r="A57228">
        <v>68402</v>
      </c>
      <c r="B57228" s="2">
        <v>43959</v>
      </c>
      <c r="C57228" s="1" t="s">
        <v>58</v>
      </c>
      <c r="D57228">
        <v>1</v>
      </c>
      <c r="E57228" s="1" t="s">
        <v>26</v>
      </c>
      <c r="F57228">
        <v>159.80000000000001</v>
      </c>
      <c r="H57228" s="1" t="s">
        <v>70</v>
      </c>
    </row>
    <row r="57229" spans="1:8" x14ac:dyDescent="0.25">
      <c r="A57229">
        <v>68403</v>
      </c>
      <c r="B57229" s="2">
        <v>43959</v>
      </c>
      <c r="C57229" s="1" t="s">
        <v>71</v>
      </c>
      <c r="D57229">
        <v>1</v>
      </c>
      <c r="E57229" s="1" t="s">
        <v>26</v>
      </c>
      <c r="F57229">
        <v>3.6452</v>
      </c>
      <c r="H57229" s="1" t="s">
        <v>72</v>
      </c>
    </row>
    <row r="57230" spans="1:8" x14ac:dyDescent="0.25">
      <c r="A57230">
        <v>68404</v>
      </c>
      <c r="B57230" s="2">
        <v>43962</v>
      </c>
      <c r="C57230" s="1" t="s">
        <v>25</v>
      </c>
      <c r="D57230">
        <v>1</v>
      </c>
      <c r="E57230" s="1" t="s">
        <v>26</v>
      </c>
      <c r="F57230">
        <v>1.5364</v>
      </c>
      <c r="H57230" s="1" t="s">
        <v>27</v>
      </c>
    </row>
    <row r="57231" spans="1:8" x14ac:dyDescent="0.25">
      <c r="A57231">
        <v>68405</v>
      </c>
      <c r="B57231" s="2">
        <v>43962</v>
      </c>
      <c r="C57231" s="1" t="s">
        <v>28</v>
      </c>
      <c r="D57231">
        <v>1</v>
      </c>
      <c r="E57231" s="1" t="s">
        <v>26</v>
      </c>
      <c r="F57231">
        <v>6.8909000000000002</v>
      </c>
      <c r="H57231" s="1" t="s">
        <v>29</v>
      </c>
    </row>
    <row r="57232" spans="1:8" x14ac:dyDescent="0.25">
      <c r="A57232">
        <v>68406</v>
      </c>
      <c r="B57232" s="2">
        <v>43962</v>
      </c>
      <c r="C57232" s="1" t="s">
        <v>30</v>
      </c>
      <c r="D57232">
        <v>1</v>
      </c>
      <c r="E57232" s="1" t="s">
        <v>31</v>
      </c>
      <c r="G57232">
        <v>1.0825</v>
      </c>
      <c r="H57232" s="1" t="s">
        <v>26</v>
      </c>
    </row>
    <row r="57233" spans="1:8" x14ac:dyDescent="0.25">
      <c r="A57233">
        <v>68407</v>
      </c>
      <c r="B57233" s="2">
        <v>43962</v>
      </c>
      <c r="C57233" s="1" t="s">
        <v>32</v>
      </c>
      <c r="D57233">
        <v>1</v>
      </c>
      <c r="E57233" s="1" t="s">
        <v>33</v>
      </c>
      <c r="G57233">
        <v>1.236</v>
      </c>
      <c r="H57233" s="1" t="s">
        <v>26</v>
      </c>
    </row>
    <row r="57234" spans="1:8" x14ac:dyDescent="0.25">
      <c r="A57234">
        <v>68408</v>
      </c>
      <c r="B57234" s="2">
        <v>43962</v>
      </c>
      <c r="C57234" s="1" t="s">
        <v>34</v>
      </c>
      <c r="D57234">
        <v>1</v>
      </c>
      <c r="E57234" s="1" t="s">
        <v>26</v>
      </c>
      <c r="F57234">
        <v>0.97209999999999996</v>
      </c>
      <c r="H57234" s="1" t="s">
        <v>63</v>
      </c>
    </row>
    <row r="57235" spans="1:8" x14ac:dyDescent="0.25">
      <c r="A57235">
        <v>68409</v>
      </c>
      <c r="B57235" s="2">
        <v>43962</v>
      </c>
      <c r="C57235" s="1" t="s">
        <v>36</v>
      </c>
      <c r="D57235">
        <v>1</v>
      </c>
      <c r="E57235" s="1" t="s">
        <v>26</v>
      </c>
      <c r="F57235">
        <v>9.7888000000000002</v>
      </c>
      <c r="H57235" s="1" t="s">
        <v>37</v>
      </c>
    </row>
    <row r="57236" spans="1:8" x14ac:dyDescent="0.25">
      <c r="A57236">
        <v>68410</v>
      </c>
      <c r="B57236" s="2">
        <v>43962</v>
      </c>
      <c r="C57236" s="1" t="s">
        <v>38</v>
      </c>
      <c r="D57236">
        <v>1</v>
      </c>
      <c r="E57236" s="1" t="s">
        <v>26</v>
      </c>
      <c r="F57236">
        <v>1.3960999999999999</v>
      </c>
      <c r="H57236" s="1" t="s">
        <v>39</v>
      </c>
    </row>
    <row r="57237" spans="1:8" x14ac:dyDescent="0.25">
      <c r="A57237">
        <v>68411</v>
      </c>
      <c r="B57237" s="2">
        <v>43962</v>
      </c>
      <c r="C57237" s="1" t="s">
        <v>40</v>
      </c>
      <c r="D57237">
        <v>1</v>
      </c>
      <c r="E57237" s="1" t="s">
        <v>41</v>
      </c>
      <c r="G57237">
        <v>3.2351000000000001</v>
      </c>
      <c r="H57237" s="1" t="s">
        <v>26</v>
      </c>
    </row>
    <row r="57238" spans="1:8" x14ac:dyDescent="0.25">
      <c r="A57238">
        <v>68412</v>
      </c>
      <c r="B57238" s="2">
        <v>43962</v>
      </c>
      <c r="C57238" s="1" t="s">
        <v>42</v>
      </c>
      <c r="D57238">
        <v>1</v>
      </c>
      <c r="E57238" s="1" t="s">
        <v>26</v>
      </c>
      <c r="F57238">
        <v>10.210000000000001</v>
      </c>
      <c r="H57238" s="1" t="s">
        <v>43</v>
      </c>
    </row>
    <row r="57239" spans="1:8" x14ac:dyDescent="0.25">
      <c r="A57239">
        <v>68413</v>
      </c>
      <c r="B57239" s="2">
        <v>43962</v>
      </c>
      <c r="C57239" s="1" t="s">
        <v>44</v>
      </c>
      <c r="D57239">
        <v>1</v>
      </c>
      <c r="E57239" s="1" t="s">
        <v>26</v>
      </c>
      <c r="F57239">
        <v>3.7570000000000001</v>
      </c>
      <c r="H57239" s="1" t="s">
        <v>45</v>
      </c>
    </row>
    <row r="57240" spans="1:8" x14ac:dyDescent="0.25">
      <c r="A57240">
        <v>68414</v>
      </c>
      <c r="B57240" s="2">
        <v>43962</v>
      </c>
      <c r="C57240" s="1" t="s">
        <v>46</v>
      </c>
      <c r="D57240">
        <v>100</v>
      </c>
      <c r="E57240" s="1" t="s">
        <v>26</v>
      </c>
      <c r="F57240">
        <v>107.22</v>
      </c>
      <c r="H57240" s="1" t="s">
        <v>68</v>
      </c>
    </row>
    <row r="57241" spans="1:8" x14ac:dyDescent="0.25">
      <c r="A57241">
        <v>68415</v>
      </c>
      <c r="B57241" s="2">
        <v>43962</v>
      </c>
      <c r="C57241" s="1" t="s">
        <v>48</v>
      </c>
      <c r="D57241">
        <v>1</v>
      </c>
      <c r="E57241" s="1" t="s">
        <v>26</v>
      </c>
      <c r="F57241">
        <v>1.8067</v>
      </c>
      <c r="H57241" s="1" t="s">
        <v>49</v>
      </c>
    </row>
    <row r="57242" spans="1:8" x14ac:dyDescent="0.25">
      <c r="A57242">
        <v>68416</v>
      </c>
      <c r="B57242" s="2">
        <v>43962</v>
      </c>
      <c r="C57242" s="1" t="s">
        <v>50</v>
      </c>
      <c r="D57242">
        <v>1</v>
      </c>
      <c r="E57242" s="1" t="s">
        <v>26</v>
      </c>
      <c r="F57242">
        <v>4.4618000000000002</v>
      </c>
      <c r="H57242" s="1" t="s">
        <v>64</v>
      </c>
    </row>
    <row r="57243" spans="1:8" x14ac:dyDescent="0.25">
      <c r="A57243">
        <v>68417</v>
      </c>
      <c r="B57243" s="2">
        <v>43962</v>
      </c>
      <c r="C57243" s="1" t="s">
        <v>52</v>
      </c>
      <c r="D57243">
        <v>1</v>
      </c>
      <c r="E57243" s="1" t="s">
        <v>26</v>
      </c>
      <c r="F57243">
        <v>73.650000000000006</v>
      </c>
      <c r="H57243" s="1" t="s">
        <v>65</v>
      </c>
    </row>
    <row r="57244" spans="1:8" x14ac:dyDescent="0.25">
      <c r="A57244">
        <v>68418</v>
      </c>
      <c r="B57244" s="2">
        <v>43962</v>
      </c>
      <c r="C57244" s="1" t="s">
        <v>54</v>
      </c>
      <c r="D57244">
        <v>100</v>
      </c>
      <c r="E57244" s="1" t="s">
        <v>26</v>
      </c>
      <c r="F57244">
        <v>42000</v>
      </c>
      <c r="H57244" s="1" t="s">
        <v>55</v>
      </c>
    </row>
    <row r="57245" spans="1:8" x14ac:dyDescent="0.25">
      <c r="A57245">
        <v>68419</v>
      </c>
      <c r="B57245" s="2">
        <v>43962</v>
      </c>
      <c r="C57245" s="1" t="s">
        <v>56</v>
      </c>
      <c r="D57245">
        <v>1</v>
      </c>
      <c r="E57245" s="1" t="s">
        <v>26</v>
      </c>
      <c r="F57245">
        <v>7.0879000000000003</v>
      </c>
      <c r="H57245" s="1" t="s">
        <v>69</v>
      </c>
    </row>
    <row r="57246" spans="1:8" x14ac:dyDescent="0.25">
      <c r="A57246">
        <v>68420</v>
      </c>
      <c r="B57246" s="2">
        <v>43962</v>
      </c>
      <c r="C57246" s="1" t="s">
        <v>58</v>
      </c>
      <c r="D57246">
        <v>1</v>
      </c>
      <c r="E57246" s="1" t="s">
        <v>26</v>
      </c>
      <c r="F57246">
        <v>159.9</v>
      </c>
      <c r="H57246" s="1" t="s">
        <v>70</v>
      </c>
    </row>
    <row r="57247" spans="1:8" x14ac:dyDescent="0.25">
      <c r="A57247">
        <v>68421</v>
      </c>
      <c r="B57247" s="2">
        <v>43962</v>
      </c>
      <c r="C57247" s="1" t="s">
        <v>71</v>
      </c>
      <c r="D57247">
        <v>1</v>
      </c>
      <c r="E57247" s="1" t="s">
        <v>26</v>
      </c>
      <c r="F57247">
        <v>3.641</v>
      </c>
      <c r="H57247" s="1" t="s">
        <v>72</v>
      </c>
    </row>
    <row r="57248" spans="1:8" x14ac:dyDescent="0.25">
      <c r="A57248">
        <v>68422</v>
      </c>
      <c r="B57248" s="2">
        <v>43963</v>
      </c>
      <c r="C57248" s="1" t="s">
        <v>25</v>
      </c>
      <c r="D57248">
        <v>1</v>
      </c>
      <c r="E57248" s="1" t="s">
        <v>26</v>
      </c>
      <c r="F57248">
        <v>1.5395000000000001</v>
      </c>
      <c r="H57248" s="1" t="s">
        <v>27</v>
      </c>
    </row>
    <row r="57249" spans="1:8" x14ac:dyDescent="0.25">
      <c r="A57249">
        <v>68423</v>
      </c>
      <c r="B57249" s="2">
        <v>43963</v>
      </c>
      <c r="C57249" s="1" t="s">
        <v>28</v>
      </c>
      <c r="D57249">
        <v>1</v>
      </c>
      <c r="E57249" s="1" t="s">
        <v>26</v>
      </c>
      <c r="F57249">
        <v>6.8886000000000003</v>
      </c>
      <c r="H57249" s="1" t="s">
        <v>29</v>
      </c>
    </row>
    <row r="57250" spans="1:8" x14ac:dyDescent="0.25">
      <c r="A57250">
        <v>68424</v>
      </c>
      <c r="B57250" s="2">
        <v>43963</v>
      </c>
      <c r="C57250" s="1" t="s">
        <v>30</v>
      </c>
      <c r="D57250">
        <v>1</v>
      </c>
      <c r="E57250" s="1" t="s">
        <v>31</v>
      </c>
      <c r="G57250">
        <v>1.0827</v>
      </c>
      <c r="H57250" s="1" t="s">
        <v>26</v>
      </c>
    </row>
    <row r="57251" spans="1:8" x14ac:dyDescent="0.25">
      <c r="A57251">
        <v>68425</v>
      </c>
      <c r="B57251" s="2">
        <v>43963</v>
      </c>
      <c r="C57251" s="1" t="s">
        <v>32</v>
      </c>
      <c r="D57251">
        <v>1</v>
      </c>
      <c r="E57251" s="1" t="s">
        <v>33</v>
      </c>
      <c r="G57251">
        <v>1.2341</v>
      </c>
      <c r="H57251" s="1" t="s">
        <v>26</v>
      </c>
    </row>
    <row r="57252" spans="1:8" x14ac:dyDescent="0.25">
      <c r="A57252">
        <v>68426</v>
      </c>
      <c r="B57252" s="2">
        <v>43963</v>
      </c>
      <c r="C57252" s="1" t="s">
        <v>34</v>
      </c>
      <c r="D57252">
        <v>1</v>
      </c>
      <c r="E57252" s="1" t="s">
        <v>26</v>
      </c>
      <c r="F57252">
        <v>0.97140000000000004</v>
      </c>
      <c r="H57252" s="1" t="s">
        <v>63</v>
      </c>
    </row>
    <row r="57253" spans="1:8" x14ac:dyDescent="0.25">
      <c r="A57253">
        <v>68427</v>
      </c>
      <c r="B57253" s="2">
        <v>43963</v>
      </c>
      <c r="C57253" s="1" t="s">
        <v>36</v>
      </c>
      <c r="D57253">
        <v>1</v>
      </c>
      <c r="E57253" s="1" t="s">
        <v>26</v>
      </c>
      <c r="F57253">
        <v>9.8207000000000004</v>
      </c>
      <c r="H57253" s="1" t="s">
        <v>37</v>
      </c>
    </row>
    <row r="57254" spans="1:8" x14ac:dyDescent="0.25">
      <c r="A57254">
        <v>68428</v>
      </c>
      <c r="B57254" s="2">
        <v>43963</v>
      </c>
      <c r="C57254" s="1" t="s">
        <v>38</v>
      </c>
      <c r="D57254">
        <v>1</v>
      </c>
      <c r="E57254" s="1" t="s">
        <v>26</v>
      </c>
      <c r="F57254">
        <v>1.4006000000000001</v>
      </c>
      <c r="H57254" s="1" t="s">
        <v>39</v>
      </c>
    </row>
    <row r="57255" spans="1:8" x14ac:dyDescent="0.25">
      <c r="A57255">
        <v>68429</v>
      </c>
      <c r="B57255" s="2">
        <v>43963</v>
      </c>
      <c r="C57255" s="1" t="s">
        <v>40</v>
      </c>
      <c r="D57255">
        <v>1</v>
      </c>
      <c r="E57255" s="1" t="s">
        <v>41</v>
      </c>
      <c r="G57255">
        <v>3.2343000000000002</v>
      </c>
      <c r="H57255" s="1" t="s">
        <v>26</v>
      </c>
    </row>
    <row r="57256" spans="1:8" x14ac:dyDescent="0.25">
      <c r="A57256">
        <v>68430</v>
      </c>
      <c r="B57256" s="2">
        <v>43963</v>
      </c>
      <c r="C57256" s="1" t="s">
        <v>42</v>
      </c>
      <c r="D57256">
        <v>1</v>
      </c>
      <c r="E57256" s="1" t="s">
        <v>26</v>
      </c>
      <c r="F57256">
        <v>10.26</v>
      </c>
      <c r="H57256" s="1" t="s">
        <v>43</v>
      </c>
    </row>
    <row r="57257" spans="1:8" x14ac:dyDescent="0.25">
      <c r="A57257">
        <v>68431</v>
      </c>
      <c r="B57257" s="2">
        <v>43963</v>
      </c>
      <c r="C57257" s="1" t="s">
        <v>44</v>
      </c>
      <c r="D57257">
        <v>1</v>
      </c>
      <c r="E57257" s="1" t="s">
        <v>26</v>
      </c>
      <c r="F57257">
        <v>3.7566999999999999</v>
      </c>
      <c r="H57257" s="1" t="s">
        <v>45</v>
      </c>
    </row>
    <row r="57258" spans="1:8" x14ac:dyDescent="0.25">
      <c r="A57258">
        <v>68432</v>
      </c>
      <c r="B57258" s="2">
        <v>43963</v>
      </c>
      <c r="C57258" s="1" t="s">
        <v>46</v>
      </c>
      <c r="D57258">
        <v>100</v>
      </c>
      <c r="E57258" s="1" t="s">
        <v>26</v>
      </c>
      <c r="F57258">
        <v>107.49</v>
      </c>
      <c r="H57258" s="1" t="s">
        <v>68</v>
      </c>
    </row>
    <row r="57259" spans="1:8" x14ac:dyDescent="0.25">
      <c r="A57259">
        <v>68433</v>
      </c>
      <c r="B57259" s="2">
        <v>43963</v>
      </c>
      <c r="C57259" s="1" t="s">
        <v>48</v>
      </c>
      <c r="D57259">
        <v>1</v>
      </c>
      <c r="E57259" s="1" t="s">
        <v>26</v>
      </c>
      <c r="F57259">
        <v>1.8066</v>
      </c>
      <c r="H57259" s="1" t="s">
        <v>49</v>
      </c>
    </row>
    <row r="57260" spans="1:8" x14ac:dyDescent="0.25">
      <c r="A57260">
        <v>68434</v>
      </c>
      <c r="B57260" s="2">
        <v>43963</v>
      </c>
      <c r="C57260" s="1" t="s">
        <v>50</v>
      </c>
      <c r="D57260">
        <v>1</v>
      </c>
      <c r="E57260" s="1" t="s">
        <v>26</v>
      </c>
      <c r="F57260">
        <v>4.4617000000000004</v>
      </c>
      <c r="H57260" s="1" t="s">
        <v>64</v>
      </c>
    </row>
    <row r="57261" spans="1:8" x14ac:dyDescent="0.25">
      <c r="A57261">
        <v>68435</v>
      </c>
      <c r="B57261" s="2">
        <v>43963</v>
      </c>
      <c r="C57261" s="1" t="s">
        <v>52</v>
      </c>
      <c r="D57261">
        <v>1</v>
      </c>
      <c r="E57261" s="1" t="s">
        <v>26</v>
      </c>
      <c r="F57261">
        <v>73.430000000000007</v>
      </c>
      <c r="H57261" s="1" t="s">
        <v>65</v>
      </c>
    </row>
    <row r="57262" spans="1:8" x14ac:dyDescent="0.25">
      <c r="A57262">
        <v>68436</v>
      </c>
      <c r="B57262" s="2">
        <v>43963</v>
      </c>
      <c r="C57262" s="1" t="s">
        <v>54</v>
      </c>
      <c r="D57262">
        <v>100</v>
      </c>
      <c r="E57262" s="1" t="s">
        <v>26</v>
      </c>
      <c r="F57262">
        <v>42000</v>
      </c>
      <c r="H57262" s="1" t="s">
        <v>55</v>
      </c>
    </row>
    <row r="57263" spans="1:8" x14ac:dyDescent="0.25">
      <c r="A57263">
        <v>68437</v>
      </c>
      <c r="B57263" s="2">
        <v>43963</v>
      </c>
      <c r="C57263" s="1" t="s">
        <v>56</v>
      </c>
      <c r="D57263">
        <v>1</v>
      </c>
      <c r="E57263" s="1" t="s">
        <v>26</v>
      </c>
      <c r="F57263">
        <v>7.0891000000000002</v>
      </c>
      <c r="H57263" s="1" t="s">
        <v>69</v>
      </c>
    </row>
    <row r="57264" spans="1:8" x14ac:dyDescent="0.25">
      <c r="A57264">
        <v>68438</v>
      </c>
      <c r="B57264" s="2">
        <v>43963</v>
      </c>
      <c r="C57264" s="1" t="s">
        <v>58</v>
      </c>
      <c r="D57264">
        <v>1</v>
      </c>
      <c r="E57264" s="1" t="s">
        <v>26</v>
      </c>
      <c r="F57264">
        <v>160.27000000000001</v>
      </c>
      <c r="H57264" s="1" t="s">
        <v>70</v>
      </c>
    </row>
    <row r="57265" spans="1:8" x14ac:dyDescent="0.25">
      <c r="A57265">
        <v>68439</v>
      </c>
      <c r="B57265" s="2">
        <v>43963</v>
      </c>
      <c r="C57265" s="1" t="s">
        <v>71</v>
      </c>
      <c r="D57265">
        <v>1</v>
      </c>
      <c r="E57265" s="1" t="s">
        <v>26</v>
      </c>
      <c r="F57265">
        <v>3.641</v>
      </c>
      <c r="H57265" s="1" t="s">
        <v>72</v>
      </c>
    </row>
    <row r="57266" spans="1:8" x14ac:dyDescent="0.25">
      <c r="A57266">
        <v>68440</v>
      </c>
      <c r="B57266" s="2">
        <v>43964</v>
      </c>
      <c r="C57266" s="1" t="s">
        <v>25</v>
      </c>
      <c r="D57266">
        <v>1</v>
      </c>
      <c r="E57266" s="1" t="s">
        <v>26</v>
      </c>
      <c r="F57266">
        <v>1.5412999999999999</v>
      </c>
      <c r="H57266" s="1" t="s">
        <v>27</v>
      </c>
    </row>
    <row r="57267" spans="1:8" x14ac:dyDescent="0.25">
      <c r="A57267">
        <v>68441</v>
      </c>
      <c r="B57267" s="2">
        <v>43964</v>
      </c>
      <c r="C57267" s="1" t="s">
        <v>28</v>
      </c>
      <c r="D57267">
        <v>1</v>
      </c>
      <c r="E57267" s="1" t="s">
        <v>26</v>
      </c>
      <c r="F57267">
        <v>6.8704999999999998</v>
      </c>
      <c r="H57267" s="1" t="s">
        <v>29</v>
      </c>
    </row>
    <row r="57268" spans="1:8" x14ac:dyDescent="0.25">
      <c r="A57268">
        <v>68442</v>
      </c>
      <c r="B57268" s="2">
        <v>43964</v>
      </c>
      <c r="C57268" s="1" t="s">
        <v>30</v>
      </c>
      <c r="D57268">
        <v>1</v>
      </c>
      <c r="E57268" s="1" t="s">
        <v>31</v>
      </c>
      <c r="G57268">
        <v>1.0851999999999999</v>
      </c>
      <c r="H57268" s="1" t="s">
        <v>26</v>
      </c>
    </row>
    <row r="57269" spans="1:8" x14ac:dyDescent="0.25">
      <c r="A57269">
        <v>68443</v>
      </c>
      <c r="B57269" s="2">
        <v>43964</v>
      </c>
      <c r="C57269" s="1" t="s">
        <v>32</v>
      </c>
      <c r="D57269">
        <v>1</v>
      </c>
      <c r="E57269" s="1" t="s">
        <v>33</v>
      </c>
      <c r="G57269">
        <v>1.2292000000000001</v>
      </c>
      <c r="H57269" s="1" t="s">
        <v>26</v>
      </c>
    </row>
    <row r="57270" spans="1:8" x14ac:dyDescent="0.25">
      <c r="A57270">
        <v>68444</v>
      </c>
      <c r="B57270" s="2">
        <v>43964</v>
      </c>
      <c r="C57270" s="1" t="s">
        <v>34</v>
      </c>
      <c r="D57270">
        <v>1</v>
      </c>
      <c r="E57270" s="1" t="s">
        <v>26</v>
      </c>
      <c r="F57270">
        <v>0.96960000000000002</v>
      </c>
      <c r="H57270" s="1" t="s">
        <v>63</v>
      </c>
    </row>
    <row r="57271" spans="1:8" x14ac:dyDescent="0.25">
      <c r="A57271">
        <v>68445</v>
      </c>
      <c r="B57271" s="2">
        <v>43964</v>
      </c>
      <c r="C57271" s="1" t="s">
        <v>36</v>
      </c>
      <c r="D57271">
        <v>1</v>
      </c>
      <c r="E57271" s="1" t="s">
        <v>26</v>
      </c>
      <c r="F57271">
        <v>9.7707999999999995</v>
      </c>
      <c r="H57271" s="1" t="s">
        <v>37</v>
      </c>
    </row>
    <row r="57272" spans="1:8" x14ac:dyDescent="0.25">
      <c r="A57272">
        <v>68446</v>
      </c>
      <c r="B57272" s="2">
        <v>43964</v>
      </c>
      <c r="C57272" s="1" t="s">
        <v>38</v>
      </c>
      <c r="D57272">
        <v>1</v>
      </c>
      <c r="E57272" s="1" t="s">
        <v>26</v>
      </c>
      <c r="F57272">
        <v>1.4039999999999999</v>
      </c>
      <c r="H57272" s="1" t="s">
        <v>39</v>
      </c>
    </row>
    <row r="57273" spans="1:8" x14ac:dyDescent="0.25">
      <c r="A57273">
        <v>68447</v>
      </c>
      <c r="B57273" s="2">
        <v>43964</v>
      </c>
      <c r="C57273" s="1" t="s">
        <v>40</v>
      </c>
      <c r="D57273">
        <v>1</v>
      </c>
      <c r="E57273" s="1" t="s">
        <v>41</v>
      </c>
      <c r="G57273">
        <v>3.2349000000000001</v>
      </c>
      <c r="H57273" s="1" t="s">
        <v>26</v>
      </c>
    </row>
    <row r="57274" spans="1:8" x14ac:dyDescent="0.25">
      <c r="A57274">
        <v>68448</v>
      </c>
      <c r="B57274" s="2">
        <v>43964</v>
      </c>
      <c r="C57274" s="1" t="s">
        <v>42</v>
      </c>
      <c r="D57274">
        <v>1</v>
      </c>
      <c r="E57274" s="1" t="s">
        <v>26</v>
      </c>
      <c r="F57274">
        <v>10.130000000000001</v>
      </c>
      <c r="H57274" s="1" t="s">
        <v>43</v>
      </c>
    </row>
    <row r="57275" spans="1:8" x14ac:dyDescent="0.25">
      <c r="A57275">
        <v>68449</v>
      </c>
      <c r="B57275" s="2">
        <v>43964</v>
      </c>
      <c r="C57275" s="1" t="s">
        <v>44</v>
      </c>
      <c r="D57275">
        <v>1</v>
      </c>
      <c r="E57275" s="1" t="s">
        <v>26</v>
      </c>
      <c r="F57275">
        <v>3.7566999999999999</v>
      </c>
      <c r="H57275" s="1" t="s">
        <v>45</v>
      </c>
    </row>
    <row r="57276" spans="1:8" x14ac:dyDescent="0.25">
      <c r="A57276">
        <v>68450</v>
      </c>
      <c r="B57276" s="2">
        <v>43964</v>
      </c>
      <c r="C57276" s="1" t="s">
        <v>46</v>
      </c>
      <c r="D57276">
        <v>100</v>
      </c>
      <c r="E57276" s="1" t="s">
        <v>26</v>
      </c>
      <c r="F57276">
        <v>107.05</v>
      </c>
      <c r="H57276" s="1" t="s">
        <v>68</v>
      </c>
    </row>
    <row r="57277" spans="1:8" x14ac:dyDescent="0.25">
      <c r="A57277">
        <v>68451</v>
      </c>
      <c r="B57277" s="2">
        <v>43964</v>
      </c>
      <c r="C57277" s="1" t="s">
        <v>48</v>
      </c>
      <c r="D57277">
        <v>1</v>
      </c>
      <c r="E57277" s="1" t="s">
        <v>26</v>
      </c>
      <c r="F57277">
        <v>1.8023</v>
      </c>
      <c r="H57277" s="1" t="s">
        <v>49</v>
      </c>
    </row>
    <row r="57278" spans="1:8" x14ac:dyDescent="0.25">
      <c r="A57278">
        <v>68452</v>
      </c>
      <c r="B57278" s="2">
        <v>43964</v>
      </c>
      <c r="C57278" s="1" t="s">
        <v>50</v>
      </c>
      <c r="D57278">
        <v>1</v>
      </c>
      <c r="E57278" s="1" t="s">
        <v>26</v>
      </c>
      <c r="F57278">
        <v>4.4553000000000003</v>
      </c>
      <c r="H57278" s="1" t="s">
        <v>64</v>
      </c>
    </row>
    <row r="57279" spans="1:8" x14ac:dyDescent="0.25">
      <c r="A57279">
        <v>68453</v>
      </c>
      <c r="B57279" s="2">
        <v>43964</v>
      </c>
      <c r="C57279" s="1" t="s">
        <v>52</v>
      </c>
      <c r="D57279">
        <v>1</v>
      </c>
      <c r="E57279" s="1" t="s">
        <v>26</v>
      </c>
      <c r="F57279">
        <v>73.430000000000007</v>
      </c>
      <c r="H57279" s="1" t="s">
        <v>65</v>
      </c>
    </row>
    <row r="57280" spans="1:8" x14ac:dyDescent="0.25">
      <c r="A57280">
        <v>68454</v>
      </c>
      <c r="B57280" s="2">
        <v>43964</v>
      </c>
      <c r="C57280" s="1" t="s">
        <v>54</v>
      </c>
      <c r="D57280">
        <v>100</v>
      </c>
      <c r="E57280" s="1" t="s">
        <v>26</v>
      </c>
      <c r="F57280">
        <v>42000</v>
      </c>
      <c r="H57280" s="1" t="s">
        <v>55</v>
      </c>
    </row>
    <row r="57281" spans="1:8" x14ac:dyDescent="0.25">
      <c r="A57281">
        <v>68455</v>
      </c>
      <c r="B57281" s="2">
        <v>43964</v>
      </c>
      <c r="C57281" s="1" t="s">
        <v>56</v>
      </c>
      <c r="D57281">
        <v>1</v>
      </c>
      <c r="E57281" s="1" t="s">
        <v>26</v>
      </c>
      <c r="F57281">
        <v>7.0926</v>
      </c>
      <c r="H57281" s="1" t="s">
        <v>69</v>
      </c>
    </row>
    <row r="57282" spans="1:8" x14ac:dyDescent="0.25">
      <c r="A57282">
        <v>68456</v>
      </c>
      <c r="B57282" s="2">
        <v>43964</v>
      </c>
      <c r="C57282" s="1" t="s">
        <v>58</v>
      </c>
      <c r="D57282">
        <v>1</v>
      </c>
      <c r="E57282" s="1" t="s">
        <v>26</v>
      </c>
      <c r="F57282">
        <v>161.06</v>
      </c>
      <c r="H57282" s="1" t="s">
        <v>70</v>
      </c>
    </row>
    <row r="57283" spans="1:8" x14ac:dyDescent="0.25">
      <c r="A57283">
        <v>68457</v>
      </c>
      <c r="B57283" s="2">
        <v>43964</v>
      </c>
      <c r="C57283" s="1" t="s">
        <v>71</v>
      </c>
      <c r="D57283">
        <v>1</v>
      </c>
      <c r="E57283" s="1" t="s">
        <v>26</v>
      </c>
      <c r="F57283">
        <v>3.641</v>
      </c>
      <c r="H57283" s="1" t="s">
        <v>72</v>
      </c>
    </row>
    <row r="57284" spans="1:8" x14ac:dyDescent="0.25">
      <c r="A57284">
        <v>68458</v>
      </c>
      <c r="B57284" s="2">
        <v>43965</v>
      </c>
      <c r="C57284" s="1" t="s">
        <v>25</v>
      </c>
      <c r="D57284">
        <v>1</v>
      </c>
      <c r="E57284" s="1" t="s">
        <v>26</v>
      </c>
      <c r="F57284">
        <v>1.5545</v>
      </c>
      <c r="H57284" s="1" t="s">
        <v>27</v>
      </c>
    </row>
    <row r="57285" spans="1:8" x14ac:dyDescent="0.25">
      <c r="A57285">
        <v>68459</v>
      </c>
      <c r="B57285" s="2">
        <v>43965</v>
      </c>
      <c r="C57285" s="1" t="s">
        <v>28</v>
      </c>
      <c r="D57285">
        <v>1</v>
      </c>
      <c r="E57285" s="1" t="s">
        <v>26</v>
      </c>
      <c r="F57285">
        <v>6.9035000000000002</v>
      </c>
      <c r="H57285" s="1" t="s">
        <v>29</v>
      </c>
    </row>
    <row r="57286" spans="1:8" x14ac:dyDescent="0.25">
      <c r="A57286">
        <v>68460</v>
      </c>
      <c r="B57286" s="2">
        <v>43965</v>
      </c>
      <c r="C57286" s="1" t="s">
        <v>30</v>
      </c>
      <c r="D57286">
        <v>1</v>
      </c>
      <c r="E57286" s="1" t="s">
        <v>31</v>
      </c>
      <c r="G57286">
        <v>1.0802</v>
      </c>
      <c r="H57286" s="1" t="s">
        <v>26</v>
      </c>
    </row>
    <row r="57287" spans="1:8" x14ac:dyDescent="0.25">
      <c r="A57287">
        <v>68461</v>
      </c>
      <c r="B57287" s="2">
        <v>43965</v>
      </c>
      <c r="C57287" s="1" t="s">
        <v>32</v>
      </c>
      <c r="D57287">
        <v>1</v>
      </c>
      <c r="E57287" s="1" t="s">
        <v>33</v>
      </c>
      <c r="G57287">
        <v>1.2201</v>
      </c>
      <c r="H57287" s="1" t="s">
        <v>26</v>
      </c>
    </row>
    <row r="57288" spans="1:8" x14ac:dyDescent="0.25">
      <c r="A57288">
        <v>68462</v>
      </c>
      <c r="B57288" s="2">
        <v>43965</v>
      </c>
      <c r="C57288" s="1" t="s">
        <v>34</v>
      </c>
      <c r="D57288">
        <v>1</v>
      </c>
      <c r="E57288" s="1" t="s">
        <v>26</v>
      </c>
      <c r="F57288">
        <v>0.97340000000000004</v>
      </c>
      <c r="H57288" s="1" t="s">
        <v>63</v>
      </c>
    </row>
    <row r="57289" spans="1:8" x14ac:dyDescent="0.25">
      <c r="A57289">
        <v>68463</v>
      </c>
      <c r="B57289" s="2">
        <v>43965</v>
      </c>
      <c r="C57289" s="1" t="s">
        <v>36</v>
      </c>
      <c r="D57289">
        <v>1</v>
      </c>
      <c r="E57289" s="1" t="s">
        <v>26</v>
      </c>
      <c r="F57289">
        <v>9.8488000000000007</v>
      </c>
      <c r="H57289" s="1" t="s">
        <v>37</v>
      </c>
    </row>
    <row r="57290" spans="1:8" x14ac:dyDescent="0.25">
      <c r="A57290">
        <v>68464</v>
      </c>
      <c r="B57290" s="2">
        <v>43965</v>
      </c>
      <c r="C57290" s="1" t="s">
        <v>38</v>
      </c>
      <c r="D57290">
        <v>1</v>
      </c>
      <c r="E57290" s="1" t="s">
        <v>26</v>
      </c>
      <c r="F57290">
        <v>1.4096</v>
      </c>
      <c r="H57290" s="1" t="s">
        <v>39</v>
      </c>
    </row>
    <row r="57291" spans="1:8" x14ac:dyDescent="0.25">
      <c r="A57291">
        <v>68465</v>
      </c>
      <c r="B57291" s="2">
        <v>43965</v>
      </c>
      <c r="C57291" s="1" t="s">
        <v>40</v>
      </c>
      <c r="D57291">
        <v>1</v>
      </c>
      <c r="E57291" s="1" t="s">
        <v>41</v>
      </c>
      <c r="G57291">
        <v>3.2328000000000001</v>
      </c>
      <c r="H57291" s="1" t="s">
        <v>26</v>
      </c>
    </row>
    <row r="57292" spans="1:8" x14ac:dyDescent="0.25">
      <c r="A57292">
        <v>68466</v>
      </c>
      <c r="B57292" s="2">
        <v>43965</v>
      </c>
      <c r="C57292" s="1" t="s">
        <v>42</v>
      </c>
      <c r="D57292">
        <v>1</v>
      </c>
      <c r="E57292" s="1" t="s">
        <v>26</v>
      </c>
      <c r="F57292">
        <v>10.199999999999999</v>
      </c>
      <c r="H57292" s="1" t="s">
        <v>43</v>
      </c>
    </row>
    <row r="57293" spans="1:8" x14ac:dyDescent="0.25">
      <c r="A57293">
        <v>68467</v>
      </c>
      <c r="B57293" s="2">
        <v>43965</v>
      </c>
      <c r="C57293" s="1" t="s">
        <v>44</v>
      </c>
      <c r="D57293">
        <v>1</v>
      </c>
      <c r="E57293" s="1" t="s">
        <v>26</v>
      </c>
      <c r="F57293">
        <v>3.7568000000000001</v>
      </c>
      <c r="H57293" s="1" t="s">
        <v>45</v>
      </c>
    </row>
    <row r="57294" spans="1:8" x14ac:dyDescent="0.25">
      <c r="A57294">
        <v>68468</v>
      </c>
      <c r="B57294" s="2">
        <v>43965</v>
      </c>
      <c r="C57294" s="1" t="s">
        <v>46</v>
      </c>
      <c r="D57294">
        <v>100</v>
      </c>
      <c r="E57294" s="1" t="s">
        <v>26</v>
      </c>
      <c r="F57294">
        <v>106.93</v>
      </c>
      <c r="H57294" s="1" t="s">
        <v>68</v>
      </c>
    </row>
    <row r="57295" spans="1:8" x14ac:dyDescent="0.25">
      <c r="A57295">
        <v>68469</v>
      </c>
      <c r="B57295" s="2">
        <v>43965</v>
      </c>
      <c r="C57295" s="1" t="s">
        <v>48</v>
      </c>
      <c r="D57295">
        <v>1</v>
      </c>
      <c r="E57295" s="1" t="s">
        <v>26</v>
      </c>
      <c r="F57295">
        <v>1.8106</v>
      </c>
      <c r="H57295" s="1" t="s">
        <v>49</v>
      </c>
    </row>
    <row r="57296" spans="1:8" x14ac:dyDescent="0.25">
      <c r="A57296">
        <v>68470</v>
      </c>
      <c r="B57296" s="2">
        <v>43965</v>
      </c>
      <c r="C57296" s="1" t="s">
        <v>50</v>
      </c>
      <c r="D57296">
        <v>1</v>
      </c>
      <c r="E57296" s="1" t="s">
        <v>26</v>
      </c>
      <c r="F57296">
        <v>4.4779999999999998</v>
      </c>
      <c r="H57296" s="1" t="s">
        <v>64</v>
      </c>
    </row>
    <row r="57297" spans="1:8" x14ac:dyDescent="0.25">
      <c r="A57297">
        <v>68471</v>
      </c>
      <c r="B57297" s="2">
        <v>43965</v>
      </c>
      <c r="C57297" s="1" t="s">
        <v>52</v>
      </c>
      <c r="D57297">
        <v>1</v>
      </c>
      <c r="E57297" s="1" t="s">
        <v>26</v>
      </c>
      <c r="F57297">
        <v>73.95</v>
      </c>
      <c r="H57297" s="1" t="s">
        <v>65</v>
      </c>
    </row>
    <row r="57298" spans="1:8" x14ac:dyDescent="0.25">
      <c r="A57298">
        <v>68472</v>
      </c>
      <c r="B57298" s="2">
        <v>43965</v>
      </c>
      <c r="C57298" s="1" t="s">
        <v>54</v>
      </c>
      <c r="D57298">
        <v>100</v>
      </c>
      <c r="E57298" s="1" t="s">
        <v>26</v>
      </c>
      <c r="F57298">
        <v>42000</v>
      </c>
      <c r="H57298" s="1" t="s">
        <v>55</v>
      </c>
    </row>
    <row r="57299" spans="1:8" x14ac:dyDescent="0.25">
      <c r="A57299">
        <v>68473</v>
      </c>
      <c r="B57299" s="2">
        <v>43965</v>
      </c>
      <c r="C57299" s="1" t="s">
        <v>56</v>
      </c>
      <c r="D57299">
        <v>1</v>
      </c>
      <c r="E57299" s="1" t="s">
        <v>26</v>
      </c>
      <c r="F57299">
        <v>7.0975999999999999</v>
      </c>
      <c r="H57299" s="1" t="s">
        <v>69</v>
      </c>
    </row>
    <row r="57300" spans="1:8" x14ac:dyDescent="0.25">
      <c r="A57300">
        <v>68474</v>
      </c>
      <c r="B57300" s="2">
        <v>43965</v>
      </c>
      <c r="C57300" s="1" t="s">
        <v>58</v>
      </c>
      <c r="D57300">
        <v>1</v>
      </c>
      <c r="E57300" s="1" t="s">
        <v>26</v>
      </c>
      <c r="F57300">
        <v>160.22999999999999</v>
      </c>
      <c r="H57300" s="1" t="s">
        <v>70</v>
      </c>
    </row>
    <row r="57301" spans="1:8" x14ac:dyDescent="0.25">
      <c r="A57301">
        <v>68475</v>
      </c>
      <c r="B57301" s="2">
        <v>43965</v>
      </c>
      <c r="C57301" s="1" t="s">
        <v>71</v>
      </c>
      <c r="D57301">
        <v>1</v>
      </c>
      <c r="E57301" s="1" t="s">
        <v>26</v>
      </c>
      <c r="F57301">
        <v>3.641</v>
      </c>
      <c r="H57301" s="1" t="s">
        <v>72</v>
      </c>
    </row>
    <row r="57302" spans="1:8" x14ac:dyDescent="0.25">
      <c r="A57302">
        <v>68476</v>
      </c>
      <c r="B57302" s="2">
        <v>43966</v>
      </c>
      <c r="C57302" s="1" t="s">
        <v>25</v>
      </c>
      <c r="D57302">
        <v>1</v>
      </c>
      <c r="E57302" s="1" t="s">
        <v>26</v>
      </c>
      <c r="F57302">
        <v>1.5505</v>
      </c>
      <c r="H57302" s="1" t="s">
        <v>27</v>
      </c>
    </row>
    <row r="57303" spans="1:8" x14ac:dyDescent="0.25">
      <c r="A57303">
        <v>68477</v>
      </c>
      <c r="B57303" s="2">
        <v>43966</v>
      </c>
      <c r="C57303" s="1" t="s">
        <v>28</v>
      </c>
      <c r="D57303">
        <v>1</v>
      </c>
      <c r="E57303" s="1" t="s">
        <v>26</v>
      </c>
      <c r="F57303">
        <v>6.8997999999999999</v>
      </c>
      <c r="H57303" s="1" t="s">
        <v>29</v>
      </c>
    </row>
    <row r="57304" spans="1:8" x14ac:dyDescent="0.25">
      <c r="A57304">
        <v>68478</v>
      </c>
      <c r="B57304" s="2">
        <v>43966</v>
      </c>
      <c r="C57304" s="1" t="s">
        <v>30</v>
      </c>
      <c r="D57304">
        <v>1</v>
      </c>
      <c r="E57304" s="1" t="s">
        <v>31</v>
      </c>
      <c r="G57304">
        <v>1.0809</v>
      </c>
      <c r="H57304" s="1" t="s">
        <v>26</v>
      </c>
    </row>
    <row r="57305" spans="1:8" x14ac:dyDescent="0.25">
      <c r="A57305">
        <v>68479</v>
      </c>
      <c r="B57305" s="2">
        <v>43966</v>
      </c>
      <c r="C57305" s="1" t="s">
        <v>32</v>
      </c>
      <c r="D57305">
        <v>1</v>
      </c>
      <c r="E57305" s="1" t="s">
        <v>33</v>
      </c>
      <c r="G57305">
        <v>1.2197</v>
      </c>
      <c r="H57305" s="1" t="s">
        <v>26</v>
      </c>
    </row>
    <row r="57306" spans="1:8" x14ac:dyDescent="0.25">
      <c r="A57306">
        <v>68480</v>
      </c>
      <c r="B57306" s="2">
        <v>43966</v>
      </c>
      <c r="C57306" s="1" t="s">
        <v>34</v>
      </c>
      <c r="D57306">
        <v>1</v>
      </c>
      <c r="E57306" s="1" t="s">
        <v>26</v>
      </c>
      <c r="F57306">
        <v>0.97309999999999997</v>
      </c>
      <c r="H57306" s="1" t="s">
        <v>63</v>
      </c>
    </row>
    <row r="57307" spans="1:8" x14ac:dyDescent="0.25">
      <c r="A57307">
        <v>68481</v>
      </c>
      <c r="B57307" s="2">
        <v>43966</v>
      </c>
      <c r="C57307" s="1" t="s">
        <v>36</v>
      </c>
      <c r="D57307">
        <v>1</v>
      </c>
      <c r="E57307" s="1" t="s">
        <v>26</v>
      </c>
      <c r="F57307">
        <v>9.8328000000000007</v>
      </c>
      <c r="H57307" s="1" t="s">
        <v>37</v>
      </c>
    </row>
    <row r="57308" spans="1:8" x14ac:dyDescent="0.25">
      <c r="A57308">
        <v>68482</v>
      </c>
      <c r="B57308" s="2">
        <v>43966</v>
      </c>
      <c r="C57308" s="1" t="s">
        <v>38</v>
      </c>
      <c r="D57308">
        <v>1</v>
      </c>
      <c r="E57308" s="1" t="s">
        <v>26</v>
      </c>
      <c r="F57308">
        <v>1.4058999999999999</v>
      </c>
      <c r="H57308" s="1" t="s">
        <v>39</v>
      </c>
    </row>
    <row r="57309" spans="1:8" x14ac:dyDescent="0.25">
      <c r="A57309">
        <v>68483</v>
      </c>
      <c r="B57309" s="2">
        <v>43966</v>
      </c>
      <c r="C57309" s="1" t="s">
        <v>40</v>
      </c>
      <c r="D57309">
        <v>1</v>
      </c>
      <c r="E57309" s="1" t="s">
        <v>41</v>
      </c>
      <c r="G57309">
        <v>3.2338</v>
      </c>
      <c r="H57309" s="1" t="s">
        <v>26</v>
      </c>
    </row>
    <row r="57310" spans="1:8" x14ac:dyDescent="0.25">
      <c r="A57310">
        <v>68484</v>
      </c>
      <c r="B57310" s="2">
        <v>43966</v>
      </c>
      <c r="C57310" s="1" t="s">
        <v>42</v>
      </c>
      <c r="D57310">
        <v>1</v>
      </c>
      <c r="E57310" s="1" t="s">
        <v>26</v>
      </c>
      <c r="F57310">
        <v>10.18</v>
      </c>
      <c r="H57310" s="1" t="s">
        <v>43</v>
      </c>
    </row>
    <row r="57311" spans="1:8" x14ac:dyDescent="0.25">
      <c r="A57311">
        <v>68485</v>
      </c>
      <c r="B57311" s="2">
        <v>43966</v>
      </c>
      <c r="C57311" s="1" t="s">
        <v>44</v>
      </c>
      <c r="D57311">
        <v>1</v>
      </c>
      <c r="E57311" s="1" t="s">
        <v>26</v>
      </c>
      <c r="F57311">
        <v>3.7572999999999999</v>
      </c>
      <c r="H57311" s="1" t="s">
        <v>45</v>
      </c>
    </row>
    <row r="57312" spans="1:8" x14ac:dyDescent="0.25">
      <c r="A57312">
        <v>68486</v>
      </c>
      <c r="B57312" s="2">
        <v>43966</v>
      </c>
      <c r="C57312" s="1" t="s">
        <v>46</v>
      </c>
      <c r="D57312">
        <v>100</v>
      </c>
      <c r="E57312" s="1" t="s">
        <v>26</v>
      </c>
      <c r="F57312">
        <v>107.07</v>
      </c>
      <c r="H57312" s="1" t="s">
        <v>68</v>
      </c>
    </row>
    <row r="57313" spans="1:8" x14ac:dyDescent="0.25">
      <c r="A57313">
        <v>68487</v>
      </c>
      <c r="B57313" s="2">
        <v>43966</v>
      </c>
      <c r="C57313" s="1" t="s">
        <v>48</v>
      </c>
      <c r="D57313">
        <v>1</v>
      </c>
      <c r="E57313" s="1" t="s">
        <v>26</v>
      </c>
      <c r="F57313">
        <v>1.8096000000000001</v>
      </c>
      <c r="H57313" s="1" t="s">
        <v>49</v>
      </c>
    </row>
    <row r="57314" spans="1:8" x14ac:dyDescent="0.25">
      <c r="A57314">
        <v>68488</v>
      </c>
      <c r="B57314" s="2">
        <v>43966</v>
      </c>
      <c r="C57314" s="1" t="s">
        <v>50</v>
      </c>
      <c r="D57314">
        <v>1</v>
      </c>
      <c r="E57314" s="1" t="s">
        <v>26</v>
      </c>
      <c r="F57314">
        <v>4.4774000000000003</v>
      </c>
      <c r="H57314" s="1" t="s">
        <v>64</v>
      </c>
    </row>
    <row r="57315" spans="1:8" x14ac:dyDescent="0.25">
      <c r="A57315">
        <v>68489</v>
      </c>
      <c r="B57315" s="2">
        <v>43966</v>
      </c>
      <c r="C57315" s="1" t="s">
        <v>52</v>
      </c>
      <c r="D57315">
        <v>1</v>
      </c>
      <c r="E57315" s="1" t="s">
        <v>26</v>
      </c>
      <c r="F57315">
        <v>73.459999999999994</v>
      </c>
      <c r="H57315" s="1" t="s">
        <v>65</v>
      </c>
    </row>
    <row r="57316" spans="1:8" x14ac:dyDescent="0.25">
      <c r="A57316">
        <v>68490</v>
      </c>
      <c r="B57316" s="2">
        <v>43966</v>
      </c>
      <c r="C57316" s="1" t="s">
        <v>54</v>
      </c>
      <c r="D57316">
        <v>100</v>
      </c>
      <c r="E57316" s="1" t="s">
        <v>26</v>
      </c>
      <c r="F57316">
        <v>42000</v>
      </c>
      <c r="H57316" s="1" t="s">
        <v>55</v>
      </c>
    </row>
    <row r="57317" spans="1:8" x14ac:dyDescent="0.25">
      <c r="A57317">
        <v>68491</v>
      </c>
      <c r="B57317" s="2">
        <v>43966</v>
      </c>
      <c r="C57317" s="1" t="s">
        <v>56</v>
      </c>
      <c r="D57317">
        <v>1</v>
      </c>
      <c r="E57317" s="1" t="s">
        <v>26</v>
      </c>
      <c r="F57317">
        <v>7.1029</v>
      </c>
      <c r="H57317" s="1" t="s">
        <v>69</v>
      </c>
    </row>
    <row r="57318" spans="1:8" x14ac:dyDescent="0.25">
      <c r="A57318">
        <v>68492</v>
      </c>
      <c r="B57318" s="2">
        <v>43966</v>
      </c>
      <c r="C57318" s="1" t="s">
        <v>58</v>
      </c>
      <c r="D57318">
        <v>1</v>
      </c>
      <c r="E57318" s="1" t="s">
        <v>26</v>
      </c>
      <c r="F57318">
        <v>159</v>
      </c>
      <c r="H57318" s="1" t="s">
        <v>70</v>
      </c>
    </row>
    <row r="57319" spans="1:8" x14ac:dyDescent="0.25">
      <c r="A57319">
        <v>68493</v>
      </c>
      <c r="B57319" s="2">
        <v>43966</v>
      </c>
      <c r="C57319" s="1" t="s">
        <v>71</v>
      </c>
      <c r="D57319">
        <v>1</v>
      </c>
      <c r="E57319" s="1" t="s">
        <v>26</v>
      </c>
      <c r="F57319">
        <v>3.6497000000000002</v>
      </c>
      <c r="H57319" s="1" t="s">
        <v>72</v>
      </c>
    </row>
    <row r="57320" spans="1:8" x14ac:dyDescent="0.25">
      <c r="A57320">
        <v>68494</v>
      </c>
      <c r="B57320" s="2">
        <v>43969</v>
      </c>
      <c r="C57320" s="1" t="s">
        <v>25</v>
      </c>
      <c r="D57320">
        <v>1</v>
      </c>
      <c r="E57320" s="1" t="s">
        <v>26</v>
      </c>
      <c r="F57320">
        <v>1.5505</v>
      </c>
      <c r="H57320" s="1" t="s">
        <v>27</v>
      </c>
    </row>
    <row r="57321" spans="1:8" x14ac:dyDescent="0.25">
      <c r="A57321">
        <v>68495</v>
      </c>
      <c r="B57321" s="2">
        <v>43969</v>
      </c>
      <c r="C57321" s="1" t="s">
        <v>28</v>
      </c>
      <c r="D57321">
        <v>1</v>
      </c>
      <c r="E57321" s="1" t="s">
        <v>26</v>
      </c>
      <c r="F57321">
        <v>6.8940000000000001</v>
      </c>
      <c r="H57321" s="1" t="s">
        <v>29</v>
      </c>
    </row>
    <row r="57322" spans="1:8" x14ac:dyDescent="0.25">
      <c r="A57322">
        <v>68496</v>
      </c>
      <c r="B57322" s="2">
        <v>43969</v>
      </c>
      <c r="C57322" s="1" t="s">
        <v>30</v>
      </c>
      <c r="D57322">
        <v>1</v>
      </c>
      <c r="E57322" s="1" t="s">
        <v>31</v>
      </c>
      <c r="G57322">
        <v>1.0814999999999999</v>
      </c>
      <c r="H57322" s="1" t="s">
        <v>26</v>
      </c>
    </row>
    <row r="57323" spans="1:8" x14ac:dyDescent="0.25">
      <c r="A57323">
        <v>68497</v>
      </c>
      <c r="B57323" s="2">
        <v>43969</v>
      </c>
      <c r="C57323" s="1" t="s">
        <v>32</v>
      </c>
      <c r="D57323">
        <v>1</v>
      </c>
      <c r="E57323" s="1" t="s">
        <v>33</v>
      </c>
      <c r="G57323">
        <v>1.212</v>
      </c>
      <c r="H57323" s="1" t="s">
        <v>26</v>
      </c>
    </row>
    <row r="57324" spans="1:8" x14ac:dyDescent="0.25">
      <c r="A57324">
        <v>68498</v>
      </c>
      <c r="B57324" s="2">
        <v>43969</v>
      </c>
      <c r="C57324" s="1" t="s">
        <v>34</v>
      </c>
      <c r="D57324">
        <v>1</v>
      </c>
      <c r="E57324" s="1" t="s">
        <v>26</v>
      </c>
      <c r="F57324">
        <v>0.97219999999999995</v>
      </c>
      <c r="H57324" s="1" t="s">
        <v>63</v>
      </c>
    </row>
    <row r="57325" spans="1:8" x14ac:dyDescent="0.25">
      <c r="A57325">
        <v>68499</v>
      </c>
      <c r="B57325" s="2">
        <v>43969</v>
      </c>
      <c r="C57325" s="1" t="s">
        <v>36</v>
      </c>
      <c r="D57325">
        <v>1</v>
      </c>
      <c r="E57325" s="1" t="s">
        <v>26</v>
      </c>
      <c r="F57325">
        <v>9.8302999999999994</v>
      </c>
      <c r="H57325" s="1" t="s">
        <v>37</v>
      </c>
    </row>
    <row r="57326" spans="1:8" x14ac:dyDescent="0.25">
      <c r="A57326">
        <v>68500</v>
      </c>
      <c r="B57326" s="2">
        <v>43969</v>
      </c>
      <c r="C57326" s="1" t="s">
        <v>38</v>
      </c>
      <c r="D57326">
        <v>1</v>
      </c>
      <c r="E57326" s="1" t="s">
        <v>26</v>
      </c>
      <c r="F57326">
        <v>1.4066000000000001</v>
      </c>
      <c r="H57326" s="1" t="s">
        <v>39</v>
      </c>
    </row>
    <row r="57327" spans="1:8" x14ac:dyDescent="0.25">
      <c r="A57327">
        <v>68501</v>
      </c>
      <c r="B57327" s="2">
        <v>43969</v>
      </c>
      <c r="C57327" s="1" t="s">
        <v>40</v>
      </c>
      <c r="D57327">
        <v>1</v>
      </c>
      <c r="E57327" s="1" t="s">
        <v>41</v>
      </c>
      <c r="G57327">
        <v>3.2353000000000001</v>
      </c>
      <c r="H57327" s="1" t="s">
        <v>26</v>
      </c>
    </row>
    <row r="57328" spans="1:8" x14ac:dyDescent="0.25">
      <c r="A57328">
        <v>68502</v>
      </c>
      <c r="B57328" s="2">
        <v>43969</v>
      </c>
      <c r="C57328" s="1" t="s">
        <v>42</v>
      </c>
      <c r="D57328">
        <v>1</v>
      </c>
      <c r="E57328" s="1" t="s">
        <v>26</v>
      </c>
      <c r="F57328">
        <v>10.17</v>
      </c>
      <c r="H57328" s="1" t="s">
        <v>43</v>
      </c>
    </row>
    <row r="57329" spans="1:8" x14ac:dyDescent="0.25">
      <c r="A57329">
        <v>68503</v>
      </c>
      <c r="B57329" s="2">
        <v>43969</v>
      </c>
      <c r="C57329" s="1" t="s">
        <v>44</v>
      </c>
      <c r="D57329">
        <v>1</v>
      </c>
      <c r="E57329" s="1" t="s">
        <v>26</v>
      </c>
      <c r="F57329">
        <v>3.7568000000000001</v>
      </c>
      <c r="H57329" s="1" t="s">
        <v>45</v>
      </c>
    </row>
    <row r="57330" spans="1:8" x14ac:dyDescent="0.25">
      <c r="A57330">
        <v>68504</v>
      </c>
      <c r="B57330" s="2">
        <v>43969</v>
      </c>
      <c r="C57330" s="1" t="s">
        <v>46</v>
      </c>
      <c r="D57330">
        <v>100</v>
      </c>
      <c r="E57330" s="1" t="s">
        <v>26</v>
      </c>
      <c r="F57330">
        <v>107.26</v>
      </c>
      <c r="H57330" s="1" t="s">
        <v>68</v>
      </c>
    </row>
    <row r="57331" spans="1:8" x14ac:dyDescent="0.25">
      <c r="A57331">
        <v>68505</v>
      </c>
      <c r="B57331" s="2">
        <v>43969</v>
      </c>
      <c r="C57331" s="1" t="s">
        <v>48</v>
      </c>
      <c r="D57331">
        <v>1</v>
      </c>
      <c r="E57331" s="1" t="s">
        <v>26</v>
      </c>
      <c r="F57331">
        <v>1.8086</v>
      </c>
      <c r="H57331" s="1" t="s">
        <v>49</v>
      </c>
    </row>
    <row r="57332" spans="1:8" x14ac:dyDescent="0.25">
      <c r="A57332">
        <v>68506</v>
      </c>
      <c r="B57332" s="2">
        <v>43969</v>
      </c>
      <c r="C57332" s="1" t="s">
        <v>50</v>
      </c>
      <c r="D57332">
        <v>1</v>
      </c>
      <c r="E57332" s="1" t="s">
        <v>26</v>
      </c>
      <c r="F57332">
        <v>4.4759000000000002</v>
      </c>
      <c r="H57332" s="1" t="s">
        <v>64</v>
      </c>
    </row>
    <row r="57333" spans="1:8" x14ac:dyDescent="0.25">
      <c r="A57333">
        <v>68507</v>
      </c>
      <c r="B57333" s="2">
        <v>43969</v>
      </c>
      <c r="C57333" s="1" t="s">
        <v>52</v>
      </c>
      <c r="D57333">
        <v>1</v>
      </c>
      <c r="E57333" s="1" t="s">
        <v>26</v>
      </c>
      <c r="F57333">
        <v>72.97</v>
      </c>
      <c r="H57333" s="1" t="s">
        <v>65</v>
      </c>
    </row>
    <row r="57334" spans="1:8" x14ac:dyDescent="0.25">
      <c r="A57334">
        <v>68508</v>
      </c>
      <c r="B57334" s="2">
        <v>43969</v>
      </c>
      <c r="C57334" s="1" t="s">
        <v>54</v>
      </c>
      <c r="D57334">
        <v>100</v>
      </c>
      <c r="E57334" s="1" t="s">
        <v>26</v>
      </c>
      <c r="F57334">
        <v>42000</v>
      </c>
      <c r="H57334" s="1" t="s">
        <v>55</v>
      </c>
    </row>
    <row r="57335" spans="1:8" x14ac:dyDescent="0.25">
      <c r="A57335">
        <v>68509</v>
      </c>
      <c r="B57335" s="2">
        <v>43969</v>
      </c>
      <c r="C57335" s="1" t="s">
        <v>56</v>
      </c>
      <c r="D57335">
        <v>1</v>
      </c>
      <c r="E57335" s="1" t="s">
        <v>26</v>
      </c>
      <c r="F57335">
        <v>7.1153000000000004</v>
      </c>
      <c r="H57335" s="1" t="s">
        <v>69</v>
      </c>
    </row>
    <row r="57336" spans="1:8" x14ac:dyDescent="0.25">
      <c r="A57336">
        <v>68510</v>
      </c>
      <c r="B57336" s="2">
        <v>43969</v>
      </c>
      <c r="C57336" s="1" t="s">
        <v>58</v>
      </c>
      <c r="D57336">
        <v>1</v>
      </c>
      <c r="E57336" s="1" t="s">
        <v>26</v>
      </c>
      <c r="F57336">
        <v>160.43</v>
      </c>
      <c r="H57336" s="1" t="s">
        <v>70</v>
      </c>
    </row>
    <row r="57337" spans="1:8" x14ac:dyDescent="0.25">
      <c r="A57337">
        <v>68511</v>
      </c>
      <c r="B57337" s="2">
        <v>43969</v>
      </c>
      <c r="C57337" s="1" t="s">
        <v>71</v>
      </c>
      <c r="D57337">
        <v>1</v>
      </c>
      <c r="E57337" s="1" t="s">
        <v>26</v>
      </c>
      <c r="F57337">
        <v>3.6503000000000001</v>
      </c>
      <c r="H57337" s="1" t="s">
        <v>72</v>
      </c>
    </row>
    <row r="57338" spans="1:8" x14ac:dyDescent="0.25">
      <c r="A57338">
        <v>68512</v>
      </c>
      <c r="B57338" s="2">
        <v>43971</v>
      </c>
      <c r="C57338" s="1" t="s">
        <v>25</v>
      </c>
      <c r="D57338">
        <v>1</v>
      </c>
      <c r="E57338" s="1" t="s">
        <v>26</v>
      </c>
      <c r="F57338">
        <v>1.5254000000000001</v>
      </c>
      <c r="H57338" s="1" t="s">
        <v>27</v>
      </c>
    </row>
    <row r="57339" spans="1:8" x14ac:dyDescent="0.25">
      <c r="A57339">
        <v>68513</v>
      </c>
      <c r="B57339" s="2">
        <v>43971</v>
      </c>
      <c r="C57339" s="1" t="s">
        <v>28</v>
      </c>
      <c r="D57339">
        <v>1</v>
      </c>
      <c r="E57339" s="1" t="s">
        <v>26</v>
      </c>
      <c r="F57339">
        <v>6.8094000000000001</v>
      </c>
      <c r="H57339" s="1" t="s">
        <v>29</v>
      </c>
    </row>
    <row r="57340" spans="1:8" x14ac:dyDescent="0.25">
      <c r="A57340">
        <v>68514</v>
      </c>
      <c r="B57340" s="2">
        <v>43971</v>
      </c>
      <c r="C57340" s="1" t="s">
        <v>30</v>
      </c>
      <c r="D57340">
        <v>1</v>
      </c>
      <c r="E57340" s="1" t="s">
        <v>31</v>
      </c>
      <c r="G57340">
        <v>1.0949</v>
      </c>
      <c r="H57340" s="1" t="s">
        <v>26</v>
      </c>
    </row>
    <row r="57341" spans="1:8" x14ac:dyDescent="0.25">
      <c r="A57341">
        <v>68515</v>
      </c>
      <c r="B57341" s="2">
        <v>43971</v>
      </c>
      <c r="C57341" s="1" t="s">
        <v>32</v>
      </c>
      <c r="D57341">
        <v>1</v>
      </c>
      <c r="E57341" s="1" t="s">
        <v>33</v>
      </c>
      <c r="G57341">
        <v>1.2250000000000001</v>
      </c>
      <c r="H57341" s="1" t="s">
        <v>26</v>
      </c>
    </row>
    <row r="57342" spans="1:8" x14ac:dyDescent="0.25">
      <c r="A57342">
        <v>68516</v>
      </c>
      <c r="B57342" s="2">
        <v>43971</v>
      </c>
      <c r="C57342" s="1" t="s">
        <v>34</v>
      </c>
      <c r="D57342">
        <v>1</v>
      </c>
      <c r="E57342" s="1" t="s">
        <v>26</v>
      </c>
      <c r="F57342">
        <v>0.96719999999999995</v>
      </c>
      <c r="H57342" s="1" t="s">
        <v>63</v>
      </c>
    </row>
    <row r="57343" spans="1:8" x14ac:dyDescent="0.25">
      <c r="A57343">
        <v>68517</v>
      </c>
      <c r="B57343" s="2">
        <v>43971</v>
      </c>
      <c r="C57343" s="1" t="s">
        <v>36</v>
      </c>
      <c r="D57343">
        <v>1</v>
      </c>
      <c r="E57343" s="1" t="s">
        <v>26</v>
      </c>
      <c r="F57343">
        <v>9.6552000000000007</v>
      </c>
      <c r="H57343" s="1" t="s">
        <v>37</v>
      </c>
    </row>
    <row r="57344" spans="1:8" x14ac:dyDescent="0.25">
      <c r="A57344">
        <v>68518</v>
      </c>
      <c r="B57344" s="2">
        <v>43971</v>
      </c>
      <c r="C57344" s="1" t="s">
        <v>38</v>
      </c>
      <c r="D57344">
        <v>1</v>
      </c>
      <c r="E57344" s="1" t="s">
        <v>26</v>
      </c>
      <c r="F57344">
        <v>1.3918999999999999</v>
      </c>
      <c r="H57344" s="1" t="s">
        <v>39</v>
      </c>
    </row>
    <row r="57345" spans="1:8" x14ac:dyDescent="0.25">
      <c r="A57345">
        <v>68519</v>
      </c>
      <c r="B57345" s="2">
        <v>43971</v>
      </c>
      <c r="C57345" s="1" t="s">
        <v>40</v>
      </c>
      <c r="D57345">
        <v>1</v>
      </c>
      <c r="E57345" s="1" t="s">
        <v>41</v>
      </c>
      <c r="G57345">
        <v>3.2383000000000002</v>
      </c>
      <c r="H57345" s="1" t="s">
        <v>26</v>
      </c>
    </row>
    <row r="57346" spans="1:8" x14ac:dyDescent="0.25">
      <c r="A57346">
        <v>68520</v>
      </c>
      <c r="B57346" s="2">
        <v>43971</v>
      </c>
      <c r="C57346" s="1" t="s">
        <v>42</v>
      </c>
      <c r="D57346">
        <v>1</v>
      </c>
      <c r="E57346" s="1" t="s">
        <v>26</v>
      </c>
      <c r="F57346">
        <v>9.9727999999999994</v>
      </c>
      <c r="H57346" s="1" t="s">
        <v>43</v>
      </c>
    </row>
    <row r="57347" spans="1:8" x14ac:dyDescent="0.25">
      <c r="A57347">
        <v>68521</v>
      </c>
      <c r="B57347" s="2">
        <v>43971</v>
      </c>
      <c r="C57347" s="1" t="s">
        <v>44</v>
      </c>
      <c r="D57347">
        <v>1</v>
      </c>
      <c r="E57347" s="1" t="s">
        <v>26</v>
      </c>
      <c r="F57347">
        <v>3.7555999999999998</v>
      </c>
      <c r="H57347" s="1" t="s">
        <v>45</v>
      </c>
    </row>
    <row r="57348" spans="1:8" x14ac:dyDescent="0.25">
      <c r="A57348">
        <v>68522</v>
      </c>
      <c r="B57348" s="2">
        <v>43971</v>
      </c>
      <c r="C57348" s="1" t="s">
        <v>46</v>
      </c>
      <c r="D57348">
        <v>100</v>
      </c>
      <c r="E57348" s="1" t="s">
        <v>26</v>
      </c>
      <c r="F57348">
        <v>107.66</v>
      </c>
      <c r="H57348" s="1" t="s">
        <v>68</v>
      </c>
    </row>
    <row r="57349" spans="1:8" x14ac:dyDescent="0.25">
      <c r="A57349">
        <v>68523</v>
      </c>
      <c r="B57349" s="2">
        <v>43971</v>
      </c>
      <c r="C57349" s="1" t="s">
        <v>48</v>
      </c>
      <c r="D57349">
        <v>1</v>
      </c>
      <c r="E57349" s="1" t="s">
        <v>26</v>
      </c>
      <c r="F57349">
        <v>1.7863</v>
      </c>
      <c r="H57349" s="1" t="s">
        <v>49</v>
      </c>
    </row>
    <row r="57350" spans="1:8" x14ac:dyDescent="0.25">
      <c r="A57350">
        <v>68524</v>
      </c>
      <c r="B57350" s="2">
        <v>43971</v>
      </c>
      <c r="C57350" s="1" t="s">
        <v>50</v>
      </c>
      <c r="D57350">
        <v>1</v>
      </c>
      <c r="E57350" s="1" t="s">
        <v>26</v>
      </c>
      <c r="F57350">
        <v>4.423</v>
      </c>
      <c r="H57350" s="1" t="s">
        <v>64</v>
      </c>
    </row>
    <row r="57351" spans="1:8" x14ac:dyDescent="0.25">
      <c r="A57351">
        <v>68525</v>
      </c>
      <c r="B57351" s="2">
        <v>43971</v>
      </c>
      <c r="C57351" s="1" t="s">
        <v>52</v>
      </c>
      <c r="D57351">
        <v>1</v>
      </c>
      <c r="E57351" s="1" t="s">
        <v>26</v>
      </c>
      <c r="F57351">
        <v>72.040000000000006</v>
      </c>
      <c r="H57351" s="1" t="s">
        <v>65</v>
      </c>
    </row>
    <row r="57352" spans="1:8" x14ac:dyDescent="0.25">
      <c r="A57352">
        <v>68526</v>
      </c>
      <c r="B57352" s="2">
        <v>43971</v>
      </c>
      <c r="C57352" s="1" t="s">
        <v>54</v>
      </c>
      <c r="D57352">
        <v>100</v>
      </c>
      <c r="E57352" s="1" t="s">
        <v>26</v>
      </c>
      <c r="F57352">
        <v>42000</v>
      </c>
      <c r="H57352" s="1" t="s">
        <v>55</v>
      </c>
    </row>
    <row r="57353" spans="1:8" x14ac:dyDescent="0.25">
      <c r="A57353">
        <v>68527</v>
      </c>
      <c r="B57353" s="2">
        <v>43971</v>
      </c>
      <c r="C57353" s="1" t="s">
        <v>56</v>
      </c>
      <c r="D57353">
        <v>1</v>
      </c>
      <c r="E57353" s="1" t="s">
        <v>26</v>
      </c>
      <c r="F57353">
        <v>7.1048</v>
      </c>
      <c r="H57353" s="1" t="s">
        <v>69</v>
      </c>
    </row>
    <row r="57354" spans="1:8" x14ac:dyDescent="0.25">
      <c r="A57354">
        <v>68528</v>
      </c>
      <c r="B57354" s="2">
        <v>43971</v>
      </c>
      <c r="C57354" s="1" t="s">
        <v>58</v>
      </c>
      <c r="D57354">
        <v>1</v>
      </c>
      <c r="E57354" s="1" t="s">
        <v>26</v>
      </c>
      <c r="F57354">
        <v>160.38</v>
      </c>
      <c r="H57354" s="1" t="s">
        <v>70</v>
      </c>
    </row>
    <row r="57355" spans="1:8" x14ac:dyDescent="0.25">
      <c r="A57355">
        <v>68529</v>
      </c>
      <c r="B57355" s="2">
        <v>43971</v>
      </c>
      <c r="C57355" s="1" t="s">
        <v>71</v>
      </c>
      <c r="D57355">
        <v>1</v>
      </c>
      <c r="E57355" s="1" t="s">
        <v>26</v>
      </c>
      <c r="F57355">
        <v>3.6549999999999998</v>
      </c>
      <c r="H57355" s="1" t="s">
        <v>72</v>
      </c>
    </row>
    <row r="57356" spans="1:8" x14ac:dyDescent="0.25">
      <c r="A57356">
        <v>68530</v>
      </c>
      <c r="B57356" s="2">
        <v>43972</v>
      </c>
      <c r="C57356" s="1" t="s">
        <v>25</v>
      </c>
      <c r="D57356">
        <v>1</v>
      </c>
      <c r="E57356" s="1" t="s">
        <v>26</v>
      </c>
      <c r="F57356">
        <v>1.5229999999999999</v>
      </c>
      <c r="H57356" s="1" t="s">
        <v>27</v>
      </c>
    </row>
    <row r="57357" spans="1:8" x14ac:dyDescent="0.25">
      <c r="A57357">
        <v>68531</v>
      </c>
      <c r="B57357" s="2">
        <v>43972</v>
      </c>
      <c r="C57357" s="1" t="s">
        <v>28</v>
      </c>
      <c r="D57357">
        <v>1</v>
      </c>
      <c r="E57357" s="1" t="s">
        <v>26</v>
      </c>
      <c r="F57357">
        <v>6.7946</v>
      </c>
      <c r="H57357" s="1" t="s">
        <v>29</v>
      </c>
    </row>
    <row r="57358" spans="1:8" x14ac:dyDescent="0.25">
      <c r="A57358">
        <v>68532</v>
      </c>
      <c r="B57358" s="2">
        <v>43972</v>
      </c>
      <c r="C57358" s="1" t="s">
        <v>30</v>
      </c>
      <c r="D57358">
        <v>1</v>
      </c>
      <c r="E57358" s="1" t="s">
        <v>31</v>
      </c>
      <c r="G57358">
        <v>1.0974999999999999</v>
      </c>
      <c r="H57358" s="1" t="s">
        <v>26</v>
      </c>
    </row>
    <row r="57359" spans="1:8" x14ac:dyDescent="0.25">
      <c r="A57359">
        <v>68533</v>
      </c>
      <c r="B57359" s="2">
        <v>43972</v>
      </c>
      <c r="C57359" s="1" t="s">
        <v>32</v>
      </c>
      <c r="D57359">
        <v>1</v>
      </c>
      <c r="E57359" s="1" t="s">
        <v>33</v>
      </c>
      <c r="G57359">
        <v>1.2217</v>
      </c>
      <c r="H57359" s="1" t="s">
        <v>26</v>
      </c>
    </row>
    <row r="57360" spans="1:8" x14ac:dyDescent="0.25">
      <c r="A57360">
        <v>68534</v>
      </c>
      <c r="B57360" s="2">
        <v>43972</v>
      </c>
      <c r="C57360" s="1" t="s">
        <v>34</v>
      </c>
      <c r="D57360">
        <v>1</v>
      </c>
      <c r="E57360" s="1" t="s">
        <v>26</v>
      </c>
      <c r="F57360">
        <v>0.96619999999999995</v>
      </c>
      <c r="H57360" s="1" t="s">
        <v>63</v>
      </c>
    </row>
    <row r="57361" spans="1:8" x14ac:dyDescent="0.25">
      <c r="A57361">
        <v>68535</v>
      </c>
      <c r="B57361" s="2">
        <v>43972</v>
      </c>
      <c r="C57361" s="1" t="s">
        <v>36</v>
      </c>
      <c r="D57361">
        <v>1</v>
      </c>
      <c r="E57361" s="1" t="s">
        <v>26</v>
      </c>
      <c r="F57361">
        <v>9.6058000000000003</v>
      </c>
      <c r="H57361" s="1" t="s">
        <v>37</v>
      </c>
    </row>
    <row r="57362" spans="1:8" x14ac:dyDescent="0.25">
      <c r="A57362">
        <v>68536</v>
      </c>
      <c r="B57362" s="2">
        <v>43972</v>
      </c>
      <c r="C57362" s="1" t="s">
        <v>38</v>
      </c>
      <c r="D57362">
        <v>1</v>
      </c>
      <c r="E57362" s="1" t="s">
        <v>26</v>
      </c>
      <c r="F57362">
        <v>1.3923000000000001</v>
      </c>
      <c r="H57362" s="1" t="s">
        <v>39</v>
      </c>
    </row>
    <row r="57363" spans="1:8" x14ac:dyDescent="0.25">
      <c r="A57363">
        <v>68537</v>
      </c>
      <c r="B57363" s="2">
        <v>43972</v>
      </c>
      <c r="C57363" s="1" t="s">
        <v>40</v>
      </c>
      <c r="D57363">
        <v>1</v>
      </c>
      <c r="E57363" s="1" t="s">
        <v>41</v>
      </c>
      <c r="G57363">
        <v>3.238</v>
      </c>
      <c r="H57363" s="1" t="s">
        <v>26</v>
      </c>
    </row>
    <row r="57364" spans="1:8" x14ac:dyDescent="0.25">
      <c r="A57364">
        <v>68538</v>
      </c>
      <c r="B57364" s="2">
        <v>43972</v>
      </c>
      <c r="C57364" s="1" t="s">
        <v>42</v>
      </c>
      <c r="D57364">
        <v>1</v>
      </c>
      <c r="E57364" s="1" t="s">
        <v>26</v>
      </c>
      <c r="F57364">
        <v>9.9398</v>
      </c>
      <c r="H57364" s="1" t="s">
        <v>43</v>
      </c>
    </row>
    <row r="57365" spans="1:8" x14ac:dyDescent="0.25">
      <c r="A57365">
        <v>68539</v>
      </c>
      <c r="B57365" s="2">
        <v>43972</v>
      </c>
      <c r="C57365" s="1" t="s">
        <v>44</v>
      </c>
      <c r="D57365">
        <v>1</v>
      </c>
      <c r="E57365" s="1" t="s">
        <v>26</v>
      </c>
      <c r="F57365">
        <v>3.7551000000000001</v>
      </c>
      <c r="H57365" s="1" t="s">
        <v>45</v>
      </c>
    </row>
    <row r="57366" spans="1:8" x14ac:dyDescent="0.25">
      <c r="A57366">
        <v>68540</v>
      </c>
      <c r="B57366" s="2">
        <v>43972</v>
      </c>
      <c r="C57366" s="1" t="s">
        <v>46</v>
      </c>
      <c r="D57366">
        <v>100</v>
      </c>
      <c r="E57366" s="1" t="s">
        <v>26</v>
      </c>
      <c r="F57366">
        <v>107.75</v>
      </c>
      <c r="H57366" s="1" t="s">
        <v>68</v>
      </c>
    </row>
    <row r="57367" spans="1:8" x14ac:dyDescent="0.25">
      <c r="A57367">
        <v>68541</v>
      </c>
      <c r="B57367" s="2">
        <v>43972</v>
      </c>
      <c r="C57367" s="1" t="s">
        <v>48</v>
      </c>
      <c r="D57367">
        <v>1</v>
      </c>
      <c r="E57367" s="1" t="s">
        <v>26</v>
      </c>
      <c r="F57367">
        <v>1.7821</v>
      </c>
      <c r="H57367" s="1" t="s">
        <v>49</v>
      </c>
    </row>
    <row r="57368" spans="1:8" x14ac:dyDescent="0.25">
      <c r="A57368">
        <v>68542</v>
      </c>
      <c r="B57368" s="2">
        <v>43972</v>
      </c>
      <c r="C57368" s="1" t="s">
        <v>50</v>
      </c>
      <c r="D57368">
        <v>1</v>
      </c>
      <c r="E57368" s="1" t="s">
        <v>26</v>
      </c>
      <c r="F57368">
        <v>4.4131999999999998</v>
      </c>
      <c r="H57368" s="1" t="s">
        <v>64</v>
      </c>
    </row>
    <row r="57369" spans="1:8" x14ac:dyDescent="0.25">
      <c r="A57369">
        <v>68543</v>
      </c>
      <c r="B57369" s="2">
        <v>43972</v>
      </c>
      <c r="C57369" s="1" t="s">
        <v>52</v>
      </c>
      <c r="D57369">
        <v>1</v>
      </c>
      <c r="E57369" s="1" t="s">
        <v>26</v>
      </c>
      <c r="F57369">
        <v>70.92</v>
      </c>
      <c r="H57369" s="1" t="s">
        <v>65</v>
      </c>
    </row>
    <row r="57370" spans="1:8" x14ac:dyDescent="0.25">
      <c r="A57370">
        <v>68544</v>
      </c>
      <c r="B57370" s="2">
        <v>43972</v>
      </c>
      <c r="C57370" s="1" t="s">
        <v>54</v>
      </c>
      <c r="D57370">
        <v>100</v>
      </c>
      <c r="E57370" s="1" t="s">
        <v>26</v>
      </c>
      <c r="F57370">
        <v>42000</v>
      </c>
      <c r="H57370" s="1" t="s">
        <v>55</v>
      </c>
    </row>
    <row r="57371" spans="1:8" x14ac:dyDescent="0.25">
      <c r="A57371">
        <v>68545</v>
      </c>
      <c r="B57371" s="2">
        <v>43972</v>
      </c>
      <c r="C57371" s="1" t="s">
        <v>56</v>
      </c>
      <c r="D57371">
        <v>1</v>
      </c>
      <c r="E57371" s="1" t="s">
        <v>26</v>
      </c>
      <c r="F57371">
        <v>7.1018999999999997</v>
      </c>
      <c r="H57371" s="1" t="s">
        <v>69</v>
      </c>
    </row>
    <row r="57372" spans="1:8" x14ac:dyDescent="0.25">
      <c r="A57372">
        <v>68546</v>
      </c>
      <c r="B57372" s="2">
        <v>43972</v>
      </c>
      <c r="C57372" s="1" t="s">
        <v>58</v>
      </c>
      <c r="D57372">
        <v>1</v>
      </c>
      <c r="E57372" s="1" t="s">
        <v>26</v>
      </c>
      <c r="F57372">
        <v>160.81</v>
      </c>
      <c r="H57372" s="1" t="s">
        <v>70</v>
      </c>
    </row>
    <row r="57373" spans="1:8" x14ac:dyDescent="0.25">
      <c r="A57373">
        <v>68547</v>
      </c>
      <c r="B57373" s="2">
        <v>43972</v>
      </c>
      <c r="C57373" s="1" t="s">
        <v>71</v>
      </c>
      <c r="D57373">
        <v>1</v>
      </c>
      <c r="E57373" s="1" t="s">
        <v>26</v>
      </c>
      <c r="F57373">
        <v>3.6534</v>
      </c>
      <c r="H57373" s="1" t="s">
        <v>72</v>
      </c>
    </row>
    <row r="57374" spans="1:8" x14ac:dyDescent="0.25">
      <c r="A57374">
        <v>68548</v>
      </c>
      <c r="B57374" s="2">
        <v>43973</v>
      </c>
      <c r="C57374" s="1" t="s">
        <v>25</v>
      </c>
      <c r="D57374">
        <v>1</v>
      </c>
      <c r="E57374" s="1" t="s">
        <v>26</v>
      </c>
      <c r="F57374">
        <v>1.5326</v>
      </c>
      <c r="H57374" s="1" t="s">
        <v>27</v>
      </c>
    </row>
    <row r="57375" spans="1:8" x14ac:dyDescent="0.25">
      <c r="A57375">
        <v>68549</v>
      </c>
      <c r="B57375" s="2">
        <v>43973</v>
      </c>
      <c r="C57375" s="1" t="s">
        <v>28</v>
      </c>
      <c r="D57375">
        <v>1</v>
      </c>
      <c r="E57375" s="1" t="s">
        <v>26</v>
      </c>
      <c r="F57375">
        <v>6.8384999999999998</v>
      </c>
      <c r="H57375" s="1" t="s">
        <v>29</v>
      </c>
    </row>
    <row r="57376" spans="1:8" x14ac:dyDescent="0.25">
      <c r="A57376">
        <v>68550</v>
      </c>
      <c r="B57376" s="2">
        <v>43973</v>
      </c>
      <c r="C57376" s="1" t="s">
        <v>30</v>
      </c>
      <c r="D57376">
        <v>1</v>
      </c>
      <c r="E57376" s="1" t="s">
        <v>31</v>
      </c>
      <c r="G57376">
        <v>1.0905</v>
      </c>
      <c r="H57376" s="1" t="s">
        <v>26</v>
      </c>
    </row>
    <row r="57377" spans="1:8" x14ac:dyDescent="0.25">
      <c r="A57377">
        <v>68551</v>
      </c>
      <c r="B57377" s="2">
        <v>43973</v>
      </c>
      <c r="C57377" s="1" t="s">
        <v>32</v>
      </c>
      <c r="D57377">
        <v>1</v>
      </c>
      <c r="E57377" s="1" t="s">
        <v>33</v>
      </c>
      <c r="G57377">
        <v>1.2181</v>
      </c>
      <c r="H57377" s="1" t="s">
        <v>26</v>
      </c>
    </row>
    <row r="57378" spans="1:8" x14ac:dyDescent="0.25">
      <c r="A57378">
        <v>68552</v>
      </c>
      <c r="B57378" s="2">
        <v>43973</v>
      </c>
      <c r="C57378" s="1" t="s">
        <v>34</v>
      </c>
      <c r="D57378">
        <v>1</v>
      </c>
      <c r="E57378" s="1" t="s">
        <v>26</v>
      </c>
      <c r="F57378">
        <v>0.97170000000000001</v>
      </c>
      <c r="H57378" s="1" t="s">
        <v>63</v>
      </c>
    </row>
    <row r="57379" spans="1:8" x14ac:dyDescent="0.25">
      <c r="A57379">
        <v>68553</v>
      </c>
      <c r="B57379" s="2">
        <v>43973</v>
      </c>
      <c r="C57379" s="1" t="s">
        <v>36</v>
      </c>
      <c r="D57379">
        <v>1</v>
      </c>
      <c r="E57379" s="1" t="s">
        <v>26</v>
      </c>
      <c r="F57379">
        <v>9.6798999999999999</v>
      </c>
      <c r="H57379" s="1" t="s">
        <v>37</v>
      </c>
    </row>
    <row r="57380" spans="1:8" x14ac:dyDescent="0.25">
      <c r="A57380">
        <v>68554</v>
      </c>
      <c r="B57380" s="2">
        <v>43973</v>
      </c>
      <c r="C57380" s="1" t="s">
        <v>38</v>
      </c>
      <c r="D57380">
        <v>1</v>
      </c>
      <c r="E57380" s="1" t="s">
        <v>26</v>
      </c>
      <c r="F57380">
        <v>1.4018999999999999</v>
      </c>
      <c r="H57380" s="1" t="s">
        <v>39</v>
      </c>
    </row>
    <row r="57381" spans="1:8" x14ac:dyDescent="0.25">
      <c r="A57381">
        <v>68555</v>
      </c>
      <c r="B57381" s="2">
        <v>43973</v>
      </c>
      <c r="C57381" s="1" t="s">
        <v>40</v>
      </c>
      <c r="D57381">
        <v>1</v>
      </c>
      <c r="E57381" s="1" t="s">
        <v>41</v>
      </c>
      <c r="G57381">
        <v>3.2364999999999999</v>
      </c>
      <c r="H57381" s="1" t="s">
        <v>26</v>
      </c>
    </row>
    <row r="57382" spans="1:8" x14ac:dyDescent="0.25">
      <c r="A57382">
        <v>68556</v>
      </c>
      <c r="B57382" s="2">
        <v>43973</v>
      </c>
      <c r="C57382" s="1" t="s">
        <v>42</v>
      </c>
      <c r="D57382">
        <v>1</v>
      </c>
      <c r="E57382" s="1" t="s">
        <v>26</v>
      </c>
      <c r="F57382">
        <v>10.06</v>
      </c>
      <c r="H57382" s="1" t="s">
        <v>43</v>
      </c>
    </row>
    <row r="57383" spans="1:8" x14ac:dyDescent="0.25">
      <c r="A57383">
        <v>68557</v>
      </c>
      <c r="B57383" s="2">
        <v>43973</v>
      </c>
      <c r="C57383" s="1" t="s">
        <v>44</v>
      </c>
      <c r="D57383">
        <v>1</v>
      </c>
      <c r="E57383" s="1" t="s">
        <v>26</v>
      </c>
      <c r="F57383">
        <v>3.7568000000000001</v>
      </c>
      <c r="H57383" s="1" t="s">
        <v>45</v>
      </c>
    </row>
    <row r="57384" spans="1:8" x14ac:dyDescent="0.25">
      <c r="A57384">
        <v>68558</v>
      </c>
      <c r="B57384" s="2">
        <v>43973</v>
      </c>
      <c r="C57384" s="1" t="s">
        <v>46</v>
      </c>
      <c r="D57384">
        <v>100</v>
      </c>
      <c r="E57384" s="1" t="s">
        <v>26</v>
      </c>
      <c r="F57384">
        <v>107.47</v>
      </c>
      <c r="H57384" s="1" t="s">
        <v>68</v>
      </c>
    </row>
    <row r="57385" spans="1:8" x14ac:dyDescent="0.25">
      <c r="A57385">
        <v>68559</v>
      </c>
      <c r="B57385" s="2">
        <v>43973</v>
      </c>
      <c r="C57385" s="1" t="s">
        <v>48</v>
      </c>
      <c r="D57385">
        <v>1</v>
      </c>
      <c r="E57385" s="1" t="s">
        <v>26</v>
      </c>
      <c r="F57385">
        <v>1.7935000000000001</v>
      </c>
      <c r="H57385" s="1" t="s">
        <v>49</v>
      </c>
    </row>
    <row r="57386" spans="1:8" x14ac:dyDescent="0.25">
      <c r="A57386">
        <v>68560</v>
      </c>
      <c r="B57386" s="2">
        <v>43973</v>
      </c>
      <c r="C57386" s="1" t="s">
        <v>50</v>
      </c>
      <c r="D57386">
        <v>1</v>
      </c>
      <c r="E57386" s="1" t="s">
        <v>26</v>
      </c>
      <c r="F57386">
        <v>4.4406999999999996</v>
      </c>
      <c r="H57386" s="1" t="s">
        <v>64</v>
      </c>
    </row>
    <row r="57387" spans="1:8" x14ac:dyDescent="0.25">
      <c r="A57387">
        <v>68561</v>
      </c>
      <c r="B57387" s="2">
        <v>43973</v>
      </c>
      <c r="C57387" s="1" t="s">
        <v>52</v>
      </c>
      <c r="D57387">
        <v>1</v>
      </c>
      <c r="E57387" s="1" t="s">
        <v>26</v>
      </c>
      <c r="F57387">
        <v>71.760000000000005</v>
      </c>
      <c r="H57387" s="1" t="s">
        <v>65</v>
      </c>
    </row>
    <row r="57388" spans="1:8" x14ac:dyDescent="0.25">
      <c r="A57388">
        <v>68562</v>
      </c>
      <c r="B57388" s="2">
        <v>43973</v>
      </c>
      <c r="C57388" s="1" t="s">
        <v>54</v>
      </c>
      <c r="D57388">
        <v>100</v>
      </c>
      <c r="E57388" s="1" t="s">
        <v>26</v>
      </c>
      <c r="F57388">
        <v>42000</v>
      </c>
      <c r="H57388" s="1" t="s">
        <v>55</v>
      </c>
    </row>
    <row r="57389" spans="1:8" x14ac:dyDescent="0.25">
      <c r="A57389">
        <v>68563</v>
      </c>
      <c r="B57389" s="2">
        <v>43973</v>
      </c>
      <c r="C57389" s="1" t="s">
        <v>56</v>
      </c>
      <c r="D57389">
        <v>1</v>
      </c>
      <c r="E57389" s="1" t="s">
        <v>26</v>
      </c>
      <c r="F57389">
        <v>7.1345000000000001</v>
      </c>
      <c r="H57389" s="1" t="s">
        <v>69</v>
      </c>
    </row>
    <row r="57390" spans="1:8" x14ac:dyDescent="0.25">
      <c r="A57390">
        <v>68564</v>
      </c>
      <c r="B57390" s="2">
        <v>43973</v>
      </c>
      <c r="C57390" s="1" t="s">
        <v>58</v>
      </c>
      <c r="D57390">
        <v>1</v>
      </c>
      <c r="E57390" s="1" t="s">
        <v>26</v>
      </c>
      <c r="F57390">
        <v>161.18</v>
      </c>
      <c r="H57390" s="1" t="s">
        <v>70</v>
      </c>
    </row>
    <row r="57391" spans="1:8" x14ac:dyDescent="0.25">
      <c r="A57391">
        <v>68565</v>
      </c>
      <c r="B57391" s="2">
        <v>43973</v>
      </c>
      <c r="C57391" s="1" t="s">
        <v>71</v>
      </c>
      <c r="D57391">
        <v>1</v>
      </c>
      <c r="E57391" s="1" t="s">
        <v>26</v>
      </c>
      <c r="F57391">
        <v>3.6587999999999998</v>
      </c>
      <c r="H57391" s="1" t="s">
        <v>72</v>
      </c>
    </row>
    <row r="57392" spans="1:8" x14ac:dyDescent="0.25">
      <c r="A57392">
        <v>68566</v>
      </c>
      <c r="B57392" s="2">
        <v>43978</v>
      </c>
      <c r="C57392" s="1" t="s">
        <v>25</v>
      </c>
      <c r="D57392">
        <v>1</v>
      </c>
      <c r="E57392" s="1" t="s">
        <v>26</v>
      </c>
      <c r="F57392">
        <v>1.5024</v>
      </c>
      <c r="H57392" s="1" t="s">
        <v>27</v>
      </c>
    </row>
    <row r="57393" spans="1:8" x14ac:dyDescent="0.25">
      <c r="A57393">
        <v>68567</v>
      </c>
      <c r="B57393" s="2">
        <v>43978</v>
      </c>
      <c r="C57393" s="1" t="s">
        <v>28</v>
      </c>
      <c r="D57393">
        <v>1</v>
      </c>
      <c r="E57393" s="1" t="s">
        <v>26</v>
      </c>
      <c r="F57393">
        <v>6.7869999999999999</v>
      </c>
      <c r="H57393" s="1" t="s">
        <v>29</v>
      </c>
    </row>
    <row r="57394" spans="1:8" x14ac:dyDescent="0.25">
      <c r="A57394">
        <v>68568</v>
      </c>
      <c r="B57394" s="2">
        <v>43978</v>
      </c>
      <c r="C57394" s="1" t="s">
        <v>30</v>
      </c>
      <c r="D57394">
        <v>1</v>
      </c>
      <c r="E57394" s="1" t="s">
        <v>31</v>
      </c>
      <c r="G57394">
        <v>1.099</v>
      </c>
      <c r="H57394" s="1" t="s">
        <v>26</v>
      </c>
    </row>
    <row r="57395" spans="1:8" x14ac:dyDescent="0.25">
      <c r="A57395">
        <v>68569</v>
      </c>
      <c r="B57395" s="2">
        <v>43978</v>
      </c>
      <c r="C57395" s="1" t="s">
        <v>32</v>
      </c>
      <c r="D57395">
        <v>1</v>
      </c>
      <c r="E57395" s="1" t="s">
        <v>33</v>
      </c>
      <c r="G57395">
        <v>1.2317</v>
      </c>
      <c r="H57395" s="1" t="s">
        <v>26</v>
      </c>
    </row>
    <row r="57396" spans="1:8" x14ac:dyDescent="0.25">
      <c r="A57396">
        <v>68570</v>
      </c>
      <c r="B57396" s="2">
        <v>43978</v>
      </c>
      <c r="C57396" s="1" t="s">
        <v>34</v>
      </c>
      <c r="D57396">
        <v>1</v>
      </c>
      <c r="E57396" s="1" t="s">
        <v>26</v>
      </c>
      <c r="F57396">
        <v>0.96940000000000004</v>
      </c>
      <c r="H57396" s="1" t="s">
        <v>63</v>
      </c>
    </row>
    <row r="57397" spans="1:8" x14ac:dyDescent="0.25">
      <c r="A57397">
        <v>68571</v>
      </c>
      <c r="B57397" s="2">
        <v>43978</v>
      </c>
      <c r="C57397" s="1" t="s">
        <v>36</v>
      </c>
      <c r="D57397">
        <v>1</v>
      </c>
      <c r="E57397" s="1" t="s">
        <v>26</v>
      </c>
      <c r="F57397">
        <v>9.6038999999999994</v>
      </c>
      <c r="H57397" s="1" t="s">
        <v>37</v>
      </c>
    </row>
    <row r="57398" spans="1:8" x14ac:dyDescent="0.25">
      <c r="A57398">
        <v>68572</v>
      </c>
      <c r="B57398" s="2">
        <v>43978</v>
      </c>
      <c r="C57398" s="1" t="s">
        <v>38</v>
      </c>
      <c r="D57398">
        <v>1</v>
      </c>
      <c r="E57398" s="1" t="s">
        <v>26</v>
      </c>
      <c r="F57398">
        <v>1.3754999999999999</v>
      </c>
      <c r="H57398" s="1" t="s">
        <v>39</v>
      </c>
    </row>
    <row r="57399" spans="1:8" x14ac:dyDescent="0.25">
      <c r="A57399">
        <v>68573</v>
      </c>
      <c r="B57399" s="2">
        <v>43978</v>
      </c>
      <c r="C57399" s="1" t="s">
        <v>40</v>
      </c>
      <c r="D57399">
        <v>1</v>
      </c>
      <c r="E57399" s="1" t="s">
        <v>41</v>
      </c>
      <c r="G57399">
        <v>3.2387999999999999</v>
      </c>
      <c r="H57399" s="1" t="s">
        <v>26</v>
      </c>
    </row>
    <row r="57400" spans="1:8" x14ac:dyDescent="0.25">
      <c r="A57400">
        <v>68574</v>
      </c>
      <c r="B57400" s="2">
        <v>43978</v>
      </c>
      <c r="C57400" s="1" t="s">
        <v>42</v>
      </c>
      <c r="D57400">
        <v>1</v>
      </c>
      <c r="E57400" s="1" t="s">
        <v>26</v>
      </c>
      <c r="F57400">
        <v>9.8711000000000002</v>
      </c>
      <c r="H57400" s="1" t="s">
        <v>43</v>
      </c>
    </row>
    <row r="57401" spans="1:8" x14ac:dyDescent="0.25">
      <c r="A57401">
        <v>68575</v>
      </c>
      <c r="B57401" s="2">
        <v>43978</v>
      </c>
      <c r="C57401" s="1" t="s">
        <v>44</v>
      </c>
      <c r="D57401">
        <v>1</v>
      </c>
      <c r="E57401" s="1" t="s">
        <v>26</v>
      </c>
      <c r="F57401">
        <v>3.7563</v>
      </c>
      <c r="H57401" s="1" t="s">
        <v>45</v>
      </c>
    </row>
    <row r="57402" spans="1:8" x14ac:dyDescent="0.25">
      <c r="A57402">
        <v>68576</v>
      </c>
      <c r="B57402" s="2">
        <v>43978</v>
      </c>
      <c r="C57402" s="1" t="s">
        <v>46</v>
      </c>
      <c r="D57402">
        <v>100</v>
      </c>
      <c r="E57402" s="1" t="s">
        <v>26</v>
      </c>
      <c r="F57402">
        <v>107.65</v>
      </c>
      <c r="H57402" s="1" t="s">
        <v>68</v>
      </c>
    </row>
    <row r="57403" spans="1:8" x14ac:dyDescent="0.25">
      <c r="A57403">
        <v>68577</v>
      </c>
      <c r="B57403" s="2">
        <v>43978</v>
      </c>
      <c r="C57403" s="1" t="s">
        <v>48</v>
      </c>
      <c r="D57403">
        <v>1</v>
      </c>
      <c r="E57403" s="1" t="s">
        <v>26</v>
      </c>
      <c r="F57403">
        <v>1.7797000000000001</v>
      </c>
      <c r="H57403" s="1" t="s">
        <v>49</v>
      </c>
    </row>
    <row r="57404" spans="1:8" x14ac:dyDescent="0.25">
      <c r="A57404">
        <v>68578</v>
      </c>
      <c r="B57404" s="2">
        <v>43978</v>
      </c>
      <c r="C57404" s="1" t="s">
        <v>50</v>
      </c>
      <c r="D57404">
        <v>1</v>
      </c>
      <c r="E57404" s="1" t="s">
        <v>26</v>
      </c>
      <c r="F57404">
        <v>4.4077999999999999</v>
      </c>
      <c r="H57404" s="1" t="s">
        <v>64</v>
      </c>
    </row>
    <row r="57405" spans="1:8" x14ac:dyDescent="0.25">
      <c r="A57405">
        <v>68579</v>
      </c>
      <c r="B57405" s="2">
        <v>43978</v>
      </c>
      <c r="C57405" s="1" t="s">
        <v>52</v>
      </c>
      <c r="D57405">
        <v>1</v>
      </c>
      <c r="E57405" s="1" t="s">
        <v>26</v>
      </c>
      <c r="F57405">
        <v>70.97</v>
      </c>
      <c r="H57405" s="1" t="s">
        <v>65</v>
      </c>
    </row>
    <row r="57406" spans="1:8" x14ac:dyDescent="0.25">
      <c r="A57406">
        <v>68580</v>
      </c>
      <c r="B57406" s="2">
        <v>43978</v>
      </c>
      <c r="C57406" s="1" t="s">
        <v>54</v>
      </c>
      <c r="D57406">
        <v>100</v>
      </c>
      <c r="E57406" s="1" t="s">
        <v>26</v>
      </c>
      <c r="F57406">
        <v>42000</v>
      </c>
      <c r="H57406" s="1" t="s">
        <v>55</v>
      </c>
    </row>
    <row r="57407" spans="1:8" x14ac:dyDescent="0.25">
      <c r="A57407">
        <v>68581</v>
      </c>
      <c r="B57407" s="2">
        <v>43978</v>
      </c>
      <c r="C57407" s="1" t="s">
        <v>56</v>
      </c>
      <c r="D57407">
        <v>1</v>
      </c>
      <c r="E57407" s="1" t="s">
        <v>26</v>
      </c>
      <c r="F57407">
        <v>7.1566000000000001</v>
      </c>
      <c r="H57407" s="1" t="s">
        <v>69</v>
      </c>
    </row>
    <row r="57408" spans="1:8" x14ac:dyDescent="0.25">
      <c r="A57408">
        <v>68582</v>
      </c>
      <c r="B57408" s="2">
        <v>43978</v>
      </c>
      <c r="C57408" s="1" t="s">
        <v>58</v>
      </c>
      <c r="D57408">
        <v>1</v>
      </c>
      <c r="E57408" s="1" t="s">
        <v>26</v>
      </c>
      <c r="F57408">
        <v>161.18</v>
      </c>
      <c r="H57408" s="1" t="s">
        <v>70</v>
      </c>
    </row>
    <row r="57409" spans="1:8" x14ac:dyDescent="0.25">
      <c r="A57409">
        <v>68583</v>
      </c>
      <c r="B57409" s="2">
        <v>43978</v>
      </c>
      <c r="C57409" s="1" t="s">
        <v>71</v>
      </c>
      <c r="D57409">
        <v>1</v>
      </c>
      <c r="E57409" s="1" t="s">
        <v>26</v>
      </c>
      <c r="F57409">
        <v>3.6446999999999998</v>
      </c>
      <c r="H57409" s="1" t="s">
        <v>72</v>
      </c>
    </row>
    <row r="57410" spans="1:8" x14ac:dyDescent="0.25">
      <c r="A57410">
        <v>68584</v>
      </c>
      <c r="B57410" s="2">
        <v>43979</v>
      </c>
      <c r="C57410" s="1" t="s">
        <v>25</v>
      </c>
      <c r="D57410">
        <v>1</v>
      </c>
      <c r="E57410" s="1" t="s">
        <v>26</v>
      </c>
      <c r="F57410">
        <v>1.512</v>
      </c>
      <c r="H57410" s="1" t="s">
        <v>27</v>
      </c>
    </row>
    <row r="57411" spans="1:8" x14ac:dyDescent="0.25">
      <c r="A57411">
        <v>68585</v>
      </c>
      <c r="B57411" s="2">
        <v>43979</v>
      </c>
      <c r="C57411" s="1" t="s">
        <v>28</v>
      </c>
      <c r="D57411">
        <v>1</v>
      </c>
      <c r="E57411" s="1" t="s">
        <v>26</v>
      </c>
      <c r="F57411">
        <v>6.7725</v>
      </c>
      <c r="H57411" s="1" t="s">
        <v>29</v>
      </c>
    </row>
    <row r="57412" spans="1:8" x14ac:dyDescent="0.25">
      <c r="A57412">
        <v>68586</v>
      </c>
      <c r="B57412" s="2">
        <v>43979</v>
      </c>
      <c r="C57412" s="1" t="s">
        <v>30</v>
      </c>
      <c r="D57412">
        <v>1</v>
      </c>
      <c r="E57412" s="1" t="s">
        <v>31</v>
      </c>
      <c r="G57412">
        <v>1.1008</v>
      </c>
      <c r="H57412" s="1" t="s">
        <v>26</v>
      </c>
    </row>
    <row r="57413" spans="1:8" x14ac:dyDescent="0.25">
      <c r="A57413">
        <v>68587</v>
      </c>
      <c r="B57413" s="2">
        <v>43979</v>
      </c>
      <c r="C57413" s="1" t="s">
        <v>32</v>
      </c>
      <c r="D57413">
        <v>1</v>
      </c>
      <c r="E57413" s="1" t="s">
        <v>33</v>
      </c>
      <c r="G57413">
        <v>1.2255</v>
      </c>
      <c r="H57413" s="1" t="s">
        <v>26</v>
      </c>
    </row>
    <row r="57414" spans="1:8" x14ac:dyDescent="0.25">
      <c r="A57414">
        <v>68588</v>
      </c>
      <c r="B57414" s="2">
        <v>43979</v>
      </c>
      <c r="C57414" s="1" t="s">
        <v>34</v>
      </c>
      <c r="D57414">
        <v>1</v>
      </c>
      <c r="E57414" s="1" t="s">
        <v>26</v>
      </c>
      <c r="F57414">
        <v>0.96960000000000002</v>
      </c>
      <c r="H57414" s="1" t="s">
        <v>63</v>
      </c>
    </row>
    <row r="57415" spans="1:8" x14ac:dyDescent="0.25">
      <c r="A57415">
        <v>68589</v>
      </c>
      <c r="B57415" s="2">
        <v>43979</v>
      </c>
      <c r="C57415" s="1" t="s">
        <v>36</v>
      </c>
      <c r="D57415">
        <v>1</v>
      </c>
      <c r="E57415" s="1" t="s">
        <v>26</v>
      </c>
      <c r="F57415">
        <v>9.5968</v>
      </c>
      <c r="H57415" s="1" t="s">
        <v>37</v>
      </c>
    </row>
    <row r="57416" spans="1:8" x14ac:dyDescent="0.25">
      <c r="A57416">
        <v>68590</v>
      </c>
      <c r="B57416" s="2">
        <v>43979</v>
      </c>
      <c r="C57416" s="1" t="s">
        <v>38</v>
      </c>
      <c r="D57416">
        <v>1</v>
      </c>
      <c r="E57416" s="1" t="s">
        <v>26</v>
      </c>
      <c r="F57416">
        <v>1.3768</v>
      </c>
      <c r="H57416" s="1" t="s">
        <v>39</v>
      </c>
    </row>
    <row r="57417" spans="1:8" x14ac:dyDescent="0.25">
      <c r="A57417">
        <v>68591</v>
      </c>
      <c r="B57417" s="2">
        <v>43979</v>
      </c>
      <c r="C57417" s="1" t="s">
        <v>40</v>
      </c>
      <c r="D57417">
        <v>1</v>
      </c>
      <c r="E57417" s="1" t="s">
        <v>41</v>
      </c>
      <c r="G57417">
        <v>3.2395</v>
      </c>
      <c r="H57417" s="1" t="s">
        <v>26</v>
      </c>
    </row>
    <row r="57418" spans="1:8" x14ac:dyDescent="0.25">
      <c r="A57418">
        <v>68592</v>
      </c>
      <c r="B57418" s="2">
        <v>43979</v>
      </c>
      <c r="C57418" s="1" t="s">
        <v>42</v>
      </c>
      <c r="D57418">
        <v>1</v>
      </c>
      <c r="E57418" s="1" t="s">
        <v>26</v>
      </c>
      <c r="F57418">
        <v>9.8789999999999996</v>
      </c>
      <c r="H57418" s="1" t="s">
        <v>43</v>
      </c>
    </row>
    <row r="57419" spans="1:8" x14ac:dyDescent="0.25">
      <c r="A57419">
        <v>68593</v>
      </c>
      <c r="B57419" s="2">
        <v>43979</v>
      </c>
      <c r="C57419" s="1" t="s">
        <v>44</v>
      </c>
      <c r="D57419">
        <v>1</v>
      </c>
      <c r="E57419" s="1" t="s">
        <v>26</v>
      </c>
      <c r="F57419">
        <v>3.7553000000000001</v>
      </c>
      <c r="H57419" s="1" t="s">
        <v>45</v>
      </c>
    </row>
    <row r="57420" spans="1:8" x14ac:dyDescent="0.25">
      <c r="A57420">
        <v>68594</v>
      </c>
      <c r="B57420" s="2">
        <v>43979</v>
      </c>
      <c r="C57420" s="1" t="s">
        <v>46</v>
      </c>
      <c r="D57420">
        <v>100</v>
      </c>
      <c r="E57420" s="1" t="s">
        <v>26</v>
      </c>
      <c r="F57420">
        <v>107.78</v>
      </c>
      <c r="H57420" s="1" t="s">
        <v>68</v>
      </c>
    </row>
    <row r="57421" spans="1:8" x14ac:dyDescent="0.25">
      <c r="A57421">
        <v>68595</v>
      </c>
      <c r="B57421" s="2">
        <v>43979</v>
      </c>
      <c r="C57421" s="1" t="s">
        <v>48</v>
      </c>
      <c r="D57421">
        <v>1</v>
      </c>
      <c r="E57421" s="1" t="s">
        <v>26</v>
      </c>
      <c r="F57421">
        <v>1.7767999999999999</v>
      </c>
      <c r="H57421" s="1" t="s">
        <v>49</v>
      </c>
    </row>
    <row r="57422" spans="1:8" x14ac:dyDescent="0.25">
      <c r="A57422">
        <v>68596</v>
      </c>
      <c r="B57422" s="2">
        <v>43979</v>
      </c>
      <c r="C57422" s="1" t="s">
        <v>50</v>
      </c>
      <c r="D57422">
        <v>1</v>
      </c>
      <c r="E57422" s="1" t="s">
        <v>26</v>
      </c>
      <c r="F57422">
        <v>4.3998999999999997</v>
      </c>
      <c r="H57422" s="1" t="s">
        <v>64</v>
      </c>
    </row>
    <row r="57423" spans="1:8" x14ac:dyDescent="0.25">
      <c r="A57423">
        <v>68597</v>
      </c>
      <c r="B57423" s="2">
        <v>43979</v>
      </c>
      <c r="C57423" s="1" t="s">
        <v>52</v>
      </c>
      <c r="D57423">
        <v>1</v>
      </c>
      <c r="E57423" s="1" t="s">
        <v>26</v>
      </c>
      <c r="F57423">
        <v>70.989999999999995</v>
      </c>
      <c r="H57423" s="1" t="s">
        <v>65</v>
      </c>
    </row>
    <row r="57424" spans="1:8" x14ac:dyDescent="0.25">
      <c r="A57424">
        <v>68598</v>
      </c>
      <c r="B57424" s="2">
        <v>43979</v>
      </c>
      <c r="C57424" s="1" t="s">
        <v>54</v>
      </c>
      <c r="D57424">
        <v>100</v>
      </c>
      <c r="E57424" s="1" t="s">
        <v>26</v>
      </c>
      <c r="F57424">
        <v>42000</v>
      </c>
      <c r="H57424" s="1" t="s">
        <v>55</v>
      </c>
    </row>
    <row r="57425" spans="1:8" x14ac:dyDescent="0.25">
      <c r="A57425">
        <v>68599</v>
      </c>
      <c r="B57425" s="2">
        <v>43979</v>
      </c>
      <c r="C57425" s="1" t="s">
        <v>56</v>
      </c>
      <c r="D57425">
        <v>1</v>
      </c>
      <c r="E57425" s="1" t="s">
        <v>26</v>
      </c>
      <c r="F57425">
        <v>7.1561000000000003</v>
      </c>
      <c r="H57425" s="1" t="s">
        <v>69</v>
      </c>
    </row>
    <row r="57426" spans="1:8" x14ac:dyDescent="0.25">
      <c r="A57426">
        <v>68600</v>
      </c>
      <c r="B57426" s="2">
        <v>43979</v>
      </c>
      <c r="C57426" s="1" t="s">
        <v>58</v>
      </c>
      <c r="D57426">
        <v>1</v>
      </c>
      <c r="E57426" s="1" t="s">
        <v>26</v>
      </c>
      <c r="F57426">
        <v>161.41</v>
      </c>
      <c r="H57426" s="1" t="s">
        <v>70</v>
      </c>
    </row>
    <row r="57427" spans="1:8" x14ac:dyDescent="0.25">
      <c r="A57427">
        <v>68601</v>
      </c>
      <c r="B57427" s="2">
        <v>43979</v>
      </c>
      <c r="C57427" s="1" t="s">
        <v>71</v>
      </c>
      <c r="D57427">
        <v>1</v>
      </c>
      <c r="E57427" s="1" t="s">
        <v>26</v>
      </c>
      <c r="F57427">
        <v>3.641</v>
      </c>
      <c r="H57427" s="1" t="s">
        <v>72</v>
      </c>
    </row>
    <row r="57428" spans="1:8" x14ac:dyDescent="0.25">
      <c r="A57428">
        <v>68602</v>
      </c>
      <c r="B57428" s="2">
        <v>43980</v>
      </c>
      <c r="C57428" s="1" t="s">
        <v>25</v>
      </c>
      <c r="D57428">
        <v>1</v>
      </c>
      <c r="E57428" s="1" t="s">
        <v>26</v>
      </c>
      <c r="F57428">
        <v>1.5021</v>
      </c>
      <c r="H57428" s="1" t="s">
        <v>27</v>
      </c>
    </row>
    <row r="57429" spans="1:8" x14ac:dyDescent="0.25">
      <c r="A57429">
        <v>68603</v>
      </c>
      <c r="B57429" s="2">
        <v>43980</v>
      </c>
      <c r="C57429" s="1" t="s">
        <v>28</v>
      </c>
      <c r="D57429">
        <v>1</v>
      </c>
      <c r="E57429" s="1" t="s">
        <v>26</v>
      </c>
      <c r="F57429">
        <v>6.7034000000000002</v>
      </c>
      <c r="H57429" s="1" t="s">
        <v>29</v>
      </c>
    </row>
    <row r="57430" spans="1:8" x14ac:dyDescent="0.25">
      <c r="A57430">
        <v>68604</v>
      </c>
      <c r="B57430" s="2">
        <v>43980</v>
      </c>
      <c r="C57430" s="1" t="s">
        <v>30</v>
      </c>
      <c r="D57430">
        <v>1</v>
      </c>
      <c r="E57430" s="1" t="s">
        <v>31</v>
      </c>
      <c r="G57430">
        <v>1.1120000000000001</v>
      </c>
      <c r="H57430" s="1" t="s">
        <v>26</v>
      </c>
    </row>
    <row r="57431" spans="1:8" x14ac:dyDescent="0.25">
      <c r="A57431">
        <v>68605</v>
      </c>
      <c r="B57431" s="2">
        <v>43980</v>
      </c>
      <c r="C57431" s="1" t="s">
        <v>32</v>
      </c>
      <c r="D57431">
        <v>1</v>
      </c>
      <c r="E57431" s="1" t="s">
        <v>33</v>
      </c>
      <c r="G57431">
        <v>1.2324999999999999</v>
      </c>
      <c r="H57431" s="1" t="s">
        <v>26</v>
      </c>
    </row>
    <row r="57432" spans="1:8" x14ac:dyDescent="0.25">
      <c r="A57432">
        <v>68606</v>
      </c>
      <c r="B57432" s="2">
        <v>43980</v>
      </c>
      <c r="C57432" s="1" t="s">
        <v>34</v>
      </c>
      <c r="D57432">
        <v>1</v>
      </c>
      <c r="E57432" s="1" t="s">
        <v>26</v>
      </c>
      <c r="F57432">
        <v>0.96220000000000006</v>
      </c>
      <c r="H57432" s="1" t="s">
        <v>63</v>
      </c>
    </row>
    <row r="57433" spans="1:8" x14ac:dyDescent="0.25">
      <c r="A57433">
        <v>68607</v>
      </c>
      <c r="B57433" s="2">
        <v>43980</v>
      </c>
      <c r="C57433" s="1" t="s">
        <v>36</v>
      </c>
      <c r="D57433">
        <v>1</v>
      </c>
      <c r="E57433" s="1" t="s">
        <v>26</v>
      </c>
      <c r="F57433">
        <v>9.4452999999999996</v>
      </c>
      <c r="H57433" s="1" t="s">
        <v>37</v>
      </c>
    </row>
    <row r="57434" spans="1:8" x14ac:dyDescent="0.25">
      <c r="A57434">
        <v>68608</v>
      </c>
      <c r="B57434" s="2">
        <v>43980</v>
      </c>
      <c r="C57434" s="1" t="s">
        <v>38</v>
      </c>
      <c r="D57434">
        <v>1</v>
      </c>
      <c r="E57434" s="1" t="s">
        <v>26</v>
      </c>
      <c r="F57434">
        <v>1.3755999999999999</v>
      </c>
      <c r="H57434" s="1" t="s">
        <v>39</v>
      </c>
    </row>
    <row r="57435" spans="1:8" x14ac:dyDescent="0.25">
      <c r="A57435">
        <v>68609</v>
      </c>
      <c r="B57435" s="2">
        <v>43980</v>
      </c>
      <c r="C57435" s="1" t="s">
        <v>40</v>
      </c>
      <c r="D57435">
        <v>1</v>
      </c>
      <c r="E57435" s="1" t="s">
        <v>41</v>
      </c>
      <c r="G57435">
        <v>3.2429999999999999</v>
      </c>
      <c r="H57435" s="1" t="s">
        <v>26</v>
      </c>
    </row>
    <row r="57436" spans="1:8" x14ac:dyDescent="0.25">
      <c r="A57436">
        <v>68610</v>
      </c>
      <c r="B57436" s="2">
        <v>43980</v>
      </c>
      <c r="C57436" s="1" t="s">
        <v>42</v>
      </c>
      <c r="D57436">
        <v>1</v>
      </c>
      <c r="E57436" s="1" t="s">
        <v>26</v>
      </c>
      <c r="F57436">
        <v>9.7301000000000002</v>
      </c>
      <c r="H57436" s="1" t="s">
        <v>43</v>
      </c>
    </row>
    <row r="57437" spans="1:8" x14ac:dyDescent="0.25">
      <c r="A57437">
        <v>68611</v>
      </c>
      <c r="B57437" s="2">
        <v>43980</v>
      </c>
      <c r="C57437" s="1" t="s">
        <v>44</v>
      </c>
      <c r="D57437">
        <v>1</v>
      </c>
      <c r="E57437" s="1" t="s">
        <v>26</v>
      </c>
      <c r="F57437">
        <v>3.7557</v>
      </c>
      <c r="H57437" s="1" t="s">
        <v>45</v>
      </c>
    </row>
    <row r="57438" spans="1:8" x14ac:dyDescent="0.25">
      <c r="A57438">
        <v>68612</v>
      </c>
      <c r="B57438" s="2">
        <v>43980</v>
      </c>
      <c r="C57438" s="1" t="s">
        <v>46</v>
      </c>
      <c r="D57438">
        <v>100</v>
      </c>
      <c r="E57438" s="1" t="s">
        <v>26</v>
      </c>
      <c r="F57438">
        <v>107.19</v>
      </c>
      <c r="H57438" s="1" t="s">
        <v>68</v>
      </c>
    </row>
    <row r="57439" spans="1:8" x14ac:dyDescent="0.25">
      <c r="A57439">
        <v>68613</v>
      </c>
      <c r="B57439" s="2">
        <v>43980</v>
      </c>
      <c r="C57439" s="1" t="s">
        <v>48</v>
      </c>
      <c r="D57439">
        <v>1</v>
      </c>
      <c r="E57439" s="1" t="s">
        <v>26</v>
      </c>
      <c r="F57439">
        <v>1.7588999999999999</v>
      </c>
      <c r="H57439" s="1" t="s">
        <v>49</v>
      </c>
    </row>
    <row r="57440" spans="1:8" x14ac:dyDescent="0.25">
      <c r="A57440">
        <v>68614</v>
      </c>
      <c r="B57440" s="2">
        <v>43980</v>
      </c>
      <c r="C57440" s="1" t="s">
        <v>50</v>
      </c>
      <c r="D57440">
        <v>1</v>
      </c>
      <c r="E57440" s="1" t="s">
        <v>26</v>
      </c>
      <c r="F57440">
        <v>4.3564999999999996</v>
      </c>
      <c r="H57440" s="1" t="s">
        <v>64</v>
      </c>
    </row>
    <row r="57441" spans="1:8" x14ac:dyDescent="0.25">
      <c r="A57441">
        <v>68615</v>
      </c>
      <c r="B57441" s="2">
        <v>43980</v>
      </c>
      <c r="C57441" s="1" t="s">
        <v>52</v>
      </c>
      <c r="D57441">
        <v>1</v>
      </c>
      <c r="E57441" s="1" t="s">
        <v>26</v>
      </c>
      <c r="F57441">
        <v>70.650000000000006</v>
      </c>
      <c r="H57441" s="1" t="s">
        <v>65</v>
      </c>
    </row>
    <row r="57442" spans="1:8" x14ac:dyDescent="0.25">
      <c r="A57442">
        <v>68616</v>
      </c>
      <c r="B57442" s="2">
        <v>43980</v>
      </c>
      <c r="C57442" s="1" t="s">
        <v>54</v>
      </c>
      <c r="D57442">
        <v>100</v>
      </c>
      <c r="E57442" s="1" t="s">
        <v>26</v>
      </c>
      <c r="F57442">
        <v>42000</v>
      </c>
      <c r="H57442" s="1" t="s">
        <v>55</v>
      </c>
    </row>
    <row r="57443" spans="1:8" x14ac:dyDescent="0.25">
      <c r="A57443">
        <v>68617</v>
      </c>
      <c r="B57443" s="2">
        <v>43980</v>
      </c>
      <c r="C57443" s="1" t="s">
        <v>56</v>
      </c>
      <c r="D57443">
        <v>1</v>
      </c>
      <c r="E57443" s="1" t="s">
        <v>26</v>
      </c>
      <c r="F57443">
        <v>7.1422999999999996</v>
      </c>
      <c r="H57443" s="1" t="s">
        <v>69</v>
      </c>
    </row>
    <row r="57444" spans="1:8" x14ac:dyDescent="0.25">
      <c r="A57444">
        <v>68618</v>
      </c>
      <c r="B57444" s="2">
        <v>43980</v>
      </c>
      <c r="C57444" s="1" t="s">
        <v>58</v>
      </c>
      <c r="D57444">
        <v>1</v>
      </c>
      <c r="E57444" s="1" t="s">
        <v>26</v>
      </c>
      <c r="F57444">
        <v>162.58000000000001</v>
      </c>
      <c r="H57444" s="1" t="s">
        <v>70</v>
      </c>
    </row>
    <row r="57445" spans="1:8" x14ac:dyDescent="0.25">
      <c r="A57445">
        <v>68619</v>
      </c>
      <c r="B57445" s="2">
        <v>43980</v>
      </c>
      <c r="C57445" s="1" t="s">
        <v>71</v>
      </c>
      <c r="D57445">
        <v>1</v>
      </c>
      <c r="E57445" s="1" t="s">
        <v>26</v>
      </c>
      <c r="F57445">
        <v>3.6533000000000002</v>
      </c>
      <c r="H57445" s="1" t="s">
        <v>72</v>
      </c>
    </row>
    <row r="57446" spans="1:8" x14ac:dyDescent="0.25">
      <c r="A57446">
        <v>68620</v>
      </c>
      <c r="B57446" s="2">
        <v>43983</v>
      </c>
      <c r="C57446" s="1" t="s">
        <v>25</v>
      </c>
      <c r="D57446">
        <v>1</v>
      </c>
      <c r="E57446" s="1" t="s">
        <v>26</v>
      </c>
      <c r="F57446">
        <v>1.4835</v>
      </c>
      <c r="H57446" s="1" t="s">
        <v>27</v>
      </c>
    </row>
    <row r="57447" spans="1:8" x14ac:dyDescent="0.25">
      <c r="A57447">
        <v>68621</v>
      </c>
      <c r="B57447" s="2">
        <v>43983</v>
      </c>
      <c r="C57447" s="1" t="s">
        <v>28</v>
      </c>
      <c r="D57447">
        <v>1</v>
      </c>
      <c r="E57447" s="1" t="s">
        <v>26</v>
      </c>
      <c r="F57447">
        <v>6.6989000000000001</v>
      </c>
      <c r="H57447" s="1" t="s">
        <v>29</v>
      </c>
    </row>
    <row r="57448" spans="1:8" x14ac:dyDescent="0.25">
      <c r="A57448">
        <v>68622</v>
      </c>
      <c r="B57448" s="2">
        <v>43983</v>
      </c>
      <c r="C57448" s="1" t="s">
        <v>30</v>
      </c>
      <c r="D57448">
        <v>1</v>
      </c>
      <c r="E57448" s="1" t="s">
        <v>31</v>
      </c>
      <c r="G57448">
        <v>1.1126</v>
      </c>
      <c r="H57448" s="1" t="s">
        <v>26</v>
      </c>
    </row>
    <row r="57449" spans="1:8" x14ac:dyDescent="0.25">
      <c r="A57449">
        <v>68623</v>
      </c>
      <c r="B57449" s="2">
        <v>43983</v>
      </c>
      <c r="C57449" s="1" t="s">
        <v>32</v>
      </c>
      <c r="D57449">
        <v>1</v>
      </c>
      <c r="E57449" s="1" t="s">
        <v>33</v>
      </c>
      <c r="G57449">
        <v>1.2396</v>
      </c>
      <c r="H57449" s="1" t="s">
        <v>26</v>
      </c>
    </row>
    <row r="57450" spans="1:8" x14ac:dyDescent="0.25">
      <c r="A57450">
        <v>68624</v>
      </c>
      <c r="B57450" s="2">
        <v>43983</v>
      </c>
      <c r="C57450" s="1" t="s">
        <v>34</v>
      </c>
      <c r="D57450">
        <v>1</v>
      </c>
      <c r="E57450" s="1" t="s">
        <v>26</v>
      </c>
      <c r="F57450">
        <v>0.96040000000000003</v>
      </c>
      <c r="H57450" s="1" t="s">
        <v>63</v>
      </c>
    </row>
    <row r="57451" spans="1:8" x14ac:dyDescent="0.25">
      <c r="A57451">
        <v>68625</v>
      </c>
      <c r="B57451" s="2">
        <v>43983</v>
      </c>
      <c r="C57451" s="1" t="s">
        <v>36</v>
      </c>
      <c r="D57451">
        <v>1</v>
      </c>
      <c r="E57451" s="1" t="s">
        <v>26</v>
      </c>
      <c r="F57451">
        <v>9.3975000000000009</v>
      </c>
      <c r="H57451" s="1" t="s">
        <v>37</v>
      </c>
    </row>
    <row r="57452" spans="1:8" x14ac:dyDescent="0.25">
      <c r="A57452">
        <v>68626</v>
      </c>
      <c r="B57452" s="2">
        <v>43983</v>
      </c>
      <c r="C57452" s="1" t="s">
        <v>38</v>
      </c>
      <c r="D57452">
        <v>1</v>
      </c>
      <c r="E57452" s="1" t="s">
        <v>26</v>
      </c>
      <c r="F57452">
        <v>1.371</v>
      </c>
      <c r="H57452" s="1" t="s">
        <v>39</v>
      </c>
    </row>
    <row r="57453" spans="1:8" x14ac:dyDescent="0.25">
      <c r="A57453">
        <v>68627</v>
      </c>
      <c r="B57453" s="2">
        <v>43983</v>
      </c>
      <c r="C57453" s="1" t="s">
        <v>40</v>
      </c>
      <c r="D57453">
        <v>1</v>
      </c>
      <c r="E57453" s="1" t="s">
        <v>41</v>
      </c>
      <c r="G57453">
        <v>3.2448000000000001</v>
      </c>
      <c r="H57453" s="1" t="s">
        <v>26</v>
      </c>
    </row>
    <row r="57454" spans="1:8" x14ac:dyDescent="0.25">
      <c r="A57454">
        <v>68628</v>
      </c>
      <c r="B57454" s="2">
        <v>43983</v>
      </c>
      <c r="C57454" s="1" t="s">
        <v>42</v>
      </c>
      <c r="D57454">
        <v>1</v>
      </c>
      <c r="E57454" s="1" t="s">
        <v>26</v>
      </c>
      <c r="F57454">
        <v>9.6746999999999996</v>
      </c>
      <c r="H57454" s="1" t="s">
        <v>43</v>
      </c>
    </row>
    <row r="57455" spans="1:8" x14ac:dyDescent="0.25">
      <c r="A57455">
        <v>68629</v>
      </c>
      <c r="B57455" s="2">
        <v>43983</v>
      </c>
      <c r="C57455" s="1" t="s">
        <v>44</v>
      </c>
      <c r="D57455">
        <v>1</v>
      </c>
      <c r="E57455" s="1" t="s">
        <v>26</v>
      </c>
      <c r="F57455">
        <v>3.7547000000000001</v>
      </c>
      <c r="H57455" s="1" t="s">
        <v>45</v>
      </c>
    </row>
    <row r="57456" spans="1:8" x14ac:dyDescent="0.25">
      <c r="A57456">
        <v>68630</v>
      </c>
      <c r="B57456" s="2">
        <v>43983</v>
      </c>
      <c r="C57456" s="1" t="s">
        <v>46</v>
      </c>
      <c r="D57456">
        <v>100</v>
      </c>
      <c r="E57456" s="1" t="s">
        <v>26</v>
      </c>
      <c r="F57456">
        <v>107.6</v>
      </c>
      <c r="H57456" s="1" t="s">
        <v>68</v>
      </c>
    </row>
    <row r="57457" spans="1:8" x14ac:dyDescent="0.25">
      <c r="A57457">
        <v>68631</v>
      </c>
      <c r="B57457" s="2">
        <v>43983</v>
      </c>
      <c r="C57457" s="1" t="s">
        <v>48</v>
      </c>
      <c r="D57457">
        <v>1</v>
      </c>
      <c r="E57457" s="1" t="s">
        <v>26</v>
      </c>
      <c r="F57457">
        <v>1.7579</v>
      </c>
      <c r="H57457" s="1" t="s">
        <v>49</v>
      </c>
    </row>
    <row r="57458" spans="1:8" x14ac:dyDescent="0.25">
      <c r="A57458">
        <v>68632</v>
      </c>
      <c r="B57458" s="2">
        <v>43983</v>
      </c>
      <c r="C57458" s="1" t="s">
        <v>50</v>
      </c>
      <c r="D57458">
        <v>1</v>
      </c>
      <c r="E57458" s="1" t="s">
        <v>26</v>
      </c>
      <c r="F57458">
        <v>4.3636999999999997</v>
      </c>
      <c r="H57458" s="1" t="s">
        <v>64</v>
      </c>
    </row>
    <row r="57459" spans="1:8" x14ac:dyDescent="0.25">
      <c r="A57459">
        <v>68633</v>
      </c>
      <c r="B57459" s="2">
        <v>43983</v>
      </c>
      <c r="C57459" s="1" t="s">
        <v>52</v>
      </c>
      <c r="D57459">
        <v>1</v>
      </c>
      <c r="E57459" s="1" t="s">
        <v>26</v>
      </c>
      <c r="F57459">
        <v>69.709999999999994</v>
      </c>
      <c r="H57459" s="1" t="s">
        <v>65</v>
      </c>
    </row>
    <row r="57460" spans="1:8" x14ac:dyDescent="0.25">
      <c r="A57460">
        <v>68634</v>
      </c>
      <c r="B57460" s="2">
        <v>43983</v>
      </c>
      <c r="C57460" s="1" t="s">
        <v>54</v>
      </c>
      <c r="D57460">
        <v>100</v>
      </c>
      <c r="E57460" s="1" t="s">
        <v>26</v>
      </c>
      <c r="F57460">
        <v>42000</v>
      </c>
      <c r="H57460" s="1" t="s">
        <v>55</v>
      </c>
    </row>
    <row r="57461" spans="1:8" x14ac:dyDescent="0.25">
      <c r="A57461">
        <v>68635</v>
      </c>
      <c r="B57461" s="2">
        <v>43983</v>
      </c>
      <c r="C57461" s="1" t="s">
        <v>56</v>
      </c>
      <c r="D57461">
        <v>1</v>
      </c>
      <c r="E57461" s="1" t="s">
        <v>26</v>
      </c>
      <c r="F57461">
        <v>7.1284999999999998</v>
      </c>
      <c r="H57461" s="1" t="s">
        <v>69</v>
      </c>
    </row>
    <row r="57462" spans="1:8" x14ac:dyDescent="0.25">
      <c r="A57462">
        <v>68636</v>
      </c>
      <c r="B57462" s="2">
        <v>43983</v>
      </c>
      <c r="C57462" s="1" t="s">
        <v>58</v>
      </c>
      <c r="D57462">
        <v>1</v>
      </c>
      <c r="E57462" s="1" t="s">
        <v>26</v>
      </c>
      <c r="F57462">
        <v>162.96</v>
      </c>
      <c r="H57462" s="1" t="s">
        <v>70</v>
      </c>
    </row>
    <row r="57463" spans="1:8" x14ac:dyDescent="0.25">
      <c r="A57463">
        <v>68637</v>
      </c>
      <c r="B57463" s="2">
        <v>43983</v>
      </c>
      <c r="C57463" s="1" t="s">
        <v>71</v>
      </c>
      <c r="D57463">
        <v>1</v>
      </c>
      <c r="E57463" s="1" t="s">
        <v>26</v>
      </c>
      <c r="F57463">
        <v>3.6452</v>
      </c>
      <c r="H57463" s="1" t="s">
        <v>72</v>
      </c>
    </row>
    <row r="57464" spans="1:8" x14ac:dyDescent="0.25">
      <c r="A57464">
        <v>68638</v>
      </c>
      <c r="B57464" s="2">
        <v>43984</v>
      </c>
      <c r="C57464" s="1" t="s">
        <v>25</v>
      </c>
      <c r="D57464">
        <v>1</v>
      </c>
      <c r="E57464" s="1" t="s">
        <v>26</v>
      </c>
      <c r="F57464">
        <v>1.4630000000000001</v>
      </c>
      <c r="H57464" s="1" t="s">
        <v>27</v>
      </c>
    </row>
    <row r="57465" spans="1:8" x14ac:dyDescent="0.25">
      <c r="A57465">
        <v>68639</v>
      </c>
      <c r="B57465" s="2">
        <v>43984</v>
      </c>
      <c r="C57465" s="1" t="s">
        <v>28</v>
      </c>
      <c r="D57465">
        <v>1</v>
      </c>
      <c r="E57465" s="1" t="s">
        <v>26</v>
      </c>
      <c r="F57465">
        <v>6.6818999999999997</v>
      </c>
      <c r="H57465" s="1" t="s">
        <v>29</v>
      </c>
    </row>
    <row r="57466" spans="1:8" x14ac:dyDescent="0.25">
      <c r="A57466">
        <v>68640</v>
      </c>
      <c r="B57466" s="2">
        <v>43984</v>
      </c>
      <c r="C57466" s="1" t="s">
        <v>30</v>
      </c>
      <c r="D57466">
        <v>1</v>
      </c>
      <c r="E57466" s="1" t="s">
        <v>31</v>
      </c>
      <c r="G57466">
        <v>1.1155999999999999</v>
      </c>
      <c r="H57466" s="1" t="s">
        <v>26</v>
      </c>
    </row>
    <row r="57467" spans="1:8" x14ac:dyDescent="0.25">
      <c r="A57467">
        <v>68641</v>
      </c>
      <c r="B57467" s="2">
        <v>43984</v>
      </c>
      <c r="C57467" s="1" t="s">
        <v>32</v>
      </c>
      <c r="D57467">
        <v>1</v>
      </c>
      <c r="E57467" s="1" t="s">
        <v>33</v>
      </c>
      <c r="G57467">
        <v>1.2544</v>
      </c>
      <c r="H57467" s="1" t="s">
        <v>26</v>
      </c>
    </row>
    <row r="57468" spans="1:8" x14ac:dyDescent="0.25">
      <c r="A57468">
        <v>68642</v>
      </c>
      <c r="B57468" s="2">
        <v>43984</v>
      </c>
      <c r="C57468" s="1" t="s">
        <v>34</v>
      </c>
      <c r="D57468">
        <v>1</v>
      </c>
      <c r="E57468" s="1" t="s">
        <v>26</v>
      </c>
      <c r="F57468">
        <v>0.96089999999999998</v>
      </c>
      <c r="H57468" s="1" t="s">
        <v>63</v>
      </c>
    </row>
    <row r="57469" spans="1:8" x14ac:dyDescent="0.25">
      <c r="A57469">
        <v>68643</v>
      </c>
      <c r="B57469" s="2">
        <v>43984</v>
      </c>
      <c r="C57469" s="1" t="s">
        <v>36</v>
      </c>
      <c r="D57469">
        <v>1</v>
      </c>
      <c r="E57469" s="1" t="s">
        <v>26</v>
      </c>
      <c r="F57469">
        <v>9.3587000000000007</v>
      </c>
      <c r="H57469" s="1" t="s">
        <v>37</v>
      </c>
    </row>
    <row r="57470" spans="1:8" x14ac:dyDescent="0.25">
      <c r="A57470">
        <v>68644</v>
      </c>
      <c r="B57470" s="2">
        <v>43984</v>
      </c>
      <c r="C57470" s="1" t="s">
        <v>38</v>
      </c>
      <c r="D57470">
        <v>1</v>
      </c>
      <c r="E57470" s="1" t="s">
        <v>26</v>
      </c>
      <c r="F57470">
        <v>1.3520000000000001</v>
      </c>
      <c r="H57470" s="1" t="s">
        <v>39</v>
      </c>
    </row>
    <row r="57471" spans="1:8" x14ac:dyDescent="0.25">
      <c r="A57471">
        <v>68645</v>
      </c>
      <c r="B57471" s="2">
        <v>43984</v>
      </c>
      <c r="C57471" s="1" t="s">
        <v>40</v>
      </c>
      <c r="D57471">
        <v>1</v>
      </c>
      <c r="E57471" s="1" t="s">
        <v>41</v>
      </c>
      <c r="G57471">
        <v>3.2458999999999998</v>
      </c>
      <c r="H57471" s="1" t="s">
        <v>26</v>
      </c>
    </row>
    <row r="57472" spans="1:8" x14ac:dyDescent="0.25">
      <c r="A57472">
        <v>68646</v>
      </c>
      <c r="B57472" s="2">
        <v>43984</v>
      </c>
      <c r="C57472" s="1" t="s">
        <v>42</v>
      </c>
      <c r="D57472">
        <v>1</v>
      </c>
      <c r="E57472" s="1" t="s">
        <v>26</v>
      </c>
      <c r="F57472">
        <v>9.5701000000000001</v>
      </c>
      <c r="H57472" s="1" t="s">
        <v>43</v>
      </c>
    </row>
    <row r="57473" spans="1:8" x14ac:dyDescent="0.25">
      <c r="A57473">
        <v>68647</v>
      </c>
      <c r="B57473" s="2">
        <v>43984</v>
      </c>
      <c r="C57473" s="1" t="s">
        <v>44</v>
      </c>
      <c r="D57473">
        <v>1</v>
      </c>
      <c r="E57473" s="1" t="s">
        <v>26</v>
      </c>
      <c r="F57473">
        <v>3.7538999999999998</v>
      </c>
      <c r="H57473" s="1" t="s">
        <v>45</v>
      </c>
    </row>
    <row r="57474" spans="1:8" x14ac:dyDescent="0.25">
      <c r="A57474">
        <v>68648</v>
      </c>
      <c r="B57474" s="2">
        <v>43984</v>
      </c>
      <c r="C57474" s="1" t="s">
        <v>46</v>
      </c>
      <c r="D57474">
        <v>100</v>
      </c>
      <c r="E57474" s="1" t="s">
        <v>26</v>
      </c>
      <c r="F57474">
        <v>107.79</v>
      </c>
      <c r="H57474" s="1" t="s">
        <v>68</v>
      </c>
    </row>
    <row r="57475" spans="1:8" x14ac:dyDescent="0.25">
      <c r="A57475">
        <v>68649</v>
      </c>
      <c r="B57475" s="2">
        <v>43984</v>
      </c>
      <c r="C57475" s="1" t="s">
        <v>48</v>
      </c>
      <c r="D57475">
        <v>1</v>
      </c>
      <c r="E57475" s="1" t="s">
        <v>26</v>
      </c>
      <c r="F57475">
        <v>1.7532000000000001</v>
      </c>
      <c r="H57475" s="1" t="s">
        <v>49</v>
      </c>
    </row>
    <row r="57476" spans="1:8" x14ac:dyDescent="0.25">
      <c r="A57476">
        <v>68650</v>
      </c>
      <c r="B57476" s="2">
        <v>43984</v>
      </c>
      <c r="C57476" s="1" t="s">
        <v>50</v>
      </c>
      <c r="D57476">
        <v>1</v>
      </c>
      <c r="E57476" s="1" t="s">
        <v>26</v>
      </c>
      <c r="F57476">
        <v>4.3414999999999999</v>
      </c>
      <c r="H57476" s="1" t="s">
        <v>64</v>
      </c>
    </row>
    <row r="57477" spans="1:8" x14ac:dyDescent="0.25">
      <c r="A57477">
        <v>68651</v>
      </c>
      <c r="B57477" s="2">
        <v>43984</v>
      </c>
      <c r="C57477" s="1" t="s">
        <v>52</v>
      </c>
      <c r="D57477">
        <v>1</v>
      </c>
      <c r="E57477" s="1" t="s">
        <v>26</v>
      </c>
      <c r="F57477">
        <v>68.819999999999993</v>
      </c>
      <c r="H57477" s="1" t="s">
        <v>65</v>
      </c>
    </row>
    <row r="57478" spans="1:8" x14ac:dyDescent="0.25">
      <c r="A57478">
        <v>68652</v>
      </c>
      <c r="B57478" s="2">
        <v>43984</v>
      </c>
      <c r="C57478" s="1" t="s">
        <v>54</v>
      </c>
      <c r="D57478">
        <v>100</v>
      </c>
      <c r="E57478" s="1" t="s">
        <v>26</v>
      </c>
      <c r="F57478">
        <v>42000</v>
      </c>
      <c r="H57478" s="1" t="s">
        <v>55</v>
      </c>
    </row>
    <row r="57479" spans="1:8" x14ac:dyDescent="0.25">
      <c r="A57479">
        <v>68653</v>
      </c>
      <c r="B57479" s="2">
        <v>43984</v>
      </c>
      <c r="C57479" s="1" t="s">
        <v>56</v>
      </c>
      <c r="D57479">
        <v>1</v>
      </c>
      <c r="E57479" s="1" t="s">
        <v>26</v>
      </c>
      <c r="F57479">
        <v>7.1093999999999999</v>
      </c>
      <c r="H57479" s="1" t="s">
        <v>69</v>
      </c>
    </row>
    <row r="57480" spans="1:8" x14ac:dyDescent="0.25">
      <c r="A57480">
        <v>68654</v>
      </c>
      <c r="B57480" s="2">
        <v>43984</v>
      </c>
      <c r="C57480" s="1" t="s">
        <v>58</v>
      </c>
      <c r="D57480">
        <v>1</v>
      </c>
      <c r="E57480" s="1" t="s">
        <v>26</v>
      </c>
      <c r="F57480">
        <v>165.35</v>
      </c>
      <c r="H57480" s="1" t="s">
        <v>70</v>
      </c>
    </row>
    <row r="57481" spans="1:8" x14ac:dyDescent="0.25">
      <c r="A57481">
        <v>68655</v>
      </c>
      <c r="B57481" s="2">
        <v>43984</v>
      </c>
      <c r="C57481" s="1" t="s">
        <v>71</v>
      </c>
      <c r="D57481">
        <v>1</v>
      </c>
      <c r="E57481" s="1" t="s">
        <v>26</v>
      </c>
      <c r="F57481">
        <v>3.6450999999999998</v>
      </c>
      <c r="H57481" s="1" t="s">
        <v>72</v>
      </c>
    </row>
    <row r="57482" spans="1:8" x14ac:dyDescent="0.25">
      <c r="A57482">
        <v>68656</v>
      </c>
      <c r="B57482" s="2">
        <v>43985</v>
      </c>
      <c r="C57482" s="1" t="s">
        <v>25</v>
      </c>
      <c r="D57482">
        <v>1</v>
      </c>
      <c r="E57482" s="1" t="s">
        <v>26</v>
      </c>
      <c r="F57482">
        <v>1.4496</v>
      </c>
      <c r="H57482" s="1" t="s">
        <v>27</v>
      </c>
    </row>
    <row r="57483" spans="1:8" x14ac:dyDescent="0.25">
      <c r="A57483">
        <v>68657</v>
      </c>
      <c r="B57483" s="2">
        <v>43985</v>
      </c>
      <c r="C57483" s="1" t="s">
        <v>28</v>
      </c>
      <c r="D57483">
        <v>1</v>
      </c>
      <c r="E57483" s="1" t="s">
        <v>26</v>
      </c>
      <c r="F57483">
        <v>6.6505999999999998</v>
      </c>
      <c r="H57483" s="1" t="s">
        <v>29</v>
      </c>
    </row>
    <row r="57484" spans="1:8" x14ac:dyDescent="0.25">
      <c r="A57484">
        <v>68658</v>
      </c>
      <c r="B57484" s="2">
        <v>43985</v>
      </c>
      <c r="C57484" s="1" t="s">
        <v>30</v>
      </c>
      <c r="D57484">
        <v>1</v>
      </c>
      <c r="E57484" s="1" t="s">
        <v>31</v>
      </c>
      <c r="G57484">
        <v>1.1208</v>
      </c>
      <c r="H57484" s="1" t="s">
        <v>26</v>
      </c>
    </row>
    <row r="57485" spans="1:8" x14ac:dyDescent="0.25">
      <c r="A57485">
        <v>68659</v>
      </c>
      <c r="B57485" s="2">
        <v>43985</v>
      </c>
      <c r="C57485" s="1" t="s">
        <v>32</v>
      </c>
      <c r="D57485">
        <v>1</v>
      </c>
      <c r="E57485" s="1" t="s">
        <v>33</v>
      </c>
      <c r="G57485">
        <v>1.2582</v>
      </c>
      <c r="H57485" s="1" t="s">
        <v>26</v>
      </c>
    </row>
    <row r="57486" spans="1:8" x14ac:dyDescent="0.25">
      <c r="A57486">
        <v>68660</v>
      </c>
      <c r="B57486" s="2">
        <v>43985</v>
      </c>
      <c r="C57486" s="1" t="s">
        <v>34</v>
      </c>
      <c r="D57486">
        <v>1</v>
      </c>
      <c r="E57486" s="1" t="s">
        <v>26</v>
      </c>
      <c r="F57486">
        <v>0.96289999999999998</v>
      </c>
      <c r="H57486" s="1" t="s">
        <v>63</v>
      </c>
    </row>
    <row r="57487" spans="1:8" x14ac:dyDescent="0.25">
      <c r="A57487">
        <v>68661</v>
      </c>
      <c r="B57487" s="2">
        <v>43985</v>
      </c>
      <c r="C57487" s="1" t="s">
        <v>36</v>
      </c>
      <c r="D57487">
        <v>1</v>
      </c>
      <c r="E57487" s="1" t="s">
        <v>26</v>
      </c>
      <c r="F57487">
        <v>9.3072999999999997</v>
      </c>
      <c r="H57487" s="1" t="s">
        <v>37</v>
      </c>
    </row>
    <row r="57488" spans="1:8" x14ac:dyDescent="0.25">
      <c r="A57488">
        <v>68662</v>
      </c>
      <c r="B57488" s="2">
        <v>43985</v>
      </c>
      <c r="C57488" s="1" t="s">
        <v>38</v>
      </c>
      <c r="D57488">
        <v>1</v>
      </c>
      <c r="E57488" s="1" t="s">
        <v>26</v>
      </c>
      <c r="F57488">
        <v>1.3527</v>
      </c>
      <c r="H57488" s="1" t="s">
        <v>39</v>
      </c>
    </row>
    <row r="57489" spans="1:8" x14ac:dyDescent="0.25">
      <c r="A57489">
        <v>68663</v>
      </c>
      <c r="B57489" s="2">
        <v>43985</v>
      </c>
      <c r="C57489" s="1" t="s">
        <v>40</v>
      </c>
      <c r="D57489">
        <v>1</v>
      </c>
      <c r="E57489" s="1" t="s">
        <v>41</v>
      </c>
      <c r="G57489">
        <v>3.2458</v>
      </c>
      <c r="H57489" s="1" t="s">
        <v>26</v>
      </c>
    </row>
    <row r="57490" spans="1:8" x14ac:dyDescent="0.25">
      <c r="A57490">
        <v>68664</v>
      </c>
      <c r="B57490" s="2">
        <v>43985</v>
      </c>
      <c r="C57490" s="1" t="s">
        <v>42</v>
      </c>
      <c r="D57490">
        <v>1</v>
      </c>
      <c r="E57490" s="1" t="s">
        <v>26</v>
      </c>
      <c r="F57490">
        <v>9.5035000000000007</v>
      </c>
      <c r="H57490" s="1" t="s">
        <v>43</v>
      </c>
    </row>
    <row r="57491" spans="1:8" x14ac:dyDescent="0.25">
      <c r="A57491">
        <v>68665</v>
      </c>
      <c r="B57491" s="2">
        <v>43985</v>
      </c>
      <c r="C57491" s="1" t="s">
        <v>44</v>
      </c>
      <c r="D57491">
        <v>1</v>
      </c>
      <c r="E57491" s="1" t="s">
        <v>26</v>
      </c>
      <c r="F57491">
        <v>3.754</v>
      </c>
      <c r="H57491" s="1" t="s">
        <v>45</v>
      </c>
    </row>
    <row r="57492" spans="1:8" x14ac:dyDescent="0.25">
      <c r="A57492">
        <v>68666</v>
      </c>
      <c r="B57492" s="2">
        <v>43985</v>
      </c>
      <c r="C57492" s="1" t="s">
        <v>46</v>
      </c>
      <c r="D57492">
        <v>100</v>
      </c>
      <c r="E57492" s="1" t="s">
        <v>26</v>
      </c>
      <c r="F57492">
        <v>108.72</v>
      </c>
      <c r="H57492" s="1" t="s">
        <v>68</v>
      </c>
    </row>
    <row r="57493" spans="1:8" x14ac:dyDescent="0.25">
      <c r="A57493">
        <v>68667</v>
      </c>
      <c r="B57493" s="2">
        <v>43985</v>
      </c>
      <c r="C57493" s="1" t="s">
        <v>48</v>
      </c>
      <c r="D57493">
        <v>1</v>
      </c>
      <c r="E57493" s="1" t="s">
        <v>26</v>
      </c>
      <c r="F57493">
        <v>1.7450000000000001</v>
      </c>
      <c r="H57493" s="1" t="s">
        <v>49</v>
      </c>
    </row>
    <row r="57494" spans="1:8" x14ac:dyDescent="0.25">
      <c r="A57494">
        <v>68668</v>
      </c>
      <c r="B57494" s="2">
        <v>43985</v>
      </c>
      <c r="C57494" s="1" t="s">
        <v>50</v>
      </c>
      <c r="D57494">
        <v>1</v>
      </c>
      <c r="E57494" s="1" t="s">
        <v>26</v>
      </c>
      <c r="F57494">
        <v>4.3170999999999999</v>
      </c>
      <c r="H57494" s="1" t="s">
        <v>64</v>
      </c>
    </row>
    <row r="57495" spans="1:8" x14ac:dyDescent="0.25">
      <c r="A57495">
        <v>68669</v>
      </c>
      <c r="B57495" s="2">
        <v>43985</v>
      </c>
      <c r="C57495" s="1" t="s">
        <v>52</v>
      </c>
      <c r="D57495">
        <v>1</v>
      </c>
      <c r="E57495" s="1" t="s">
        <v>26</v>
      </c>
      <c r="F57495">
        <v>68.53</v>
      </c>
      <c r="H57495" s="1" t="s">
        <v>65</v>
      </c>
    </row>
    <row r="57496" spans="1:8" x14ac:dyDescent="0.25">
      <c r="A57496">
        <v>68670</v>
      </c>
      <c r="B57496" s="2">
        <v>43985</v>
      </c>
      <c r="C57496" s="1" t="s">
        <v>54</v>
      </c>
      <c r="D57496">
        <v>100</v>
      </c>
      <c r="E57496" s="1" t="s">
        <v>26</v>
      </c>
      <c r="F57496">
        <v>42000</v>
      </c>
      <c r="H57496" s="1" t="s">
        <v>55</v>
      </c>
    </row>
    <row r="57497" spans="1:8" x14ac:dyDescent="0.25">
      <c r="A57497">
        <v>68671</v>
      </c>
      <c r="B57497" s="2">
        <v>43985</v>
      </c>
      <c r="C57497" s="1" t="s">
        <v>56</v>
      </c>
      <c r="D57497">
        <v>1</v>
      </c>
      <c r="E57497" s="1" t="s">
        <v>26</v>
      </c>
      <c r="F57497">
        <v>7.1090999999999998</v>
      </c>
      <c r="H57497" s="1" t="s">
        <v>69</v>
      </c>
    </row>
    <row r="57498" spans="1:8" x14ac:dyDescent="0.25">
      <c r="A57498">
        <v>68672</v>
      </c>
      <c r="B57498" s="2">
        <v>43985</v>
      </c>
      <c r="C57498" s="1" t="s">
        <v>58</v>
      </c>
      <c r="D57498">
        <v>1</v>
      </c>
      <c r="E57498" s="1" t="s">
        <v>26</v>
      </c>
      <c r="F57498">
        <v>165.23</v>
      </c>
      <c r="H57498" s="1" t="s">
        <v>70</v>
      </c>
    </row>
    <row r="57499" spans="1:8" x14ac:dyDescent="0.25">
      <c r="A57499">
        <v>68673</v>
      </c>
      <c r="B57499" s="2">
        <v>43985</v>
      </c>
      <c r="C57499" s="1" t="s">
        <v>71</v>
      </c>
      <c r="D57499">
        <v>1</v>
      </c>
      <c r="E57499" s="1" t="s">
        <v>26</v>
      </c>
      <c r="F57499">
        <v>3.6410999999999998</v>
      </c>
      <c r="H57499" s="1" t="s">
        <v>72</v>
      </c>
    </row>
    <row r="57500" spans="1:8" x14ac:dyDescent="0.25">
      <c r="A57500">
        <v>68674</v>
      </c>
      <c r="B57500" s="2">
        <v>43986</v>
      </c>
      <c r="C57500" s="1" t="s">
        <v>25</v>
      </c>
      <c r="D57500">
        <v>1</v>
      </c>
      <c r="E57500" s="1" t="s">
        <v>26</v>
      </c>
      <c r="F57500">
        <v>1.4496</v>
      </c>
      <c r="H57500" s="1" t="s">
        <v>27</v>
      </c>
    </row>
    <row r="57501" spans="1:8" x14ac:dyDescent="0.25">
      <c r="A57501">
        <v>68675</v>
      </c>
      <c r="B57501" s="2">
        <v>43986</v>
      </c>
      <c r="C57501" s="1" t="s">
        <v>28</v>
      </c>
      <c r="D57501">
        <v>1</v>
      </c>
      <c r="E57501" s="1" t="s">
        <v>26</v>
      </c>
      <c r="F57501">
        <v>6.6470000000000002</v>
      </c>
      <c r="H57501" s="1" t="s">
        <v>29</v>
      </c>
    </row>
    <row r="57502" spans="1:8" x14ac:dyDescent="0.25">
      <c r="A57502">
        <v>68676</v>
      </c>
      <c r="B57502" s="2">
        <v>43986</v>
      </c>
      <c r="C57502" s="1" t="s">
        <v>30</v>
      </c>
      <c r="D57502">
        <v>1</v>
      </c>
      <c r="E57502" s="1" t="s">
        <v>31</v>
      </c>
      <c r="G57502">
        <v>1.1214999999999999</v>
      </c>
      <c r="H57502" s="1" t="s">
        <v>26</v>
      </c>
    </row>
    <row r="57503" spans="1:8" x14ac:dyDescent="0.25">
      <c r="A57503">
        <v>68677</v>
      </c>
      <c r="B57503" s="2">
        <v>43986</v>
      </c>
      <c r="C57503" s="1" t="s">
        <v>32</v>
      </c>
      <c r="D57503">
        <v>1</v>
      </c>
      <c r="E57503" s="1" t="s">
        <v>33</v>
      </c>
      <c r="G57503">
        <v>1.2531000000000001</v>
      </c>
      <c r="H57503" s="1" t="s">
        <v>26</v>
      </c>
    </row>
    <row r="57504" spans="1:8" x14ac:dyDescent="0.25">
      <c r="A57504">
        <v>68678</v>
      </c>
      <c r="B57504" s="2">
        <v>43986</v>
      </c>
      <c r="C57504" s="1" t="s">
        <v>34</v>
      </c>
      <c r="D57504">
        <v>1</v>
      </c>
      <c r="E57504" s="1" t="s">
        <v>26</v>
      </c>
      <c r="F57504">
        <v>0.96040000000000003</v>
      </c>
      <c r="H57504" s="1" t="s">
        <v>63</v>
      </c>
    </row>
    <row r="57505" spans="1:8" x14ac:dyDescent="0.25">
      <c r="A57505">
        <v>68679</v>
      </c>
      <c r="B57505" s="2">
        <v>43986</v>
      </c>
      <c r="C57505" s="1" t="s">
        <v>36</v>
      </c>
      <c r="D57505">
        <v>1</v>
      </c>
      <c r="E57505" s="1" t="s">
        <v>26</v>
      </c>
      <c r="F57505">
        <v>9.3147000000000002</v>
      </c>
      <c r="H57505" s="1" t="s">
        <v>37</v>
      </c>
    </row>
    <row r="57506" spans="1:8" x14ac:dyDescent="0.25">
      <c r="A57506">
        <v>68680</v>
      </c>
      <c r="B57506" s="2">
        <v>43986</v>
      </c>
      <c r="C57506" s="1" t="s">
        <v>38</v>
      </c>
      <c r="D57506">
        <v>1</v>
      </c>
      <c r="E57506" s="1" t="s">
        <v>26</v>
      </c>
      <c r="F57506">
        <v>1.3507</v>
      </c>
      <c r="H57506" s="1" t="s">
        <v>39</v>
      </c>
    </row>
    <row r="57507" spans="1:8" x14ac:dyDescent="0.25">
      <c r="A57507">
        <v>68681</v>
      </c>
      <c r="B57507" s="2">
        <v>43986</v>
      </c>
      <c r="C57507" s="1" t="s">
        <v>40</v>
      </c>
      <c r="D57507">
        <v>1</v>
      </c>
      <c r="E57507" s="1" t="s">
        <v>41</v>
      </c>
      <c r="G57507">
        <v>3.2452000000000001</v>
      </c>
      <c r="H57507" s="1" t="s">
        <v>26</v>
      </c>
    </row>
    <row r="57508" spans="1:8" x14ac:dyDescent="0.25">
      <c r="A57508">
        <v>68682</v>
      </c>
      <c r="B57508" s="2">
        <v>43986</v>
      </c>
      <c r="C57508" s="1" t="s">
        <v>42</v>
      </c>
      <c r="D57508">
        <v>1</v>
      </c>
      <c r="E57508" s="1" t="s">
        <v>26</v>
      </c>
      <c r="F57508">
        <v>9.4725999999999999</v>
      </c>
      <c r="H57508" s="1" t="s">
        <v>43</v>
      </c>
    </row>
    <row r="57509" spans="1:8" x14ac:dyDescent="0.25">
      <c r="A57509">
        <v>68683</v>
      </c>
      <c r="B57509" s="2">
        <v>43986</v>
      </c>
      <c r="C57509" s="1" t="s">
        <v>44</v>
      </c>
      <c r="D57509">
        <v>1</v>
      </c>
      <c r="E57509" s="1" t="s">
        <v>26</v>
      </c>
      <c r="F57509">
        <v>3.7545000000000002</v>
      </c>
      <c r="H57509" s="1" t="s">
        <v>45</v>
      </c>
    </row>
    <row r="57510" spans="1:8" x14ac:dyDescent="0.25">
      <c r="A57510">
        <v>68684</v>
      </c>
      <c r="B57510" s="2">
        <v>43986</v>
      </c>
      <c r="C57510" s="1" t="s">
        <v>46</v>
      </c>
      <c r="D57510">
        <v>100</v>
      </c>
      <c r="E57510" s="1" t="s">
        <v>26</v>
      </c>
      <c r="F57510">
        <v>109</v>
      </c>
      <c r="H57510" s="1" t="s">
        <v>68</v>
      </c>
    </row>
    <row r="57511" spans="1:8" x14ac:dyDescent="0.25">
      <c r="A57511">
        <v>68685</v>
      </c>
      <c r="B57511" s="2">
        <v>43986</v>
      </c>
      <c r="C57511" s="1" t="s">
        <v>48</v>
      </c>
      <c r="D57511">
        <v>1</v>
      </c>
      <c r="E57511" s="1" t="s">
        <v>26</v>
      </c>
      <c r="F57511">
        <v>1.7438</v>
      </c>
      <c r="H57511" s="1" t="s">
        <v>49</v>
      </c>
    </row>
    <row r="57512" spans="1:8" x14ac:dyDescent="0.25">
      <c r="A57512">
        <v>68686</v>
      </c>
      <c r="B57512" s="2">
        <v>43986</v>
      </c>
      <c r="C57512" s="1" t="s">
        <v>50</v>
      </c>
      <c r="D57512">
        <v>1</v>
      </c>
      <c r="E57512" s="1" t="s">
        <v>26</v>
      </c>
      <c r="F57512">
        <v>4.3133999999999997</v>
      </c>
      <c r="H57512" s="1" t="s">
        <v>64</v>
      </c>
    </row>
    <row r="57513" spans="1:8" x14ac:dyDescent="0.25">
      <c r="A57513">
        <v>68687</v>
      </c>
      <c r="B57513" s="2">
        <v>43986</v>
      </c>
      <c r="C57513" s="1" t="s">
        <v>52</v>
      </c>
      <c r="D57513">
        <v>1</v>
      </c>
      <c r="E57513" s="1" t="s">
        <v>26</v>
      </c>
      <c r="F57513">
        <v>69.05</v>
      </c>
      <c r="H57513" s="1" t="s">
        <v>65</v>
      </c>
    </row>
    <row r="57514" spans="1:8" x14ac:dyDescent="0.25">
      <c r="A57514">
        <v>68688</v>
      </c>
      <c r="B57514" s="2">
        <v>43986</v>
      </c>
      <c r="C57514" s="1" t="s">
        <v>54</v>
      </c>
      <c r="D57514">
        <v>100</v>
      </c>
      <c r="E57514" s="1" t="s">
        <v>26</v>
      </c>
      <c r="F57514">
        <v>42000</v>
      </c>
      <c r="H57514" s="1" t="s">
        <v>55</v>
      </c>
    </row>
    <row r="57515" spans="1:8" x14ac:dyDescent="0.25">
      <c r="A57515">
        <v>68689</v>
      </c>
      <c r="B57515" s="2">
        <v>43986</v>
      </c>
      <c r="C57515" s="1" t="s">
        <v>56</v>
      </c>
      <c r="D57515">
        <v>1</v>
      </c>
      <c r="E57515" s="1" t="s">
        <v>26</v>
      </c>
      <c r="F57515">
        <v>7.1208999999999998</v>
      </c>
      <c r="H57515" s="1" t="s">
        <v>69</v>
      </c>
    </row>
    <row r="57516" spans="1:8" x14ac:dyDescent="0.25">
      <c r="A57516">
        <v>68690</v>
      </c>
      <c r="B57516" s="2">
        <v>43986</v>
      </c>
      <c r="C57516" s="1" t="s">
        <v>58</v>
      </c>
      <c r="D57516">
        <v>1</v>
      </c>
      <c r="E57516" s="1" t="s">
        <v>26</v>
      </c>
      <c r="F57516">
        <v>163.09</v>
      </c>
      <c r="H57516" s="1" t="s">
        <v>70</v>
      </c>
    </row>
    <row r="57517" spans="1:8" x14ac:dyDescent="0.25">
      <c r="A57517">
        <v>68691</v>
      </c>
      <c r="B57517" s="2">
        <v>43986</v>
      </c>
      <c r="C57517" s="1" t="s">
        <v>71</v>
      </c>
      <c r="D57517">
        <v>1</v>
      </c>
      <c r="E57517" s="1" t="s">
        <v>26</v>
      </c>
      <c r="F57517">
        <v>3.6414</v>
      </c>
      <c r="H57517" s="1" t="s">
        <v>72</v>
      </c>
    </row>
    <row r="57518" spans="1:8" x14ac:dyDescent="0.25">
      <c r="A57518">
        <v>68692</v>
      </c>
      <c r="B57518" s="2">
        <v>43987</v>
      </c>
      <c r="C57518" s="1" t="s">
        <v>25</v>
      </c>
      <c r="D57518">
        <v>1</v>
      </c>
      <c r="E57518" s="1" t="s">
        <v>26</v>
      </c>
      <c r="F57518">
        <v>1.4319</v>
      </c>
      <c r="H57518" s="1" t="s">
        <v>27</v>
      </c>
    </row>
    <row r="57519" spans="1:8" x14ac:dyDescent="0.25">
      <c r="A57519">
        <v>68693</v>
      </c>
      <c r="B57519" s="2">
        <v>43987</v>
      </c>
      <c r="C57519" s="1" t="s">
        <v>28</v>
      </c>
      <c r="D57519">
        <v>1</v>
      </c>
      <c r="E57519" s="1" t="s">
        <v>26</v>
      </c>
      <c r="F57519">
        <v>6.5735000000000001</v>
      </c>
      <c r="H57519" s="1" t="s">
        <v>29</v>
      </c>
    </row>
    <row r="57520" spans="1:8" x14ac:dyDescent="0.25">
      <c r="A57520">
        <v>68694</v>
      </c>
      <c r="B57520" s="2">
        <v>43987</v>
      </c>
      <c r="C57520" s="1" t="s">
        <v>30</v>
      </c>
      <c r="D57520">
        <v>1</v>
      </c>
      <c r="E57520" s="1" t="s">
        <v>31</v>
      </c>
      <c r="G57520">
        <v>1.1342000000000001</v>
      </c>
      <c r="H57520" s="1" t="s">
        <v>26</v>
      </c>
    </row>
    <row r="57521" spans="1:8" x14ac:dyDescent="0.25">
      <c r="A57521">
        <v>68695</v>
      </c>
      <c r="B57521" s="2">
        <v>43987</v>
      </c>
      <c r="C57521" s="1" t="s">
        <v>32</v>
      </c>
      <c r="D57521">
        <v>1</v>
      </c>
      <c r="E57521" s="1" t="s">
        <v>33</v>
      </c>
      <c r="G57521">
        <v>1.2647999999999999</v>
      </c>
      <c r="H57521" s="1" t="s">
        <v>26</v>
      </c>
    </row>
    <row r="57522" spans="1:8" x14ac:dyDescent="0.25">
      <c r="A57522">
        <v>68696</v>
      </c>
      <c r="B57522" s="2">
        <v>43987</v>
      </c>
      <c r="C57522" s="1" t="s">
        <v>34</v>
      </c>
      <c r="D57522">
        <v>1</v>
      </c>
      <c r="E57522" s="1" t="s">
        <v>26</v>
      </c>
      <c r="F57522">
        <v>0.95720000000000005</v>
      </c>
      <c r="H57522" s="1" t="s">
        <v>63</v>
      </c>
    </row>
    <row r="57523" spans="1:8" x14ac:dyDescent="0.25">
      <c r="A57523">
        <v>68697</v>
      </c>
      <c r="B57523" s="2">
        <v>43987</v>
      </c>
      <c r="C57523" s="1" t="s">
        <v>36</v>
      </c>
      <c r="D57523">
        <v>1</v>
      </c>
      <c r="E57523" s="1" t="s">
        <v>26</v>
      </c>
      <c r="F57523">
        <v>9.1793999999999993</v>
      </c>
      <c r="H57523" s="1" t="s">
        <v>37</v>
      </c>
    </row>
    <row r="57524" spans="1:8" x14ac:dyDescent="0.25">
      <c r="A57524">
        <v>68698</v>
      </c>
      <c r="B57524" s="2">
        <v>43987</v>
      </c>
      <c r="C57524" s="1" t="s">
        <v>38</v>
      </c>
      <c r="D57524">
        <v>1</v>
      </c>
      <c r="E57524" s="1" t="s">
        <v>26</v>
      </c>
      <c r="F57524">
        <v>1.3474999999999999</v>
      </c>
      <c r="H57524" s="1" t="s">
        <v>39</v>
      </c>
    </row>
    <row r="57525" spans="1:8" x14ac:dyDescent="0.25">
      <c r="A57525">
        <v>68699</v>
      </c>
      <c r="B57525" s="2">
        <v>43987</v>
      </c>
      <c r="C57525" s="1" t="s">
        <v>40</v>
      </c>
      <c r="D57525">
        <v>1</v>
      </c>
      <c r="E57525" s="1" t="s">
        <v>41</v>
      </c>
      <c r="G57525">
        <v>3.2492999999999999</v>
      </c>
      <c r="H57525" s="1" t="s">
        <v>26</v>
      </c>
    </row>
    <row r="57526" spans="1:8" x14ac:dyDescent="0.25">
      <c r="A57526">
        <v>68700</v>
      </c>
      <c r="B57526" s="2">
        <v>43987</v>
      </c>
      <c r="C57526" s="1" t="s">
        <v>42</v>
      </c>
      <c r="D57526">
        <v>1</v>
      </c>
      <c r="E57526" s="1" t="s">
        <v>26</v>
      </c>
      <c r="F57526">
        <v>9.3042999999999996</v>
      </c>
      <c r="H57526" s="1" t="s">
        <v>43</v>
      </c>
    </row>
    <row r="57527" spans="1:8" x14ac:dyDescent="0.25">
      <c r="A57527">
        <v>68701</v>
      </c>
      <c r="B57527" s="2">
        <v>43987</v>
      </c>
      <c r="C57527" s="1" t="s">
        <v>44</v>
      </c>
      <c r="D57527">
        <v>1</v>
      </c>
      <c r="E57527" s="1" t="s">
        <v>26</v>
      </c>
      <c r="F57527">
        <v>3.7545999999999999</v>
      </c>
      <c r="H57527" s="1" t="s">
        <v>45</v>
      </c>
    </row>
    <row r="57528" spans="1:8" x14ac:dyDescent="0.25">
      <c r="A57528">
        <v>68702</v>
      </c>
      <c r="B57528" s="2">
        <v>43987</v>
      </c>
      <c r="C57528" s="1" t="s">
        <v>46</v>
      </c>
      <c r="D57528">
        <v>100</v>
      </c>
      <c r="E57528" s="1" t="s">
        <v>26</v>
      </c>
      <c r="F57528">
        <v>109.29</v>
      </c>
      <c r="H57528" s="1" t="s">
        <v>68</v>
      </c>
    </row>
    <row r="57529" spans="1:8" x14ac:dyDescent="0.25">
      <c r="A57529">
        <v>68703</v>
      </c>
      <c r="B57529" s="2">
        <v>43987</v>
      </c>
      <c r="C57529" s="1" t="s">
        <v>48</v>
      </c>
      <c r="D57529">
        <v>1</v>
      </c>
      <c r="E57529" s="1" t="s">
        <v>26</v>
      </c>
      <c r="F57529">
        <v>1.7243999999999999</v>
      </c>
      <c r="H57529" s="1" t="s">
        <v>49</v>
      </c>
    </row>
    <row r="57530" spans="1:8" x14ac:dyDescent="0.25">
      <c r="A57530">
        <v>68704</v>
      </c>
      <c r="B57530" s="2">
        <v>43987</v>
      </c>
      <c r="C57530" s="1" t="s">
        <v>50</v>
      </c>
      <c r="D57530">
        <v>1</v>
      </c>
      <c r="E57530" s="1" t="s">
        <v>26</v>
      </c>
      <c r="F57530">
        <v>4.2664999999999997</v>
      </c>
      <c r="H57530" s="1" t="s">
        <v>64</v>
      </c>
    </row>
    <row r="57531" spans="1:8" x14ac:dyDescent="0.25">
      <c r="A57531">
        <v>68705</v>
      </c>
      <c r="B57531" s="2">
        <v>43987</v>
      </c>
      <c r="C57531" s="1" t="s">
        <v>52</v>
      </c>
      <c r="D57531">
        <v>1</v>
      </c>
      <c r="E57531" s="1" t="s">
        <v>26</v>
      </c>
      <c r="F57531">
        <v>68.709999999999994</v>
      </c>
      <c r="H57531" s="1" t="s">
        <v>65</v>
      </c>
    </row>
    <row r="57532" spans="1:8" x14ac:dyDescent="0.25">
      <c r="A57532">
        <v>68706</v>
      </c>
      <c r="B57532" s="2">
        <v>43987</v>
      </c>
      <c r="C57532" s="1" t="s">
        <v>54</v>
      </c>
      <c r="D57532">
        <v>100</v>
      </c>
      <c r="E57532" s="1" t="s">
        <v>26</v>
      </c>
      <c r="F57532">
        <v>42000</v>
      </c>
      <c r="H57532" s="1" t="s">
        <v>55</v>
      </c>
    </row>
    <row r="57533" spans="1:8" x14ac:dyDescent="0.25">
      <c r="A57533">
        <v>68707</v>
      </c>
      <c r="B57533" s="2">
        <v>43987</v>
      </c>
      <c r="C57533" s="1" t="s">
        <v>56</v>
      </c>
      <c r="D57533">
        <v>1</v>
      </c>
      <c r="E57533" s="1" t="s">
        <v>26</v>
      </c>
      <c r="F57533">
        <v>7.0917000000000003</v>
      </c>
      <c r="H57533" s="1" t="s">
        <v>69</v>
      </c>
    </row>
    <row r="57534" spans="1:8" x14ac:dyDescent="0.25">
      <c r="A57534">
        <v>68708</v>
      </c>
      <c r="B57534" s="2">
        <v>43987</v>
      </c>
      <c r="C57534" s="1" t="s">
        <v>58</v>
      </c>
      <c r="D57534">
        <v>1</v>
      </c>
      <c r="E57534" s="1" t="s">
        <v>26</v>
      </c>
      <c r="F57534">
        <v>163.38</v>
      </c>
      <c r="H57534" s="1" t="s">
        <v>70</v>
      </c>
    </row>
    <row r="57535" spans="1:8" x14ac:dyDescent="0.25">
      <c r="A57535">
        <v>68709</v>
      </c>
      <c r="B57535" s="2">
        <v>43987</v>
      </c>
      <c r="C57535" s="1" t="s">
        <v>71</v>
      </c>
      <c r="D57535">
        <v>1</v>
      </c>
      <c r="E57535" s="1" t="s">
        <v>26</v>
      </c>
      <c r="F57535">
        <v>3.641</v>
      </c>
      <c r="H57535" s="1" t="s">
        <v>72</v>
      </c>
    </row>
    <row r="57536" spans="1:8" x14ac:dyDescent="0.25">
      <c r="A57536">
        <v>68710</v>
      </c>
      <c r="B57536" s="2">
        <v>43990</v>
      </c>
      <c r="C57536" s="1" t="s">
        <v>25</v>
      </c>
      <c r="D57536">
        <v>1</v>
      </c>
      <c r="E57536" s="1" t="s">
        <v>26</v>
      </c>
      <c r="F57536">
        <v>1.4318</v>
      </c>
      <c r="H57536" s="1" t="s">
        <v>27</v>
      </c>
    </row>
    <row r="57537" spans="1:8" x14ac:dyDescent="0.25">
      <c r="A57537">
        <v>68711</v>
      </c>
      <c r="B57537" s="2">
        <v>43990</v>
      </c>
      <c r="C57537" s="1" t="s">
        <v>28</v>
      </c>
      <c r="D57537">
        <v>1</v>
      </c>
      <c r="E57537" s="1" t="s">
        <v>26</v>
      </c>
      <c r="F57537">
        <v>6.6041999999999996</v>
      </c>
      <c r="H57537" s="1" t="s">
        <v>29</v>
      </c>
    </row>
    <row r="57538" spans="1:8" x14ac:dyDescent="0.25">
      <c r="A57538">
        <v>68712</v>
      </c>
      <c r="B57538" s="2">
        <v>43990</v>
      </c>
      <c r="C57538" s="1" t="s">
        <v>30</v>
      </c>
      <c r="D57538">
        <v>1</v>
      </c>
      <c r="E57538" s="1" t="s">
        <v>31</v>
      </c>
      <c r="G57538">
        <v>1.129</v>
      </c>
      <c r="H57538" s="1" t="s">
        <v>26</v>
      </c>
    </row>
    <row r="57539" spans="1:8" x14ac:dyDescent="0.25">
      <c r="A57539">
        <v>68713</v>
      </c>
      <c r="B57539" s="2">
        <v>43990</v>
      </c>
      <c r="C57539" s="1" t="s">
        <v>32</v>
      </c>
      <c r="D57539">
        <v>1</v>
      </c>
      <c r="E57539" s="1" t="s">
        <v>33</v>
      </c>
      <c r="G57539">
        <v>1.2673000000000001</v>
      </c>
      <c r="H57539" s="1" t="s">
        <v>26</v>
      </c>
    </row>
    <row r="57540" spans="1:8" x14ac:dyDescent="0.25">
      <c r="A57540">
        <v>68714</v>
      </c>
      <c r="B57540" s="2">
        <v>43990</v>
      </c>
      <c r="C57540" s="1" t="s">
        <v>34</v>
      </c>
      <c r="D57540">
        <v>1</v>
      </c>
      <c r="E57540" s="1" t="s">
        <v>26</v>
      </c>
      <c r="F57540">
        <v>0.9627</v>
      </c>
      <c r="H57540" s="1" t="s">
        <v>63</v>
      </c>
    </row>
    <row r="57541" spans="1:8" x14ac:dyDescent="0.25">
      <c r="A57541">
        <v>68715</v>
      </c>
      <c r="B57541" s="2">
        <v>43990</v>
      </c>
      <c r="C57541" s="1" t="s">
        <v>36</v>
      </c>
      <c r="D57541">
        <v>1</v>
      </c>
      <c r="E57541" s="1" t="s">
        <v>26</v>
      </c>
      <c r="F57541">
        <v>9.2042999999999999</v>
      </c>
      <c r="H57541" s="1" t="s">
        <v>37</v>
      </c>
    </row>
    <row r="57542" spans="1:8" x14ac:dyDescent="0.25">
      <c r="A57542">
        <v>68716</v>
      </c>
      <c r="B57542" s="2">
        <v>43990</v>
      </c>
      <c r="C57542" s="1" t="s">
        <v>38</v>
      </c>
      <c r="D57542">
        <v>1</v>
      </c>
      <c r="E57542" s="1" t="s">
        <v>26</v>
      </c>
      <c r="F57542">
        <v>1.341</v>
      </c>
      <c r="H57542" s="1" t="s">
        <v>39</v>
      </c>
    </row>
    <row r="57543" spans="1:8" x14ac:dyDescent="0.25">
      <c r="A57543">
        <v>68717</v>
      </c>
      <c r="B57543" s="2">
        <v>43990</v>
      </c>
      <c r="C57543" s="1" t="s">
        <v>40</v>
      </c>
      <c r="D57543">
        <v>1</v>
      </c>
      <c r="E57543" s="1" t="s">
        <v>41</v>
      </c>
      <c r="G57543">
        <v>3.2469000000000001</v>
      </c>
      <c r="H57543" s="1" t="s">
        <v>26</v>
      </c>
    </row>
    <row r="57544" spans="1:8" x14ac:dyDescent="0.25">
      <c r="A57544">
        <v>68718</v>
      </c>
      <c r="B57544" s="2">
        <v>43990</v>
      </c>
      <c r="C57544" s="1" t="s">
        <v>42</v>
      </c>
      <c r="D57544">
        <v>1</v>
      </c>
      <c r="E57544" s="1" t="s">
        <v>26</v>
      </c>
      <c r="F57544">
        <v>9.2759</v>
      </c>
      <c r="H57544" s="1" t="s">
        <v>43</v>
      </c>
    </row>
    <row r="57545" spans="1:8" x14ac:dyDescent="0.25">
      <c r="A57545">
        <v>68719</v>
      </c>
      <c r="B57545" s="2">
        <v>43990</v>
      </c>
      <c r="C57545" s="1" t="s">
        <v>44</v>
      </c>
      <c r="D57545">
        <v>1</v>
      </c>
      <c r="E57545" s="1" t="s">
        <v>26</v>
      </c>
      <c r="F57545">
        <v>3.7536999999999998</v>
      </c>
      <c r="H57545" s="1" t="s">
        <v>45</v>
      </c>
    </row>
    <row r="57546" spans="1:8" x14ac:dyDescent="0.25">
      <c r="A57546">
        <v>68720</v>
      </c>
      <c r="B57546" s="2">
        <v>43990</v>
      </c>
      <c r="C57546" s="1" t="s">
        <v>46</v>
      </c>
      <c r="D57546">
        <v>100</v>
      </c>
      <c r="E57546" s="1" t="s">
        <v>26</v>
      </c>
      <c r="F57546">
        <v>109.45</v>
      </c>
      <c r="H57546" s="1" t="s">
        <v>68</v>
      </c>
    </row>
    <row r="57547" spans="1:8" x14ac:dyDescent="0.25">
      <c r="A57547">
        <v>68721</v>
      </c>
      <c r="B57547" s="2">
        <v>43990</v>
      </c>
      <c r="C57547" s="1" t="s">
        <v>48</v>
      </c>
      <c r="D57547">
        <v>1</v>
      </c>
      <c r="E57547" s="1" t="s">
        <v>26</v>
      </c>
      <c r="F57547">
        <v>1.7323</v>
      </c>
      <c r="H57547" s="1" t="s">
        <v>49</v>
      </c>
    </row>
    <row r="57548" spans="1:8" x14ac:dyDescent="0.25">
      <c r="A57548">
        <v>68722</v>
      </c>
      <c r="B57548" s="2">
        <v>43990</v>
      </c>
      <c r="C57548" s="1" t="s">
        <v>50</v>
      </c>
      <c r="D57548">
        <v>1</v>
      </c>
      <c r="E57548" s="1" t="s">
        <v>26</v>
      </c>
      <c r="F57548">
        <v>4.282</v>
      </c>
      <c r="H57548" s="1" t="s">
        <v>64</v>
      </c>
    </row>
    <row r="57549" spans="1:8" x14ac:dyDescent="0.25">
      <c r="A57549">
        <v>68723</v>
      </c>
      <c r="B57549" s="2">
        <v>43990</v>
      </c>
      <c r="C57549" s="1" t="s">
        <v>52</v>
      </c>
      <c r="D57549">
        <v>1</v>
      </c>
      <c r="E57549" s="1" t="s">
        <v>26</v>
      </c>
      <c r="F57549">
        <v>68.239999999999995</v>
      </c>
      <c r="H57549" s="1" t="s">
        <v>65</v>
      </c>
    </row>
    <row r="57550" spans="1:8" x14ac:dyDescent="0.25">
      <c r="A57550">
        <v>68724</v>
      </c>
      <c r="B57550" s="2">
        <v>43990</v>
      </c>
      <c r="C57550" s="1" t="s">
        <v>54</v>
      </c>
      <c r="D57550">
        <v>100</v>
      </c>
      <c r="E57550" s="1" t="s">
        <v>26</v>
      </c>
      <c r="F57550">
        <v>42000</v>
      </c>
      <c r="H57550" s="1" t="s">
        <v>55</v>
      </c>
    </row>
    <row r="57551" spans="1:8" x14ac:dyDescent="0.25">
      <c r="A57551">
        <v>68725</v>
      </c>
      <c r="B57551" s="2">
        <v>43990</v>
      </c>
      <c r="C57551" s="1" t="s">
        <v>56</v>
      </c>
      <c r="D57551">
        <v>1</v>
      </c>
      <c r="E57551" s="1" t="s">
        <v>26</v>
      </c>
      <c r="F57551">
        <v>7.0750000000000002</v>
      </c>
      <c r="H57551" s="1" t="s">
        <v>69</v>
      </c>
    </row>
    <row r="57552" spans="1:8" x14ac:dyDescent="0.25">
      <c r="A57552">
        <v>68726</v>
      </c>
      <c r="B57552" s="2">
        <v>43990</v>
      </c>
      <c r="C57552" s="1" t="s">
        <v>58</v>
      </c>
      <c r="D57552">
        <v>1</v>
      </c>
      <c r="E57552" s="1" t="s">
        <v>26</v>
      </c>
      <c r="F57552">
        <v>163.37</v>
      </c>
      <c r="H57552" s="1" t="s">
        <v>70</v>
      </c>
    </row>
    <row r="57553" spans="1:8" x14ac:dyDescent="0.25">
      <c r="A57553">
        <v>68727</v>
      </c>
      <c r="B57553" s="2">
        <v>43990</v>
      </c>
      <c r="C57553" s="1" t="s">
        <v>71</v>
      </c>
      <c r="D57553">
        <v>1</v>
      </c>
      <c r="E57553" s="1" t="s">
        <v>26</v>
      </c>
      <c r="F57553">
        <v>3.641</v>
      </c>
      <c r="H57553" s="1" t="s">
        <v>72</v>
      </c>
    </row>
    <row r="57554" spans="1:8" x14ac:dyDescent="0.25">
      <c r="A57554">
        <v>68728</v>
      </c>
      <c r="B57554" s="2">
        <v>43991</v>
      </c>
      <c r="C57554" s="1" t="s">
        <v>25</v>
      </c>
      <c r="D57554">
        <v>1</v>
      </c>
      <c r="E57554" s="1" t="s">
        <v>26</v>
      </c>
      <c r="F57554">
        <v>1.4428000000000001</v>
      </c>
      <c r="H57554" s="1" t="s">
        <v>27</v>
      </c>
    </row>
    <row r="57555" spans="1:8" x14ac:dyDescent="0.25">
      <c r="A57555">
        <v>68729</v>
      </c>
      <c r="B57555" s="2">
        <v>43991</v>
      </c>
      <c r="C57555" s="1" t="s">
        <v>28</v>
      </c>
      <c r="D57555">
        <v>1</v>
      </c>
      <c r="E57555" s="1" t="s">
        <v>26</v>
      </c>
      <c r="F57555">
        <v>6.6147</v>
      </c>
      <c r="H57555" s="1" t="s">
        <v>29</v>
      </c>
    </row>
    <row r="57556" spans="1:8" x14ac:dyDescent="0.25">
      <c r="A57556">
        <v>68730</v>
      </c>
      <c r="B57556" s="2">
        <v>43991</v>
      </c>
      <c r="C57556" s="1" t="s">
        <v>30</v>
      </c>
      <c r="D57556">
        <v>1</v>
      </c>
      <c r="E57556" s="1" t="s">
        <v>31</v>
      </c>
      <c r="G57556">
        <v>1.1272</v>
      </c>
      <c r="H57556" s="1" t="s">
        <v>26</v>
      </c>
    </row>
    <row r="57557" spans="1:8" x14ac:dyDescent="0.25">
      <c r="A57557">
        <v>68731</v>
      </c>
      <c r="B57557" s="2">
        <v>43991</v>
      </c>
      <c r="C57557" s="1" t="s">
        <v>32</v>
      </c>
      <c r="D57557">
        <v>1</v>
      </c>
      <c r="E57557" s="1" t="s">
        <v>33</v>
      </c>
      <c r="G57557">
        <v>1.2661</v>
      </c>
      <c r="H57557" s="1" t="s">
        <v>26</v>
      </c>
    </row>
    <row r="57558" spans="1:8" x14ac:dyDescent="0.25">
      <c r="A57558">
        <v>68732</v>
      </c>
      <c r="B57558" s="2">
        <v>43991</v>
      </c>
      <c r="C57558" s="1" t="s">
        <v>34</v>
      </c>
      <c r="D57558">
        <v>1</v>
      </c>
      <c r="E57558" s="1" t="s">
        <v>26</v>
      </c>
      <c r="F57558">
        <v>0.95520000000000005</v>
      </c>
      <c r="H57558" s="1" t="s">
        <v>63</v>
      </c>
    </row>
    <row r="57559" spans="1:8" x14ac:dyDescent="0.25">
      <c r="A57559">
        <v>68733</v>
      </c>
      <c r="B57559" s="2">
        <v>43991</v>
      </c>
      <c r="C57559" s="1" t="s">
        <v>36</v>
      </c>
      <c r="D57559">
        <v>1</v>
      </c>
      <c r="E57559" s="1" t="s">
        <v>26</v>
      </c>
      <c r="F57559">
        <v>9.2593999999999994</v>
      </c>
      <c r="H57559" s="1" t="s">
        <v>37</v>
      </c>
    </row>
    <row r="57560" spans="1:8" x14ac:dyDescent="0.25">
      <c r="A57560">
        <v>68734</v>
      </c>
      <c r="B57560" s="2">
        <v>43991</v>
      </c>
      <c r="C57560" s="1" t="s">
        <v>38</v>
      </c>
      <c r="D57560">
        <v>1</v>
      </c>
      <c r="E57560" s="1" t="s">
        <v>26</v>
      </c>
      <c r="F57560">
        <v>1.3452999999999999</v>
      </c>
      <c r="H57560" s="1" t="s">
        <v>39</v>
      </c>
    </row>
    <row r="57561" spans="1:8" x14ac:dyDescent="0.25">
      <c r="A57561">
        <v>68735</v>
      </c>
      <c r="B57561" s="2">
        <v>43991</v>
      </c>
      <c r="C57561" s="1" t="s">
        <v>40</v>
      </c>
      <c r="D57561">
        <v>1</v>
      </c>
      <c r="E57561" s="1" t="s">
        <v>41</v>
      </c>
      <c r="G57561">
        <v>3.2486999999999999</v>
      </c>
      <c r="H57561" s="1" t="s">
        <v>26</v>
      </c>
    </row>
    <row r="57562" spans="1:8" x14ac:dyDescent="0.25">
      <c r="A57562">
        <v>68736</v>
      </c>
      <c r="B57562" s="2">
        <v>43991</v>
      </c>
      <c r="C57562" s="1" t="s">
        <v>42</v>
      </c>
      <c r="D57562">
        <v>1</v>
      </c>
      <c r="E57562" s="1" t="s">
        <v>26</v>
      </c>
      <c r="F57562">
        <v>9.3526000000000007</v>
      </c>
      <c r="H57562" s="1" t="s">
        <v>43</v>
      </c>
    </row>
    <row r="57563" spans="1:8" x14ac:dyDescent="0.25">
      <c r="A57563">
        <v>68737</v>
      </c>
      <c r="B57563" s="2">
        <v>43991</v>
      </c>
      <c r="C57563" s="1" t="s">
        <v>44</v>
      </c>
      <c r="D57563">
        <v>1</v>
      </c>
      <c r="E57563" s="1" t="s">
        <v>26</v>
      </c>
      <c r="F57563">
        <v>3.7519999999999998</v>
      </c>
      <c r="H57563" s="1" t="s">
        <v>45</v>
      </c>
    </row>
    <row r="57564" spans="1:8" x14ac:dyDescent="0.25">
      <c r="A57564">
        <v>68738</v>
      </c>
      <c r="B57564" s="2">
        <v>43991</v>
      </c>
      <c r="C57564" s="1" t="s">
        <v>46</v>
      </c>
      <c r="D57564">
        <v>100</v>
      </c>
      <c r="E57564" s="1" t="s">
        <v>26</v>
      </c>
      <c r="F57564">
        <v>107.99</v>
      </c>
      <c r="H57564" s="1" t="s">
        <v>68</v>
      </c>
    </row>
    <row r="57565" spans="1:8" x14ac:dyDescent="0.25">
      <c r="A57565">
        <v>68739</v>
      </c>
      <c r="B57565" s="2">
        <v>43991</v>
      </c>
      <c r="C57565" s="1" t="s">
        <v>48</v>
      </c>
      <c r="D57565">
        <v>1</v>
      </c>
      <c r="E57565" s="1" t="s">
        <v>26</v>
      </c>
      <c r="F57565">
        <v>1.7352000000000001</v>
      </c>
      <c r="H57565" s="1" t="s">
        <v>49</v>
      </c>
    </row>
    <row r="57566" spans="1:8" x14ac:dyDescent="0.25">
      <c r="A57566">
        <v>68740</v>
      </c>
      <c r="B57566" s="2">
        <v>43991</v>
      </c>
      <c r="C57566" s="1" t="s">
        <v>50</v>
      </c>
      <c r="D57566">
        <v>1</v>
      </c>
      <c r="E57566" s="1" t="s">
        <v>26</v>
      </c>
      <c r="F57566">
        <v>4.2914000000000003</v>
      </c>
      <c r="H57566" s="1" t="s">
        <v>64</v>
      </c>
    </row>
    <row r="57567" spans="1:8" x14ac:dyDescent="0.25">
      <c r="A57567">
        <v>68741</v>
      </c>
      <c r="B57567" s="2">
        <v>43991</v>
      </c>
      <c r="C57567" s="1" t="s">
        <v>52</v>
      </c>
      <c r="D57567">
        <v>1</v>
      </c>
      <c r="E57567" s="1" t="s">
        <v>26</v>
      </c>
      <c r="F57567">
        <v>68.760000000000005</v>
      </c>
      <c r="H57567" s="1" t="s">
        <v>65</v>
      </c>
    </row>
    <row r="57568" spans="1:8" x14ac:dyDescent="0.25">
      <c r="A57568">
        <v>68742</v>
      </c>
      <c r="B57568" s="2">
        <v>43991</v>
      </c>
      <c r="C57568" s="1" t="s">
        <v>54</v>
      </c>
      <c r="D57568">
        <v>100</v>
      </c>
      <c r="E57568" s="1" t="s">
        <v>26</v>
      </c>
      <c r="F57568">
        <v>42000</v>
      </c>
      <c r="H57568" s="1" t="s">
        <v>55</v>
      </c>
    </row>
    <row r="57569" spans="1:8" x14ac:dyDescent="0.25">
      <c r="A57569">
        <v>68743</v>
      </c>
      <c r="B57569" s="2">
        <v>43991</v>
      </c>
      <c r="C57569" s="1" t="s">
        <v>56</v>
      </c>
      <c r="D57569">
        <v>1</v>
      </c>
      <c r="E57569" s="1" t="s">
        <v>26</v>
      </c>
      <c r="F57569">
        <v>7.085</v>
      </c>
      <c r="H57569" s="1" t="s">
        <v>69</v>
      </c>
    </row>
    <row r="57570" spans="1:8" x14ac:dyDescent="0.25">
      <c r="A57570">
        <v>68744</v>
      </c>
      <c r="B57570" s="2">
        <v>43991</v>
      </c>
      <c r="C57570" s="1" t="s">
        <v>58</v>
      </c>
      <c r="D57570">
        <v>1</v>
      </c>
      <c r="E57570" s="1" t="s">
        <v>26</v>
      </c>
      <c r="F57570">
        <v>164</v>
      </c>
      <c r="H57570" s="1" t="s">
        <v>70</v>
      </c>
    </row>
    <row r="57571" spans="1:8" x14ac:dyDescent="0.25">
      <c r="A57571">
        <v>68745</v>
      </c>
      <c r="B57571" s="2">
        <v>43991</v>
      </c>
      <c r="C57571" s="1" t="s">
        <v>71</v>
      </c>
      <c r="D57571">
        <v>1</v>
      </c>
      <c r="E57571" s="1" t="s">
        <v>26</v>
      </c>
      <c r="F57571">
        <v>3.641</v>
      </c>
      <c r="H57571" s="1" t="s">
        <v>72</v>
      </c>
    </row>
    <row r="57572" spans="1:8" x14ac:dyDescent="0.25">
      <c r="A57572">
        <v>68746</v>
      </c>
      <c r="B57572" s="2">
        <v>43992</v>
      </c>
      <c r="C57572" s="1" t="s">
        <v>25</v>
      </c>
      <c r="D57572">
        <v>1</v>
      </c>
      <c r="E57572" s="1" t="s">
        <v>26</v>
      </c>
      <c r="F57572">
        <v>1.4295</v>
      </c>
      <c r="H57572" s="1" t="s">
        <v>27</v>
      </c>
    </row>
    <row r="57573" spans="1:8" x14ac:dyDescent="0.25">
      <c r="A57573">
        <v>68747</v>
      </c>
      <c r="B57573" s="2">
        <v>43992</v>
      </c>
      <c r="C57573" s="1" t="s">
        <v>28</v>
      </c>
      <c r="D57573">
        <v>1</v>
      </c>
      <c r="E57573" s="1" t="s">
        <v>26</v>
      </c>
      <c r="F57573">
        <v>6.5591999999999997</v>
      </c>
      <c r="H57573" s="1" t="s">
        <v>29</v>
      </c>
    </row>
    <row r="57574" spans="1:8" x14ac:dyDescent="0.25">
      <c r="A57574">
        <v>68748</v>
      </c>
      <c r="B57574" s="2">
        <v>43992</v>
      </c>
      <c r="C57574" s="1" t="s">
        <v>30</v>
      </c>
      <c r="D57574">
        <v>1</v>
      </c>
      <c r="E57574" s="1" t="s">
        <v>31</v>
      </c>
      <c r="G57574">
        <v>1.1365000000000001</v>
      </c>
      <c r="H57574" s="1" t="s">
        <v>26</v>
      </c>
    </row>
    <row r="57575" spans="1:8" x14ac:dyDescent="0.25">
      <c r="A57575">
        <v>68749</v>
      </c>
      <c r="B57575" s="2">
        <v>43992</v>
      </c>
      <c r="C57575" s="1" t="s">
        <v>32</v>
      </c>
      <c r="D57575">
        <v>1</v>
      </c>
      <c r="E57575" s="1" t="s">
        <v>33</v>
      </c>
      <c r="G57575">
        <v>1.2766999999999999</v>
      </c>
      <c r="H57575" s="1" t="s">
        <v>26</v>
      </c>
    </row>
    <row r="57576" spans="1:8" x14ac:dyDescent="0.25">
      <c r="A57576">
        <v>68750</v>
      </c>
      <c r="B57576" s="2">
        <v>43992</v>
      </c>
      <c r="C57576" s="1" t="s">
        <v>34</v>
      </c>
      <c r="D57576">
        <v>1</v>
      </c>
      <c r="E57576" s="1" t="s">
        <v>26</v>
      </c>
      <c r="F57576">
        <v>0.94689999999999996</v>
      </c>
      <c r="H57576" s="1" t="s">
        <v>63</v>
      </c>
    </row>
    <row r="57577" spans="1:8" x14ac:dyDescent="0.25">
      <c r="A57577">
        <v>68751</v>
      </c>
      <c r="B57577" s="2">
        <v>43992</v>
      </c>
      <c r="C57577" s="1" t="s">
        <v>36</v>
      </c>
      <c r="D57577">
        <v>1</v>
      </c>
      <c r="E57577" s="1" t="s">
        <v>26</v>
      </c>
      <c r="F57577">
        <v>9.1844999999999999</v>
      </c>
      <c r="H57577" s="1" t="s">
        <v>37</v>
      </c>
    </row>
    <row r="57578" spans="1:8" x14ac:dyDescent="0.25">
      <c r="A57578">
        <v>68752</v>
      </c>
      <c r="B57578" s="2">
        <v>43992</v>
      </c>
      <c r="C57578" s="1" t="s">
        <v>38</v>
      </c>
      <c r="D57578">
        <v>1</v>
      </c>
      <c r="E57578" s="1" t="s">
        <v>26</v>
      </c>
      <c r="F57578">
        <v>1.3389</v>
      </c>
      <c r="H57578" s="1" t="s">
        <v>39</v>
      </c>
    </row>
    <row r="57579" spans="1:8" x14ac:dyDescent="0.25">
      <c r="A57579">
        <v>68753</v>
      </c>
      <c r="B57579" s="2">
        <v>43992</v>
      </c>
      <c r="C57579" s="1" t="s">
        <v>40</v>
      </c>
      <c r="D57579">
        <v>1</v>
      </c>
      <c r="E57579" s="1" t="s">
        <v>41</v>
      </c>
      <c r="G57579">
        <v>3.2524999999999999</v>
      </c>
      <c r="H57579" s="1" t="s">
        <v>26</v>
      </c>
    </row>
    <row r="57580" spans="1:8" x14ac:dyDescent="0.25">
      <c r="A57580">
        <v>68754</v>
      </c>
      <c r="B57580" s="2">
        <v>43992</v>
      </c>
      <c r="C57580" s="1" t="s">
        <v>42</v>
      </c>
      <c r="D57580">
        <v>1</v>
      </c>
      <c r="E57580" s="1" t="s">
        <v>26</v>
      </c>
      <c r="F57580">
        <v>9.2546999999999997</v>
      </c>
      <c r="H57580" s="1" t="s">
        <v>43</v>
      </c>
    </row>
    <row r="57581" spans="1:8" x14ac:dyDescent="0.25">
      <c r="A57581">
        <v>68755</v>
      </c>
      <c r="B57581" s="2">
        <v>43992</v>
      </c>
      <c r="C57581" s="1" t="s">
        <v>44</v>
      </c>
      <c r="D57581">
        <v>1</v>
      </c>
      <c r="E57581" s="1" t="s">
        <v>26</v>
      </c>
      <c r="F57581">
        <v>3.7519999999999998</v>
      </c>
      <c r="H57581" s="1" t="s">
        <v>45</v>
      </c>
    </row>
    <row r="57582" spans="1:8" x14ac:dyDescent="0.25">
      <c r="A57582">
        <v>68756</v>
      </c>
      <c r="B57582" s="2">
        <v>43992</v>
      </c>
      <c r="C57582" s="1" t="s">
        <v>46</v>
      </c>
      <c r="D57582">
        <v>100</v>
      </c>
      <c r="E57582" s="1" t="s">
        <v>26</v>
      </c>
      <c r="F57582">
        <v>107.35</v>
      </c>
      <c r="H57582" s="1" t="s">
        <v>68</v>
      </c>
    </row>
    <row r="57583" spans="1:8" x14ac:dyDescent="0.25">
      <c r="A57583">
        <v>68757</v>
      </c>
      <c r="B57583" s="2">
        <v>43992</v>
      </c>
      <c r="C57583" s="1" t="s">
        <v>48</v>
      </c>
      <c r="D57583">
        <v>1</v>
      </c>
      <c r="E57583" s="1" t="s">
        <v>26</v>
      </c>
      <c r="F57583">
        <v>1.7209000000000001</v>
      </c>
      <c r="H57583" s="1" t="s">
        <v>49</v>
      </c>
    </row>
    <row r="57584" spans="1:8" x14ac:dyDescent="0.25">
      <c r="A57584">
        <v>68758</v>
      </c>
      <c r="B57584" s="2">
        <v>43992</v>
      </c>
      <c r="C57584" s="1" t="s">
        <v>50</v>
      </c>
      <c r="D57584">
        <v>1</v>
      </c>
      <c r="E57584" s="1" t="s">
        <v>26</v>
      </c>
      <c r="F57584">
        <v>4.2542999999999997</v>
      </c>
      <c r="H57584" s="1" t="s">
        <v>64</v>
      </c>
    </row>
    <row r="57585" spans="1:8" x14ac:dyDescent="0.25">
      <c r="A57585">
        <v>68759</v>
      </c>
      <c r="B57585" s="2">
        <v>43992</v>
      </c>
      <c r="C57585" s="1" t="s">
        <v>52</v>
      </c>
      <c r="D57585">
        <v>1</v>
      </c>
      <c r="E57585" s="1" t="s">
        <v>26</v>
      </c>
      <c r="F57585">
        <v>68.69</v>
      </c>
      <c r="H57585" s="1" t="s">
        <v>65</v>
      </c>
    </row>
    <row r="57586" spans="1:8" x14ac:dyDescent="0.25">
      <c r="A57586">
        <v>68760</v>
      </c>
      <c r="B57586" s="2">
        <v>43992</v>
      </c>
      <c r="C57586" s="1" t="s">
        <v>54</v>
      </c>
      <c r="D57586">
        <v>100</v>
      </c>
      <c r="E57586" s="1" t="s">
        <v>26</v>
      </c>
      <c r="F57586">
        <v>42000</v>
      </c>
      <c r="H57586" s="1" t="s">
        <v>55</v>
      </c>
    </row>
    <row r="57587" spans="1:8" x14ac:dyDescent="0.25">
      <c r="A57587">
        <v>68761</v>
      </c>
      <c r="B57587" s="2">
        <v>43992</v>
      </c>
      <c r="C57587" s="1" t="s">
        <v>56</v>
      </c>
      <c r="D57587">
        <v>1</v>
      </c>
      <c r="E57587" s="1" t="s">
        <v>26</v>
      </c>
      <c r="F57587">
        <v>7.0662000000000003</v>
      </c>
      <c r="H57587" s="1" t="s">
        <v>69</v>
      </c>
    </row>
    <row r="57588" spans="1:8" x14ac:dyDescent="0.25">
      <c r="A57588">
        <v>68762</v>
      </c>
      <c r="B57588" s="2">
        <v>43992</v>
      </c>
      <c r="C57588" s="1" t="s">
        <v>58</v>
      </c>
      <c r="D57588">
        <v>1</v>
      </c>
      <c r="E57588" s="1" t="s">
        <v>26</v>
      </c>
      <c r="F57588">
        <v>164.5</v>
      </c>
      <c r="H57588" s="1" t="s">
        <v>70</v>
      </c>
    </row>
    <row r="57589" spans="1:8" x14ac:dyDescent="0.25">
      <c r="A57589">
        <v>68763</v>
      </c>
      <c r="B57589" s="2">
        <v>43992</v>
      </c>
      <c r="C57589" s="1" t="s">
        <v>71</v>
      </c>
      <c r="D57589">
        <v>1</v>
      </c>
      <c r="E57589" s="1" t="s">
        <v>26</v>
      </c>
      <c r="F57589">
        <v>3.641</v>
      </c>
      <c r="H57589" s="1" t="s">
        <v>72</v>
      </c>
    </row>
    <row r="57590" spans="1:8" x14ac:dyDescent="0.25">
      <c r="A57590">
        <v>68764</v>
      </c>
      <c r="B57590" s="2">
        <v>43993</v>
      </c>
      <c r="C57590" s="1" t="s">
        <v>25</v>
      </c>
      <c r="D57590">
        <v>1</v>
      </c>
      <c r="E57590" s="1" t="s">
        <v>26</v>
      </c>
      <c r="F57590">
        <v>1.4427000000000001</v>
      </c>
      <c r="H57590" s="1" t="s">
        <v>27</v>
      </c>
    </row>
    <row r="57591" spans="1:8" x14ac:dyDescent="0.25">
      <c r="A57591">
        <v>68765</v>
      </c>
      <c r="B57591" s="2">
        <v>43993</v>
      </c>
      <c r="C57591" s="1" t="s">
        <v>28</v>
      </c>
      <c r="D57591">
        <v>1</v>
      </c>
      <c r="E57591" s="1" t="s">
        <v>26</v>
      </c>
      <c r="F57591">
        <v>6.5564999999999998</v>
      </c>
      <c r="H57591" s="1" t="s">
        <v>29</v>
      </c>
    </row>
    <row r="57592" spans="1:8" x14ac:dyDescent="0.25">
      <c r="A57592">
        <v>68766</v>
      </c>
      <c r="B57592" s="2">
        <v>43993</v>
      </c>
      <c r="C57592" s="1" t="s">
        <v>30</v>
      </c>
      <c r="D57592">
        <v>1</v>
      </c>
      <c r="E57592" s="1" t="s">
        <v>31</v>
      </c>
      <c r="G57592">
        <v>1.1371</v>
      </c>
      <c r="H57592" s="1" t="s">
        <v>26</v>
      </c>
    </row>
    <row r="57593" spans="1:8" x14ac:dyDescent="0.25">
      <c r="A57593">
        <v>68767</v>
      </c>
      <c r="B57593" s="2">
        <v>43993</v>
      </c>
      <c r="C57593" s="1" t="s">
        <v>32</v>
      </c>
      <c r="D57593">
        <v>1</v>
      </c>
      <c r="E57593" s="1" t="s">
        <v>33</v>
      </c>
      <c r="G57593">
        <v>1.2682</v>
      </c>
      <c r="H57593" s="1" t="s">
        <v>26</v>
      </c>
    </row>
    <row r="57594" spans="1:8" x14ac:dyDescent="0.25">
      <c r="A57594">
        <v>68768</v>
      </c>
      <c r="B57594" s="2">
        <v>43993</v>
      </c>
      <c r="C57594" s="1" t="s">
        <v>34</v>
      </c>
      <c r="D57594">
        <v>1</v>
      </c>
      <c r="E57594" s="1" t="s">
        <v>26</v>
      </c>
      <c r="F57594">
        <v>0.94189999999999996</v>
      </c>
      <c r="H57594" s="1" t="s">
        <v>63</v>
      </c>
    </row>
    <row r="57595" spans="1:8" x14ac:dyDescent="0.25">
      <c r="A57595">
        <v>68769</v>
      </c>
      <c r="B57595" s="2">
        <v>43993</v>
      </c>
      <c r="C57595" s="1" t="s">
        <v>36</v>
      </c>
      <c r="D57595">
        <v>1</v>
      </c>
      <c r="E57595" s="1" t="s">
        <v>26</v>
      </c>
      <c r="F57595">
        <v>9.2199000000000009</v>
      </c>
      <c r="H57595" s="1" t="s">
        <v>37</v>
      </c>
    </row>
    <row r="57596" spans="1:8" x14ac:dyDescent="0.25">
      <c r="A57596">
        <v>68770</v>
      </c>
      <c r="B57596" s="2">
        <v>43993</v>
      </c>
      <c r="C57596" s="1" t="s">
        <v>38</v>
      </c>
      <c r="D57596">
        <v>1</v>
      </c>
      <c r="E57596" s="1" t="s">
        <v>26</v>
      </c>
      <c r="F57596">
        <v>1.3478000000000001</v>
      </c>
      <c r="H57596" s="1" t="s">
        <v>39</v>
      </c>
    </row>
    <row r="57597" spans="1:8" x14ac:dyDescent="0.25">
      <c r="A57597">
        <v>68771</v>
      </c>
      <c r="B57597" s="2">
        <v>43993</v>
      </c>
      <c r="C57597" s="1" t="s">
        <v>40</v>
      </c>
      <c r="D57597">
        <v>1</v>
      </c>
      <c r="E57597" s="1" t="s">
        <v>41</v>
      </c>
      <c r="G57597">
        <v>3.2522000000000002</v>
      </c>
      <c r="H57597" s="1" t="s">
        <v>26</v>
      </c>
    </row>
    <row r="57598" spans="1:8" x14ac:dyDescent="0.25">
      <c r="A57598">
        <v>68772</v>
      </c>
      <c r="B57598" s="2">
        <v>43993</v>
      </c>
      <c r="C57598" s="1" t="s">
        <v>42</v>
      </c>
      <c r="D57598">
        <v>1</v>
      </c>
      <c r="E57598" s="1" t="s">
        <v>26</v>
      </c>
      <c r="F57598">
        <v>9.3955000000000002</v>
      </c>
      <c r="H57598" s="1" t="s">
        <v>43</v>
      </c>
    </row>
    <row r="57599" spans="1:8" x14ac:dyDescent="0.25">
      <c r="A57599">
        <v>68773</v>
      </c>
      <c r="B57599" s="2">
        <v>43993</v>
      </c>
      <c r="C57599" s="1" t="s">
        <v>44</v>
      </c>
      <c r="D57599">
        <v>1</v>
      </c>
      <c r="E57599" s="1" t="s">
        <v>26</v>
      </c>
      <c r="F57599">
        <v>3.7519999999999998</v>
      </c>
      <c r="H57599" s="1" t="s">
        <v>45</v>
      </c>
    </row>
    <row r="57600" spans="1:8" x14ac:dyDescent="0.25">
      <c r="A57600">
        <v>68774</v>
      </c>
      <c r="B57600" s="2">
        <v>43993</v>
      </c>
      <c r="C57600" s="1" t="s">
        <v>46</v>
      </c>
      <c r="D57600">
        <v>100</v>
      </c>
      <c r="E57600" s="1" t="s">
        <v>26</v>
      </c>
      <c r="F57600">
        <v>106.98</v>
      </c>
      <c r="H57600" s="1" t="s">
        <v>68</v>
      </c>
    </row>
    <row r="57601" spans="1:8" x14ac:dyDescent="0.25">
      <c r="A57601">
        <v>68775</v>
      </c>
      <c r="B57601" s="2">
        <v>43993</v>
      </c>
      <c r="C57601" s="1" t="s">
        <v>48</v>
      </c>
      <c r="D57601">
        <v>1</v>
      </c>
      <c r="E57601" s="1" t="s">
        <v>26</v>
      </c>
      <c r="F57601">
        <v>1.7201</v>
      </c>
      <c r="H57601" s="1" t="s">
        <v>49</v>
      </c>
    </row>
    <row r="57602" spans="1:8" x14ac:dyDescent="0.25">
      <c r="A57602">
        <v>68776</v>
      </c>
      <c r="B57602" s="2">
        <v>43993</v>
      </c>
      <c r="C57602" s="1" t="s">
        <v>50</v>
      </c>
      <c r="D57602">
        <v>1</v>
      </c>
      <c r="E57602" s="1" t="s">
        <v>26</v>
      </c>
      <c r="F57602">
        <v>4.2530000000000001</v>
      </c>
      <c r="H57602" s="1" t="s">
        <v>64</v>
      </c>
    </row>
    <row r="57603" spans="1:8" x14ac:dyDescent="0.25">
      <c r="A57603">
        <v>68777</v>
      </c>
      <c r="B57603" s="2">
        <v>43993</v>
      </c>
      <c r="C57603" s="1" t="s">
        <v>52</v>
      </c>
      <c r="D57603">
        <v>1</v>
      </c>
      <c r="E57603" s="1" t="s">
        <v>26</v>
      </c>
      <c r="F57603">
        <v>69.010000000000005</v>
      </c>
      <c r="H57603" s="1" t="s">
        <v>65</v>
      </c>
    </row>
    <row r="57604" spans="1:8" x14ac:dyDescent="0.25">
      <c r="A57604">
        <v>68778</v>
      </c>
      <c r="B57604" s="2">
        <v>43993</v>
      </c>
      <c r="C57604" s="1" t="s">
        <v>54</v>
      </c>
      <c r="D57604">
        <v>100</v>
      </c>
      <c r="E57604" s="1" t="s">
        <v>26</v>
      </c>
      <c r="F57604">
        <v>42000</v>
      </c>
      <c r="H57604" s="1" t="s">
        <v>55</v>
      </c>
    </row>
    <row r="57605" spans="1:8" x14ac:dyDescent="0.25">
      <c r="A57605">
        <v>68779</v>
      </c>
      <c r="B57605" s="2">
        <v>43993</v>
      </c>
      <c r="C57605" s="1" t="s">
        <v>56</v>
      </c>
      <c r="D57605">
        <v>1</v>
      </c>
      <c r="E57605" s="1" t="s">
        <v>26</v>
      </c>
      <c r="F57605">
        <v>7.0689000000000002</v>
      </c>
      <c r="H57605" s="1" t="s">
        <v>69</v>
      </c>
    </row>
    <row r="57606" spans="1:8" x14ac:dyDescent="0.25">
      <c r="A57606">
        <v>68780</v>
      </c>
      <c r="B57606" s="2">
        <v>43993</v>
      </c>
      <c r="C57606" s="1" t="s">
        <v>58</v>
      </c>
      <c r="D57606">
        <v>1</v>
      </c>
      <c r="E57606" s="1" t="s">
        <v>26</v>
      </c>
      <c r="F57606">
        <v>164.85</v>
      </c>
      <c r="H57606" s="1" t="s">
        <v>70</v>
      </c>
    </row>
    <row r="57607" spans="1:8" x14ac:dyDescent="0.25">
      <c r="A57607">
        <v>68781</v>
      </c>
      <c r="B57607" s="2">
        <v>43993</v>
      </c>
      <c r="C57607" s="1" t="s">
        <v>71</v>
      </c>
      <c r="D57607">
        <v>1</v>
      </c>
      <c r="E57607" s="1" t="s">
        <v>26</v>
      </c>
      <c r="F57607">
        <v>3.6457999999999999</v>
      </c>
      <c r="H57607" s="1" t="s">
        <v>72</v>
      </c>
    </row>
    <row r="57608" spans="1:8" x14ac:dyDescent="0.25">
      <c r="A57608">
        <v>68782</v>
      </c>
      <c r="B57608" s="2">
        <v>43994</v>
      </c>
      <c r="C57608" s="1" t="s">
        <v>25</v>
      </c>
      <c r="D57608">
        <v>1</v>
      </c>
      <c r="E57608" s="1" t="s">
        <v>26</v>
      </c>
      <c r="F57608">
        <v>1.4519</v>
      </c>
      <c r="H57608" s="1" t="s">
        <v>27</v>
      </c>
    </row>
    <row r="57609" spans="1:8" x14ac:dyDescent="0.25">
      <c r="A57609">
        <v>68783</v>
      </c>
      <c r="B57609" s="2">
        <v>43994</v>
      </c>
      <c r="C57609" s="1" t="s">
        <v>28</v>
      </c>
      <c r="D57609">
        <v>1</v>
      </c>
      <c r="E57609" s="1" t="s">
        <v>26</v>
      </c>
      <c r="F57609">
        <v>6.5891000000000002</v>
      </c>
      <c r="H57609" s="1" t="s">
        <v>29</v>
      </c>
    </row>
    <row r="57610" spans="1:8" x14ac:dyDescent="0.25">
      <c r="A57610">
        <v>68784</v>
      </c>
      <c r="B57610" s="2">
        <v>43994</v>
      </c>
      <c r="C57610" s="1" t="s">
        <v>30</v>
      </c>
      <c r="D57610">
        <v>1</v>
      </c>
      <c r="E57610" s="1" t="s">
        <v>31</v>
      </c>
      <c r="G57610">
        <v>1.1314</v>
      </c>
      <c r="H57610" s="1" t="s">
        <v>26</v>
      </c>
    </row>
    <row r="57611" spans="1:8" x14ac:dyDescent="0.25">
      <c r="A57611">
        <v>68785</v>
      </c>
      <c r="B57611" s="2">
        <v>43994</v>
      </c>
      <c r="C57611" s="1" t="s">
        <v>32</v>
      </c>
      <c r="D57611">
        <v>1</v>
      </c>
      <c r="E57611" s="1" t="s">
        <v>33</v>
      </c>
      <c r="G57611">
        <v>1.262</v>
      </c>
      <c r="H57611" s="1" t="s">
        <v>26</v>
      </c>
    </row>
    <row r="57612" spans="1:8" x14ac:dyDescent="0.25">
      <c r="A57612">
        <v>68786</v>
      </c>
      <c r="B57612" s="2">
        <v>43994</v>
      </c>
      <c r="C57612" s="1" t="s">
        <v>34</v>
      </c>
      <c r="D57612">
        <v>1</v>
      </c>
      <c r="E57612" s="1" t="s">
        <v>26</v>
      </c>
      <c r="F57612">
        <v>0.94589999999999996</v>
      </c>
      <c r="H57612" s="1" t="s">
        <v>63</v>
      </c>
    </row>
    <row r="57613" spans="1:8" x14ac:dyDescent="0.25">
      <c r="A57613">
        <v>68787</v>
      </c>
      <c r="B57613" s="2">
        <v>43994</v>
      </c>
      <c r="C57613" s="1" t="s">
        <v>36</v>
      </c>
      <c r="D57613">
        <v>1</v>
      </c>
      <c r="E57613" s="1" t="s">
        <v>26</v>
      </c>
      <c r="F57613">
        <v>9.2799999999999994</v>
      </c>
      <c r="H57613" s="1" t="s">
        <v>37</v>
      </c>
    </row>
    <row r="57614" spans="1:8" x14ac:dyDescent="0.25">
      <c r="A57614">
        <v>68788</v>
      </c>
      <c r="B57614" s="2">
        <v>43994</v>
      </c>
      <c r="C57614" s="1" t="s">
        <v>38</v>
      </c>
      <c r="D57614">
        <v>1</v>
      </c>
      <c r="E57614" s="1" t="s">
        <v>26</v>
      </c>
      <c r="F57614">
        <v>1.3568</v>
      </c>
      <c r="H57614" s="1" t="s">
        <v>39</v>
      </c>
    </row>
    <row r="57615" spans="1:8" x14ac:dyDescent="0.25">
      <c r="A57615">
        <v>68789</v>
      </c>
      <c r="B57615" s="2">
        <v>43994</v>
      </c>
      <c r="C57615" s="1" t="s">
        <v>40</v>
      </c>
      <c r="D57615">
        <v>1</v>
      </c>
      <c r="E57615" s="1" t="s">
        <v>41</v>
      </c>
      <c r="G57615">
        <v>3.2502</v>
      </c>
      <c r="H57615" s="1" t="s">
        <v>26</v>
      </c>
    </row>
    <row r="57616" spans="1:8" x14ac:dyDescent="0.25">
      <c r="A57616">
        <v>68790</v>
      </c>
      <c r="B57616" s="2">
        <v>43994</v>
      </c>
      <c r="C57616" s="1" t="s">
        <v>42</v>
      </c>
      <c r="D57616">
        <v>1</v>
      </c>
      <c r="E57616" s="1" t="s">
        <v>26</v>
      </c>
      <c r="F57616">
        <v>9.5755999999999997</v>
      </c>
      <c r="H57616" s="1" t="s">
        <v>43</v>
      </c>
    </row>
    <row r="57617" spans="1:8" x14ac:dyDescent="0.25">
      <c r="A57617">
        <v>68791</v>
      </c>
      <c r="B57617" s="2">
        <v>43994</v>
      </c>
      <c r="C57617" s="1" t="s">
        <v>44</v>
      </c>
      <c r="D57617">
        <v>1</v>
      </c>
      <c r="E57617" s="1" t="s">
        <v>26</v>
      </c>
      <c r="F57617">
        <v>3.7524999999999999</v>
      </c>
      <c r="H57617" s="1" t="s">
        <v>45</v>
      </c>
    </row>
    <row r="57618" spans="1:8" x14ac:dyDescent="0.25">
      <c r="A57618">
        <v>68792</v>
      </c>
      <c r="B57618" s="2">
        <v>43994</v>
      </c>
      <c r="C57618" s="1" t="s">
        <v>46</v>
      </c>
      <c r="D57618">
        <v>100</v>
      </c>
      <c r="E57618" s="1" t="s">
        <v>26</v>
      </c>
      <c r="F57618">
        <v>107.32</v>
      </c>
      <c r="H57618" s="1" t="s">
        <v>68</v>
      </c>
    </row>
    <row r="57619" spans="1:8" x14ac:dyDescent="0.25">
      <c r="A57619">
        <v>68793</v>
      </c>
      <c r="B57619" s="2">
        <v>43994</v>
      </c>
      <c r="C57619" s="1" t="s">
        <v>48</v>
      </c>
      <c r="D57619">
        <v>1</v>
      </c>
      <c r="E57619" s="1" t="s">
        <v>26</v>
      </c>
      <c r="F57619">
        <v>1.7287999999999999</v>
      </c>
      <c r="H57619" s="1" t="s">
        <v>49</v>
      </c>
    </row>
    <row r="57620" spans="1:8" x14ac:dyDescent="0.25">
      <c r="A57620">
        <v>68794</v>
      </c>
      <c r="B57620" s="2">
        <v>43994</v>
      </c>
      <c r="C57620" s="1" t="s">
        <v>50</v>
      </c>
      <c r="D57620">
        <v>1</v>
      </c>
      <c r="E57620" s="1" t="s">
        <v>26</v>
      </c>
      <c r="F57620">
        <v>4.2744999999999997</v>
      </c>
      <c r="H57620" s="1" t="s">
        <v>64</v>
      </c>
    </row>
    <row r="57621" spans="1:8" x14ac:dyDescent="0.25">
      <c r="A57621">
        <v>68795</v>
      </c>
      <c r="B57621" s="2">
        <v>43994</v>
      </c>
      <c r="C57621" s="1" t="s">
        <v>52</v>
      </c>
      <c r="D57621">
        <v>1</v>
      </c>
      <c r="E57621" s="1" t="s">
        <v>26</v>
      </c>
      <c r="F57621">
        <v>69.7</v>
      </c>
      <c r="H57621" s="1" t="s">
        <v>65</v>
      </c>
    </row>
    <row r="57622" spans="1:8" x14ac:dyDescent="0.25">
      <c r="A57622">
        <v>68796</v>
      </c>
      <c r="B57622" s="2">
        <v>43994</v>
      </c>
      <c r="C57622" s="1" t="s">
        <v>54</v>
      </c>
      <c r="D57622">
        <v>100</v>
      </c>
      <c r="E57622" s="1" t="s">
        <v>26</v>
      </c>
      <c r="F57622">
        <v>42000</v>
      </c>
      <c r="H57622" s="1" t="s">
        <v>55</v>
      </c>
    </row>
    <row r="57623" spans="1:8" x14ac:dyDescent="0.25">
      <c r="A57623">
        <v>68797</v>
      </c>
      <c r="B57623" s="2">
        <v>43994</v>
      </c>
      <c r="C57623" s="1" t="s">
        <v>56</v>
      </c>
      <c r="D57623">
        <v>1</v>
      </c>
      <c r="E57623" s="1" t="s">
        <v>26</v>
      </c>
      <c r="F57623">
        <v>7.0772000000000004</v>
      </c>
      <c r="H57623" s="1" t="s">
        <v>69</v>
      </c>
    </row>
    <row r="57624" spans="1:8" x14ac:dyDescent="0.25">
      <c r="A57624">
        <v>68798</v>
      </c>
      <c r="B57624" s="2">
        <v>43994</v>
      </c>
      <c r="C57624" s="1" t="s">
        <v>58</v>
      </c>
      <c r="D57624">
        <v>1</v>
      </c>
      <c r="E57624" s="1" t="s">
        <v>26</v>
      </c>
      <c r="F57624">
        <v>165.19</v>
      </c>
      <c r="H57624" s="1" t="s">
        <v>70</v>
      </c>
    </row>
    <row r="57625" spans="1:8" x14ac:dyDescent="0.25">
      <c r="A57625">
        <v>68799</v>
      </c>
      <c r="B57625" s="2">
        <v>43994</v>
      </c>
      <c r="C57625" s="1" t="s">
        <v>71</v>
      </c>
      <c r="D57625">
        <v>1</v>
      </c>
      <c r="E57625" s="1" t="s">
        <v>26</v>
      </c>
      <c r="F57625">
        <v>3.641</v>
      </c>
      <c r="H57625" s="1" t="s">
        <v>72</v>
      </c>
    </row>
    <row r="57626" spans="1:8" x14ac:dyDescent="0.25">
      <c r="A57626">
        <v>68800</v>
      </c>
      <c r="B57626" s="2">
        <v>43997</v>
      </c>
      <c r="C57626" s="1" t="s">
        <v>25</v>
      </c>
      <c r="D57626">
        <v>1</v>
      </c>
      <c r="E57626" s="1" t="s">
        <v>26</v>
      </c>
      <c r="F57626">
        <v>1.4688000000000001</v>
      </c>
      <c r="H57626" s="1" t="s">
        <v>27</v>
      </c>
    </row>
    <row r="57627" spans="1:8" x14ac:dyDescent="0.25">
      <c r="A57627">
        <v>68801</v>
      </c>
      <c r="B57627" s="2">
        <v>43997</v>
      </c>
      <c r="C57627" s="1" t="s">
        <v>28</v>
      </c>
      <c r="D57627">
        <v>1</v>
      </c>
      <c r="E57627" s="1" t="s">
        <v>26</v>
      </c>
      <c r="F57627">
        <v>6.6277999999999997</v>
      </c>
      <c r="H57627" s="1" t="s">
        <v>29</v>
      </c>
    </row>
    <row r="57628" spans="1:8" x14ac:dyDescent="0.25">
      <c r="A57628">
        <v>68802</v>
      </c>
      <c r="B57628" s="2">
        <v>43997</v>
      </c>
      <c r="C57628" s="1" t="s">
        <v>30</v>
      </c>
      <c r="D57628">
        <v>1</v>
      </c>
      <c r="E57628" s="1" t="s">
        <v>31</v>
      </c>
      <c r="G57628">
        <v>1.1249</v>
      </c>
      <c r="H57628" s="1" t="s">
        <v>26</v>
      </c>
    </row>
    <row r="57629" spans="1:8" x14ac:dyDescent="0.25">
      <c r="A57629">
        <v>68803</v>
      </c>
      <c r="B57629" s="2">
        <v>43997</v>
      </c>
      <c r="C57629" s="1" t="s">
        <v>32</v>
      </c>
      <c r="D57629">
        <v>1</v>
      </c>
      <c r="E57629" s="1" t="s">
        <v>33</v>
      </c>
      <c r="G57629">
        <v>1.2518</v>
      </c>
      <c r="H57629" s="1" t="s">
        <v>26</v>
      </c>
    </row>
    <row r="57630" spans="1:8" x14ac:dyDescent="0.25">
      <c r="A57630">
        <v>68804</v>
      </c>
      <c r="B57630" s="2">
        <v>43997</v>
      </c>
      <c r="C57630" s="1" t="s">
        <v>34</v>
      </c>
      <c r="D57630">
        <v>1</v>
      </c>
      <c r="E57630" s="1" t="s">
        <v>26</v>
      </c>
      <c r="F57630">
        <v>0.95189999999999997</v>
      </c>
      <c r="H57630" s="1" t="s">
        <v>63</v>
      </c>
    </row>
    <row r="57631" spans="1:8" x14ac:dyDescent="0.25">
      <c r="A57631">
        <v>68805</v>
      </c>
      <c r="B57631" s="2">
        <v>43997</v>
      </c>
      <c r="C57631" s="1" t="s">
        <v>36</v>
      </c>
      <c r="D57631">
        <v>1</v>
      </c>
      <c r="E57631" s="1" t="s">
        <v>26</v>
      </c>
      <c r="F57631">
        <v>9.3735999999999997</v>
      </c>
      <c r="H57631" s="1" t="s">
        <v>37</v>
      </c>
    </row>
    <row r="57632" spans="1:8" x14ac:dyDescent="0.25">
      <c r="A57632">
        <v>68806</v>
      </c>
      <c r="B57632" s="2">
        <v>43997</v>
      </c>
      <c r="C57632" s="1" t="s">
        <v>38</v>
      </c>
      <c r="D57632">
        <v>1</v>
      </c>
      <c r="E57632" s="1" t="s">
        <v>26</v>
      </c>
      <c r="F57632">
        <v>1.3655999999999999</v>
      </c>
      <c r="H57632" s="1" t="s">
        <v>39</v>
      </c>
    </row>
    <row r="57633" spans="1:8" x14ac:dyDescent="0.25">
      <c r="A57633">
        <v>68807</v>
      </c>
      <c r="B57633" s="2">
        <v>43997</v>
      </c>
      <c r="C57633" s="1" t="s">
        <v>40</v>
      </c>
      <c r="D57633">
        <v>1</v>
      </c>
      <c r="E57633" s="1" t="s">
        <v>41</v>
      </c>
      <c r="G57633">
        <v>3.2486999999999999</v>
      </c>
      <c r="H57633" s="1" t="s">
        <v>26</v>
      </c>
    </row>
    <row r="57634" spans="1:8" x14ac:dyDescent="0.25">
      <c r="A57634">
        <v>68808</v>
      </c>
      <c r="B57634" s="2">
        <v>43997</v>
      </c>
      <c r="C57634" s="1" t="s">
        <v>42</v>
      </c>
      <c r="D57634">
        <v>1</v>
      </c>
      <c r="E57634" s="1" t="s">
        <v>26</v>
      </c>
      <c r="F57634">
        <v>9.7246000000000006</v>
      </c>
      <c r="H57634" s="1" t="s">
        <v>43</v>
      </c>
    </row>
    <row r="57635" spans="1:8" x14ac:dyDescent="0.25">
      <c r="A57635">
        <v>68809</v>
      </c>
      <c r="B57635" s="2">
        <v>43997</v>
      </c>
      <c r="C57635" s="1" t="s">
        <v>44</v>
      </c>
      <c r="D57635">
        <v>1</v>
      </c>
      <c r="E57635" s="1" t="s">
        <v>26</v>
      </c>
      <c r="F57635">
        <v>3.7523</v>
      </c>
      <c r="H57635" s="1" t="s">
        <v>45</v>
      </c>
    </row>
    <row r="57636" spans="1:8" x14ac:dyDescent="0.25">
      <c r="A57636">
        <v>68810</v>
      </c>
      <c r="B57636" s="2">
        <v>43997</v>
      </c>
      <c r="C57636" s="1" t="s">
        <v>46</v>
      </c>
      <c r="D57636">
        <v>100</v>
      </c>
      <c r="E57636" s="1" t="s">
        <v>26</v>
      </c>
      <c r="F57636">
        <v>107.32</v>
      </c>
      <c r="H57636" s="1" t="s">
        <v>68</v>
      </c>
    </row>
    <row r="57637" spans="1:8" x14ac:dyDescent="0.25">
      <c r="A57637">
        <v>68811</v>
      </c>
      <c r="B57637" s="2">
        <v>43997</v>
      </c>
      <c r="C57637" s="1" t="s">
        <v>48</v>
      </c>
      <c r="D57637">
        <v>1</v>
      </c>
      <c r="E57637" s="1" t="s">
        <v>26</v>
      </c>
      <c r="F57637">
        <v>1.7386999999999999</v>
      </c>
      <c r="H57637" s="1" t="s">
        <v>49</v>
      </c>
    </row>
    <row r="57638" spans="1:8" x14ac:dyDescent="0.25">
      <c r="A57638">
        <v>68812</v>
      </c>
      <c r="B57638" s="2">
        <v>43997</v>
      </c>
      <c r="C57638" s="1" t="s">
        <v>50</v>
      </c>
      <c r="D57638">
        <v>1</v>
      </c>
      <c r="E57638" s="1" t="s">
        <v>26</v>
      </c>
      <c r="F57638">
        <v>4.298</v>
      </c>
      <c r="H57638" s="1" t="s">
        <v>64</v>
      </c>
    </row>
    <row r="57639" spans="1:8" x14ac:dyDescent="0.25">
      <c r="A57639">
        <v>68813</v>
      </c>
      <c r="B57639" s="2">
        <v>43997</v>
      </c>
      <c r="C57639" s="1" t="s">
        <v>52</v>
      </c>
      <c r="D57639">
        <v>1</v>
      </c>
      <c r="E57639" s="1" t="s">
        <v>26</v>
      </c>
      <c r="F57639">
        <v>70.3</v>
      </c>
      <c r="H57639" s="1" t="s">
        <v>65</v>
      </c>
    </row>
    <row r="57640" spans="1:8" x14ac:dyDescent="0.25">
      <c r="A57640">
        <v>68814</v>
      </c>
      <c r="B57640" s="2">
        <v>43997</v>
      </c>
      <c r="C57640" s="1" t="s">
        <v>54</v>
      </c>
      <c r="D57640">
        <v>100</v>
      </c>
      <c r="E57640" s="1" t="s">
        <v>26</v>
      </c>
      <c r="F57640">
        <v>42000</v>
      </c>
      <c r="H57640" s="1" t="s">
        <v>55</v>
      </c>
    </row>
    <row r="57641" spans="1:8" x14ac:dyDescent="0.25">
      <c r="A57641">
        <v>68815</v>
      </c>
      <c r="B57641" s="2">
        <v>43997</v>
      </c>
      <c r="C57641" s="1" t="s">
        <v>56</v>
      </c>
      <c r="D57641">
        <v>1</v>
      </c>
      <c r="E57641" s="1" t="s">
        <v>26</v>
      </c>
      <c r="F57641">
        <v>7.0956000000000001</v>
      </c>
      <c r="H57641" s="1" t="s">
        <v>69</v>
      </c>
    </row>
    <row r="57642" spans="1:8" x14ac:dyDescent="0.25">
      <c r="A57642">
        <v>68816</v>
      </c>
      <c r="B57642" s="2">
        <v>43997</v>
      </c>
      <c r="C57642" s="1" t="s">
        <v>58</v>
      </c>
      <c r="D57642">
        <v>1</v>
      </c>
      <c r="E57642" s="1" t="s">
        <v>26</v>
      </c>
      <c r="F57642">
        <v>165.05</v>
      </c>
      <c r="H57642" s="1" t="s">
        <v>70</v>
      </c>
    </row>
    <row r="57643" spans="1:8" x14ac:dyDescent="0.25">
      <c r="A57643">
        <v>68817</v>
      </c>
      <c r="B57643" s="2">
        <v>43997</v>
      </c>
      <c r="C57643" s="1" t="s">
        <v>71</v>
      </c>
      <c r="D57643">
        <v>1</v>
      </c>
      <c r="E57643" s="1" t="s">
        <v>26</v>
      </c>
      <c r="F57643">
        <v>3.6459000000000001</v>
      </c>
      <c r="H57643" s="1" t="s">
        <v>72</v>
      </c>
    </row>
    <row r="57644" spans="1:8" x14ac:dyDescent="0.25">
      <c r="A57644">
        <v>68818</v>
      </c>
      <c r="B57644" s="2">
        <v>43998</v>
      </c>
      <c r="C57644" s="1" t="s">
        <v>25</v>
      </c>
      <c r="D57644">
        <v>1</v>
      </c>
      <c r="E57644" s="1" t="s">
        <v>26</v>
      </c>
      <c r="F57644">
        <v>1.4443999999999999</v>
      </c>
      <c r="H57644" s="1" t="s">
        <v>27</v>
      </c>
    </row>
    <row r="57645" spans="1:8" x14ac:dyDescent="0.25">
      <c r="A57645">
        <v>68819</v>
      </c>
      <c r="B57645" s="2">
        <v>43998</v>
      </c>
      <c r="C57645" s="1" t="s">
        <v>28</v>
      </c>
      <c r="D57645">
        <v>1</v>
      </c>
      <c r="E57645" s="1" t="s">
        <v>26</v>
      </c>
      <c r="F57645">
        <v>6.5827</v>
      </c>
      <c r="H57645" s="1" t="s">
        <v>29</v>
      </c>
    </row>
    <row r="57646" spans="1:8" x14ac:dyDescent="0.25">
      <c r="A57646">
        <v>68820</v>
      </c>
      <c r="B57646" s="2">
        <v>43998</v>
      </c>
      <c r="C57646" s="1" t="s">
        <v>30</v>
      </c>
      <c r="D57646">
        <v>1</v>
      </c>
      <c r="E57646" s="1" t="s">
        <v>31</v>
      </c>
      <c r="G57646">
        <v>1.1326000000000001</v>
      </c>
      <c r="H57646" s="1" t="s">
        <v>26</v>
      </c>
    </row>
    <row r="57647" spans="1:8" x14ac:dyDescent="0.25">
      <c r="A57647">
        <v>68821</v>
      </c>
      <c r="B57647" s="2">
        <v>43998</v>
      </c>
      <c r="C57647" s="1" t="s">
        <v>32</v>
      </c>
      <c r="D57647">
        <v>1</v>
      </c>
      <c r="E57647" s="1" t="s">
        <v>33</v>
      </c>
      <c r="G57647">
        <v>1.2645999999999999</v>
      </c>
      <c r="H57647" s="1" t="s">
        <v>26</v>
      </c>
    </row>
    <row r="57648" spans="1:8" x14ac:dyDescent="0.25">
      <c r="A57648">
        <v>68822</v>
      </c>
      <c r="B57648" s="2">
        <v>43998</v>
      </c>
      <c r="C57648" s="1" t="s">
        <v>34</v>
      </c>
      <c r="D57648">
        <v>1</v>
      </c>
      <c r="E57648" s="1" t="s">
        <v>26</v>
      </c>
      <c r="F57648">
        <v>0.94789999999999996</v>
      </c>
      <c r="H57648" s="1" t="s">
        <v>63</v>
      </c>
    </row>
    <row r="57649" spans="1:8" x14ac:dyDescent="0.25">
      <c r="A57649">
        <v>68823</v>
      </c>
      <c r="B57649" s="2">
        <v>43998</v>
      </c>
      <c r="C57649" s="1" t="s">
        <v>36</v>
      </c>
      <c r="D57649">
        <v>1</v>
      </c>
      <c r="E57649" s="1" t="s">
        <v>26</v>
      </c>
      <c r="F57649">
        <v>9.2880000000000003</v>
      </c>
      <c r="H57649" s="1" t="s">
        <v>37</v>
      </c>
    </row>
    <row r="57650" spans="1:8" x14ac:dyDescent="0.25">
      <c r="A57650">
        <v>68824</v>
      </c>
      <c r="B57650" s="2">
        <v>43998</v>
      </c>
      <c r="C57650" s="1" t="s">
        <v>38</v>
      </c>
      <c r="D57650">
        <v>1</v>
      </c>
      <c r="E57650" s="1" t="s">
        <v>26</v>
      </c>
      <c r="F57650">
        <v>1.3565</v>
      </c>
      <c r="H57650" s="1" t="s">
        <v>39</v>
      </c>
    </row>
    <row r="57651" spans="1:8" x14ac:dyDescent="0.25">
      <c r="A57651">
        <v>68825</v>
      </c>
      <c r="B57651" s="2">
        <v>43998</v>
      </c>
      <c r="C57651" s="1" t="s">
        <v>40</v>
      </c>
      <c r="D57651">
        <v>1</v>
      </c>
      <c r="E57651" s="1" t="s">
        <v>41</v>
      </c>
      <c r="G57651">
        <v>3.2515000000000001</v>
      </c>
      <c r="H57651" s="1" t="s">
        <v>26</v>
      </c>
    </row>
    <row r="57652" spans="1:8" x14ac:dyDescent="0.25">
      <c r="A57652">
        <v>68826</v>
      </c>
      <c r="B57652" s="2">
        <v>43998</v>
      </c>
      <c r="C57652" s="1" t="s">
        <v>42</v>
      </c>
      <c r="D57652">
        <v>1</v>
      </c>
      <c r="E57652" s="1" t="s">
        <v>26</v>
      </c>
      <c r="F57652">
        <v>9.5145</v>
      </c>
      <c r="H57652" s="1" t="s">
        <v>43</v>
      </c>
    </row>
    <row r="57653" spans="1:8" x14ac:dyDescent="0.25">
      <c r="A57653">
        <v>68827</v>
      </c>
      <c r="B57653" s="2">
        <v>43998</v>
      </c>
      <c r="C57653" s="1" t="s">
        <v>44</v>
      </c>
      <c r="D57653">
        <v>1</v>
      </c>
      <c r="E57653" s="1" t="s">
        <v>26</v>
      </c>
      <c r="F57653">
        <v>3.7515000000000001</v>
      </c>
      <c r="H57653" s="1" t="s">
        <v>45</v>
      </c>
    </row>
    <row r="57654" spans="1:8" x14ac:dyDescent="0.25">
      <c r="A57654">
        <v>68828</v>
      </c>
      <c r="B57654" s="2">
        <v>43998</v>
      </c>
      <c r="C57654" s="1" t="s">
        <v>46</v>
      </c>
      <c r="D57654">
        <v>100</v>
      </c>
      <c r="E57654" s="1" t="s">
        <v>26</v>
      </c>
      <c r="F57654">
        <v>107.37</v>
      </c>
      <c r="H57654" s="1" t="s">
        <v>68</v>
      </c>
    </row>
    <row r="57655" spans="1:8" x14ac:dyDescent="0.25">
      <c r="A57655">
        <v>68829</v>
      </c>
      <c r="B57655" s="2">
        <v>43998</v>
      </c>
      <c r="C57655" s="1" t="s">
        <v>48</v>
      </c>
      <c r="D57655">
        <v>1</v>
      </c>
      <c r="E57655" s="1" t="s">
        <v>26</v>
      </c>
      <c r="F57655">
        <v>1.7267999999999999</v>
      </c>
      <c r="H57655" s="1" t="s">
        <v>49</v>
      </c>
    </row>
    <row r="57656" spans="1:8" x14ac:dyDescent="0.25">
      <c r="A57656">
        <v>68830</v>
      </c>
      <c r="B57656" s="2">
        <v>43998</v>
      </c>
      <c r="C57656" s="1" t="s">
        <v>50</v>
      </c>
      <c r="D57656">
        <v>1</v>
      </c>
      <c r="E57656" s="1" t="s">
        <v>26</v>
      </c>
      <c r="F57656">
        <v>4.2690999999999999</v>
      </c>
      <c r="H57656" s="1" t="s">
        <v>64</v>
      </c>
    </row>
    <row r="57657" spans="1:8" x14ac:dyDescent="0.25">
      <c r="A57657">
        <v>68831</v>
      </c>
      <c r="B57657" s="2">
        <v>43998</v>
      </c>
      <c r="C57657" s="1" t="s">
        <v>52</v>
      </c>
      <c r="D57657">
        <v>1</v>
      </c>
      <c r="E57657" s="1" t="s">
        <v>26</v>
      </c>
      <c r="F57657">
        <v>69.680000000000007</v>
      </c>
      <c r="H57657" s="1" t="s">
        <v>65</v>
      </c>
    </row>
    <row r="57658" spans="1:8" x14ac:dyDescent="0.25">
      <c r="A57658">
        <v>68832</v>
      </c>
      <c r="B57658" s="2">
        <v>43998</v>
      </c>
      <c r="C57658" s="1" t="s">
        <v>54</v>
      </c>
      <c r="D57658">
        <v>100</v>
      </c>
      <c r="E57658" s="1" t="s">
        <v>26</v>
      </c>
      <c r="F57658">
        <v>42000</v>
      </c>
      <c r="H57658" s="1" t="s">
        <v>55</v>
      </c>
    </row>
    <row r="57659" spans="1:8" x14ac:dyDescent="0.25">
      <c r="A57659">
        <v>68833</v>
      </c>
      <c r="B57659" s="2">
        <v>43998</v>
      </c>
      <c r="C57659" s="1" t="s">
        <v>56</v>
      </c>
      <c r="D57659">
        <v>1</v>
      </c>
      <c r="E57659" s="1" t="s">
        <v>26</v>
      </c>
      <c r="F57659">
        <v>7.0792999999999999</v>
      </c>
      <c r="H57659" s="1" t="s">
        <v>69</v>
      </c>
    </row>
    <row r="57660" spans="1:8" x14ac:dyDescent="0.25">
      <c r="A57660">
        <v>68834</v>
      </c>
      <c r="B57660" s="2">
        <v>43998</v>
      </c>
      <c r="C57660" s="1" t="s">
        <v>58</v>
      </c>
      <c r="D57660">
        <v>1</v>
      </c>
      <c r="E57660" s="1" t="s">
        <v>26</v>
      </c>
      <c r="F57660">
        <v>165.33</v>
      </c>
      <c r="H57660" s="1" t="s">
        <v>70</v>
      </c>
    </row>
    <row r="57661" spans="1:8" x14ac:dyDescent="0.25">
      <c r="A57661">
        <v>68835</v>
      </c>
      <c r="B57661" s="2">
        <v>43998</v>
      </c>
      <c r="C57661" s="1" t="s">
        <v>71</v>
      </c>
      <c r="D57661">
        <v>1</v>
      </c>
      <c r="E57661" s="1" t="s">
        <v>26</v>
      </c>
      <c r="F57661">
        <v>3.6414</v>
      </c>
      <c r="H57661" s="1" t="s">
        <v>72</v>
      </c>
    </row>
    <row r="57662" spans="1:8" x14ac:dyDescent="0.25">
      <c r="A57662">
        <v>68836</v>
      </c>
      <c r="B57662" s="2">
        <v>43999</v>
      </c>
      <c r="C57662" s="1" t="s">
        <v>25</v>
      </c>
      <c r="D57662">
        <v>1</v>
      </c>
      <c r="E57662" s="1" t="s">
        <v>26</v>
      </c>
      <c r="F57662">
        <v>1.4505999999999999</v>
      </c>
      <c r="H57662" s="1" t="s">
        <v>27</v>
      </c>
    </row>
    <row r="57663" spans="1:8" x14ac:dyDescent="0.25">
      <c r="A57663">
        <v>68837</v>
      </c>
      <c r="B57663" s="2">
        <v>43999</v>
      </c>
      <c r="C57663" s="1" t="s">
        <v>28</v>
      </c>
      <c r="D57663">
        <v>1</v>
      </c>
      <c r="E57663" s="1" t="s">
        <v>26</v>
      </c>
      <c r="F57663">
        <v>6.6265999999999998</v>
      </c>
      <c r="H57663" s="1" t="s">
        <v>29</v>
      </c>
    </row>
    <row r="57664" spans="1:8" x14ac:dyDescent="0.25">
      <c r="A57664">
        <v>68838</v>
      </c>
      <c r="B57664" s="2">
        <v>43999</v>
      </c>
      <c r="C57664" s="1" t="s">
        <v>30</v>
      </c>
      <c r="D57664">
        <v>1</v>
      </c>
      <c r="E57664" s="1" t="s">
        <v>31</v>
      </c>
      <c r="G57664">
        <v>1.1251</v>
      </c>
      <c r="H57664" s="1" t="s">
        <v>26</v>
      </c>
    </row>
    <row r="57665" spans="1:8" x14ac:dyDescent="0.25">
      <c r="A57665">
        <v>68839</v>
      </c>
      <c r="B57665" s="2">
        <v>43999</v>
      </c>
      <c r="C57665" s="1" t="s">
        <v>32</v>
      </c>
      <c r="D57665">
        <v>1</v>
      </c>
      <c r="E57665" s="1" t="s">
        <v>33</v>
      </c>
      <c r="G57665">
        <v>1.2558</v>
      </c>
      <c r="H57665" s="1" t="s">
        <v>26</v>
      </c>
    </row>
    <row r="57666" spans="1:8" x14ac:dyDescent="0.25">
      <c r="A57666">
        <v>68840</v>
      </c>
      <c r="B57666" s="2">
        <v>43999</v>
      </c>
      <c r="C57666" s="1" t="s">
        <v>34</v>
      </c>
      <c r="D57666">
        <v>1</v>
      </c>
      <c r="E57666" s="1" t="s">
        <v>26</v>
      </c>
      <c r="F57666">
        <v>0.94989999999999997</v>
      </c>
      <c r="H57666" s="1" t="s">
        <v>63</v>
      </c>
    </row>
    <row r="57667" spans="1:8" x14ac:dyDescent="0.25">
      <c r="A57667">
        <v>68841</v>
      </c>
      <c r="B57667" s="2">
        <v>43999</v>
      </c>
      <c r="C57667" s="1" t="s">
        <v>36</v>
      </c>
      <c r="D57667">
        <v>1</v>
      </c>
      <c r="E57667" s="1" t="s">
        <v>26</v>
      </c>
      <c r="F57667">
        <v>9.3537999999999997</v>
      </c>
      <c r="H57667" s="1" t="s">
        <v>37</v>
      </c>
    </row>
    <row r="57668" spans="1:8" x14ac:dyDescent="0.25">
      <c r="A57668">
        <v>68842</v>
      </c>
      <c r="B57668" s="2">
        <v>43999</v>
      </c>
      <c r="C57668" s="1" t="s">
        <v>38</v>
      </c>
      <c r="D57668">
        <v>1</v>
      </c>
      <c r="E57668" s="1" t="s">
        <v>26</v>
      </c>
      <c r="F57668">
        <v>1.3533999999999999</v>
      </c>
      <c r="H57668" s="1" t="s">
        <v>39</v>
      </c>
    </row>
    <row r="57669" spans="1:8" x14ac:dyDescent="0.25">
      <c r="A57669">
        <v>68843</v>
      </c>
      <c r="B57669" s="2">
        <v>43999</v>
      </c>
      <c r="C57669" s="1" t="s">
        <v>40</v>
      </c>
      <c r="D57669">
        <v>1</v>
      </c>
      <c r="E57669" s="1" t="s">
        <v>41</v>
      </c>
      <c r="G57669">
        <v>3.2504</v>
      </c>
      <c r="H57669" s="1" t="s">
        <v>26</v>
      </c>
    </row>
    <row r="57670" spans="1:8" x14ac:dyDescent="0.25">
      <c r="A57670">
        <v>68844</v>
      </c>
      <c r="B57670" s="2">
        <v>43999</v>
      </c>
      <c r="C57670" s="1" t="s">
        <v>42</v>
      </c>
      <c r="D57670">
        <v>1</v>
      </c>
      <c r="E57670" s="1" t="s">
        <v>26</v>
      </c>
      <c r="F57670">
        <v>9.5394000000000005</v>
      </c>
      <c r="H57670" s="1" t="s">
        <v>43</v>
      </c>
    </row>
    <row r="57671" spans="1:8" x14ac:dyDescent="0.25">
      <c r="A57671">
        <v>68845</v>
      </c>
      <c r="B57671" s="2">
        <v>43999</v>
      </c>
      <c r="C57671" s="1" t="s">
        <v>44</v>
      </c>
      <c r="D57671">
        <v>1</v>
      </c>
      <c r="E57671" s="1" t="s">
        <v>26</v>
      </c>
      <c r="F57671">
        <v>3.7513000000000001</v>
      </c>
      <c r="H57671" s="1" t="s">
        <v>45</v>
      </c>
    </row>
    <row r="57672" spans="1:8" x14ac:dyDescent="0.25">
      <c r="A57672">
        <v>68846</v>
      </c>
      <c r="B57672" s="2">
        <v>43999</v>
      </c>
      <c r="C57672" s="1" t="s">
        <v>46</v>
      </c>
      <c r="D57672">
        <v>100</v>
      </c>
      <c r="E57672" s="1" t="s">
        <v>26</v>
      </c>
      <c r="F57672">
        <v>107.36</v>
      </c>
      <c r="H57672" s="1" t="s">
        <v>68</v>
      </c>
    </row>
    <row r="57673" spans="1:8" x14ac:dyDescent="0.25">
      <c r="A57673">
        <v>68847</v>
      </c>
      <c r="B57673" s="2">
        <v>43999</v>
      </c>
      <c r="C57673" s="1" t="s">
        <v>48</v>
      </c>
      <c r="D57673">
        <v>1</v>
      </c>
      <c r="E57673" s="1" t="s">
        <v>26</v>
      </c>
      <c r="F57673">
        <v>1.7382</v>
      </c>
      <c r="H57673" s="1" t="s">
        <v>49</v>
      </c>
    </row>
    <row r="57674" spans="1:8" x14ac:dyDescent="0.25">
      <c r="A57674">
        <v>68848</v>
      </c>
      <c r="B57674" s="2">
        <v>43999</v>
      </c>
      <c r="C57674" s="1" t="s">
        <v>50</v>
      </c>
      <c r="D57674">
        <v>1</v>
      </c>
      <c r="E57674" s="1" t="s">
        <v>26</v>
      </c>
      <c r="F57674">
        <v>4.2976999999999999</v>
      </c>
      <c r="H57674" s="1" t="s">
        <v>64</v>
      </c>
    </row>
    <row r="57675" spans="1:8" x14ac:dyDescent="0.25">
      <c r="A57675">
        <v>68849</v>
      </c>
      <c r="B57675" s="2">
        <v>43999</v>
      </c>
      <c r="C57675" s="1" t="s">
        <v>52</v>
      </c>
      <c r="D57675">
        <v>1</v>
      </c>
      <c r="E57675" s="1" t="s">
        <v>26</v>
      </c>
      <c r="F57675">
        <v>69.63</v>
      </c>
      <c r="H57675" s="1" t="s">
        <v>65</v>
      </c>
    </row>
    <row r="57676" spans="1:8" x14ac:dyDescent="0.25">
      <c r="A57676">
        <v>68850</v>
      </c>
      <c r="B57676" s="2">
        <v>43999</v>
      </c>
      <c r="C57676" s="1" t="s">
        <v>54</v>
      </c>
      <c r="D57676">
        <v>100</v>
      </c>
      <c r="E57676" s="1" t="s">
        <v>26</v>
      </c>
      <c r="F57676">
        <v>42000</v>
      </c>
      <c r="H57676" s="1" t="s">
        <v>55</v>
      </c>
    </row>
    <row r="57677" spans="1:8" x14ac:dyDescent="0.25">
      <c r="A57677">
        <v>68851</v>
      </c>
      <c r="B57677" s="2">
        <v>43999</v>
      </c>
      <c r="C57677" s="1" t="s">
        <v>56</v>
      </c>
      <c r="D57677">
        <v>1</v>
      </c>
      <c r="E57677" s="1" t="s">
        <v>26</v>
      </c>
      <c r="F57677">
        <v>7.0880999999999998</v>
      </c>
      <c r="H57677" s="1" t="s">
        <v>69</v>
      </c>
    </row>
    <row r="57678" spans="1:8" x14ac:dyDescent="0.25">
      <c r="A57678">
        <v>68852</v>
      </c>
      <c r="B57678" s="2">
        <v>43999</v>
      </c>
      <c r="C57678" s="1" t="s">
        <v>58</v>
      </c>
      <c r="D57678">
        <v>1</v>
      </c>
      <c r="E57678" s="1" t="s">
        <v>26</v>
      </c>
      <c r="F57678">
        <v>165.58</v>
      </c>
      <c r="H57678" s="1" t="s">
        <v>70</v>
      </c>
    </row>
    <row r="57679" spans="1:8" x14ac:dyDescent="0.25">
      <c r="A57679">
        <v>68853</v>
      </c>
      <c r="B57679" s="2">
        <v>43999</v>
      </c>
      <c r="C57679" s="1" t="s">
        <v>71</v>
      </c>
      <c r="D57679">
        <v>1</v>
      </c>
      <c r="E57679" s="1" t="s">
        <v>26</v>
      </c>
      <c r="F57679">
        <v>3.6413000000000002</v>
      </c>
      <c r="H57679" s="1" t="s">
        <v>72</v>
      </c>
    </row>
    <row r="57680" spans="1:8" x14ac:dyDescent="0.25">
      <c r="A57680">
        <v>68854</v>
      </c>
      <c r="B57680" s="2">
        <v>44000</v>
      </c>
      <c r="C57680" s="1" t="s">
        <v>25</v>
      </c>
      <c r="D57680">
        <v>1</v>
      </c>
      <c r="E57680" s="1" t="s">
        <v>26</v>
      </c>
      <c r="F57680">
        <v>1.4536</v>
      </c>
      <c r="H57680" s="1" t="s">
        <v>27</v>
      </c>
    </row>
    <row r="57681" spans="1:8" x14ac:dyDescent="0.25">
      <c r="A57681">
        <v>68855</v>
      </c>
      <c r="B57681" s="2">
        <v>44000</v>
      </c>
      <c r="C57681" s="1" t="s">
        <v>28</v>
      </c>
      <c r="D57681">
        <v>1</v>
      </c>
      <c r="E57681" s="1" t="s">
        <v>26</v>
      </c>
      <c r="F57681">
        <v>6.6284000000000001</v>
      </c>
      <c r="H57681" s="1" t="s">
        <v>29</v>
      </c>
    </row>
    <row r="57682" spans="1:8" x14ac:dyDescent="0.25">
      <c r="A57682">
        <v>68856</v>
      </c>
      <c r="B57682" s="2">
        <v>44000</v>
      </c>
      <c r="C57682" s="1" t="s">
        <v>30</v>
      </c>
      <c r="D57682">
        <v>1</v>
      </c>
      <c r="E57682" s="1" t="s">
        <v>31</v>
      </c>
      <c r="G57682">
        <v>1.1248</v>
      </c>
      <c r="H57682" s="1" t="s">
        <v>26</v>
      </c>
    </row>
    <row r="57683" spans="1:8" x14ac:dyDescent="0.25">
      <c r="A57683">
        <v>68857</v>
      </c>
      <c r="B57683" s="2">
        <v>44000</v>
      </c>
      <c r="C57683" s="1" t="s">
        <v>32</v>
      </c>
      <c r="D57683">
        <v>1</v>
      </c>
      <c r="E57683" s="1" t="s">
        <v>33</v>
      </c>
      <c r="G57683">
        <v>1.2512000000000001</v>
      </c>
      <c r="H57683" s="1" t="s">
        <v>26</v>
      </c>
    </row>
    <row r="57684" spans="1:8" x14ac:dyDescent="0.25">
      <c r="A57684">
        <v>68858</v>
      </c>
      <c r="B57684" s="2">
        <v>44000</v>
      </c>
      <c r="C57684" s="1" t="s">
        <v>34</v>
      </c>
      <c r="D57684">
        <v>1</v>
      </c>
      <c r="E57684" s="1" t="s">
        <v>26</v>
      </c>
      <c r="F57684">
        <v>0.94930000000000003</v>
      </c>
      <c r="H57684" s="1" t="s">
        <v>63</v>
      </c>
    </row>
    <row r="57685" spans="1:8" x14ac:dyDescent="0.25">
      <c r="A57685">
        <v>68859</v>
      </c>
      <c r="B57685" s="2">
        <v>44000</v>
      </c>
      <c r="C57685" s="1" t="s">
        <v>36</v>
      </c>
      <c r="D57685">
        <v>1</v>
      </c>
      <c r="E57685" s="1" t="s">
        <v>26</v>
      </c>
      <c r="F57685">
        <v>9.3422000000000001</v>
      </c>
      <c r="H57685" s="1" t="s">
        <v>37</v>
      </c>
    </row>
    <row r="57686" spans="1:8" x14ac:dyDescent="0.25">
      <c r="A57686">
        <v>68860</v>
      </c>
      <c r="B57686" s="2">
        <v>44000</v>
      </c>
      <c r="C57686" s="1" t="s">
        <v>38</v>
      </c>
      <c r="D57686">
        <v>1</v>
      </c>
      <c r="E57686" s="1" t="s">
        <v>26</v>
      </c>
      <c r="F57686">
        <v>1.3544</v>
      </c>
      <c r="H57686" s="1" t="s">
        <v>39</v>
      </c>
    </row>
    <row r="57687" spans="1:8" x14ac:dyDescent="0.25">
      <c r="A57687">
        <v>68861</v>
      </c>
      <c r="B57687" s="2">
        <v>44000</v>
      </c>
      <c r="C57687" s="1" t="s">
        <v>40</v>
      </c>
      <c r="D57687">
        <v>1</v>
      </c>
      <c r="E57687" s="1" t="s">
        <v>41</v>
      </c>
      <c r="G57687">
        <v>3.2507000000000001</v>
      </c>
      <c r="H57687" s="1" t="s">
        <v>26</v>
      </c>
    </row>
    <row r="57688" spans="1:8" x14ac:dyDescent="0.25">
      <c r="A57688">
        <v>68862</v>
      </c>
      <c r="B57688" s="2">
        <v>44000</v>
      </c>
      <c r="C57688" s="1" t="s">
        <v>42</v>
      </c>
      <c r="D57688">
        <v>1</v>
      </c>
      <c r="E57688" s="1" t="s">
        <v>26</v>
      </c>
      <c r="F57688">
        <v>9.4951000000000008</v>
      </c>
      <c r="H57688" s="1" t="s">
        <v>43</v>
      </c>
    </row>
    <row r="57689" spans="1:8" x14ac:dyDescent="0.25">
      <c r="A57689">
        <v>68863</v>
      </c>
      <c r="B57689" s="2">
        <v>44000</v>
      </c>
      <c r="C57689" s="1" t="s">
        <v>44</v>
      </c>
      <c r="D57689">
        <v>1</v>
      </c>
      <c r="E57689" s="1" t="s">
        <v>26</v>
      </c>
      <c r="F57689">
        <v>3.7509999999999999</v>
      </c>
      <c r="H57689" s="1" t="s">
        <v>45</v>
      </c>
    </row>
    <row r="57690" spans="1:8" x14ac:dyDescent="0.25">
      <c r="A57690">
        <v>68864</v>
      </c>
      <c r="B57690" s="2">
        <v>44000</v>
      </c>
      <c r="C57690" s="1" t="s">
        <v>46</v>
      </c>
      <c r="D57690">
        <v>100</v>
      </c>
      <c r="E57690" s="1" t="s">
        <v>26</v>
      </c>
      <c r="F57690">
        <v>106.98</v>
      </c>
      <c r="H57690" s="1" t="s">
        <v>68</v>
      </c>
    </row>
    <row r="57691" spans="1:8" x14ac:dyDescent="0.25">
      <c r="A57691">
        <v>68865</v>
      </c>
      <c r="B57691" s="2">
        <v>44000</v>
      </c>
      <c r="C57691" s="1" t="s">
        <v>48</v>
      </c>
      <c r="D57691">
        <v>1</v>
      </c>
      <c r="E57691" s="1" t="s">
        <v>26</v>
      </c>
      <c r="F57691">
        <v>1.7388999999999999</v>
      </c>
      <c r="H57691" s="1" t="s">
        <v>49</v>
      </c>
    </row>
    <row r="57692" spans="1:8" x14ac:dyDescent="0.25">
      <c r="A57692">
        <v>68866</v>
      </c>
      <c r="B57692" s="2">
        <v>44000</v>
      </c>
      <c r="C57692" s="1" t="s">
        <v>50</v>
      </c>
      <c r="D57692">
        <v>1</v>
      </c>
      <c r="E57692" s="1" t="s">
        <v>26</v>
      </c>
      <c r="F57692">
        <v>4.3014999999999999</v>
      </c>
      <c r="H57692" s="1" t="s">
        <v>64</v>
      </c>
    </row>
    <row r="57693" spans="1:8" x14ac:dyDescent="0.25">
      <c r="A57693">
        <v>68867</v>
      </c>
      <c r="B57693" s="2">
        <v>44000</v>
      </c>
      <c r="C57693" s="1" t="s">
        <v>52</v>
      </c>
      <c r="D57693">
        <v>1</v>
      </c>
      <c r="E57693" s="1" t="s">
        <v>26</v>
      </c>
      <c r="F57693">
        <v>69.48</v>
      </c>
      <c r="H57693" s="1" t="s">
        <v>65</v>
      </c>
    </row>
    <row r="57694" spans="1:8" x14ac:dyDescent="0.25">
      <c r="A57694">
        <v>68868</v>
      </c>
      <c r="B57694" s="2">
        <v>44000</v>
      </c>
      <c r="C57694" s="1" t="s">
        <v>54</v>
      </c>
      <c r="D57694">
        <v>100</v>
      </c>
      <c r="E57694" s="1" t="s">
        <v>26</v>
      </c>
      <c r="F57694">
        <v>42000</v>
      </c>
      <c r="H57694" s="1" t="s">
        <v>55</v>
      </c>
    </row>
    <row r="57695" spans="1:8" x14ac:dyDescent="0.25">
      <c r="A57695">
        <v>68869</v>
      </c>
      <c r="B57695" s="2">
        <v>44000</v>
      </c>
      <c r="C57695" s="1" t="s">
        <v>56</v>
      </c>
      <c r="D57695">
        <v>1</v>
      </c>
      <c r="E57695" s="1" t="s">
        <v>26</v>
      </c>
      <c r="F57695">
        <v>7.0801999999999996</v>
      </c>
      <c r="H57695" s="1" t="s">
        <v>69</v>
      </c>
    </row>
    <row r="57696" spans="1:8" x14ac:dyDescent="0.25">
      <c r="A57696">
        <v>68870</v>
      </c>
      <c r="B57696" s="2">
        <v>44000</v>
      </c>
      <c r="C57696" s="1" t="s">
        <v>58</v>
      </c>
      <c r="D57696">
        <v>1</v>
      </c>
      <c r="E57696" s="1" t="s">
        <v>26</v>
      </c>
      <c r="F57696">
        <v>165.65</v>
      </c>
      <c r="H57696" s="1" t="s">
        <v>70</v>
      </c>
    </row>
    <row r="57697" spans="1:8" x14ac:dyDescent="0.25">
      <c r="A57697">
        <v>68871</v>
      </c>
      <c r="B57697" s="2">
        <v>44000</v>
      </c>
      <c r="C57697" s="1" t="s">
        <v>71</v>
      </c>
      <c r="D57697">
        <v>1</v>
      </c>
      <c r="E57697" s="1" t="s">
        <v>26</v>
      </c>
      <c r="F57697">
        <v>3.641</v>
      </c>
      <c r="H57697" s="1" t="s">
        <v>72</v>
      </c>
    </row>
    <row r="57698" spans="1:8" x14ac:dyDescent="0.25">
      <c r="A57698">
        <v>68872</v>
      </c>
      <c r="B57698" s="2">
        <v>44001</v>
      </c>
      <c r="C57698" s="1" t="s">
        <v>25</v>
      </c>
      <c r="D57698">
        <v>1</v>
      </c>
      <c r="E57698" s="1" t="s">
        <v>26</v>
      </c>
      <c r="F57698">
        <v>1.4550000000000001</v>
      </c>
      <c r="H57698" s="1" t="s">
        <v>27</v>
      </c>
    </row>
    <row r="57699" spans="1:8" x14ac:dyDescent="0.25">
      <c r="A57699">
        <v>68873</v>
      </c>
      <c r="B57699" s="2">
        <v>44001</v>
      </c>
      <c r="C57699" s="1" t="s">
        <v>28</v>
      </c>
      <c r="D57699">
        <v>1</v>
      </c>
      <c r="E57699" s="1" t="s">
        <v>26</v>
      </c>
      <c r="F57699">
        <v>6.6494</v>
      </c>
      <c r="H57699" s="1" t="s">
        <v>29</v>
      </c>
    </row>
    <row r="57700" spans="1:8" x14ac:dyDescent="0.25">
      <c r="A57700">
        <v>68874</v>
      </c>
      <c r="B57700" s="2">
        <v>44001</v>
      </c>
      <c r="C57700" s="1" t="s">
        <v>30</v>
      </c>
      <c r="D57700">
        <v>1</v>
      </c>
      <c r="E57700" s="1" t="s">
        <v>31</v>
      </c>
      <c r="G57700">
        <v>1.1213</v>
      </c>
      <c r="H57700" s="1" t="s">
        <v>26</v>
      </c>
    </row>
    <row r="57701" spans="1:8" x14ac:dyDescent="0.25">
      <c r="A57701">
        <v>68875</v>
      </c>
      <c r="B57701" s="2">
        <v>44001</v>
      </c>
      <c r="C57701" s="1" t="s">
        <v>32</v>
      </c>
      <c r="D57701">
        <v>1</v>
      </c>
      <c r="E57701" s="1" t="s">
        <v>33</v>
      </c>
      <c r="G57701">
        <v>1.2412000000000001</v>
      </c>
      <c r="H57701" s="1" t="s">
        <v>26</v>
      </c>
    </row>
    <row r="57702" spans="1:8" x14ac:dyDescent="0.25">
      <c r="A57702">
        <v>68876</v>
      </c>
      <c r="B57702" s="2">
        <v>44001</v>
      </c>
      <c r="C57702" s="1" t="s">
        <v>34</v>
      </c>
      <c r="D57702">
        <v>1</v>
      </c>
      <c r="E57702" s="1" t="s">
        <v>26</v>
      </c>
      <c r="F57702">
        <v>0.95050000000000001</v>
      </c>
      <c r="H57702" s="1" t="s">
        <v>63</v>
      </c>
    </row>
    <row r="57703" spans="1:8" x14ac:dyDescent="0.25">
      <c r="A57703">
        <v>68877</v>
      </c>
      <c r="B57703" s="2">
        <v>44001</v>
      </c>
      <c r="C57703" s="1" t="s">
        <v>36</v>
      </c>
      <c r="D57703">
        <v>1</v>
      </c>
      <c r="E57703" s="1" t="s">
        <v>26</v>
      </c>
      <c r="F57703">
        <v>9.4204000000000008</v>
      </c>
      <c r="H57703" s="1" t="s">
        <v>37</v>
      </c>
    </row>
    <row r="57704" spans="1:8" x14ac:dyDescent="0.25">
      <c r="A57704">
        <v>68878</v>
      </c>
      <c r="B57704" s="2">
        <v>44001</v>
      </c>
      <c r="C57704" s="1" t="s">
        <v>38</v>
      </c>
      <c r="D57704">
        <v>1</v>
      </c>
      <c r="E57704" s="1" t="s">
        <v>26</v>
      </c>
      <c r="F57704">
        <v>1.3580000000000001</v>
      </c>
      <c r="H57704" s="1" t="s">
        <v>39</v>
      </c>
    </row>
    <row r="57705" spans="1:8" x14ac:dyDescent="0.25">
      <c r="A57705">
        <v>68879</v>
      </c>
      <c r="B57705" s="2">
        <v>44001</v>
      </c>
      <c r="C57705" s="1" t="s">
        <v>40</v>
      </c>
      <c r="D57705">
        <v>1</v>
      </c>
      <c r="E57705" s="1" t="s">
        <v>41</v>
      </c>
      <c r="G57705">
        <v>3.2501000000000002</v>
      </c>
      <c r="H57705" s="1" t="s">
        <v>26</v>
      </c>
    </row>
    <row r="57706" spans="1:8" x14ac:dyDescent="0.25">
      <c r="A57706">
        <v>68880</v>
      </c>
      <c r="B57706" s="2">
        <v>44001</v>
      </c>
      <c r="C57706" s="1" t="s">
        <v>42</v>
      </c>
      <c r="D57706">
        <v>1</v>
      </c>
      <c r="E57706" s="1" t="s">
        <v>26</v>
      </c>
      <c r="F57706">
        <v>9.5399999999999991</v>
      </c>
      <c r="H57706" s="1" t="s">
        <v>43</v>
      </c>
    </row>
    <row r="57707" spans="1:8" x14ac:dyDescent="0.25">
      <c r="A57707">
        <v>68881</v>
      </c>
      <c r="B57707" s="2">
        <v>44001</v>
      </c>
      <c r="C57707" s="1" t="s">
        <v>44</v>
      </c>
      <c r="D57707">
        <v>1</v>
      </c>
      <c r="E57707" s="1" t="s">
        <v>26</v>
      </c>
      <c r="F57707">
        <v>3.7509999999999999</v>
      </c>
      <c r="H57707" s="1" t="s">
        <v>45</v>
      </c>
    </row>
    <row r="57708" spans="1:8" x14ac:dyDescent="0.25">
      <c r="A57708">
        <v>68882</v>
      </c>
      <c r="B57708" s="2">
        <v>44001</v>
      </c>
      <c r="C57708" s="1" t="s">
        <v>46</v>
      </c>
      <c r="D57708">
        <v>100</v>
      </c>
      <c r="E57708" s="1" t="s">
        <v>26</v>
      </c>
      <c r="F57708">
        <v>106.92</v>
      </c>
      <c r="H57708" s="1" t="s">
        <v>68</v>
      </c>
    </row>
    <row r="57709" spans="1:8" x14ac:dyDescent="0.25">
      <c r="A57709">
        <v>68883</v>
      </c>
      <c r="B57709" s="2">
        <v>44001</v>
      </c>
      <c r="C57709" s="1" t="s">
        <v>48</v>
      </c>
      <c r="D57709">
        <v>1</v>
      </c>
      <c r="E57709" s="1" t="s">
        <v>26</v>
      </c>
      <c r="F57709">
        <v>1.7443</v>
      </c>
      <c r="H57709" s="1" t="s">
        <v>49</v>
      </c>
    </row>
    <row r="57710" spans="1:8" x14ac:dyDescent="0.25">
      <c r="A57710">
        <v>68884</v>
      </c>
      <c r="B57710" s="2">
        <v>44001</v>
      </c>
      <c r="C57710" s="1" t="s">
        <v>50</v>
      </c>
      <c r="D57710">
        <v>1</v>
      </c>
      <c r="E57710" s="1" t="s">
        <v>26</v>
      </c>
      <c r="F57710">
        <v>4.3186999999999998</v>
      </c>
      <c r="H57710" s="1" t="s">
        <v>64</v>
      </c>
    </row>
    <row r="57711" spans="1:8" x14ac:dyDescent="0.25">
      <c r="A57711">
        <v>68885</v>
      </c>
      <c r="B57711" s="2">
        <v>44001</v>
      </c>
      <c r="C57711" s="1" t="s">
        <v>52</v>
      </c>
      <c r="D57711">
        <v>1</v>
      </c>
      <c r="E57711" s="1" t="s">
        <v>26</v>
      </c>
      <c r="F57711">
        <v>69.430000000000007</v>
      </c>
      <c r="H57711" s="1" t="s">
        <v>65</v>
      </c>
    </row>
    <row r="57712" spans="1:8" x14ac:dyDescent="0.25">
      <c r="A57712">
        <v>68886</v>
      </c>
      <c r="B57712" s="2">
        <v>44001</v>
      </c>
      <c r="C57712" s="1" t="s">
        <v>54</v>
      </c>
      <c r="D57712">
        <v>100</v>
      </c>
      <c r="E57712" s="1" t="s">
        <v>26</v>
      </c>
      <c r="F57712">
        <v>42000</v>
      </c>
      <c r="H57712" s="1" t="s">
        <v>55</v>
      </c>
    </row>
    <row r="57713" spans="1:8" x14ac:dyDescent="0.25">
      <c r="A57713">
        <v>68887</v>
      </c>
      <c r="B57713" s="2">
        <v>44001</v>
      </c>
      <c r="C57713" s="1" t="s">
        <v>56</v>
      </c>
      <c r="D57713">
        <v>1</v>
      </c>
      <c r="E57713" s="1" t="s">
        <v>26</v>
      </c>
      <c r="F57713">
        <v>7.0763999999999996</v>
      </c>
      <c r="H57713" s="1" t="s">
        <v>69</v>
      </c>
    </row>
    <row r="57714" spans="1:8" x14ac:dyDescent="0.25">
      <c r="A57714">
        <v>68888</v>
      </c>
      <c r="B57714" s="2">
        <v>44001</v>
      </c>
      <c r="C57714" s="1" t="s">
        <v>58</v>
      </c>
      <c r="D57714">
        <v>1</v>
      </c>
      <c r="E57714" s="1" t="s">
        <v>26</v>
      </c>
      <c r="F57714">
        <v>167.21</v>
      </c>
      <c r="H57714" s="1" t="s">
        <v>70</v>
      </c>
    </row>
    <row r="57715" spans="1:8" x14ac:dyDescent="0.25">
      <c r="A57715">
        <v>68889</v>
      </c>
      <c r="B57715" s="2">
        <v>44001</v>
      </c>
      <c r="C57715" s="1" t="s">
        <v>71</v>
      </c>
      <c r="D57715">
        <v>1</v>
      </c>
      <c r="E57715" s="1" t="s">
        <v>26</v>
      </c>
      <c r="F57715">
        <v>3.641</v>
      </c>
      <c r="H57715" s="1" t="s">
        <v>72</v>
      </c>
    </row>
    <row r="57716" spans="1:8" x14ac:dyDescent="0.25">
      <c r="A57716">
        <v>68890</v>
      </c>
      <c r="B57716" s="2">
        <v>44004</v>
      </c>
      <c r="C57716" s="1" t="s">
        <v>25</v>
      </c>
      <c r="D57716">
        <v>1</v>
      </c>
      <c r="E57716" s="1" t="s">
        <v>26</v>
      </c>
      <c r="F57716">
        <v>1.4541999999999999</v>
      </c>
      <c r="H57716" s="1" t="s">
        <v>27</v>
      </c>
    </row>
    <row r="57717" spans="1:8" x14ac:dyDescent="0.25">
      <c r="A57717">
        <v>68891</v>
      </c>
      <c r="B57717" s="2">
        <v>44004</v>
      </c>
      <c r="C57717" s="1" t="s">
        <v>28</v>
      </c>
      <c r="D57717">
        <v>1</v>
      </c>
      <c r="E57717" s="1" t="s">
        <v>26</v>
      </c>
      <c r="F57717">
        <v>6.6496000000000004</v>
      </c>
      <c r="H57717" s="1" t="s">
        <v>29</v>
      </c>
    </row>
    <row r="57718" spans="1:8" x14ac:dyDescent="0.25">
      <c r="A57718">
        <v>68892</v>
      </c>
      <c r="B57718" s="2">
        <v>44004</v>
      </c>
      <c r="C57718" s="1" t="s">
        <v>30</v>
      </c>
      <c r="D57718">
        <v>1</v>
      </c>
      <c r="E57718" s="1" t="s">
        <v>31</v>
      </c>
      <c r="G57718">
        <v>1.1212</v>
      </c>
      <c r="H57718" s="1" t="s">
        <v>26</v>
      </c>
    </row>
    <row r="57719" spans="1:8" x14ac:dyDescent="0.25">
      <c r="A57719">
        <v>68893</v>
      </c>
      <c r="B57719" s="2">
        <v>44004</v>
      </c>
      <c r="C57719" s="1" t="s">
        <v>32</v>
      </c>
      <c r="D57719">
        <v>1</v>
      </c>
      <c r="E57719" s="1" t="s">
        <v>33</v>
      </c>
      <c r="G57719">
        <v>1.2403999999999999</v>
      </c>
      <c r="H57719" s="1" t="s">
        <v>26</v>
      </c>
    </row>
    <row r="57720" spans="1:8" x14ac:dyDescent="0.25">
      <c r="A57720">
        <v>68894</v>
      </c>
      <c r="B57720" s="2">
        <v>44004</v>
      </c>
      <c r="C57720" s="1" t="s">
        <v>34</v>
      </c>
      <c r="D57720">
        <v>1</v>
      </c>
      <c r="E57720" s="1" t="s">
        <v>26</v>
      </c>
      <c r="F57720">
        <v>0.95030000000000003</v>
      </c>
      <c r="H57720" s="1" t="s">
        <v>63</v>
      </c>
    </row>
    <row r="57721" spans="1:8" x14ac:dyDescent="0.25">
      <c r="A57721">
        <v>68895</v>
      </c>
      <c r="B57721" s="2">
        <v>44004</v>
      </c>
      <c r="C57721" s="1" t="s">
        <v>36</v>
      </c>
      <c r="D57721">
        <v>1</v>
      </c>
      <c r="E57721" s="1" t="s">
        <v>26</v>
      </c>
      <c r="F57721">
        <v>9.4144000000000005</v>
      </c>
      <c r="H57721" s="1" t="s">
        <v>37</v>
      </c>
    </row>
    <row r="57722" spans="1:8" x14ac:dyDescent="0.25">
      <c r="A57722">
        <v>68896</v>
      </c>
      <c r="B57722" s="2">
        <v>44004</v>
      </c>
      <c r="C57722" s="1" t="s">
        <v>38</v>
      </c>
      <c r="D57722">
        <v>1</v>
      </c>
      <c r="E57722" s="1" t="s">
        <v>26</v>
      </c>
      <c r="F57722">
        <v>1.3573</v>
      </c>
      <c r="H57722" s="1" t="s">
        <v>39</v>
      </c>
    </row>
    <row r="57723" spans="1:8" x14ac:dyDescent="0.25">
      <c r="A57723">
        <v>68897</v>
      </c>
      <c r="B57723" s="2">
        <v>44004</v>
      </c>
      <c r="C57723" s="1" t="s">
        <v>40</v>
      </c>
      <c r="D57723">
        <v>1</v>
      </c>
      <c r="E57723" s="1" t="s">
        <v>41</v>
      </c>
      <c r="G57723">
        <v>3.2484000000000002</v>
      </c>
      <c r="H57723" s="1" t="s">
        <v>26</v>
      </c>
    </row>
    <row r="57724" spans="1:8" x14ac:dyDescent="0.25">
      <c r="A57724">
        <v>68898</v>
      </c>
      <c r="B57724" s="2">
        <v>44004</v>
      </c>
      <c r="C57724" s="1" t="s">
        <v>42</v>
      </c>
      <c r="D57724">
        <v>1</v>
      </c>
      <c r="E57724" s="1" t="s">
        <v>26</v>
      </c>
      <c r="F57724">
        <v>9.6065000000000005</v>
      </c>
      <c r="H57724" s="1" t="s">
        <v>43</v>
      </c>
    </row>
    <row r="57725" spans="1:8" x14ac:dyDescent="0.25">
      <c r="A57725">
        <v>68899</v>
      </c>
      <c r="B57725" s="2">
        <v>44004</v>
      </c>
      <c r="C57725" s="1" t="s">
        <v>44</v>
      </c>
      <c r="D57725">
        <v>1</v>
      </c>
      <c r="E57725" s="1" t="s">
        <v>26</v>
      </c>
      <c r="F57725">
        <v>3.7511999999999999</v>
      </c>
      <c r="H57725" s="1" t="s">
        <v>45</v>
      </c>
    </row>
    <row r="57726" spans="1:8" x14ac:dyDescent="0.25">
      <c r="A57726">
        <v>68900</v>
      </c>
      <c r="B57726" s="2">
        <v>44004</v>
      </c>
      <c r="C57726" s="1" t="s">
        <v>46</v>
      </c>
      <c r="D57726">
        <v>100</v>
      </c>
      <c r="E57726" s="1" t="s">
        <v>26</v>
      </c>
      <c r="F57726">
        <v>106.93</v>
      </c>
      <c r="H57726" s="1" t="s">
        <v>68</v>
      </c>
    </row>
    <row r="57727" spans="1:8" x14ac:dyDescent="0.25">
      <c r="A57727">
        <v>68901</v>
      </c>
      <c r="B57727" s="2">
        <v>44004</v>
      </c>
      <c r="C57727" s="1" t="s">
        <v>48</v>
      </c>
      <c r="D57727">
        <v>1</v>
      </c>
      <c r="E57727" s="1" t="s">
        <v>26</v>
      </c>
      <c r="F57727">
        <v>1.7444999999999999</v>
      </c>
      <c r="H57727" s="1" t="s">
        <v>49</v>
      </c>
    </row>
    <row r="57728" spans="1:8" x14ac:dyDescent="0.25">
      <c r="A57728">
        <v>68902</v>
      </c>
      <c r="B57728" s="2">
        <v>44004</v>
      </c>
      <c r="C57728" s="1" t="s">
        <v>50</v>
      </c>
      <c r="D57728">
        <v>1</v>
      </c>
      <c r="E57728" s="1" t="s">
        <v>26</v>
      </c>
      <c r="F57728">
        <v>4.3190999999999997</v>
      </c>
      <c r="H57728" s="1" t="s">
        <v>64</v>
      </c>
    </row>
    <row r="57729" spans="1:8" x14ac:dyDescent="0.25">
      <c r="A57729">
        <v>68903</v>
      </c>
      <c r="B57729" s="2">
        <v>44004</v>
      </c>
      <c r="C57729" s="1" t="s">
        <v>52</v>
      </c>
      <c r="D57729">
        <v>1</v>
      </c>
      <c r="E57729" s="1" t="s">
        <v>26</v>
      </c>
      <c r="F57729">
        <v>69.45</v>
      </c>
      <c r="H57729" s="1" t="s">
        <v>65</v>
      </c>
    </row>
    <row r="57730" spans="1:8" x14ac:dyDescent="0.25">
      <c r="A57730">
        <v>68904</v>
      </c>
      <c r="B57730" s="2">
        <v>44004</v>
      </c>
      <c r="C57730" s="1" t="s">
        <v>54</v>
      </c>
      <c r="D57730">
        <v>100</v>
      </c>
      <c r="E57730" s="1" t="s">
        <v>26</v>
      </c>
      <c r="F57730">
        <v>42000</v>
      </c>
      <c r="H57730" s="1" t="s">
        <v>55</v>
      </c>
    </row>
    <row r="57731" spans="1:8" x14ac:dyDescent="0.25">
      <c r="A57731">
        <v>68905</v>
      </c>
      <c r="B57731" s="2">
        <v>44004</v>
      </c>
      <c r="C57731" s="1" t="s">
        <v>56</v>
      </c>
      <c r="D57731">
        <v>1</v>
      </c>
      <c r="E57731" s="1" t="s">
        <v>26</v>
      </c>
      <c r="F57731">
        <v>7.0766</v>
      </c>
      <c r="H57731" s="1" t="s">
        <v>69</v>
      </c>
    </row>
    <row r="57732" spans="1:8" x14ac:dyDescent="0.25">
      <c r="A57732">
        <v>68906</v>
      </c>
      <c r="B57732" s="2">
        <v>44004</v>
      </c>
      <c r="C57732" s="1" t="s">
        <v>58</v>
      </c>
      <c r="D57732">
        <v>1</v>
      </c>
      <c r="E57732" s="1" t="s">
        <v>26</v>
      </c>
      <c r="F57732">
        <v>166.56</v>
      </c>
      <c r="H57732" s="1" t="s">
        <v>70</v>
      </c>
    </row>
    <row r="57733" spans="1:8" x14ac:dyDescent="0.25">
      <c r="A57733">
        <v>68907</v>
      </c>
      <c r="B57733" s="2">
        <v>44004</v>
      </c>
      <c r="C57733" s="1" t="s">
        <v>71</v>
      </c>
      <c r="D57733">
        <v>1</v>
      </c>
      <c r="E57733" s="1" t="s">
        <v>26</v>
      </c>
      <c r="F57733">
        <v>3.641</v>
      </c>
      <c r="H57733" s="1" t="s">
        <v>72</v>
      </c>
    </row>
    <row r="57734" spans="1:8" x14ac:dyDescent="0.25">
      <c r="A57734">
        <v>68908</v>
      </c>
      <c r="B57734" s="2">
        <v>44005</v>
      </c>
      <c r="C57734" s="1" t="s">
        <v>25</v>
      </c>
      <c r="D57734">
        <v>1</v>
      </c>
      <c r="E57734" s="1" t="s">
        <v>26</v>
      </c>
      <c r="F57734">
        <v>1.4432</v>
      </c>
      <c r="H57734" s="1" t="s">
        <v>27</v>
      </c>
    </row>
    <row r="57735" spans="1:8" x14ac:dyDescent="0.25">
      <c r="A57735">
        <v>68909</v>
      </c>
      <c r="B57735" s="2">
        <v>44005</v>
      </c>
      <c r="C57735" s="1" t="s">
        <v>28</v>
      </c>
      <c r="D57735">
        <v>1</v>
      </c>
      <c r="E57735" s="1" t="s">
        <v>26</v>
      </c>
      <c r="F57735">
        <v>6.6013999999999999</v>
      </c>
      <c r="H57735" s="1" t="s">
        <v>29</v>
      </c>
    </row>
    <row r="57736" spans="1:8" x14ac:dyDescent="0.25">
      <c r="A57736">
        <v>68910</v>
      </c>
      <c r="B57736" s="2">
        <v>44005</v>
      </c>
      <c r="C57736" s="1" t="s">
        <v>30</v>
      </c>
      <c r="D57736">
        <v>1</v>
      </c>
      <c r="E57736" s="1" t="s">
        <v>31</v>
      </c>
      <c r="G57736">
        <v>1.1291</v>
      </c>
      <c r="H57736" s="1" t="s">
        <v>26</v>
      </c>
    </row>
    <row r="57737" spans="1:8" x14ac:dyDescent="0.25">
      <c r="A57737">
        <v>68911</v>
      </c>
      <c r="B57737" s="2">
        <v>44005</v>
      </c>
      <c r="C57737" s="1" t="s">
        <v>32</v>
      </c>
      <c r="D57737">
        <v>1</v>
      </c>
      <c r="E57737" s="1" t="s">
        <v>33</v>
      </c>
      <c r="G57737">
        <v>1.2472000000000001</v>
      </c>
      <c r="H57737" s="1" t="s">
        <v>26</v>
      </c>
    </row>
    <row r="57738" spans="1:8" x14ac:dyDescent="0.25">
      <c r="A57738">
        <v>68912</v>
      </c>
      <c r="B57738" s="2">
        <v>44005</v>
      </c>
      <c r="C57738" s="1" t="s">
        <v>34</v>
      </c>
      <c r="D57738">
        <v>1</v>
      </c>
      <c r="E57738" s="1" t="s">
        <v>26</v>
      </c>
      <c r="F57738">
        <v>0.94550000000000001</v>
      </c>
      <c r="H57738" s="1" t="s">
        <v>63</v>
      </c>
    </row>
    <row r="57739" spans="1:8" x14ac:dyDescent="0.25">
      <c r="A57739">
        <v>68913</v>
      </c>
      <c r="B57739" s="2">
        <v>44005</v>
      </c>
      <c r="C57739" s="1" t="s">
        <v>36</v>
      </c>
      <c r="D57739">
        <v>1</v>
      </c>
      <c r="E57739" s="1" t="s">
        <v>26</v>
      </c>
      <c r="F57739">
        <v>9.3137000000000008</v>
      </c>
      <c r="H57739" s="1" t="s">
        <v>37</v>
      </c>
    </row>
    <row r="57740" spans="1:8" x14ac:dyDescent="0.25">
      <c r="A57740">
        <v>68914</v>
      </c>
      <c r="B57740" s="2">
        <v>44005</v>
      </c>
      <c r="C57740" s="1" t="s">
        <v>38</v>
      </c>
      <c r="D57740">
        <v>1</v>
      </c>
      <c r="E57740" s="1" t="s">
        <v>26</v>
      </c>
      <c r="F57740">
        <v>1.3524</v>
      </c>
      <c r="H57740" s="1" t="s">
        <v>39</v>
      </c>
    </row>
    <row r="57741" spans="1:8" x14ac:dyDescent="0.25">
      <c r="A57741">
        <v>68915</v>
      </c>
      <c r="B57741" s="2">
        <v>44005</v>
      </c>
      <c r="C57741" s="1" t="s">
        <v>40</v>
      </c>
      <c r="D57741">
        <v>1</v>
      </c>
      <c r="E57741" s="1" t="s">
        <v>41</v>
      </c>
      <c r="G57741">
        <v>3.2507000000000001</v>
      </c>
      <c r="H57741" s="1" t="s">
        <v>26</v>
      </c>
    </row>
    <row r="57742" spans="1:8" x14ac:dyDescent="0.25">
      <c r="A57742">
        <v>68916</v>
      </c>
      <c r="B57742" s="2">
        <v>44005</v>
      </c>
      <c r="C57742" s="1" t="s">
        <v>42</v>
      </c>
      <c r="D57742">
        <v>1</v>
      </c>
      <c r="E57742" s="1" t="s">
        <v>26</v>
      </c>
      <c r="F57742">
        <v>9.5274000000000001</v>
      </c>
      <c r="H57742" s="1" t="s">
        <v>43</v>
      </c>
    </row>
    <row r="57743" spans="1:8" x14ac:dyDescent="0.25">
      <c r="A57743">
        <v>68917</v>
      </c>
      <c r="B57743" s="2">
        <v>44005</v>
      </c>
      <c r="C57743" s="1" t="s">
        <v>44</v>
      </c>
      <c r="D57743">
        <v>1</v>
      </c>
      <c r="E57743" s="1" t="s">
        <v>26</v>
      </c>
      <c r="F57743">
        <v>3.7511000000000001</v>
      </c>
      <c r="H57743" s="1" t="s">
        <v>45</v>
      </c>
    </row>
    <row r="57744" spans="1:8" x14ac:dyDescent="0.25">
      <c r="A57744">
        <v>68918</v>
      </c>
      <c r="B57744" s="2">
        <v>44005</v>
      </c>
      <c r="C57744" s="1" t="s">
        <v>46</v>
      </c>
      <c r="D57744">
        <v>100</v>
      </c>
      <c r="E57744" s="1" t="s">
        <v>26</v>
      </c>
      <c r="F57744">
        <v>107.08</v>
      </c>
      <c r="H57744" s="1" t="s">
        <v>68</v>
      </c>
    </row>
    <row r="57745" spans="1:8" x14ac:dyDescent="0.25">
      <c r="A57745">
        <v>68919</v>
      </c>
      <c r="B57745" s="2">
        <v>44005</v>
      </c>
      <c r="C57745" s="1" t="s">
        <v>48</v>
      </c>
      <c r="D57745">
        <v>1</v>
      </c>
      <c r="E57745" s="1" t="s">
        <v>26</v>
      </c>
      <c r="F57745">
        <v>1.7321</v>
      </c>
      <c r="H57745" s="1" t="s">
        <v>49</v>
      </c>
    </row>
    <row r="57746" spans="1:8" x14ac:dyDescent="0.25">
      <c r="A57746">
        <v>68920</v>
      </c>
      <c r="B57746" s="2">
        <v>44005</v>
      </c>
      <c r="C57746" s="1" t="s">
        <v>50</v>
      </c>
      <c r="D57746">
        <v>1</v>
      </c>
      <c r="E57746" s="1" t="s">
        <v>26</v>
      </c>
      <c r="F57746">
        <v>4.2896000000000001</v>
      </c>
      <c r="H57746" s="1" t="s">
        <v>64</v>
      </c>
    </row>
    <row r="57747" spans="1:8" x14ac:dyDescent="0.25">
      <c r="A57747">
        <v>68921</v>
      </c>
      <c r="B57747" s="2">
        <v>44005</v>
      </c>
      <c r="C57747" s="1" t="s">
        <v>52</v>
      </c>
      <c r="D57747">
        <v>1</v>
      </c>
      <c r="E57747" s="1" t="s">
        <v>26</v>
      </c>
      <c r="F57747">
        <v>68.819999999999993</v>
      </c>
      <c r="H57747" s="1" t="s">
        <v>65</v>
      </c>
    </row>
    <row r="57748" spans="1:8" x14ac:dyDescent="0.25">
      <c r="A57748">
        <v>68922</v>
      </c>
      <c r="B57748" s="2">
        <v>44005</v>
      </c>
      <c r="C57748" s="1" t="s">
        <v>54</v>
      </c>
      <c r="D57748">
        <v>100</v>
      </c>
      <c r="E57748" s="1" t="s">
        <v>26</v>
      </c>
      <c r="F57748">
        <v>42000</v>
      </c>
      <c r="H57748" s="1" t="s">
        <v>55</v>
      </c>
    </row>
    <row r="57749" spans="1:8" x14ac:dyDescent="0.25">
      <c r="A57749">
        <v>68923</v>
      </c>
      <c r="B57749" s="2">
        <v>44005</v>
      </c>
      <c r="C57749" s="1" t="s">
        <v>56</v>
      </c>
      <c r="D57749">
        <v>1</v>
      </c>
      <c r="E57749" s="1" t="s">
        <v>26</v>
      </c>
      <c r="F57749">
        <v>7.0674000000000001</v>
      </c>
      <c r="H57749" s="1" t="s">
        <v>69</v>
      </c>
    </row>
    <row r="57750" spans="1:8" x14ac:dyDescent="0.25">
      <c r="A57750">
        <v>68924</v>
      </c>
      <c r="B57750" s="2">
        <v>44005</v>
      </c>
      <c r="C57750" s="1" t="s">
        <v>58</v>
      </c>
      <c r="D57750">
        <v>1</v>
      </c>
      <c r="E57750" s="1" t="s">
        <v>26</v>
      </c>
      <c r="F57750">
        <v>167.4</v>
      </c>
      <c r="H57750" s="1" t="s">
        <v>70</v>
      </c>
    </row>
    <row r="57751" spans="1:8" x14ac:dyDescent="0.25">
      <c r="A57751">
        <v>68925</v>
      </c>
      <c r="B57751" s="2">
        <v>44005</v>
      </c>
      <c r="C57751" s="1" t="s">
        <v>71</v>
      </c>
      <c r="D57751">
        <v>1</v>
      </c>
      <c r="E57751" s="1" t="s">
        <v>26</v>
      </c>
      <c r="F57751">
        <v>3.6556000000000002</v>
      </c>
      <c r="H57751" s="1" t="s">
        <v>72</v>
      </c>
    </row>
    <row r="57752" spans="1:8" x14ac:dyDescent="0.25">
      <c r="A57752">
        <v>68926</v>
      </c>
      <c r="B57752" s="2">
        <v>44006</v>
      </c>
      <c r="C57752" s="1" t="s">
        <v>25</v>
      </c>
      <c r="D57752">
        <v>1</v>
      </c>
      <c r="E57752" s="1" t="s">
        <v>26</v>
      </c>
      <c r="F57752">
        <v>1.4454</v>
      </c>
      <c r="H57752" s="1" t="s">
        <v>27</v>
      </c>
    </row>
    <row r="57753" spans="1:8" x14ac:dyDescent="0.25">
      <c r="A57753">
        <v>68927</v>
      </c>
      <c r="B57753" s="2">
        <v>44006</v>
      </c>
      <c r="C57753" s="1" t="s">
        <v>28</v>
      </c>
      <c r="D57753">
        <v>1</v>
      </c>
      <c r="E57753" s="1" t="s">
        <v>26</v>
      </c>
      <c r="F57753">
        <v>6.5936000000000003</v>
      </c>
      <c r="H57753" s="1" t="s">
        <v>29</v>
      </c>
    </row>
    <row r="57754" spans="1:8" x14ac:dyDescent="0.25">
      <c r="A57754">
        <v>68928</v>
      </c>
      <c r="B57754" s="2">
        <v>44006</v>
      </c>
      <c r="C57754" s="1" t="s">
        <v>30</v>
      </c>
      <c r="D57754">
        <v>1</v>
      </c>
      <c r="E57754" s="1" t="s">
        <v>31</v>
      </c>
      <c r="G57754">
        <v>1.1302000000000001</v>
      </c>
      <c r="H57754" s="1" t="s">
        <v>26</v>
      </c>
    </row>
    <row r="57755" spans="1:8" x14ac:dyDescent="0.25">
      <c r="A57755">
        <v>68929</v>
      </c>
      <c r="B57755" s="2">
        <v>44006</v>
      </c>
      <c r="C57755" s="1" t="s">
        <v>32</v>
      </c>
      <c r="D57755">
        <v>1</v>
      </c>
      <c r="E57755" s="1" t="s">
        <v>33</v>
      </c>
      <c r="G57755">
        <v>1.2504999999999999</v>
      </c>
      <c r="H57755" s="1" t="s">
        <v>26</v>
      </c>
    </row>
    <row r="57756" spans="1:8" x14ac:dyDescent="0.25">
      <c r="A57756">
        <v>68930</v>
      </c>
      <c r="B57756" s="2">
        <v>44006</v>
      </c>
      <c r="C57756" s="1" t="s">
        <v>34</v>
      </c>
      <c r="D57756">
        <v>1</v>
      </c>
      <c r="E57756" s="1" t="s">
        <v>26</v>
      </c>
      <c r="F57756">
        <v>0.94499999999999995</v>
      </c>
      <c r="H57756" s="1" t="s">
        <v>63</v>
      </c>
    </row>
    <row r="57757" spans="1:8" x14ac:dyDescent="0.25">
      <c r="A57757">
        <v>68931</v>
      </c>
      <c r="B57757" s="2">
        <v>44006</v>
      </c>
      <c r="C57757" s="1" t="s">
        <v>36</v>
      </c>
      <c r="D57757">
        <v>1</v>
      </c>
      <c r="E57757" s="1" t="s">
        <v>26</v>
      </c>
      <c r="F57757">
        <v>9.3046000000000006</v>
      </c>
      <c r="H57757" s="1" t="s">
        <v>37</v>
      </c>
    </row>
    <row r="57758" spans="1:8" x14ac:dyDescent="0.25">
      <c r="A57758">
        <v>68932</v>
      </c>
      <c r="B57758" s="2">
        <v>44006</v>
      </c>
      <c r="C57758" s="1" t="s">
        <v>38</v>
      </c>
      <c r="D57758">
        <v>1</v>
      </c>
      <c r="E57758" s="1" t="s">
        <v>26</v>
      </c>
      <c r="F57758">
        <v>1.3566</v>
      </c>
      <c r="H57758" s="1" t="s">
        <v>39</v>
      </c>
    </row>
    <row r="57759" spans="1:8" x14ac:dyDescent="0.25">
      <c r="A57759">
        <v>68933</v>
      </c>
      <c r="B57759" s="2">
        <v>44006</v>
      </c>
      <c r="C57759" s="1" t="s">
        <v>40</v>
      </c>
      <c r="D57759">
        <v>1</v>
      </c>
      <c r="E57759" s="1" t="s">
        <v>41</v>
      </c>
      <c r="G57759">
        <v>3.2505999999999999</v>
      </c>
      <c r="H57759" s="1" t="s">
        <v>26</v>
      </c>
    </row>
    <row r="57760" spans="1:8" x14ac:dyDescent="0.25">
      <c r="A57760">
        <v>68934</v>
      </c>
      <c r="B57760" s="2">
        <v>44006</v>
      </c>
      <c r="C57760" s="1" t="s">
        <v>42</v>
      </c>
      <c r="D57760">
        <v>1</v>
      </c>
      <c r="E57760" s="1" t="s">
        <v>26</v>
      </c>
      <c r="F57760">
        <v>9.5463000000000005</v>
      </c>
      <c r="H57760" s="1" t="s">
        <v>43</v>
      </c>
    </row>
    <row r="57761" spans="1:8" x14ac:dyDescent="0.25">
      <c r="A57761">
        <v>68935</v>
      </c>
      <c r="B57761" s="2">
        <v>44006</v>
      </c>
      <c r="C57761" s="1" t="s">
        <v>44</v>
      </c>
      <c r="D57761">
        <v>1</v>
      </c>
      <c r="E57761" s="1" t="s">
        <v>26</v>
      </c>
      <c r="F57761">
        <v>3.7511000000000001</v>
      </c>
      <c r="H57761" s="1" t="s">
        <v>45</v>
      </c>
    </row>
    <row r="57762" spans="1:8" x14ac:dyDescent="0.25">
      <c r="A57762">
        <v>68936</v>
      </c>
      <c r="B57762" s="2">
        <v>44006</v>
      </c>
      <c r="C57762" s="1" t="s">
        <v>46</v>
      </c>
      <c r="D57762">
        <v>100</v>
      </c>
      <c r="E57762" s="1" t="s">
        <v>26</v>
      </c>
      <c r="F57762">
        <v>106.56</v>
      </c>
      <c r="H57762" s="1" t="s">
        <v>68</v>
      </c>
    </row>
    <row r="57763" spans="1:8" x14ac:dyDescent="0.25">
      <c r="A57763">
        <v>68937</v>
      </c>
      <c r="B57763" s="2">
        <v>44006</v>
      </c>
      <c r="C57763" s="1" t="s">
        <v>48</v>
      </c>
      <c r="D57763">
        <v>1</v>
      </c>
      <c r="E57763" s="1" t="s">
        <v>26</v>
      </c>
      <c r="F57763">
        <v>1.7303999999999999</v>
      </c>
      <c r="H57763" s="1" t="s">
        <v>49</v>
      </c>
    </row>
    <row r="57764" spans="1:8" x14ac:dyDescent="0.25">
      <c r="A57764">
        <v>68938</v>
      </c>
      <c r="B57764" s="2">
        <v>44006</v>
      </c>
      <c r="C57764" s="1" t="s">
        <v>50</v>
      </c>
      <c r="D57764">
        <v>1</v>
      </c>
      <c r="E57764" s="1" t="s">
        <v>26</v>
      </c>
      <c r="F57764">
        <v>4.2847</v>
      </c>
      <c r="H57764" s="1" t="s">
        <v>64</v>
      </c>
    </row>
    <row r="57765" spans="1:8" x14ac:dyDescent="0.25">
      <c r="A57765">
        <v>68939</v>
      </c>
      <c r="B57765" s="2">
        <v>44006</v>
      </c>
      <c r="C57765" s="1" t="s">
        <v>52</v>
      </c>
      <c r="D57765">
        <v>1</v>
      </c>
      <c r="E57765" s="1" t="s">
        <v>26</v>
      </c>
      <c r="F57765">
        <v>69.010000000000005</v>
      </c>
      <c r="H57765" s="1" t="s">
        <v>65</v>
      </c>
    </row>
    <row r="57766" spans="1:8" x14ac:dyDescent="0.25">
      <c r="A57766">
        <v>68940</v>
      </c>
      <c r="B57766" s="2">
        <v>44006</v>
      </c>
      <c r="C57766" s="1" t="s">
        <v>54</v>
      </c>
      <c r="D57766">
        <v>100</v>
      </c>
      <c r="E57766" s="1" t="s">
        <v>26</v>
      </c>
      <c r="F57766">
        <v>42000</v>
      </c>
      <c r="H57766" s="1" t="s">
        <v>55</v>
      </c>
    </row>
    <row r="57767" spans="1:8" x14ac:dyDescent="0.25">
      <c r="A57767">
        <v>68941</v>
      </c>
      <c r="B57767" s="2">
        <v>44006</v>
      </c>
      <c r="C57767" s="1" t="s">
        <v>56</v>
      </c>
      <c r="D57767">
        <v>1</v>
      </c>
      <c r="E57767" s="1" t="s">
        <v>26</v>
      </c>
      <c r="F57767">
        <v>7.0713999999999997</v>
      </c>
      <c r="H57767" s="1" t="s">
        <v>69</v>
      </c>
    </row>
    <row r="57768" spans="1:8" x14ac:dyDescent="0.25">
      <c r="A57768">
        <v>68942</v>
      </c>
      <c r="B57768" s="2">
        <v>44006</v>
      </c>
      <c r="C57768" s="1" t="s">
        <v>58</v>
      </c>
      <c r="D57768">
        <v>1</v>
      </c>
      <c r="E57768" s="1" t="s">
        <v>26</v>
      </c>
      <c r="F57768">
        <v>167.55</v>
      </c>
      <c r="H57768" s="1" t="s">
        <v>70</v>
      </c>
    </row>
    <row r="57769" spans="1:8" x14ac:dyDescent="0.25">
      <c r="A57769">
        <v>68943</v>
      </c>
      <c r="B57769" s="2">
        <v>44006</v>
      </c>
      <c r="C57769" s="1" t="s">
        <v>71</v>
      </c>
      <c r="D57769">
        <v>1</v>
      </c>
      <c r="E57769" s="1" t="s">
        <v>26</v>
      </c>
      <c r="F57769">
        <v>3.641</v>
      </c>
      <c r="H57769" s="1" t="s">
        <v>72</v>
      </c>
    </row>
    <row r="57770" spans="1:8" x14ac:dyDescent="0.25">
      <c r="A57770">
        <v>68944</v>
      </c>
      <c r="B57770" s="2">
        <v>44007</v>
      </c>
      <c r="C57770" s="1" t="s">
        <v>25</v>
      </c>
      <c r="D57770">
        <v>1</v>
      </c>
      <c r="E57770" s="1" t="s">
        <v>26</v>
      </c>
      <c r="F57770">
        <v>1.4555</v>
      </c>
      <c r="H57770" s="1" t="s">
        <v>27</v>
      </c>
    </row>
    <row r="57771" spans="1:8" x14ac:dyDescent="0.25">
      <c r="A57771">
        <v>68945</v>
      </c>
      <c r="B57771" s="2">
        <v>44007</v>
      </c>
      <c r="C57771" s="1" t="s">
        <v>28</v>
      </c>
      <c r="D57771">
        <v>1</v>
      </c>
      <c r="E57771" s="1" t="s">
        <v>26</v>
      </c>
      <c r="F57771">
        <v>6.6422999999999996</v>
      </c>
      <c r="H57771" s="1" t="s">
        <v>29</v>
      </c>
    </row>
    <row r="57772" spans="1:8" x14ac:dyDescent="0.25">
      <c r="A57772">
        <v>68946</v>
      </c>
      <c r="B57772" s="2">
        <v>44007</v>
      </c>
      <c r="C57772" s="1" t="s">
        <v>30</v>
      </c>
      <c r="D57772">
        <v>1</v>
      </c>
      <c r="E57772" s="1" t="s">
        <v>31</v>
      </c>
      <c r="G57772">
        <v>1.1222000000000001</v>
      </c>
      <c r="H57772" s="1" t="s">
        <v>26</v>
      </c>
    </row>
    <row r="57773" spans="1:8" x14ac:dyDescent="0.25">
      <c r="A57773">
        <v>68947</v>
      </c>
      <c r="B57773" s="2">
        <v>44007</v>
      </c>
      <c r="C57773" s="1" t="s">
        <v>32</v>
      </c>
      <c r="D57773">
        <v>1</v>
      </c>
      <c r="E57773" s="1" t="s">
        <v>33</v>
      </c>
      <c r="G57773">
        <v>1.2433000000000001</v>
      </c>
      <c r="H57773" s="1" t="s">
        <v>26</v>
      </c>
    </row>
    <row r="57774" spans="1:8" x14ac:dyDescent="0.25">
      <c r="A57774">
        <v>68948</v>
      </c>
      <c r="B57774" s="2">
        <v>44007</v>
      </c>
      <c r="C57774" s="1" t="s">
        <v>34</v>
      </c>
      <c r="D57774">
        <v>1</v>
      </c>
      <c r="E57774" s="1" t="s">
        <v>26</v>
      </c>
      <c r="F57774">
        <v>0.94910000000000005</v>
      </c>
      <c r="H57774" s="1" t="s">
        <v>63</v>
      </c>
    </row>
    <row r="57775" spans="1:8" x14ac:dyDescent="0.25">
      <c r="A57775">
        <v>68949</v>
      </c>
      <c r="B57775" s="2">
        <v>44007</v>
      </c>
      <c r="C57775" s="1" t="s">
        <v>36</v>
      </c>
      <c r="D57775">
        <v>1</v>
      </c>
      <c r="E57775" s="1" t="s">
        <v>26</v>
      </c>
      <c r="F57775">
        <v>9.35</v>
      </c>
      <c r="H57775" s="1" t="s">
        <v>37</v>
      </c>
    </row>
    <row r="57776" spans="1:8" x14ac:dyDescent="0.25">
      <c r="A57776">
        <v>68950</v>
      </c>
      <c r="B57776" s="2">
        <v>44007</v>
      </c>
      <c r="C57776" s="1" t="s">
        <v>38</v>
      </c>
      <c r="D57776">
        <v>1</v>
      </c>
      <c r="E57776" s="1" t="s">
        <v>26</v>
      </c>
      <c r="F57776">
        <v>1.3635999999999999</v>
      </c>
      <c r="H57776" s="1" t="s">
        <v>39</v>
      </c>
    </row>
    <row r="57777" spans="1:8" x14ac:dyDescent="0.25">
      <c r="A57777">
        <v>68951</v>
      </c>
      <c r="B57777" s="2">
        <v>44007</v>
      </c>
      <c r="C57777" s="1" t="s">
        <v>40</v>
      </c>
      <c r="D57777">
        <v>1</v>
      </c>
      <c r="E57777" s="1" t="s">
        <v>41</v>
      </c>
      <c r="G57777">
        <v>3.2490000000000001</v>
      </c>
      <c r="H57777" s="1" t="s">
        <v>26</v>
      </c>
    </row>
    <row r="57778" spans="1:8" x14ac:dyDescent="0.25">
      <c r="A57778">
        <v>68952</v>
      </c>
      <c r="B57778" s="2">
        <v>44007</v>
      </c>
      <c r="C57778" s="1" t="s">
        <v>42</v>
      </c>
      <c r="D57778">
        <v>1</v>
      </c>
      <c r="E57778" s="1" t="s">
        <v>26</v>
      </c>
      <c r="F57778">
        <v>9.6927000000000003</v>
      </c>
      <c r="H57778" s="1" t="s">
        <v>43</v>
      </c>
    </row>
    <row r="57779" spans="1:8" x14ac:dyDescent="0.25">
      <c r="A57779">
        <v>68953</v>
      </c>
      <c r="B57779" s="2">
        <v>44007</v>
      </c>
      <c r="C57779" s="1" t="s">
        <v>44</v>
      </c>
      <c r="D57779">
        <v>1</v>
      </c>
      <c r="E57779" s="1" t="s">
        <v>26</v>
      </c>
      <c r="F57779">
        <v>3.7511000000000001</v>
      </c>
      <c r="H57779" s="1" t="s">
        <v>45</v>
      </c>
    </row>
    <row r="57780" spans="1:8" x14ac:dyDescent="0.25">
      <c r="A57780">
        <v>68954</v>
      </c>
      <c r="B57780" s="2">
        <v>44007</v>
      </c>
      <c r="C57780" s="1" t="s">
        <v>46</v>
      </c>
      <c r="D57780">
        <v>100</v>
      </c>
      <c r="E57780" s="1" t="s">
        <v>26</v>
      </c>
      <c r="F57780">
        <v>107.23</v>
      </c>
      <c r="H57780" s="1" t="s">
        <v>68</v>
      </c>
    </row>
    <row r="57781" spans="1:8" x14ac:dyDescent="0.25">
      <c r="A57781">
        <v>68955</v>
      </c>
      <c r="B57781" s="2">
        <v>44007</v>
      </c>
      <c r="C57781" s="1" t="s">
        <v>48</v>
      </c>
      <c r="D57781">
        <v>1</v>
      </c>
      <c r="E57781" s="1" t="s">
        <v>26</v>
      </c>
      <c r="F57781">
        <v>1.7427999999999999</v>
      </c>
      <c r="H57781" s="1" t="s">
        <v>49</v>
      </c>
    </row>
    <row r="57782" spans="1:8" x14ac:dyDescent="0.25">
      <c r="A57782">
        <v>68956</v>
      </c>
      <c r="B57782" s="2">
        <v>44007</v>
      </c>
      <c r="C57782" s="1" t="s">
        <v>50</v>
      </c>
      <c r="D57782">
        <v>1</v>
      </c>
      <c r="E57782" s="1" t="s">
        <v>26</v>
      </c>
      <c r="F57782">
        <v>4.3151000000000002</v>
      </c>
      <c r="H57782" s="1" t="s">
        <v>64</v>
      </c>
    </row>
    <row r="57783" spans="1:8" x14ac:dyDescent="0.25">
      <c r="A57783">
        <v>68957</v>
      </c>
      <c r="B57783" s="2">
        <v>44007</v>
      </c>
      <c r="C57783" s="1" t="s">
        <v>52</v>
      </c>
      <c r="D57783">
        <v>1</v>
      </c>
      <c r="E57783" s="1" t="s">
        <v>26</v>
      </c>
      <c r="F57783">
        <v>69.430000000000007</v>
      </c>
      <c r="H57783" s="1" t="s">
        <v>65</v>
      </c>
    </row>
    <row r="57784" spans="1:8" x14ac:dyDescent="0.25">
      <c r="A57784">
        <v>68958</v>
      </c>
      <c r="B57784" s="2">
        <v>44007</v>
      </c>
      <c r="C57784" s="1" t="s">
        <v>54</v>
      </c>
      <c r="D57784">
        <v>100</v>
      </c>
      <c r="E57784" s="1" t="s">
        <v>26</v>
      </c>
      <c r="F57784">
        <v>42000</v>
      </c>
      <c r="H57784" s="1" t="s">
        <v>55</v>
      </c>
    </row>
    <row r="57785" spans="1:8" x14ac:dyDescent="0.25">
      <c r="A57785">
        <v>68959</v>
      </c>
      <c r="B57785" s="2">
        <v>44007</v>
      </c>
      <c r="C57785" s="1" t="s">
        <v>56</v>
      </c>
      <c r="D57785">
        <v>1</v>
      </c>
      <c r="E57785" s="1" t="s">
        <v>26</v>
      </c>
      <c r="F57785">
        <v>7.0781999999999998</v>
      </c>
      <c r="H57785" s="1" t="s">
        <v>69</v>
      </c>
    </row>
    <row r="57786" spans="1:8" x14ac:dyDescent="0.25">
      <c r="A57786">
        <v>68960</v>
      </c>
      <c r="B57786" s="2">
        <v>44007</v>
      </c>
      <c r="C57786" s="1" t="s">
        <v>58</v>
      </c>
      <c r="D57786">
        <v>1</v>
      </c>
      <c r="E57786" s="1" t="s">
        <v>26</v>
      </c>
      <c r="F57786">
        <v>167.28</v>
      </c>
      <c r="H57786" s="1" t="s">
        <v>70</v>
      </c>
    </row>
    <row r="57787" spans="1:8" x14ac:dyDescent="0.25">
      <c r="A57787">
        <v>68961</v>
      </c>
      <c r="B57787" s="2">
        <v>44007</v>
      </c>
      <c r="C57787" s="1" t="s">
        <v>71</v>
      </c>
      <c r="D57787">
        <v>1</v>
      </c>
      <c r="E57787" s="1" t="s">
        <v>26</v>
      </c>
      <c r="F57787">
        <v>3.641</v>
      </c>
      <c r="H57787" s="1" t="s">
        <v>72</v>
      </c>
    </row>
    <row r="57788" spans="1:8" x14ac:dyDescent="0.25">
      <c r="A57788">
        <v>68962</v>
      </c>
      <c r="B57788" s="2">
        <v>44008</v>
      </c>
      <c r="C57788" s="1" t="s">
        <v>25</v>
      </c>
      <c r="D57788">
        <v>1</v>
      </c>
      <c r="E57788" s="1" t="s">
        <v>26</v>
      </c>
      <c r="F57788">
        <v>1.4531000000000001</v>
      </c>
      <c r="H57788" s="1" t="s">
        <v>27</v>
      </c>
    </row>
    <row r="57789" spans="1:8" x14ac:dyDescent="0.25">
      <c r="A57789">
        <v>68963</v>
      </c>
      <c r="B57789" s="2">
        <v>44008</v>
      </c>
      <c r="C57789" s="1" t="s">
        <v>28</v>
      </c>
      <c r="D57789">
        <v>1</v>
      </c>
      <c r="E57789" s="1" t="s">
        <v>26</v>
      </c>
      <c r="F57789">
        <v>6.6421999999999999</v>
      </c>
      <c r="H57789" s="1" t="s">
        <v>29</v>
      </c>
    </row>
    <row r="57790" spans="1:8" x14ac:dyDescent="0.25">
      <c r="A57790">
        <v>68964</v>
      </c>
      <c r="B57790" s="2">
        <v>44008</v>
      </c>
      <c r="C57790" s="1" t="s">
        <v>30</v>
      </c>
      <c r="D57790">
        <v>1</v>
      </c>
      <c r="E57790" s="1" t="s">
        <v>31</v>
      </c>
      <c r="G57790">
        <v>1.1222000000000001</v>
      </c>
      <c r="H57790" s="1" t="s">
        <v>26</v>
      </c>
    </row>
    <row r="57791" spans="1:8" x14ac:dyDescent="0.25">
      <c r="A57791">
        <v>68965</v>
      </c>
      <c r="B57791" s="2">
        <v>44008</v>
      </c>
      <c r="C57791" s="1" t="s">
        <v>32</v>
      </c>
      <c r="D57791">
        <v>1</v>
      </c>
      <c r="E57791" s="1" t="s">
        <v>33</v>
      </c>
      <c r="G57791">
        <v>1.2403999999999999</v>
      </c>
      <c r="H57791" s="1" t="s">
        <v>26</v>
      </c>
    </row>
    <row r="57792" spans="1:8" x14ac:dyDescent="0.25">
      <c r="A57792">
        <v>68966</v>
      </c>
      <c r="B57792" s="2">
        <v>44008</v>
      </c>
      <c r="C57792" s="1" t="s">
        <v>34</v>
      </c>
      <c r="D57792">
        <v>1</v>
      </c>
      <c r="E57792" s="1" t="s">
        <v>26</v>
      </c>
      <c r="F57792">
        <v>0.94789999999999996</v>
      </c>
      <c r="H57792" s="1" t="s">
        <v>63</v>
      </c>
    </row>
    <row r="57793" spans="1:8" x14ac:dyDescent="0.25">
      <c r="A57793">
        <v>68967</v>
      </c>
      <c r="B57793" s="2">
        <v>44008</v>
      </c>
      <c r="C57793" s="1" t="s">
        <v>36</v>
      </c>
      <c r="D57793">
        <v>1</v>
      </c>
      <c r="E57793" s="1" t="s">
        <v>26</v>
      </c>
      <c r="F57793">
        <v>9.3280999999999992</v>
      </c>
      <c r="H57793" s="1" t="s">
        <v>37</v>
      </c>
    </row>
    <row r="57794" spans="1:8" x14ac:dyDescent="0.25">
      <c r="A57794">
        <v>68968</v>
      </c>
      <c r="B57794" s="2">
        <v>44008</v>
      </c>
      <c r="C57794" s="1" t="s">
        <v>38</v>
      </c>
      <c r="D57794">
        <v>1</v>
      </c>
      <c r="E57794" s="1" t="s">
        <v>26</v>
      </c>
      <c r="F57794">
        <v>1.365</v>
      </c>
      <c r="H57794" s="1" t="s">
        <v>39</v>
      </c>
    </row>
    <row r="57795" spans="1:8" x14ac:dyDescent="0.25">
      <c r="A57795">
        <v>68969</v>
      </c>
      <c r="B57795" s="2">
        <v>44008</v>
      </c>
      <c r="C57795" s="1" t="s">
        <v>40</v>
      </c>
      <c r="D57795">
        <v>1</v>
      </c>
      <c r="E57795" s="1" t="s">
        <v>41</v>
      </c>
      <c r="G57795">
        <v>3.2494999999999998</v>
      </c>
      <c r="H57795" s="1" t="s">
        <v>26</v>
      </c>
    </row>
    <row r="57796" spans="1:8" x14ac:dyDescent="0.25">
      <c r="A57796">
        <v>68970</v>
      </c>
      <c r="B57796" s="2">
        <v>44008</v>
      </c>
      <c r="C57796" s="1" t="s">
        <v>42</v>
      </c>
      <c r="D57796">
        <v>1</v>
      </c>
      <c r="E57796" s="1" t="s">
        <v>26</v>
      </c>
      <c r="F57796">
        <v>9.6753</v>
      </c>
      <c r="H57796" s="1" t="s">
        <v>43</v>
      </c>
    </row>
    <row r="57797" spans="1:8" x14ac:dyDescent="0.25">
      <c r="A57797">
        <v>68971</v>
      </c>
      <c r="B57797" s="2">
        <v>44008</v>
      </c>
      <c r="C57797" s="1" t="s">
        <v>44</v>
      </c>
      <c r="D57797">
        <v>1</v>
      </c>
      <c r="E57797" s="1" t="s">
        <v>26</v>
      </c>
      <c r="F57797">
        <v>3.7513000000000001</v>
      </c>
      <c r="H57797" s="1" t="s">
        <v>45</v>
      </c>
    </row>
    <row r="57798" spans="1:8" x14ac:dyDescent="0.25">
      <c r="A57798">
        <v>68972</v>
      </c>
      <c r="B57798" s="2">
        <v>44008</v>
      </c>
      <c r="C57798" s="1" t="s">
        <v>46</v>
      </c>
      <c r="D57798">
        <v>100</v>
      </c>
      <c r="E57798" s="1" t="s">
        <v>26</v>
      </c>
      <c r="F57798">
        <v>106.96</v>
      </c>
      <c r="H57798" s="1" t="s">
        <v>68</v>
      </c>
    </row>
    <row r="57799" spans="1:8" x14ac:dyDescent="0.25">
      <c r="A57799">
        <v>68973</v>
      </c>
      <c r="B57799" s="2">
        <v>44008</v>
      </c>
      <c r="C57799" s="1" t="s">
        <v>48</v>
      </c>
      <c r="D57799">
        <v>1</v>
      </c>
      <c r="E57799" s="1" t="s">
        <v>26</v>
      </c>
      <c r="F57799">
        <v>1.7428999999999999</v>
      </c>
      <c r="H57799" s="1" t="s">
        <v>49</v>
      </c>
    </row>
    <row r="57800" spans="1:8" x14ac:dyDescent="0.25">
      <c r="A57800">
        <v>68974</v>
      </c>
      <c r="B57800" s="2">
        <v>44008</v>
      </c>
      <c r="C57800" s="1" t="s">
        <v>50</v>
      </c>
      <c r="D57800">
        <v>1</v>
      </c>
      <c r="E57800" s="1" t="s">
        <v>26</v>
      </c>
      <c r="F57800">
        <v>4.3150000000000004</v>
      </c>
      <c r="H57800" s="1" t="s">
        <v>64</v>
      </c>
    </row>
    <row r="57801" spans="1:8" x14ac:dyDescent="0.25">
      <c r="A57801">
        <v>68975</v>
      </c>
      <c r="B57801" s="2">
        <v>44008</v>
      </c>
      <c r="C57801" s="1" t="s">
        <v>52</v>
      </c>
      <c r="D57801">
        <v>1</v>
      </c>
      <c r="E57801" s="1" t="s">
        <v>26</v>
      </c>
      <c r="F57801">
        <v>69.260000000000005</v>
      </c>
      <c r="H57801" s="1" t="s">
        <v>65</v>
      </c>
    </row>
    <row r="57802" spans="1:8" x14ac:dyDescent="0.25">
      <c r="A57802">
        <v>68976</v>
      </c>
      <c r="B57802" s="2">
        <v>44008</v>
      </c>
      <c r="C57802" s="1" t="s">
        <v>54</v>
      </c>
      <c r="D57802">
        <v>100</v>
      </c>
      <c r="E57802" s="1" t="s">
        <v>26</v>
      </c>
      <c r="F57802">
        <v>42000</v>
      </c>
      <c r="H57802" s="1" t="s">
        <v>55</v>
      </c>
    </row>
    <row r="57803" spans="1:8" x14ac:dyDescent="0.25">
      <c r="A57803">
        <v>68977</v>
      </c>
      <c r="B57803" s="2">
        <v>44008</v>
      </c>
      <c r="C57803" s="1" t="s">
        <v>56</v>
      </c>
      <c r="D57803">
        <v>1</v>
      </c>
      <c r="E57803" s="1" t="s">
        <v>26</v>
      </c>
      <c r="F57803">
        <v>7.0781999999999998</v>
      </c>
      <c r="H57803" s="1" t="s">
        <v>69</v>
      </c>
    </row>
    <row r="57804" spans="1:8" x14ac:dyDescent="0.25">
      <c r="A57804">
        <v>68978</v>
      </c>
      <c r="B57804" s="2">
        <v>44008</v>
      </c>
      <c r="C57804" s="1" t="s">
        <v>58</v>
      </c>
      <c r="D57804">
        <v>1</v>
      </c>
      <c r="E57804" s="1" t="s">
        <v>26</v>
      </c>
      <c r="F57804">
        <v>167.6</v>
      </c>
      <c r="H57804" s="1" t="s">
        <v>70</v>
      </c>
    </row>
    <row r="57805" spans="1:8" x14ac:dyDescent="0.25">
      <c r="A57805">
        <v>68979</v>
      </c>
      <c r="B57805" s="2">
        <v>44008</v>
      </c>
      <c r="C57805" s="1" t="s">
        <v>71</v>
      </c>
      <c r="D57805">
        <v>1</v>
      </c>
      <c r="E57805" s="1" t="s">
        <v>26</v>
      </c>
      <c r="F57805">
        <v>3.641</v>
      </c>
      <c r="H57805" s="1" t="s">
        <v>72</v>
      </c>
    </row>
    <row r="57806" spans="1:8" x14ac:dyDescent="0.25">
      <c r="A57806">
        <v>68980</v>
      </c>
      <c r="B57806" s="2">
        <v>44011</v>
      </c>
      <c r="C57806" s="1" t="s">
        <v>25</v>
      </c>
      <c r="D57806">
        <v>1</v>
      </c>
      <c r="E57806" s="1" t="s">
        <v>26</v>
      </c>
      <c r="F57806">
        <v>1.4538</v>
      </c>
      <c r="H57806" s="1" t="s">
        <v>27</v>
      </c>
    </row>
    <row r="57807" spans="1:8" x14ac:dyDescent="0.25">
      <c r="A57807">
        <v>68981</v>
      </c>
      <c r="B57807" s="2">
        <v>44011</v>
      </c>
      <c r="C57807" s="1" t="s">
        <v>28</v>
      </c>
      <c r="D57807">
        <v>1</v>
      </c>
      <c r="E57807" s="1" t="s">
        <v>26</v>
      </c>
      <c r="F57807">
        <v>6.6155999999999997</v>
      </c>
      <c r="H57807" s="1" t="s">
        <v>29</v>
      </c>
    </row>
    <row r="57808" spans="1:8" x14ac:dyDescent="0.25">
      <c r="A57808">
        <v>68982</v>
      </c>
      <c r="B57808" s="2">
        <v>44011</v>
      </c>
      <c r="C57808" s="1" t="s">
        <v>30</v>
      </c>
      <c r="D57808">
        <v>1</v>
      </c>
      <c r="E57808" s="1" t="s">
        <v>31</v>
      </c>
      <c r="G57808">
        <v>1.1266</v>
      </c>
      <c r="H57808" s="1" t="s">
        <v>26</v>
      </c>
    </row>
    <row r="57809" spans="1:8" x14ac:dyDescent="0.25">
      <c r="A57809">
        <v>68983</v>
      </c>
      <c r="B57809" s="2">
        <v>44011</v>
      </c>
      <c r="C57809" s="1" t="s">
        <v>32</v>
      </c>
      <c r="D57809">
        <v>1</v>
      </c>
      <c r="E57809" s="1" t="s">
        <v>33</v>
      </c>
      <c r="G57809">
        <v>1.2339</v>
      </c>
      <c r="H57809" s="1" t="s">
        <v>26</v>
      </c>
    </row>
    <row r="57810" spans="1:8" x14ac:dyDescent="0.25">
      <c r="A57810">
        <v>68984</v>
      </c>
      <c r="B57810" s="2">
        <v>44011</v>
      </c>
      <c r="C57810" s="1" t="s">
        <v>34</v>
      </c>
      <c r="D57810">
        <v>1</v>
      </c>
      <c r="E57810" s="1" t="s">
        <v>26</v>
      </c>
      <c r="F57810">
        <v>0.94599999999999995</v>
      </c>
      <c r="H57810" s="1" t="s">
        <v>63</v>
      </c>
    </row>
    <row r="57811" spans="1:8" x14ac:dyDescent="0.25">
      <c r="A57811">
        <v>68985</v>
      </c>
      <c r="B57811" s="2">
        <v>44011</v>
      </c>
      <c r="C57811" s="1" t="s">
        <v>36</v>
      </c>
      <c r="D57811">
        <v>1</v>
      </c>
      <c r="E57811" s="1" t="s">
        <v>26</v>
      </c>
      <c r="F57811">
        <v>9.3104999999999993</v>
      </c>
      <c r="H57811" s="1" t="s">
        <v>37</v>
      </c>
    </row>
    <row r="57812" spans="1:8" x14ac:dyDescent="0.25">
      <c r="A57812">
        <v>68986</v>
      </c>
      <c r="B57812" s="2">
        <v>44011</v>
      </c>
      <c r="C57812" s="1" t="s">
        <v>38</v>
      </c>
      <c r="D57812">
        <v>1</v>
      </c>
      <c r="E57812" s="1" t="s">
        <v>26</v>
      </c>
      <c r="F57812">
        <v>1.3655999999999999</v>
      </c>
      <c r="H57812" s="1" t="s">
        <v>39</v>
      </c>
    </row>
    <row r="57813" spans="1:8" x14ac:dyDescent="0.25">
      <c r="A57813">
        <v>68987</v>
      </c>
      <c r="B57813" s="2">
        <v>44011</v>
      </c>
      <c r="C57813" s="1" t="s">
        <v>40</v>
      </c>
      <c r="D57813">
        <v>1</v>
      </c>
      <c r="E57813" s="1" t="s">
        <v>41</v>
      </c>
      <c r="G57813">
        <v>3.2486000000000002</v>
      </c>
      <c r="H57813" s="1" t="s">
        <v>26</v>
      </c>
    </row>
    <row r="57814" spans="1:8" x14ac:dyDescent="0.25">
      <c r="A57814">
        <v>68988</v>
      </c>
      <c r="B57814" s="2">
        <v>44011</v>
      </c>
      <c r="C57814" s="1" t="s">
        <v>42</v>
      </c>
      <c r="D57814">
        <v>1</v>
      </c>
      <c r="E57814" s="1" t="s">
        <v>26</v>
      </c>
      <c r="F57814">
        <v>9.6776999999999997</v>
      </c>
      <c r="H57814" s="1" t="s">
        <v>43</v>
      </c>
    </row>
    <row r="57815" spans="1:8" x14ac:dyDescent="0.25">
      <c r="A57815">
        <v>68989</v>
      </c>
      <c r="B57815" s="2">
        <v>44011</v>
      </c>
      <c r="C57815" s="1" t="s">
        <v>44</v>
      </c>
      <c r="D57815">
        <v>1</v>
      </c>
      <c r="E57815" s="1" t="s">
        <v>26</v>
      </c>
      <c r="F57815">
        <v>3.7513000000000001</v>
      </c>
      <c r="H57815" s="1" t="s">
        <v>45</v>
      </c>
    </row>
    <row r="57816" spans="1:8" x14ac:dyDescent="0.25">
      <c r="A57816">
        <v>68990</v>
      </c>
      <c r="B57816" s="2">
        <v>44011</v>
      </c>
      <c r="C57816" s="1" t="s">
        <v>46</v>
      </c>
      <c r="D57816">
        <v>100</v>
      </c>
      <c r="E57816" s="1" t="s">
        <v>26</v>
      </c>
      <c r="F57816">
        <v>107.2</v>
      </c>
      <c r="H57816" s="1" t="s">
        <v>68</v>
      </c>
    </row>
    <row r="57817" spans="1:8" x14ac:dyDescent="0.25">
      <c r="A57817">
        <v>68991</v>
      </c>
      <c r="B57817" s="2">
        <v>44011</v>
      </c>
      <c r="C57817" s="1" t="s">
        <v>48</v>
      </c>
      <c r="D57817">
        <v>1</v>
      </c>
      <c r="E57817" s="1" t="s">
        <v>26</v>
      </c>
      <c r="F57817">
        <v>1.7362</v>
      </c>
      <c r="H57817" s="1" t="s">
        <v>49</v>
      </c>
    </row>
    <row r="57818" spans="1:8" x14ac:dyDescent="0.25">
      <c r="A57818">
        <v>68992</v>
      </c>
      <c r="B57818" s="2">
        <v>44011</v>
      </c>
      <c r="C57818" s="1" t="s">
        <v>50</v>
      </c>
      <c r="D57818">
        <v>1</v>
      </c>
      <c r="E57818" s="1" t="s">
        <v>26</v>
      </c>
      <c r="F57818">
        <v>4.3002000000000002</v>
      </c>
      <c r="H57818" s="1" t="s">
        <v>64</v>
      </c>
    </row>
    <row r="57819" spans="1:8" x14ac:dyDescent="0.25">
      <c r="A57819">
        <v>68993</v>
      </c>
      <c r="B57819" s="2">
        <v>44011</v>
      </c>
      <c r="C57819" s="1" t="s">
        <v>52</v>
      </c>
      <c r="D57819">
        <v>1</v>
      </c>
      <c r="E57819" s="1" t="s">
        <v>26</v>
      </c>
      <c r="F57819">
        <v>69.98</v>
      </c>
      <c r="H57819" s="1" t="s">
        <v>65</v>
      </c>
    </row>
    <row r="57820" spans="1:8" x14ac:dyDescent="0.25">
      <c r="A57820">
        <v>68994</v>
      </c>
      <c r="B57820" s="2">
        <v>44011</v>
      </c>
      <c r="C57820" s="1" t="s">
        <v>54</v>
      </c>
      <c r="D57820">
        <v>100</v>
      </c>
      <c r="E57820" s="1" t="s">
        <v>26</v>
      </c>
      <c r="F57820">
        <v>42000</v>
      </c>
      <c r="H57820" s="1" t="s">
        <v>55</v>
      </c>
    </row>
    <row r="57821" spans="1:8" x14ac:dyDescent="0.25">
      <c r="A57821">
        <v>68995</v>
      </c>
      <c r="B57821" s="2">
        <v>44011</v>
      </c>
      <c r="C57821" s="1" t="s">
        <v>56</v>
      </c>
      <c r="D57821">
        <v>1</v>
      </c>
      <c r="E57821" s="1" t="s">
        <v>26</v>
      </c>
      <c r="F57821">
        <v>7.0765000000000002</v>
      </c>
      <c r="H57821" s="1" t="s">
        <v>69</v>
      </c>
    </row>
    <row r="57822" spans="1:8" x14ac:dyDescent="0.25">
      <c r="A57822">
        <v>68996</v>
      </c>
      <c r="B57822" s="2">
        <v>44011</v>
      </c>
      <c r="C57822" s="1" t="s">
        <v>58</v>
      </c>
      <c r="D57822">
        <v>1</v>
      </c>
      <c r="E57822" s="1" t="s">
        <v>26</v>
      </c>
      <c r="F57822">
        <v>167.6</v>
      </c>
      <c r="H57822" s="1" t="s">
        <v>70</v>
      </c>
    </row>
    <row r="57823" spans="1:8" x14ac:dyDescent="0.25">
      <c r="A57823">
        <v>68997</v>
      </c>
      <c r="B57823" s="2">
        <v>44011</v>
      </c>
      <c r="C57823" s="1" t="s">
        <v>71</v>
      </c>
      <c r="D57823">
        <v>1</v>
      </c>
      <c r="E57823" s="1" t="s">
        <v>26</v>
      </c>
      <c r="F57823">
        <v>3.6415999999999999</v>
      </c>
      <c r="H57823" s="1" t="s">
        <v>72</v>
      </c>
    </row>
    <row r="57824" spans="1:8" x14ac:dyDescent="0.25">
      <c r="A57824">
        <v>68998</v>
      </c>
      <c r="B57824" s="2">
        <v>44012</v>
      </c>
      <c r="C57824" s="1" t="s">
        <v>25</v>
      </c>
      <c r="D57824">
        <v>1</v>
      </c>
      <c r="E57824" s="1" t="s">
        <v>26</v>
      </c>
      <c r="F57824">
        <v>1.4597</v>
      </c>
      <c r="H57824" s="1" t="s">
        <v>27</v>
      </c>
    </row>
    <row r="57825" spans="1:8" x14ac:dyDescent="0.25">
      <c r="A57825">
        <v>68999</v>
      </c>
      <c r="B57825" s="2">
        <v>44012</v>
      </c>
      <c r="C57825" s="1" t="s">
        <v>28</v>
      </c>
      <c r="D57825">
        <v>1</v>
      </c>
      <c r="E57825" s="1" t="s">
        <v>26</v>
      </c>
      <c r="F57825">
        <v>6.6475</v>
      </c>
      <c r="H57825" s="1" t="s">
        <v>29</v>
      </c>
    </row>
    <row r="57826" spans="1:8" x14ac:dyDescent="0.25">
      <c r="A57826">
        <v>69000</v>
      </c>
      <c r="B57826" s="2">
        <v>44012</v>
      </c>
      <c r="C57826" s="1" t="s">
        <v>30</v>
      </c>
      <c r="D57826">
        <v>1</v>
      </c>
      <c r="E57826" s="1" t="s">
        <v>31</v>
      </c>
      <c r="G57826">
        <v>1.1211</v>
      </c>
      <c r="H57826" s="1" t="s">
        <v>26</v>
      </c>
    </row>
    <row r="57827" spans="1:8" x14ac:dyDescent="0.25">
      <c r="A57827">
        <v>69001</v>
      </c>
      <c r="B57827" s="2">
        <v>44012</v>
      </c>
      <c r="C57827" s="1" t="s">
        <v>32</v>
      </c>
      <c r="D57827">
        <v>1</v>
      </c>
      <c r="E57827" s="1" t="s">
        <v>33</v>
      </c>
      <c r="G57827">
        <v>1.2273000000000001</v>
      </c>
      <c r="H57827" s="1" t="s">
        <v>26</v>
      </c>
    </row>
    <row r="57828" spans="1:8" x14ac:dyDescent="0.25">
      <c r="A57828">
        <v>69002</v>
      </c>
      <c r="B57828" s="2">
        <v>44012</v>
      </c>
      <c r="C57828" s="1" t="s">
        <v>34</v>
      </c>
      <c r="D57828">
        <v>1</v>
      </c>
      <c r="E57828" s="1" t="s">
        <v>26</v>
      </c>
      <c r="F57828">
        <v>0.95179999999999998</v>
      </c>
      <c r="H57828" s="1" t="s">
        <v>63</v>
      </c>
    </row>
    <row r="57829" spans="1:8" x14ac:dyDescent="0.25">
      <c r="A57829">
        <v>69003</v>
      </c>
      <c r="B57829" s="2">
        <v>44012</v>
      </c>
      <c r="C57829" s="1" t="s">
        <v>36</v>
      </c>
      <c r="D57829">
        <v>1</v>
      </c>
      <c r="E57829" s="1" t="s">
        <v>26</v>
      </c>
      <c r="F57829">
        <v>9.3652999999999995</v>
      </c>
      <c r="H57829" s="1" t="s">
        <v>37</v>
      </c>
    </row>
    <row r="57830" spans="1:8" x14ac:dyDescent="0.25">
      <c r="A57830">
        <v>69004</v>
      </c>
      <c r="B57830" s="2">
        <v>44012</v>
      </c>
      <c r="C57830" s="1" t="s">
        <v>38</v>
      </c>
      <c r="D57830">
        <v>1</v>
      </c>
      <c r="E57830" s="1" t="s">
        <v>26</v>
      </c>
      <c r="F57830">
        <v>1.3683000000000001</v>
      </c>
      <c r="H57830" s="1" t="s">
        <v>39</v>
      </c>
    </row>
    <row r="57831" spans="1:8" x14ac:dyDescent="0.25">
      <c r="A57831">
        <v>69005</v>
      </c>
      <c r="B57831" s="2">
        <v>44012</v>
      </c>
      <c r="C57831" s="1" t="s">
        <v>40</v>
      </c>
      <c r="D57831">
        <v>1</v>
      </c>
      <c r="E57831" s="1" t="s">
        <v>41</v>
      </c>
      <c r="G57831">
        <v>3.2488000000000001</v>
      </c>
      <c r="H57831" s="1" t="s">
        <v>26</v>
      </c>
    </row>
    <row r="57832" spans="1:8" x14ac:dyDescent="0.25">
      <c r="A57832">
        <v>69006</v>
      </c>
      <c r="B57832" s="2">
        <v>44012</v>
      </c>
      <c r="C57832" s="1" t="s">
        <v>42</v>
      </c>
      <c r="D57832">
        <v>1</v>
      </c>
      <c r="E57832" s="1" t="s">
        <v>26</v>
      </c>
      <c r="F57832">
        <v>9.7394999999999996</v>
      </c>
      <c r="H57832" s="1" t="s">
        <v>43</v>
      </c>
    </row>
    <row r="57833" spans="1:8" x14ac:dyDescent="0.25">
      <c r="A57833">
        <v>69007</v>
      </c>
      <c r="B57833" s="2">
        <v>44012</v>
      </c>
      <c r="C57833" s="1" t="s">
        <v>44</v>
      </c>
      <c r="D57833">
        <v>1</v>
      </c>
      <c r="E57833" s="1" t="s">
        <v>26</v>
      </c>
      <c r="F57833">
        <v>3.7509999999999999</v>
      </c>
      <c r="H57833" s="1" t="s">
        <v>45</v>
      </c>
    </row>
    <row r="57834" spans="1:8" x14ac:dyDescent="0.25">
      <c r="A57834">
        <v>69008</v>
      </c>
      <c r="B57834" s="2">
        <v>44012</v>
      </c>
      <c r="C57834" s="1" t="s">
        <v>46</v>
      </c>
      <c r="D57834">
        <v>100</v>
      </c>
      <c r="E57834" s="1" t="s">
        <v>26</v>
      </c>
      <c r="F57834">
        <v>107.72</v>
      </c>
      <c r="H57834" s="1" t="s">
        <v>68</v>
      </c>
    </row>
    <row r="57835" spans="1:8" x14ac:dyDescent="0.25">
      <c r="A57835">
        <v>69009</v>
      </c>
      <c r="B57835" s="2">
        <v>44012</v>
      </c>
      <c r="C57835" s="1" t="s">
        <v>48</v>
      </c>
      <c r="D57835">
        <v>1</v>
      </c>
      <c r="E57835" s="1" t="s">
        <v>26</v>
      </c>
      <c r="F57835">
        <v>1.7445999999999999</v>
      </c>
      <c r="H57835" s="1" t="s">
        <v>49</v>
      </c>
    </row>
    <row r="57836" spans="1:8" x14ac:dyDescent="0.25">
      <c r="A57836">
        <v>69010</v>
      </c>
      <c r="B57836" s="2">
        <v>44012</v>
      </c>
      <c r="C57836" s="1" t="s">
        <v>50</v>
      </c>
      <c r="D57836">
        <v>1</v>
      </c>
      <c r="E57836" s="1" t="s">
        <v>26</v>
      </c>
      <c r="F57836">
        <v>4.3197000000000001</v>
      </c>
      <c r="H57836" s="1" t="s">
        <v>64</v>
      </c>
    </row>
    <row r="57837" spans="1:8" x14ac:dyDescent="0.25">
      <c r="A57837">
        <v>69011</v>
      </c>
      <c r="B57837" s="2">
        <v>44012</v>
      </c>
      <c r="C57837" s="1" t="s">
        <v>52</v>
      </c>
      <c r="D57837">
        <v>1</v>
      </c>
      <c r="E57837" s="1" t="s">
        <v>26</v>
      </c>
      <c r="F57837">
        <v>70.709999999999994</v>
      </c>
      <c r="H57837" s="1" t="s">
        <v>65</v>
      </c>
    </row>
    <row r="57838" spans="1:8" x14ac:dyDescent="0.25">
      <c r="A57838">
        <v>69012</v>
      </c>
      <c r="B57838" s="2">
        <v>44012</v>
      </c>
      <c r="C57838" s="1" t="s">
        <v>54</v>
      </c>
      <c r="D57838">
        <v>100</v>
      </c>
      <c r="E57838" s="1" t="s">
        <v>26</v>
      </c>
      <c r="F57838">
        <v>42000</v>
      </c>
      <c r="H57838" s="1" t="s">
        <v>55</v>
      </c>
    </row>
    <row r="57839" spans="1:8" x14ac:dyDescent="0.25">
      <c r="A57839">
        <v>69013</v>
      </c>
      <c r="B57839" s="2">
        <v>44012</v>
      </c>
      <c r="C57839" s="1" t="s">
        <v>56</v>
      </c>
      <c r="D57839">
        <v>1</v>
      </c>
      <c r="E57839" s="1" t="s">
        <v>26</v>
      </c>
      <c r="F57839">
        <v>7.0724999999999998</v>
      </c>
      <c r="H57839" s="1" t="s">
        <v>69</v>
      </c>
    </row>
    <row r="57840" spans="1:8" x14ac:dyDescent="0.25">
      <c r="A57840">
        <v>69014</v>
      </c>
      <c r="B57840" s="2">
        <v>44012</v>
      </c>
      <c r="C57840" s="1" t="s">
        <v>58</v>
      </c>
      <c r="D57840">
        <v>1</v>
      </c>
      <c r="E57840" s="1" t="s">
        <v>26</v>
      </c>
      <c r="F57840">
        <v>167.72</v>
      </c>
      <c r="H57840" s="1" t="s">
        <v>70</v>
      </c>
    </row>
    <row r="57841" spans="1:8" x14ac:dyDescent="0.25">
      <c r="A57841">
        <v>69015</v>
      </c>
      <c r="B57841" s="2">
        <v>44012</v>
      </c>
      <c r="C57841" s="1" t="s">
        <v>71</v>
      </c>
      <c r="D57841">
        <v>1</v>
      </c>
      <c r="E57841" s="1" t="s">
        <v>26</v>
      </c>
      <c r="F57841">
        <v>3.6417999999999999</v>
      </c>
      <c r="H57841" s="1" t="s">
        <v>72</v>
      </c>
    </row>
    <row r="57842" spans="1:8" x14ac:dyDescent="0.25">
      <c r="A57842">
        <v>69016</v>
      </c>
      <c r="B57842" s="2">
        <v>44013</v>
      </c>
      <c r="C57842" s="1" t="s">
        <v>25</v>
      </c>
      <c r="D57842">
        <v>1</v>
      </c>
      <c r="E57842" s="1" t="s">
        <v>26</v>
      </c>
      <c r="F57842">
        <v>1.4491000000000001</v>
      </c>
      <c r="H57842" s="1" t="s">
        <v>27</v>
      </c>
    </row>
    <row r="57843" spans="1:8" x14ac:dyDescent="0.25">
      <c r="A57843">
        <v>69017</v>
      </c>
      <c r="B57843" s="2">
        <v>44013</v>
      </c>
      <c r="C57843" s="1" t="s">
        <v>28</v>
      </c>
      <c r="D57843">
        <v>1</v>
      </c>
      <c r="E57843" s="1" t="s">
        <v>26</v>
      </c>
      <c r="F57843">
        <v>6.6425000000000001</v>
      </c>
      <c r="H57843" s="1" t="s">
        <v>29</v>
      </c>
    </row>
    <row r="57844" spans="1:8" x14ac:dyDescent="0.25">
      <c r="A57844">
        <v>69018</v>
      </c>
      <c r="B57844" s="2">
        <v>44013</v>
      </c>
      <c r="C57844" s="1" t="s">
        <v>30</v>
      </c>
      <c r="D57844">
        <v>1</v>
      </c>
      <c r="E57844" s="1" t="s">
        <v>31</v>
      </c>
      <c r="G57844">
        <v>1.1218999999999999</v>
      </c>
      <c r="H57844" s="1" t="s">
        <v>26</v>
      </c>
    </row>
    <row r="57845" spans="1:8" x14ac:dyDescent="0.25">
      <c r="A57845">
        <v>69019</v>
      </c>
      <c r="B57845" s="2">
        <v>44013</v>
      </c>
      <c r="C57845" s="1" t="s">
        <v>32</v>
      </c>
      <c r="D57845">
        <v>1</v>
      </c>
      <c r="E57845" s="1" t="s">
        <v>33</v>
      </c>
      <c r="G57845">
        <v>1.2390000000000001</v>
      </c>
      <c r="H57845" s="1" t="s">
        <v>26</v>
      </c>
    </row>
    <row r="57846" spans="1:8" x14ac:dyDescent="0.25">
      <c r="A57846">
        <v>69020</v>
      </c>
      <c r="B57846" s="2">
        <v>44013</v>
      </c>
      <c r="C57846" s="1" t="s">
        <v>34</v>
      </c>
      <c r="D57846">
        <v>1</v>
      </c>
      <c r="E57846" s="1" t="s">
        <v>26</v>
      </c>
      <c r="F57846">
        <v>0.94740000000000002</v>
      </c>
      <c r="H57846" s="1" t="s">
        <v>63</v>
      </c>
    </row>
    <row r="57847" spans="1:8" x14ac:dyDescent="0.25">
      <c r="A57847">
        <v>69021</v>
      </c>
      <c r="B57847" s="2">
        <v>44013</v>
      </c>
      <c r="C57847" s="1" t="s">
        <v>36</v>
      </c>
      <c r="D57847">
        <v>1</v>
      </c>
      <c r="E57847" s="1" t="s">
        <v>26</v>
      </c>
      <c r="F57847">
        <v>9.3384999999999998</v>
      </c>
      <c r="H57847" s="1" t="s">
        <v>37</v>
      </c>
    </row>
    <row r="57848" spans="1:8" x14ac:dyDescent="0.25">
      <c r="A57848">
        <v>69022</v>
      </c>
      <c r="B57848" s="2">
        <v>44013</v>
      </c>
      <c r="C57848" s="1" t="s">
        <v>38</v>
      </c>
      <c r="D57848">
        <v>1</v>
      </c>
      <c r="E57848" s="1" t="s">
        <v>26</v>
      </c>
      <c r="F57848">
        <v>1.3569</v>
      </c>
      <c r="H57848" s="1" t="s">
        <v>39</v>
      </c>
    </row>
    <row r="57849" spans="1:8" x14ac:dyDescent="0.25">
      <c r="A57849">
        <v>69023</v>
      </c>
      <c r="B57849" s="2">
        <v>44013</v>
      </c>
      <c r="C57849" s="1" t="s">
        <v>40</v>
      </c>
      <c r="D57849">
        <v>1</v>
      </c>
      <c r="E57849" s="1" t="s">
        <v>41</v>
      </c>
      <c r="G57849">
        <v>3.2488000000000001</v>
      </c>
      <c r="H57849" s="1" t="s">
        <v>26</v>
      </c>
    </row>
    <row r="57850" spans="1:8" x14ac:dyDescent="0.25">
      <c r="A57850">
        <v>69024</v>
      </c>
      <c r="B57850" s="2">
        <v>44013</v>
      </c>
      <c r="C57850" s="1" t="s">
        <v>42</v>
      </c>
      <c r="D57850">
        <v>1</v>
      </c>
      <c r="E57850" s="1" t="s">
        <v>26</v>
      </c>
      <c r="F57850">
        <v>9.5782000000000007</v>
      </c>
      <c r="H57850" s="1" t="s">
        <v>43</v>
      </c>
    </row>
    <row r="57851" spans="1:8" x14ac:dyDescent="0.25">
      <c r="A57851">
        <v>69025</v>
      </c>
      <c r="B57851" s="2">
        <v>44013</v>
      </c>
      <c r="C57851" s="1" t="s">
        <v>44</v>
      </c>
      <c r="D57851">
        <v>1</v>
      </c>
      <c r="E57851" s="1" t="s">
        <v>26</v>
      </c>
      <c r="F57851">
        <v>3.7509999999999999</v>
      </c>
      <c r="H57851" s="1" t="s">
        <v>45</v>
      </c>
    </row>
    <row r="57852" spans="1:8" x14ac:dyDescent="0.25">
      <c r="A57852">
        <v>69026</v>
      </c>
      <c r="B57852" s="2">
        <v>44013</v>
      </c>
      <c r="C57852" s="1" t="s">
        <v>46</v>
      </c>
      <c r="D57852">
        <v>100</v>
      </c>
      <c r="E57852" s="1" t="s">
        <v>26</v>
      </c>
      <c r="F57852">
        <v>107.55</v>
      </c>
      <c r="H57852" s="1" t="s">
        <v>68</v>
      </c>
    </row>
    <row r="57853" spans="1:8" x14ac:dyDescent="0.25">
      <c r="A57853">
        <v>69027</v>
      </c>
      <c r="B57853" s="2">
        <v>44013</v>
      </c>
      <c r="C57853" s="1" t="s">
        <v>48</v>
      </c>
      <c r="D57853">
        <v>1</v>
      </c>
      <c r="E57853" s="1" t="s">
        <v>26</v>
      </c>
      <c r="F57853">
        <v>1.7433000000000001</v>
      </c>
      <c r="H57853" s="1" t="s">
        <v>49</v>
      </c>
    </row>
    <row r="57854" spans="1:8" x14ac:dyDescent="0.25">
      <c r="A57854">
        <v>69028</v>
      </c>
      <c r="B57854" s="2">
        <v>44013</v>
      </c>
      <c r="C57854" s="1" t="s">
        <v>50</v>
      </c>
      <c r="D57854">
        <v>1</v>
      </c>
      <c r="E57854" s="1" t="s">
        <v>26</v>
      </c>
      <c r="F57854">
        <v>4.3117999999999999</v>
      </c>
      <c r="H57854" s="1" t="s">
        <v>64</v>
      </c>
    </row>
    <row r="57855" spans="1:8" x14ac:dyDescent="0.25">
      <c r="A57855">
        <v>69029</v>
      </c>
      <c r="B57855" s="2">
        <v>44013</v>
      </c>
      <c r="C57855" s="1" t="s">
        <v>52</v>
      </c>
      <c r="D57855">
        <v>1</v>
      </c>
      <c r="E57855" s="1" t="s">
        <v>26</v>
      </c>
      <c r="F57855">
        <v>71.03</v>
      </c>
      <c r="H57855" s="1" t="s">
        <v>65</v>
      </c>
    </row>
    <row r="57856" spans="1:8" x14ac:dyDescent="0.25">
      <c r="A57856">
        <v>69030</v>
      </c>
      <c r="B57856" s="2">
        <v>44013</v>
      </c>
      <c r="C57856" s="1" t="s">
        <v>54</v>
      </c>
      <c r="D57856">
        <v>100</v>
      </c>
      <c r="E57856" s="1" t="s">
        <v>26</v>
      </c>
      <c r="F57856">
        <v>42000</v>
      </c>
      <c r="H57856" s="1" t="s">
        <v>55</v>
      </c>
    </row>
    <row r="57857" spans="1:8" x14ac:dyDescent="0.25">
      <c r="A57857">
        <v>69031</v>
      </c>
      <c r="B57857" s="2">
        <v>44013</v>
      </c>
      <c r="C57857" s="1" t="s">
        <v>56</v>
      </c>
      <c r="D57857">
        <v>1</v>
      </c>
      <c r="E57857" s="1" t="s">
        <v>26</v>
      </c>
      <c r="F57857">
        <v>7.0648999999999997</v>
      </c>
      <c r="H57857" s="1" t="s">
        <v>69</v>
      </c>
    </row>
    <row r="57858" spans="1:8" x14ac:dyDescent="0.25">
      <c r="A57858">
        <v>69032</v>
      </c>
      <c r="B57858" s="2">
        <v>44013</v>
      </c>
      <c r="C57858" s="1" t="s">
        <v>58</v>
      </c>
      <c r="D57858">
        <v>1</v>
      </c>
      <c r="E57858" s="1" t="s">
        <v>26</v>
      </c>
      <c r="F57858">
        <v>167.6</v>
      </c>
      <c r="H57858" s="1" t="s">
        <v>70</v>
      </c>
    </row>
    <row r="57859" spans="1:8" x14ac:dyDescent="0.25">
      <c r="A57859">
        <v>69033</v>
      </c>
      <c r="B57859" s="2">
        <v>44013</v>
      </c>
      <c r="C57859" s="1" t="s">
        <v>71</v>
      </c>
      <c r="D57859">
        <v>1</v>
      </c>
      <c r="E57859" s="1" t="s">
        <v>26</v>
      </c>
      <c r="F57859">
        <v>3.6421000000000001</v>
      </c>
      <c r="H57859" s="1" t="s">
        <v>72</v>
      </c>
    </row>
    <row r="57860" spans="1:8" x14ac:dyDescent="0.25">
      <c r="A57860">
        <v>69034</v>
      </c>
      <c r="B57860" s="2">
        <v>44014</v>
      </c>
      <c r="C57860" s="1" t="s">
        <v>25</v>
      </c>
      <c r="D57860">
        <v>1</v>
      </c>
      <c r="E57860" s="1" t="s">
        <v>26</v>
      </c>
      <c r="F57860">
        <v>1.4434</v>
      </c>
      <c r="H57860" s="1" t="s">
        <v>27</v>
      </c>
    </row>
    <row r="57861" spans="1:8" x14ac:dyDescent="0.25">
      <c r="A57861">
        <v>69035</v>
      </c>
      <c r="B57861" s="2">
        <v>44014</v>
      </c>
      <c r="C57861" s="1" t="s">
        <v>28</v>
      </c>
      <c r="D57861">
        <v>1</v>
      </c>
      <c r="E57861" s="1" t="s">
        <v>26</v>
      </c>
      <c r="F57861">
        <v>6.6033999999999997</v>
      </c>
      <c r="H57861" s="1" t="s">
        <v>29</v>
      </c>
    </row>
    <row r="57862" spans="1:8" x14ac:dyDescent="0.25">
      <c r="A57862">
        <v>69036</v>
      </c>
      <c r="B57862" s="2">
        <v>44014</v>
      </c>
      <c r="C57862" s="1" t="s">
        <v>30</v>
      </c>
      <c r="D57862">
        <v>1</v>
      </c>
      <c r="E57862" s="1" t="s">
        <v>31</v>
      </c>
      <c r="G57862">
        <v>1.1284000000000001</v>
      </c>
      <c r="H57862" s="1" t="s">
        <v>26</v>
      </c>
    </row>
    <row r="57863" spans="1:8" x14ac:dyDescent="0.25">
      <c r="A57863">
        <v>69037</v>
      </c>
      <c r="B57863" s="2">
        <v>44014</v>
      </c>
      <c r="C57863" s="1" t="s">
        <v>32</v>
      </c>
      <c r="D57863">
        <v>1</v>
      </c>
      <c r="E57863" s="1" t="s">
        <v>33</v>
      </c>
      <c r="G57863">
        <v>1.2508999999999999</v>
      </c>
      <c r="H57863" s="1" t="s">
        <v>26</v>
      </c>
    </row>
    <row r="57864" spans="1:8" x14ac:dyDescent="0.25">
      <c r="A57864">
        <v>69038</v>
      </c>
      <c r="B57864" s="2">
        <v>44014</v>
      </c>
      <c r="C57864" s="1" t="s">
        <v>34</v>
      </c>
      <c r="D57864">
        <v>1</v>
      </c>
      <c r="E57864" s="1" t="s">
        <v>26</v>
      </c>
      <c r="F57864">
        <v>0.94389999999999996</v>
      </c>
      <c r="H57864" s="1" t="s">
        <v>63</v>
      </c>
    </row>
    <row r="57865" spans="1:8" x14ac:dyDescent="0.25">
      <c r="A57865">
        <v>69039</v>
      </c>
      <c r="B57865" s="2">
        <v>44014</v>
      </c>
      <c r="C57865" s="1" t="s">
        <v>36</v>
      </c>
      <c r="D57865">
        <v>1</v>
      </c>
      <c r="E57865" s="1" t="s">
        <v>26</v>
      </c>
      <c r="F57865">
        <v>9.2629999999999999</v>
      </c>
      <c r="H57865" s="1" t="s">
        <v>37</v>
      </c>
    </row>
    <row r="57866" spans="1:8" x14ac:dyDescent="0.25">
      <c r="A57866">
        <v>69040</v>
      </c>
      <c r="B57866" s="2">
        <v>44014</v>
      </c>
      <c r="C57866" s="1" t="s">
        <v>38</v>
      </c>
      <c r="D57866">
        <v>1</v>
      </c>
      <c r="E57866" s="1" t="s">
        <v>26</v>
      </c>
      <c r="F57866">
        <v>1.3591</v>
      </c>
      <c r="H57866" s="1" t="s">
        <v>39</v>
      </c>
    </row>
    <row r="57867" spans="1:8" x14ac:dyDescent="0.25">
      <c r="A57867">
        <v>69041</v>
      </c>
      <c r="B57867" s="2">
        <v>44014</v>
      </c>
      <c r="C57867" s="1" t="s">
        <v>40</v>
      </c>
      <c r="D57867">
        <v>1</v>
      </c>
      <c r="E57867" s="1" t="s">
        <v>41</v>
      </c>
      <c r="G57867">
        <v>3.2494999999999998</v>
      </c>
      <c r="H57867" s="1" t="s">
        <v>26</v>
      </c>
    </row>
    <row r="57868" spans="1:8" x14ac:dyDescent="0.25">
      <c r="A57868">
        <v>69042</v>
      </c>
      <c r="B57868" s="2">
        <v>44014</v>
      </c>
      <c r="C57868" s="1" t="s">
        <v>42</v>
      </c>
      <c r="D57868">
        <v>1</v>
      </c>
      <c r="E57868" s="1" t="s">
        <v>26</v>
      </c>
      <c r="F57868">
        <v>9.4603000000000002</v>
      </c>
      <c r="H57868" s="1" t="s">
        <v>43</v>
      </c>
    </row>
    <row r="57869" spans="1:8" x14ac:dyDescent="0.25">
      <c r="A57869">
        <v>69043</v>
      </c>
      <c r="B57869" s="2">
        <v>44014</v>
      </c>
      <c r="C57869" s="1" t="s">
        <v>44</v>
      </c>
      <c r="D57869">
        <v>1</v>
      </c>
      <c r="E57869" s="1" t="s">
        <v>26</v>
      </c>
      <c r="F57869">
        <v>3.7509999999999999</v>
      </c>
      <c r="H57869" s="1" t="s">
        <v>45</v>
      </c>
    </row>
    <row r="57870" spans="1:8" x14ac:dyDescent="0.25">
      <c r="A57870">
        <v>69044</v>
      </c>
      <c r="B57870" s="2">
        <v>44014</v>
      </c>
      <c r="C57870" s="1" t="s">
        <v>46</v>
      </c>
      <c r="D57870">
        <v>100</v>
      </c>
      <c r="E57870" s="1" t="s">
        <v>26</v>
      </c>
      <c r="F57870">
        <v>107.46</v>
      </c>
      <c r="H57870" s="1" t="s">
        <v>68</v>
      </c>
    </row>
    <row r="57871" spans="1:8" x14ac:dyDescent="0.25">
      <c r="A57871">
        <v>69045</v>
      </c>
      <c r="B57871" s="2">
        <v>44014</v>
      </c>
      <c r="C57871" s="1" t="s">
        <v>48</v>
      </c>
      <c r="D57871">
        <v>1</v>
      </c>
      <c r="E57871" s="1" t="s">
        <v>26</v>
      </c>
      <c r="F57871">
        <v>1.7333000000000001</v>
      </c>
      <c r="H57871" s="1" t="s">
        <v>49</v>
      </c>
    </row>
    <row r="57872" spans="1:8" x14ac:dyDescent="0.25">
      <c r="A57872">
        <v>69046</v>
      </c>
      <c r="B57872" s="2">
        <v>44014</v>
      </c>
      <c r="C57872" s="1" t="s">
        <v>50</v>
      </c>
      <c r="D57872">
        <v>1</v>
      </c>
      <c r="E57872" s="1" t="s">
        <v>26</v>
      </c>
      <c r="F57872">
        <v>4.2842000000000002</v>
      </c>
      <c r="H57872" s="1" t="s">
        <v>64</v>
      </c>
    </row>
    <row r="57873" spans="1:8" x14ac:dyDescent="0.25">
      <c r="A57873">
        <v>69047</v>
      </c>
      <c r="B57873" s="2">
        <v>44014</v>
      </c>
      <c r="C57873" s="1" t="s">
        <v>52</v>
      </c>
      <c r="D57873">
        <v>1</v>
      </c>
      <c r="E57873" s="1" t="s">
        <v>26</v>
      </c>
      <c r="F57873">
        <v>70.41</v>
      </c>
      <c r="H57873" s="1" t="s">
        <v>65</v>
      </c>
    </row>
    <row r="57874" spans="1:8" x14ac:dyDescent="0.25">
      <c r="A57874">
        <v>69048</v>
      </c>
      <c r="B57874" s="2">
        <v>44014</v>
      </c>
      <c r="C57874" s="1" t="s">
        <v>54</v>
      </c>
      <c r="D57874">
        <v>100</v>
      </c>
      <c r="E57874" s="1" t="s">
        <v>26</v>
      </c>
      <c r="F57874">
        <v>42000</v>
      </c>
      <c r="H57874" s="1" t="s">
        <v>55</v>
      </c>
    </row>
    <row r="57875" spans="1:8" x14ac:dyDescent="0.25">
      <c r="A57875">
        <v>69049</v>
      </c>
      <c r="B57875" s="2">
        <v>44014</v>
      </c>
      <c r="C57875" s="1" t="s">
        <v>56</v>
      </c>
      <c r="D57875">
        <v>1</v>
      </c>
      <c r="E57875" s="1" t="s">
        <v>26</v>
      </c>
      <c r="F57875">
        <v>7.0659000000000001</v>
      </c>
      <c r="H57875" s="1" t="s">
        <v>69</v>
      </c>
    </row>
    <row r="57876" spans="1:8" x14ac:dyDescent="0.25">
      <c r="A57876">
        <v>69050</v>
      </c>
      <c r="B57876" s="2">
        <v>44014</v>
      </c>
      <c r="C57876" s="1" t="s">
        <v>58</v>
      </c>
      <c r="D57876">
        <v>1</v>
      </c>
      <c r="E57876" s="1" t="s">
        <v>26</v>
      </c>
      <c r="F57876">
        <v>167.68</v>
      </c>
      <c r="H57876" s="1" t="s">
        <v>70</v>
      </c>
    </row>
    <row r="57877" spans="1:8" x14ac:dyDescent="0.25">
      <c r="A57877">
        <v>69051</v>
      </c>
      <c r="B57877" s="2">
        <v>44014</v>
      </c>
      <c r="C57877" s="1" t="s">
        <v>71</v>
      </c>
      <c r="D57877">
        <v>1</v>
      </c>
      <c r="E57877" s="1" t="s">
        <v>26</v>
      </c>
      <c r="F57877">
        <v>3.6421000000000001</v>
      </c>
      <c r="H57877" s="1" t="s">
        <v>72</v>
      </c>
    </row>
    <row r="57878" spans="1:8" x14ac:dyDescent="0.25">
      <c r="A57878">
        <v>69052</v>
      </c>
      <c r="B57878" s="2">
        <v>44015</v>
      </c>
      <c r="C57878" s="1" t="s">
        <v>25</v>
      </c>
      <c r="D57878">
        <v>1</v>
      </c>
      <c r="E57878" s="1" t="s">
        <v>26</v>
      </c>
      <c r="F57878">
        <v>1.4415</v>
      </c>
      <c r="H57878" s="1" t="s">
        <v>27</v>
      </c>
    </row>
    <row r="57879" spans="1:8" x14ac:dyDescent="0.25">
      <c r="A57879">
        <v>69053</v>
      </c>
      <c r="B57879" s="2">
        <v>44015</v>
      </c>
      <c r="C57879" s="1" t="s">
        <v>28</v>
      </c>
      <c r="D57879">
        <v>1</v>
      </c>
      <c r="E57879" s="1" t="s">
        <v>26</v>
      </c>
      <c r="F57879">
        <v>6.6336000000000004</v>
      </c>
      <c r="H57879" s="1" t="s">
        <v>29</v>
      </c>
    </row>
    <row r="57880" spans="1:8" x14ac:dyDescent="0.25">
      <c r="A57880">
        <v>69054</v>
      </c>
      <c r="B57880" s="2">
        <v>44015</v>
      </c>
      <c r="C57880" s="1" t="s">
        <v>30</v>
      </c>
      <c r="D57880">
        <v>1</v>
      </c>
      <c r="E57880" s="1" t="s">
        <v>31</v>
      </c>
      <c r="G57880">
        <v>1.1233</v>
      </c>
      <c r="H57880" s="1" t="s">
        <v>26</v>
      </c>
    </row>
    <row r="57881" spans="1:8" x14ac:dyDescent="0.25">
      <c r="A57881">
        <v>69055</v>
      </c>
      <c r="B57881" s="2">
        <v>44015</v>
      </c>
      <c r="C57881" s="1" t="s">
        <v>32</v>
      </c>
      <c r="D57881">
        <v>1</v>
      </c>
      <c r="E57881" s="1" t="s">
        <v>33</v>
      </c>
      <c r="G57881">
        <v>1.246</v>
      </c>
      <c r="H57881" s="1" t="s">
        <v>26</v>
      </c>
    </row>
    <row r="57882" spans="1:8" x14ac:dyDescent="0.25">
      <c r="A57882">
        <v>69056</v>
      </c>
      <c r="B57882" s="2">
        <v>44015</v>
      </c>
      <c r="C57882" s="1" t="s">
        <v>34</v>
      </c>
      <c r="D57882">
        <v>1</v>
      </c>
      <c r="E57882" s="1" t="s">
        <v>26</v>
      </c>
      <c r="F57882">
        <v>0.94640000000000002</v>
      </c>
      <c r="H57882" s="1" t="s">
        <v>63</v>
      </c>
    </row>
    <row r="57883" spans="1:8" x14ac:dyDescent="0.25">
      <c r="A57883">
        <v>69057</v>
      </c>
      <c r="B57883" s="2">
        <v>44015</v>
      </c>
      <c r="C57883" s="1" t="s">
        <v>36</v>
      </c>
      <c r="D57883">
        <v>1</v>
      </c>
      <c r="E57883" s="1" t="s">
        <v>26</v>
      </c>
      <c r="F57883">
        <v>9.3171999999999997</v>
      </c>
      <c r="H57883" s="1" t="s">
        <v>37</v>
      </c>
    </row>
    <row r="57884" spans="1:8" x14ac:dyDescent="0.25">
      <c r="A57884">
        <v>69058</v>
      </c>
      <c r="B57884" s="2">
        <v>44015</v>
      </c>
      <c r="C57884" s="1" t="s">
        <v>38</v>
      </c>
      <c r="D57884">
        <v>1</v>
      </c>
      <c r="E57884" s="1" t="s">
        <v>26</v>
      </c>
      <c r="F57884">
        <v>1.3564000000000001</v>
      </c>
      <c r="H57884" s="1" t="s">
        <v>39</v>
      </c>
    </row>
    <row r="57885" spans="1:8" x14ac:dyDescent="0.25">
      <c r="A57885">
        <v>69059</v>
      </c>
      <c r="B57885" s="2">
        <v>44015</v>
      </c>
      <c r="C57885" s="1" t="s">
        <v>40</v>
      </c>
      <c r="D57885">
        <v>1</v>
      </c>
      <c r="E57885" s="1" t="s">
        <v>41</v>
      </c>
      <c r="G57885">
        <v>3.2488999999999999</v>
      </c>
      <c r="H57885" s="1" t="s">
        <v>26</v>
      </c>
    </row>
    <row r="57886" spans="1:8" x14ac:dyDescent="0.25">
      <c r="A57886">
        <v>69060</v>
      </c>
      <c r="B57886" s="2">
        <v>44015</v>
      </c>
      <c r="C57886" s="1" t="s">
        <v>42</v>
      </c>
      <c r="D57886">
        <v>1</v>
      </c>
      <c r="E57886" s="1" t="s">
        <v>26</v>
      </c>
      <c r="F57886">
        <v>9.5164000000000009</v>
      </c>
      <c r="H57886" s="1" t="s">
        <v>43</v>
      </c>
    </row>
    <row r="57887" spans="1:8" x14ac:dyDescent="0.25">
      <c r="A57887">
        <v>69061</v>
      </c>
      <c r="B57887" s="2">
        <v>44015</v>
      </c>
      <c r="C57887" s="1" t="s">
        <v>44</v>
      </c>
      <c r="D57887">
        <v>1</v>
      </c>
      <c r="E57887" s="1" t="s">
        <v>26</v>
      </c>
      <c r="F57887">
        <v>3.7509999999999999</v>
      </c>
      <c r="H57887" s="1" t="s">
        <v>45</v>
      </c>
    </row>
    <row r="57888" spans="1:8" x14ac:dyDescent="0.25">
      <c r="A57888">
        <v>69062</v>
      </c>
      <c r="B57888" s="2">
        <v>44015</v>
      </c>
      <c r="C57888" s="1" t="s">
        <v>46</v>
      </c>
      <c r="D57888">
        <v>100</v>
      </c>
      <c r="E57888" s="1" t="s">
        <v>26</v>
      </c>
      <c r="F57888">
        <v>107.49</v>
      </c>
      <c r="H57888" s="1" t="s">
        <v>68</v>
      </c>
    </row>
    <row r="57889" spans="1:8" x14ac:dyDescent="0.25">
      <c r="A57889">
        <v>69063</v>
      </c>
      <c r="B57889" s="2">
        <v>44015</v>
      </c>
      <c r="C57889" s="1" t="s">
        <v>48</v>
      </c>
      <c r="D57889">
        <v>1</v>
      </c>
      <c r="E57889" s="1" t="s">
        <v>26</v>
      </c>
      <c r="F57889">
        <v>1.7411000000000001</v>
      </c>
      <c r="H57889" s="1" t="s">
        <v>49</v>
      </c>
    </row>
    <row r="57890" spans="1:8" x14ac:dyDescent="0.25">
      <c r="A57890">
        <v>69064</v>
      </c>
      <c r="B57890" s="2">
        <v>44015</v>
      </c>
      <c r="C57890" s="1" t="s">
        <v>50</v>
      </c>
      <c r="D57890">
        <v>1</v>
      </c>
      <c r="E57890" s="1" t="s">
        <v>26</v>
      </c>
      <c r="F57890">
        <v>4.3071000000000002</v>
      </c>
      <c r="H57890" s="1" t="s">
        <v>64</v>
      </c>
    </row>
    <row r="57891" spans="1:8" x14ac:dyDescent="0.25">
      <c r="A57891">
        <v>69065</v>
      </c>
      <c r="B57891" s="2">
        <v>44015</v>
      </c>
      <c r="C57891" s="1" t="s">
        <v>52</v>
      </c>
      <c r="D57891">
        <v>1</v>
      </c>
      <c r="E57891" s="1" t="s">
        <v>26</v>
      </c>
      <c r="F57891">
        <v>70.819999999999993</v>
      </c>
      <c r="H57891" s="1" t="s">
        <v>65</v>
      </c>
    </row>
    <row r="57892" spans="1:8" x14ac:dyDescent="0.25">
      <c r="A57892">
        <v>69066</v>
      </c>
      <c r="B57892" s="2">
        <v>44015</v>
      </c>
      <c r="C57892" s="1" t="s">
        <v>54</v>
      </c>
      <c r="D57892">
        <v>100</v>
      </c>
      <c r="E57892" s="1" t="s">
        <v>26</v>
      </c>
      <c r="F57892">
        <v>42000</v>
      </c>
      <c r="H57892" s="1" t="s">
        <v>55</v>
      </c>
    </row>
    <row r="57893" spans="1:8" x14ac:dyDescent="0.25">
      <c r="A57893">
        <v>69067</v>
      </c>
      <c r="B57893" s="2">
        <v>44015</v>
      </c>
      <c r="C57893" s="1" t="s">
        <v>56</v>
      </c>
      <c r="D57893">
        <v>1</v>
      </c>
      <c r="E57893" s="1" t="s">
        <v>26</v>
      </c>
      <c r="F57893">
        <v>7.0659999999999998</v>
      </c>
      <c r="H57893" s="1" t="s">
        <v>69</v>
      </c>
    </row>
    <row r="57894" spans="1:8" x14ac:dyDescent="0.25">
      <c r="A57894">
        <v>69068</v>
      </c>
      <c r="B57894" s="2">
        <v>44015</v>
      </c>
      <c r="C57894" s="1" t="s">
        <v>58</v>
      </c>
      <c r="D57894">
        <v>1</v>
      </c>
      <c r="E57894" s="1" t="s">
        <v>26</v>
      </c>
      <c r="F57894">
        <v>166.82</v>
      </c>
      <c r="H57894" s="1" t="s">
        <v>70</v>
      </c>
    </row>
    <row r="57895" spans="1:8" x14ac:dyDescent="0.25">
      <c r="A57895">
        <v>69069</v>
      </c>
      <c r="B57895" s="2">
        <v>44015</v>
      </c>
      <c r="C57895" s="1" t="s">
        <v>71</v>
      </c>
      <c r="D57895">
        <v>1</v>
      </c>
      <c r="E57895" s="1" t="s">
        <v>26</v>
      </c>
      <c r="F57895">
        <v>3.6457000000000002</v>
      </c>
      <c r="H57895" s="1" t="s">
        <v>72</v>
      </c>
    </row>
    <row r="57896" spans="1:8" x14ac:dyDescent="0.25">
      <c r="A57896">
        <v>69070</v>
      </c>
      <c r="B57896" s="2">
        <v>44018</v>
      </c>
      <c r="C57896" s="1" t="s">
        <v>25</v>
      </c>
      <c r="D57896">
        <v>1</v>
      </c>
      <c r="E57896" s="1" t="s">
        <v>26</v>
      </c>
      <c r="F57896">
        <v>1.4352</v>
      </c>
      <c r="H57896" s="1" t="s">
        <v>27</v>
      </c>
    </row>
    <row r="57897" spans="1:8" x14ac:dyDescent="0.25">
      <c r="A57897">
        <v>69071</v>
      </c>
      <c r="B57897" s="2">
        <v>44018</v>
      </c>
      <c r="C57897" s="1" t="s">
        <v>28</v>
      </c>
      <c r="D57897">
        <v>1</v>
      </c>
      <c r="E57897" s="1" t="s">
        <v>26</v>
      </c>
      <c r="F57897">
        <v>6.5952999999999999</v>
      </c>
      <c r="H57897" s="1" t="s">
        <v>29</v>
      </c>
    </row>
    <row r="57898" spans="1:8" x14ac:dyDescent="0.25">
      <c r="A57898">
        <v>69072</v>
      </c>
      <c r="B57898" s="2">
        <v>44018</v>
      </c>
      <c r="C57898" s="1" t="s">
        <v>30</v>
      </c>
      <c r="D57898">
        <v>1</v>
      </c>
      <c r="E57898" s="1" t="s">
        <v>31</v>
      </c>
      <c r="G57898">
        <v>1.1297999999999999</v>
      </c>
      <c r="H57898" s="1" t="s">
        <v>26</v>
      </c>
    </row>
    <row r="57899" spans="1:8" x14ac:dyDescent="0.25">
      <c r="A57899">
        <v>69073</v>
      </c>
      <c r="B57899" s="2">
        <v>44018</v>
      </c>
      <c r="C57899" s="1" t="s">
        <v>32</v>
      </c>
      <c r="D57899">
        <v>1</v>
      </c>
      <c r="E57899" s="1" t="s">
        <v>33</v>
      </c>
      <c r="G57899">
        <v>1.2497</v>
      </c>
      <c r="H57899" s="1" t="s">
        <v>26</v>
      </c>
    </row>
    <row r="57900" spans="1:8" x14ac:dyDescent="0.25">
      <c r="A57900">
        <v>69074</v>
      </c>
      <c r="B57900" s="2">
        <v>44018</v>
      </c>
      <c r="C57900" s="1" t="s">
        <v>34</v>
      </c>
      <c r="D57900">
        <v>1</v>
      </c>
      <c r="E57900" s="1" t="s">
        <v>26</v>
      </c>
      <c r="F57900">
        <v>0.94179999999999997</v>
      </c>
      <c r="H57900" s="1" t="s">
        <v>63</v>
      </c>
    </row>
    <row r="57901" spans="1:8" x14ac:dyDescent="0.25">
      <c r="A57901">
        <v>69075</v>
      </c>
      <c r="B57901" s="2">
        <v>44018</v>
      </c>
      <c r="C57901" s="1" t="s">
        <v>36</v>
      </c>
      <c r="D57901">
        <v>1</v>
      </c>
      <c r="E57901" s="1" t="s">
        <v>26</v>
      </c>
      <c r="F57901">
        <v>9.2748000000000008</v>
      </c>
      <c r="H57901" s="1" t="s">
        <v>37</v>
      </c>
    </row>
    <row r="57902" spans="1:8" x14ac:dyDescent="0.25">
      <c r="A57902">
        <v>69076</v>
      </c>
      <c r="B57902" s="2">
        <v>44018</v>
      </c>
      <c r="C57902" s="1" t="s">
        <v>38</v>
      </c>
      <c r="D57902">
        <v>1</v>
      </c>
      <c r="E57902" s="1" t="s">
        <v>26</v>
      </c>
      <c r="F57902">
        <v>1.3541000000000001</v>
      </c>
      <c r="H57902" s="1" t="s">
        <v>39</v>
      </c>
    </row>
    <row r="57903" spans="1:8" x14ac:dyDescent="0.25">
      <c r="A57903">
        <v>69077</v>
      </c>
      <c r="B57903" s="2">
        <v>44018</v>
      </c>
      <c r="C57903" s="1" t="s">
        <v>40</v>
      </c>
      <c r="D57903">
        <v>1</v>
      </c>
      <c r="E57903" s="1" t="s">
        <v>41</v>
      </c>
      <c r="G57903">
        <v>3.2502</v>
      </c>
      <c r="H57903" s="1" t="s">
        <v>26</v>
      </c>
    </row>
    <row r="57904" spans="1:8" x14ac:dyDescent="0.25">
      <c r="A57904">
        <v>69078</v>
      </c>
      <c r="B57904" s="2">
        <v>44018</v>
      </c>
      <c r="C57904" s="1" t="s">
        <v>42</v>
      </c>
      <c r="D57904">
        <v>1</v>
      </c>
      <c r="E57904" s="1" t="s">
        <v>26</v>
      </c>
      <c r="F57904">
        <v>9.4071999999999996</v>
      </c>
      <c r="H57904" s="1" t="s">
        <v>43</v>
      </c>
    </row>
    <row r="57905" spans="1:8" x14ac:dyDescent="0.25">
      <c r="A57905">
        <v>69079</v>
      </c>
      <c r="B57905" s="2">
        <v>44018</v>
      </c>
      <c r="C57905" s="1" t="s">
        <v>44</v>
      </c>
      <c r="D57905">
        <v>1</v>
      </c>
      <c r="E57905" s="1" t="s">
        <v>26</v>
      </c>
      <c r="F57905">
        <v>3.7509999999999999</v>
      </c>
      <c r="H57905" s="1" t="s">
        <v>45</v>
      </c>
    </row>
    <row r="57906" spans="1:8" x14ac:dyDescent="0.25">
      <c r="A57906">
        <v>69080</v>
      </c>
      <c r="B57906" s="2">
        <v>44018</v>
      </c>
      <c r="C57906" s="1" t="s">
        <v>46</v>
      </c>
      <c r="D57906">
        <v>100</v>
      </c>
      <c r="E57906" s="1" t="s">
        <v>26</v>
      </c>
      <c r="F57906">
        <v>107.57</v>
      </c>
      <c r="H57906" s="1" t="s">
        <v>68</v>
      </c>
    </row>
    <row r="57907" spans="1:8" x14ac:dyDescent="0.25">
      <c r="A57907">
        <v>69081</v>
      </c>
      <c r="B57907" s="2">
        <v>44018</v>
      </c>
      <c r="C57907" s="1" t="s">
        <v>48</v>
      </c>
      <c r="D57907">
        <v>1</v>
      </c>
      <c r="E57907" s="1" t="s">
        <v>26</v>
      </c>
      <c r="F57907">
        <v>1.7311000000000001</v>
      </c>
      <c r="H57907" s="1" t="s">
        <v>49</v>
      </c>
    </row>
    <row r="57908" spans="1:8" x14ac:dyDescent="0.25">
      <c r="A57908">
        <v>69082</v>
      </c>
      <c r="B57908" s="2">
        <v>44018</v>
      </c>
      <c r="C57908" s="1" t="s">
        <v>50</v>
      </c>
      <c r="D57908">
        <v>1</v>
      </c>
      <c r="E57908" s="1" t="s">
        <v>26</v>
      </c>
      <c r="F57908">
        <v>4.2816000000000001</v>
      </c>
      <c r="H57908" s="1" t="s">
        <v>64</v>
      </c>
    </row>
    <row r="57909" spans="1:8" x14ac:dyDescent="0.25">
      <c r="A57909">
        <v>69083</v>
      </c>
      <c r="B57909" s="2">
        <v>44018</v>
      </c>
      <c r="C57909" s="1" t="s">
        <v>52</v>
      </c>
      <c r="D57909">
        <v>1</v>
      </c>
      <c r="E57909" s="1" t="s">
        <v>26</v>
      </c>
      <c r="F57909">
        <v>71.67</v>
      </c>
      <c r="H57909" s="1" t="s">
        <v>65</v>
      </c>
    </row>
    <row r="57910" spans="1:8" x14ac:dyDescent="0.25">
      <c r="A57910">
        <v>69084</v>
      </c>
      <c r="B57910" s="2">
        <v>44018</v>
      </c>
      <c r="C57910" s="1" t="s">
        <v>54</v>
      </c>
      <c r="D57910">
        <v>100</v>
      </c>
      <c r="E57910" s="1" t="s">
        <v>26</v>
      </c>
      <c r="F57910">
        <v>42000</v>
      </c>
      <c r="H57910" s="1" t="s">
        <v>55</v>
      </c>
    </row>
    <row r="57911" spans="1:8" x14ac:dyDescent="0.25">
      <c r="A57911">
        <v>69085</v>
      </c>
      <c r="B57911" s="2">
        <v>44018</v>
      </c>
      <c r="C57911" s="1" t="s">
        <v>56</v>
      </c>
      <c r="D57911">
        <v>1</v>
      </c>
      <c r="E57911" s="1" t="s">
        <v>26</v>
      </c>
      <c r="F57911">
        <v>7.03</v>
      </c>
      <c r="H57911" s="1" t="s">
        <v>69</v>
      </c>
    </row>
    <row r="57912" spans="1:8" x14ac:dyDescent="0.25">
      <c r="A57912">
        <v>69086</v>
      </c>
      <c r="B57912" s="2">
        <v>44018</v>
      </c>
      <c r="C57912" s="1" t="s">
        <v>58</v>
      </c>
      <c r="D57912">
        <v>1</v>
      </c>
      <c r="E57912" s="1" t="s">
        <v>26</v>
      </c>
      <c r="F57912">
        <v>166.34</v>
      </c>
      <c r="H57912" s="1" t="s">
        <v>70</v>
      </c>
    </row>
    <row r="57913" spans="1:8" x14ac:dyDescent="0.25">
      <c r="A57913">
        <v>69087</v>
      </c>
      <c r="B57913" s="2">
        <v>44018</v>
      </c>
      <c r="C57913" s="1" t="s">
        <v>71</v>
      </c>
      <c r="D57913">
        <v>1</v>
      </c>
      <c r="E57913" s="1" t="s">
        <v>26</v>
      </c>
      <c r="F57913">
        <v>3.6412</v>
      </c>
      <c r="H57913" s="1" t="s">
        <v>72</v>
      </c>
    </row>
    <row r="57914" spans="1:8" x14ac:dyDescent="0.25">
      <c r="A57914">
        <v>69088</v>
      </c>
      <c r="B57914" s="2">
        <v>44019</v>
      </c>
      <c r="C57914" s="1" t="s">
        <v>25</v>
      </c>
      <c r="D57914">
        <v>1</v>
      </c>
      <c r="E57914" s="1" t="s">
        <v>26</v>
      </c>
      <c r="F57914">
        <v>1.4418</v>
      </c>
      <c r="H57914" s="1" t="s">
        <v>27</v>
      </c>
    </row>
    <row r="57915" spans="1:8" x14ac:dyDescent="0.25">
      <c r="A57915">
        <v>69089</v>
      </c>
      <c r="B57915" s="2">
        <v>44019</v>
      </c>
      <c r="C57915" s="1" t="s">
        <v>28</v>
      </c>
      <c r="D57915">
        <v>1</v>
      </c>
      <c r="E57915" s="1" t="s">
        <v>26</v>
      </c>
      <c r="F57915">
        <v>6.6059000000000001</v>
      </c>
      <c r="H57915" s="1" t="s">
        <v>29</v>
      </c>
    </row>
    <row r="57916" spans="1:8" x14ac:dyDescent="0.25">
      <c r="A57916">
        <v>69090</v>
      </c>
      <c r="B57916" s="2">
        <v>44019</v>
      </c>
      <c r="C57916" s="1" t="s">
        <v>30</v>
      </c>
      <c r="D57916">
        <v>1</v>
      </c>
      <c r="E57916" s="1" t="s">
        <v>31</v>
      </c>
      <c r="G57916">
        <v>1.1282000000000001</v>
      </c>
      <c r="H57916" s="1" t="s">
        <v>26</v>
      </c>
    </row>
    <row r="57917" spans="1:8" x14ac:dyDescent="0.25">
      <c r="A57917">
        <v>69091</v>
      </c>
      <c r="B57917" s="2">
        <v>44019</v>
      </c>
      <c r="C57917" s="1" t="s">
        <v>32</v>
      </c>
      <c r="D57917">
        <v>1</v>
      </c>
      <c r="E57917" s="1" t="s">
        <v>33</v>
      </c>
      <c r="G57917">
        <v>1.2488999999999999</v>
      </c>
      <c r="H57917" s="1" t="s">
        <v>26</v>
      </c>
    </row>
    <row r="57918" spans="1:8" x14ac:dyDescent="0.25">
      <c r="A57918">
        <v>69092</v>
      </c>
      <c r="B57918" s="2">
        <v>44019</v>
      </c>
      <c r="C57918" s="1" t="s">
        <v>34</v>
      </c>
      <c r="D57918">
        <v>1</v>
      </c>
      <c r="E57918" s="1" t="s">
        <v>26</v>
      </c>
      <c r="F57918">
        <v>0.94359999999999999</v>
      </c>
      <c r="H57918" s="1" t="s">
        <v>63</v>
      </c>
    </row>
    <row r="57919" spans="1:8" x14ac:dyDescent="0.25">
      <c r="A57919">
        <v>69093</v>
      </c>
      <c r="B57919" s="2">
        <v>44019</v>
      </c>
      <c r="C57919" s="1" t="s">
        <v>36</v>
      </c>
      <c r="D57919">
        <v>1</v>
      </c>
      <c r="E57919" s="1" t="s">
        <v>26</v>
      </c>
      <c r="F57919">
        <v>9.2806999999999995</v>
      </c>
      <c r="H57919" s="1" t="s">
        <v>37</v>
      </c>
    </row>
    <row r="57920" spans="1:8" x14ac:dyDescent="0.25">
      <c r="A57920">
        <v>69094</v>
      </c>
      <c r="B57920" s="2">
        <v>44019</v>
      </c>
      <c r="C57920" s="1" t="s">
        <v>38</v>
      </c>
      <c r="D57920">
        <v>1</v>
      </c>
      <c r="E57920" s="1" t="s">
        <v>26</v>
      </c>
      <c r="F57920">
        <v>1.3573</v>
      </c>
      <c r="H57920" s="1" t="s">
        <v>39</v>
      </c>
    </row>
    <row r="57921" spans="1:8" x14ac:dyDescent="0.25">
      <c r="A57921">
        <v>69095</v>
      </c>
      <c r="B57921" s="2">
        <v>44019</v>
      </c>
      <c r="C57921" s="1" t="s">
        <v>40</v>
      </c>
      <c r="D57921">
        <v>1</v>
      </c>
      <c r="E57921" s="1" t="s">
        <v>41</v>
      </c>
      <c r="G57921">
        <v>3.2494999999999998</v>
      </c>
      <c r="H57921" s="1" t="s">
        <v>26</v>
      </c>
    </row>
    <row r="57922" spans="1:8" x14ac:dyDescent="0.25">
      <c r="A57922">
        <v>69096</v>
      </c>
      <c r="B57922" s="2">
        <v>44019</v>
      </c>
      <c r="C57922" s="1" t="s">
        <v>42</v>
      </c>
      <c r="D57922">
        <v>1</v>
      </c>
      <c r="E57922" s="1" t="s">
        <v>26</v>
      </c>
      <c r="F57922">
        <v>9.4436999999999998</v>
      </c>
      <c r="H57922" s="1" t="s">
        <v>43</v>
      </c>
    </row>
    <row r="57923" spans="1:8" x14ac:dyDescent="0.25">
      <c r="A57923">
        <v>69097</v>
      </c>
      <c r="B57923" s="2">
        <v>44019</v>
      </c>
      <c r="C57923" s="1" t="s">
        <v>44</v>
      </c>
      <c r="D57923">
        <v>1</v>
      </c>
      <c r="E57923" s="1" t="s">
        <v>26</v>
      </c>
      <c r="F57923">
        <v>3.7509999999999999</v>
      </c>
      <c r="H57923" s="1" t="s">
        <v>45</v>
      </c>
    </row>
    <row r="57924" spans="1:8" x14ac:dyDescent="0.25">
      <c r="A57924">
        <v>69098</v>
      </c>
      <c r="B57924" s="2">
        <v>44019</v>
      </c>
      <c r="C57924" s="1" t="s">
        <v>46</v>
      </c>
      <c r="D57924">
        <v>100</v>
      </c>
      <c r="E57924" s="1" t="s">
        <v>26</v>
      </c>
      <c r="F57924">
        <v>107.68</v>
      </c>
      <c r="H57924" s="1" t="s">
        <v>68</v>
      </c>
    </row>
    <row r="57925" spans="1:8" x14ac:dyDescent="0.25">
      <c r="A57925">
        <v>69099</v>
      </c>
      <c r="B57925" s="2">
        <v>44019</v>
      </c>
      <c r="C57925" s="1" t="s">
        <v>48</v>
      </c>
      <c r="D57925">
        <v>1</v>
      </c>
      <c r="E57925" s="1" t="s">
        <v>26</v>
      </c>
      <c r="F57925">
        <v>1.7337</v>
      </c>
      <c r="H57925" s="1" t="s">
        <v>49</v>
      </c>
    </row>
    <row r="57926" spans="1:8" x14ac:dyDescent="0.25">
      <c r="A57926">
        <v>69100</v>
      </c>
      <c r="B57926" s="2">
        <v>44019</v>
      </c>
      <c r="C57926" s="1" t="s">
        <v>50</v>
      </c>
      <c r="D57926">
        <v>1</v>
      </c>
      <c r="E57926" s="1" t="s">
        <v>26</v>
      </c>
      <c r="F57926">
        <v>4.2896999999999998</v>
      </c>
      <c r="H57926" s="1" t="s">
        <v>64</v>
      </c>
    </row>
    <row r="57927" spans="1:8" x14ac:dyDescent="0.25">
      <c r="A57927">
        <v>69101</v>
      </c>
      <c r="B57927" s="2">
        <v>44019</v>
      </c>
      <c r="C57927" s="1" t="s">
        <v>52</v>
      </c>
      <c r="D57927">
        <v>1</v>
      </c>
      <c r="E57927" s="1" t="s">
        <v>26</v>
      </c>
      <c r="F57927">
        <v>71.98</v>
      </c>
      <c r="H57927" s="1" t="s">
        <v>65</v>
      </c>
    </row>
    <row r="57928" spans="1:8" x14ac:dyDescent="0.25">
      <c r="A57928">
        <v>69102</v>
      </c>
      <c r="B57928" s="2">
        <v>44019</v>
      </c>
      <c r="C57928" s="1" t="s">
        <v>54</v>
      </c>
      <c r="D57928">
        <v>100</v>
      </c>
      <c r="E57928" s="1" t="s">
        <v>26</v>
      </c>
      <c r="F57928">
        <v>42000</v>
      </c>
      <c r="H57928" s="1" t="s">
        <v>55</v>
      </c>
    </row>
    <row r="57929" spans="1:8" x14ac:dyDescent="0.25">
      <c r="A57929">
        <v>69103</v>
      </c>
      <c r="B57929" s="2">
        <v>44019</v>
      </c>
      <c r="C57929" s="1" t="s">
        <v>56</v>
      </c>
      <c r="D57929">
        <v>1</v>
      </c>
      <c r="E57929" s="1" t="s">
        <v>26</v>
      </c>
      <c r="F57929">
        <v>7.0229999999999997</v>
      </c>
      <c r="H57929" s="1" t="s">
        <v>69</v>
      </c>
    </row>
    <row r="57930" spans="1:8" x14ac:dyDescent="0.25">
      <c r="A57930">
        <v>69104</v>
      </c>
      <c r="B57930" s="2">
        <v>44019</v>
      </c>
      <c r="C57930" s="1" t="s">
        <v>58</v>
      </c>
      <c r="D57930">
        <v>1</v>
      </c>
      <c r="E57930" s="1" t="s">
        <v>26</v>
      </c>
      <c r="F57930">
        <v>167.23</v>
      </c>
      <c r="H57930" s="1" t="s">
        <v>70</v>
      </c>
    </row>
    <row r="57931" spans="1:8" x14ac:dyDescent="0.25">
      <c r="A57931">
        <v>69105</v>
      </c>
      <c r="B57931" s="2">
        <v>44019</v>
      </c>
      <c r="C57931" s="1" t="s">
        <v>71</v>
      </c>
      <c r="D57931">
        <v>1</v>
      </c>
      <c r="E57931" s="1" t="s">
        <v>26</v>
      </c>
      <c r="F57931">
        <v>3.6415999999999999</v>
      </c>
      <c r="H57931" s="1" t="s">
        <v>72</v>
      </c>
    </row>
    <row r="57932" spans="1:8" x14ac:dyDescent="0.25">
      <c r="A57932">
        <v>69106</v>
      </c>
      <c r="B57932" s="2">
        <v>44020</v>
      </c>
      <c r="C57932" s="1" t="s">
        <v>25</v>
      </c>
      <c r="D57932">
        <v>1</v>
      </c>
      <c r="E57932" s="1" t="s">
        <v>26</v>
      </c>
      <c r="F57932">
        <v>1.4402999999999999</v>
      </c>
      <c r="H57932" s="1" t="s">
        <v>27</v>
      </c>
    </row>
    <row r="57933" spans="1:8" x14ac:dyDescent="0.25">
      <c r="A57933">
        <v>69107</v>
      </c>
      <c r="B57933" s="2">
        <v>44020</v>
      </c>
      <c r="C57933" s="1" t="s">
        <v>28</v>
      </c>
      <c r="D57933">
        <v>1</v>
      </c>
      <c r="E57933" s="1" t="s">
        <v>26</v>
      </c>
      <c r="F57933">
        <v>6.6036999999999999</v>
      </c>
      <c r="H57933" s="1" t="s">
        <v>29</v>
      </c>
    </row>
    <row r="57934" spans="1:8" x14ac:dyDescent="0.25">
      <c r="A57934">
        <v>69108</v>
      </c>
      <c r="B57934" s="2">
        <v>44020</v>
      </c>
      <c r="C57934" s="1" t="s">
        <v>30</v>
      </c>
      <c r="D57934">
        <v>1</v>
      </c>
      <c r="E57934" s="1" t="s">
        <v>31</v>
      </c>
      <c r="G57934">
        <v>1.1282000000000001</v>
      </c>
      <c r="H57934" s="1" t="s">
        <v>26</v>
      </c>
    </row>
    <row r="57935" spans="1:8" x14ac:dyDescent="0.25">
      <c r="A57935">
        <v>69109</v>
      </c>
      <c r="B57935" s="2">
        <v>44020</v>
      </c>
      <c r="C57935" s="1" t="s">
        <v>32</v>
      </c>
      <c r="D57935">
        <v>1</v>
      </c>
      <c r="E57935" s="1" t="s">
        <v>33</v>
      </c>
      <c r="G57935">
        <v>1.2541</v>
      </c>
      <c r="H57935" s="1" t="s">
        <v>26</v>
      </c>
    </row>
    <row r="57936" spans="1:8" x14ac:dyDescent="0.25">
      <c r="A57936">
        <v>69110</v>
      </c>
      <c r="B57936" s="2">
        <v>44020</v>
      </c>
      <c r="C57936" s="1" t="s">
        <v>34</v>
      </c>
      <c r="D57936">
        <v>1</v>
      </c>
      <c r="E57936" s="1" t="s">
        <v>26</v>
      </c>
      <c r="F57936">
        <v>0.94169999999999998</v>
      </c>
      <c r="H57936" s="1" t="s">
        <v>63</v>
      </c>
    </row>
    <row r="57937" spans="1:8" x14ac:dyDescent="0.25">
      <c r="A57937">
        <v>69111</v>
      </c>
      <c r="B57937" s="2">
        <v>44020</v>
      </c>
      <c r="C57937" s="1" t="s">
        <v>36</v>
      </c>
      <c r="D57937">
        <v>1</v>
      </c>
      <c r="E57937" s="1" t="s">
        <v>26</v>
      </c>
      <c r="F57937">
        <v>9.2447999999999997</v>
      </c>
      <c r="H57937" s="1" t="s">
        <v>37</v>
      </c>
    </row>
    <row r="57938" spans="1:8" x14ac:dyDescent="0.25">
      <c r="A57938">
        <v>69112</v>
      </c>
      <c r="B57938" s="2">
        <v>44020</v>
      </c>
      <c r="C57938" s="1" t="s">
        <v>38</v>
      </c>
      <c r="D57938">
        <v>1</v>
      </c>
      <c r="E57938" s="1" t="s">
        <v>26</v>
      </c>
      <c r="F57938">
        <v>1.3599000000000001</v>
      </c>
      <c r="H57938" s="1" t="s">
        <v>39</v>
      </c>
    </row>
    <row r="57939" spans="1:8" x14ac:dyDescent="0.25">
      <c r="A57939">
        <v>69113</v>
      </c>
      <c r="B57939" s="2">
        <v>44020</v>
      </c>
      <c r="C57939" s="1" t="s">
        <v>40</v>
      </c>
      <c r="D57939">
        <v>1</v>
      </c>
      <c r="E57939" s="1" t="s">
        <v>41</v>
      </c>
      <c r="G57939">
        <v>3.2469999999999999</v>
      </c>
      <c r="H57939" s="1" t="s">
        <v>26</v>
      </c>
    </row>
    <row r="57940" spans="1:8" x14ac:dyDescent="0.25">
      <c r="A57940">
        <v>69114</v>
      </c>
      <c r="B57940" s="2">
        <v>44020</v>
      </c>
      <c r="C57940" s="1" t="s">
        <v>42</v>
      </c>
      <c r="D57940">
        <v>1</v>
      </c>
      <c r="E57940" s="1" t="s">
        <v>26</v>
      </c>
      <c r="F57940">
        <v>9.48</v>
      </c>
      <c r="H57940" s="1" t="s">
        <v>43</v>
      </c>
    </row>
    <row r="57941" spans="1:8" x14ac:dyDescent="0.25">
      <c r="A57941">
        <v>69115</v>
      </c>
      <c r="B57941" s="2">
        <v>44020</v>
      </c>
      <c r="C57941" s="1" t="s">
        <v>44</v>
      </c>
      <c r="D57941">
        <v>1</v>
      </c>
      <c r="E57941" s="1" t="s">
        <v>26</v>
      </c>
      <c r="F57941">
        <v>3.7509999999999999</v>
      </c>
      <c r="H57941" s="1" t="s">
        <v>45</v>
      </c>
    </row>
    <row r="57942" spans="1:8" x14ac:dyDescent="0.25">
      <c r="A57942">
        <v>69116</v>
      </c>
      <c r="B57942" s="2">
        <v>44020</v>
      </c>
      <c r="C57942" s="1" t="s">
        <v>46</v>
      </c>
      <c r="D57942">
        <v>100</v>
      </c>
      <c r="E57942" s="1" t="s">
        <v>26</v>
      </c>
      <c r="F57942">
        <v>107.54</v>
      </c>
      <c r="H57942" s="1" t="s">
        <v>68</v>
      </c>
    </row>
    <row r="57943" spans="1:8" x14ac:dyDescent="0.25">
      <c r="A57943">
        <v>69117</v>
      </c>
      <c r="B57943" s="2">
        <v>44020</v>
      </c>
      <c r="C57943" s="1" t="s">
        <v>48</v>
      </c>
      <c r="D57943">
        <v>1</v>
      </c>
      <c r="E57943" s="1" t="s">
        <v>26</v>
      </c>
      <c r="F57943">
        <v>1.7336</v>
      </c>
      <c r="H57943" s="1" t="s">
        <v>49</v>
      </c>
    </row>
    <row r="57944" spans="1:8" x14ac:dyDescent="0.25">
      <c r="A57944">
        <v>69118</v>
      </c>
      <c r="B57944" s="2">
        <v>44020</v>
      </c>
      <c r="C57944" s="1" t="s">
        <v>50</v>
      </c>
      <c r="D57944">
        <v>1</v>
      </c>
      <c r="E57944" s="1" t="s">
        <v>26</v>
      </c>
      <c r="F57944">
        <v>4.2904999999999998</v>
      </c>
      <c r="H57944" s="1" t="s">
        <v>64</v>
      </c>
    </row>
    <row r="57945" spans="1:8" x14ac:dyDescent="0.25">
      <c r="A57945">
        <v>69119</v>
      </c>
      <c r="B57945" s="2">
        <v>44020</v>
      </c>
      <c r="C57945" s="1" t="s">
        <v>52</v>
      </c>
      <c r="D57945">
        <v>1</v>
      </c>
      <c r="E57945" s="1" t="s">
        <v>26</v>
      </c>
      <c r="F57945">
        <v>71.2</v>
      </c>
      <c r="H57945" s="1" t="s">
        <v>65</v>
      </c>
    </row>
    <row r="57946" spans="1:8" x14ac:dyDescent="0.25">
      <c r="A57946">
        <v>69120</v>
      </c>
      <c r="B57946" s="2">
        <v>44020</v>
      </c>
      <c r="C57946" s="1" t="s">
        <v>54</v>
      </c>
      <c r="D57946">
        <v>100</v>
      </c>
      <c r="E57946" s="1" t="s">
        <v>26</v>
      </c>
      <c r="F57946">
        <v>42000</v>
      </c>
      <c r="H57946" s="1" t="s">
        <v>55</v>
      </c>
    </row>
    <row r="57947" spans="1:8" x14ac:dyDescent="0.25">
      <c r="A57947">
        <v>69121</v>
      </c>
      <c r="B57947" s="2">
        <v>44020</v>
      </c>
      <c r="C57947" s="1" t="s">
        <v>56</v>
      </c>
      <c r="D57947">
        <v>1</v>
      </c>
      <c r="E57947" s="1" t="s">
        <v>26</v>
      </c>
      <c r="F57947">
        <v>7.016</v>
      </c>
      <c r="H57947" s="1" t="s">
        <v>69</v>
      </c>
    </row>
    <row r="57948" spans="1:8" x14ac:dyDescent="0.25">
      <c r="A57948">
        <v>69122</v>
      </c>
      <c r="B57948" s="2">
        <v>44020</v>
      </c>
      <c r="C57948" s="1" t="s">
        <v>58</v>
      </c>
      <c r="D57948">
        <v>1</v>
      </c>
      <c r="E57948" s="1" t="s">
        <v>26</v>
      </c>
      <c r="F57948">
        <v>167.22</v>
      </c>
      <c r="H57948" s="1" t="s">
        <v>70</v>
      </c>
    </row>
    <row r="57949" spans="1:8" x14ac:dyDescent="0.25">
      <c r="A57949">
        <v>69123</v>
      </c>
      <c r="B57949" s="2">
        <v>44020</v>
      </c>
      <c r="C57949" s="1" t="s">
        <v>71</v>
      </c>
      <c r="D57949">
        <v>1</v>
      </c>
      <c r="E57949" s="1" t="s">
        <v>26</v>
      </c>
      <c r="F57949">
        <v>3.6413000000000002</v>
      </c>
      <c r="H57949" s="1" t="s">
        <v>72</v>
      </c>
    </row>
    <row r="57950" spans="1:8" x14ac:dyDescent="0.25">
      <c r="A57950">
        <v>69124</v>
      </c>
      <c r="B57950" s="2">
        <v>44021</v>
      </c>
      <c r="C57950" s="1" t="s">
        <v>25</v>
      </c>
      <c r="D57950">
        <v>1</v>
      </c>
      <c r="E57950" s="1" t="s">
        <v>26</v>
      </c>
      <c r="F57950">
        <v>1.4315</v>
      </c>
      <c r="H57950" s="1" t="s">
        <v>27</v>
      </c>
    </row>
    <row r="57951" spans="1:8" x14ac:dyDescent="0.25">
      <c r="A57951">
        <v>69125</v>
      </c>
      <c r="B57951" s="2">
        <v>44021</v>
      </c>
      <c r="C57951" s="1" t="s">
        <v>28</v>
      </c>
      <c r="D57951">
        <v>1</v>
      </c>
      <c r="E57951" s="1" t="s">
        <v>26</v>
      </c>
      <c r="F57951">
        <v>6.5720000000000001</v>
      </c>
      <c r="H57951" s="1" t="s">
        <v>29</v>
      </c>
    </row>
    <row r="57952" spans="1:8" x14ac:dyDescent="0.25">
      <c r="A57952">
        <v>69126</v>
      </c>
      <c r="B57952" s="2">
        <v>44021</v>
      </c>
      <c r="C57952" s="1" t="s">
        <v>30</v>
      </c>
      <c r="D57952">
        <v>1</v>
      </c>
      <c r="E57952" s="1" t="s">
        <v>31</v>
      </c>
      <c r="G57952">
        <v>1.1335999999999999</v>
      </c>
      <c r="H57952" s="1" t="s">
        <v>26</v>
      </c>
    </row>
    <row r="57953" spans="1:8" x14ac:dyDescent="0.25">
      <c r="A57953">
        <v>69127</v>
      </c>
      <c r="B57953" s="2">
        <v>44021</v>
      </c>
      <c r="C57953" s="1" t="s">
        <v>32</v>
      </c>
      <c r="D57953">
        <v>1</v>
      </c>
      <c r="E57953" s="1" t="s">
        <v>33</v>
      </c>
      <c r="G57953">
        <v>1.2644</v>
      </c>
      <c r="H57953" s="1" t="s">
        <v>26</v>
      </c>
    </row>
    <row r="57954" spans="1:8" x14ac:dyDescent="0.25">
      <c r="A57954">
        <v>69128</v>
      </c>
      <c r="B57954" s="2">
        <v>44021</v>
      </c>
      <c r="C57954" s="1" t="s">
        <v>34</v>
      </c>
      <c r="D57954">
        <v>1</v>
      </c>
      <c r="E57954" s="1" t="s">
        <v>26</v>
      </c>
      <c r="F57954">
        <v>0.93789999999999996</v>
      </c>
      <c r="H57954" s="1" t="s">
        <v>63</v>
      </c>
    </row>
    <row r="57955" spans="1:8" x14ac:dyDescent="0.25">
      <c r="A57955">
        <v>69129</v>
      </c>
      <c r="B57955" s="2">
        <v>44021</v>
      </c>
      <c r="C57955" s="1" t="s">
        <v>36</v>
      </c>
      <c r="D57955">
        <v>1</v>
      </c>
      <c r="E57955" s="1" t="s">
        <v>26</v>
      </c>
      <c r="F57955">
        <v>9.1752000000000002</v>
      </c>
      <c r="H57955" s="1" t="s">
        <v>37</v>
      </c>
    </row>
    <row r="57956" spans="1:8" x14ac:dyDescent="0.25">
      <c r="A57956">
        <v>69130</v>
      </c>
      <c r="B57956" s="2">
        <v>44021</v>
      </c>
      <c r="C57956" s="1" t="s">
        <v>38</v>
      </c>
      <c r="D57956">
        <v>1</v>
      </c>
      <c r="E57956" s="1" t="s">
        <v>26</v>
      </c>
      <c r="F57956">
        <v>1.3498000000000001</v>
      </c>
      <c r="H57956" s="1" t="s">
        <v>39</v>
      </c>
    </row>
    <row r="57957" spans="1:8" x14ac:dyDescent="0.25">
      <c r="A57957">
        <v>69131</v>
      </c>
      <c r="B57957" s="2">
        <v>44021</v>
      </c>
      <c r="C57957" s="1" t="s">
        <v>40</v>
      </c>
      <c r="D57957">
        <v>1</v>
      </c>
      <c r="E57957" s="1" t="s">
        <v>41</v>
      </c>
      <c r="G57957">
        <v>3.2484000000000002</v>
      </c>
      <c r="H57957" s="1" t="s">
        <v>26</v>
      </c>
    </row>
    <row r="57958" spans="1:8" x14ac:dyDescent="0.25">
      <c r="A57958">
        <v>69132</v>
      </c>
      <c r="B57958" s="2">
        <v>44021</v>
      </c>
      <c r="C57958" s="1" t="s">
        <v>42</v>
      </c>
      <c r="D57958">
        <v>1</v>
      </c>
      <c r="E57958" s="1" t="s">
        <v>26</v>
      </c>
      <c r="F57958">
        <v>9.3739000000000008</v>
      </c>
      <c r="H57958" s="1" t="s">
        <v>43</v>
      </c>
    </row>
    <row r="57959" spans="1:8" x14ac:dyDescent="0.25">
      <c r="A57959">
        <v>69133</v>
      </c>
      <c r="B57959" s="2">
        <v>44021</v>
      </c>
      <c r="C57959" s="1" t="s">
        <v>44</v>
      </c>
      <c r="D57959">
        <v>1</v>
      </c>
      <c r="E57959" s="1" t="s">
        <v>26</v>
      </c>
      <c r="F57959">
        <v>3.7507999999999999</v>
      </c>
      <c r="H57959" s="1" t="s">
        <v>45</v>
      </c>
    </row>
    <row r="57960" spans="1:8" x14ac:dyDescent="0.25">
      <c r="A57960">
        <v>69134</v>
      </c>
      <c r="B57960" s="2">
        <v>44021</v>
      </c>
      <c r="C57960" s="1" t="s">
        <v>46</v>
      </c>
      <c r="D57960">
        <v>100</v>
      </c>
      <c r="E57960" s="1" t="s">
        <v>26</v>
      </c>
      <c r="F57960">
        <v>107.29</v>
      </c>
      <c r="H57960" s="1" t="s">
        <v>68</v>
      </c>
    </row>
    <row r="57961" spans="1:8" x14ac:dyDescent="0.25">
      <c r="A57961">
        <v>69135</v>
      </c>
      <c r="B57961" s="2">
        <v>44021</v>
      </c>
      <c r="C57961" s="1" t="s">
        <v>48</v>
      </c>
      <c r="D57961">
        <v>1</v>
      </c>
      <c r="E57961" s="1" t="s">
        <v>26</v>
      </c>
      <c r="F57961">
        <v>1.7253000000000001</v>
      </c>
      <c r="H57961" s="1" t="s">
        <v>49</v>
      </c>
    </row>
    <row r="57962" spans="1:8" x14ac:dyDescent="0.25">
      <c r="A57962">
        <v>69136</v>
      </c>
      <c r="B57962" s="2">
        <v>44021</v>
      </c>
      <c r="C57962" s="1" t="s">
        <v>50</v>
      </c>
      <c r="D57962">
        <v>1</v>
      </c>
      <c r="E57962" s="1" t="s">
        <v>26</v>
      </c>
      <c r="F57962">
        <v>4.2704000000000004</v>
      </c>
      <c r="H57962" s="1" t="s">
        <v>64</v>
      </c>
    </row>
    <row r="57963" spans="1:8" x14ac:dyDescent="0.25">
      <c r="A57963">
        <v>69137</v>
      </c>
      <c r="B57963" s="2">
        <v>44021</v>
      </c>
      <c r="C57963" s="1" t="s">
        <v>52</v>
      </c>
      <c r="D57963">
        <v>1</v>
      </c>
      <c r="E57963" s="1" t="s">
        <v>26</v>
      </c>
      <c r="F57963">
        <v>70.849999999999994</v>
      </c>
      <c r="H57963" s="1" t="s">
        <v>65</v>
      </c>
    </row>
    <row r="57964" spans="1:8" x14ac:dyDescent="0.25">
      <c r="A57964">
        <v>69138</v>
      </c>
      <c r="B57964" s="2">
        <v>44021</v>
      </c>
      <c r="C57964" s="1" t="s">
        <v>54</v>
      </c>
      <c r="D57964">
        <v>100</v>
      </c>
      <c r="E57964" s="1" t="s">
        <v>26</v>
      </c>
      <c r="F57964">
        <v>42000</v>
      </c>
      <c r="H57964" s="1" t="s">
        <v>55</v>
      </c>
    </row>
    <row r="57965" spans="1:8" x14ac:dyDescent="0.25">
      <c r="A57965">
        <v>69139</v>
      </c>
      <c r="B57965" s="2">
        <v>44021</v>
      </c>
      <c r="C57965" s="1" t="s">
        <v>56</v>
      </c>
      <c r="D57965">
        <v>1</v>
      </c>
      <c r="E57965" s="1" t="s">
        <v>26</v>
      </c>
      <c r="F57965">
        <v>6.9873000000000003</v>
      </c>
      <c r="H57965" s="1" t="s">
        <v>69</v>
      </c>
    </row>
    <row r="57966" spans="1:8" x14ac:dyDescent="0.25">
      <c r="A57966">
        <v>69140</v>
      </c>
      <c r="B57966" s="2">
        <v>44021</v>
      </c>
      <c r="C57966" s="1" t="s">
        <v>58</v>
      </c>
      <c r="D57966">
        <v>1</v>
      </c>
      <c r="E57966" s="1" t="s">
        <v>26</v>
      </c>
      <c r="F57966">
        <v>167.28</v>
      </c>
      <c r="H57966" s="1" t="s">
        <v>70</v>
      </c>
    </row>
    <row r="57967" spans="1:8" x14ac:dyDescent="0.25">
      <c r="A57967">
        <v>69141</v>
      </c>
      <c r="B57967" s="2">
        <v>44021</v>
      </c>
      <c r="C57967" s="1" t="s">
        <v>71</v>
      </c>
      <c r="D57967">
        <v>1</v>
      </c>
      <c r="E57967" s="1" t="s">
        <v>26</v>
      </c>
      <c r="F57967">
        <v>3.6415000000000002</v>
      </c>
      <c r="H57967" s="1" t="s">
        <v>72</v>
      </c>
    </row>
    <row r="57968" spans="1:8" x14ac:dyDescent="0.25">
      <c r="A57968">
        <v>69142</v>
      </c>
      <c r="B57968" s="2">
        <v>44022</v>
      </c>
      <c r="C57968" s="1" t="s">
        <v>25</v>
      </c>
      <c r="D57968">
        <v>1</v>
      </c>
      <c r="E57968" s="1" t="s">
        <v>26</v>
      </c>
      <c r="F57968">
        <v>1.4398</v>
      </c>
      <c r="H57968" s="1" t="s">
        <v>27</v>
      </c>
    </row>
    <row r="57969" spans="1:8" x14ac:dyDescent="0.25">
      <c r="A57969">
        <v>69143</v>
      </c>
      <c r="B57969" s="2">
        <v>44022</v>
      </c>
      <c r="C57969" s="1" t="s">
        <v>28</v>
      </c>
      <c r="D57969">
        <v>1</v>
      </c>
      <c r="E57969" s="1" t="s">
        <v>26</v>
      </c>
      <c r="F57969">
        <v>6.6017000000000001</v>
      </c>
      <c r="H57969" s="1" t="s">
        <v>29</v>
      </c>
    </row>
    <row r="57970" spans="1:8" x14ac:dyDescent="0.25">
      <c r="A57970">
        <v>69144</v>
      </c>
      <c r="B57970" s="2">
        <v>44022</v>
      </c>
      <c r="C57970" s="1" t="s">
        <v>30</v>
      </c>
      <c r="D57970">
        <v>1</v>
      </c>
      <c r="E57970" s="1" t="s">
        <v>31</v>
      </c>
      <c r="G57970">
        <v>1.1284000000000001</v>
      </c>
      <c r="H57970" s="1" t="s">
        <v>26</v>
      </c>
    </row>
    <row r="57971" spans="1:8" x14ac:dyDescent="0.25">
      <c r="A57971">
        <v>69145</v>
      </c>
      <c r="B57971" s="2">
        <v>44022</v>
      </c>
      <c r="C57971" s="1" t="s">
        <v>32</v>
      </c>
      <c r="D57971">
        <v>1</v>
      </c>
      <c r="E57971" s="1" t="s">
        <v>33</v>
      </c>
      <c r="G57971">
        <v>1.2598</v>
      </c>
      <c r="H57971" s="1" t="s">
        <v>26</v>
      </c>
    </row>
    <row r="57972" spans="1:8" x14ac:dyDescent="0.25">
      <c r="A57972">
        <v>69146</v>
      </c>
      <c r="B57972" s="2">
        <v>44022</v>
      </c>
      <c r="C57972" s="1" t="s">
        <v>34</v>
      </c>
      <c r="D57972">
        <v>1</v>
      </c>
      <c r="E57972" s="1" t="s">
        <v>26</v>
      </c>
      <c r="F57972">
        <v>0.94189999999999996</v>
      </c>
      <c r="H57972" s="1" t="s">
        <v>63</v>
      </c>
    </row>
    <row r="57973" spans="1:8" x14ac:dyDescent="0.25">
      <c r="A57973">
        <v>69147</v>
      </c>
      <c r="B57973" s="2">
        <v>44022</v>
      </c>
      <c r="C57973" s="1" t="s">
        <v>36</v>
      </c>
      <c r="D57973">
        <v>1</v>
      </c>
      <c r="E57973" s="1" t="s">
        <v>26</v>
      </c>
      <c r="F57973">
        <v>9.2230000000000008</v>
      </c>
      <c r="H57973" s="1" t="s">
        <v>37</v>
      </c>
    </row>
    <row r="57974" spans="1:8" x14ac:dyDescent="0.25">
      <c r="A57974">
        <v>69148</v>
      </c>
      <c r="B57974" s="2">
        <v>44022</v>
      </c>
      <c r="C57974" s="1" t="s">
        <v>38</v>
      </c>
      <c r="D57974">
        <v>1</v>
      </c>
      <c r="E57974" s="1" t="s">
        <v>26</v>
      </c>
      <c r="F57974">
        <v>1.3607</v>
      </c>
      <c r="H57974" s="1" t="s">
        <v>39</v>
      </c>
    </row>
    <row r="57975" spans="1:8" x14ac:dyDescent="0.25">
      <c r="A57975">
        <v>69149</v>
      </c>
      <c r="B57975" s="2">
        <v>44022</v>
      </c>
      <c r="C57975" s="1" t="s">
        <v>40</v>
      </c>
      <c r="D57975">
        <v>1</v>
      </c>
      <c r="E57975" s="1" t="s">
        <v>41</v>
      </c>
      <c r="G57975">
        <v>3.2481</v>
      </c>
      <c r="H57975" s="1" t="s">
        <v>26</v>
      </c>
    </row>
    <row r="57976" spans="1:8" x14ac:dyDescent="0.25">
      <c r="A57976">
        <v>69150</v>
      </c>
      <c r="B57976" s="2">
        <v>44022</v>
      </c>
      <c r="C57976" s="1" t="s">
        <v>42</v>
      </c>
      <c r="D57976">
        <v>1</v>
      </c>
      <c r="E57976" s="1" t="s">
        <v>26</v>
      </c>
      <c r="F57976">
        <v>9.4962</v>
      </c>
      <c r="H57976" s="1" t="s">
        <v>43</v>
      </c>
    </row>
    <row r="57977" spans="1:8" x14ac:dyDescent="0.25">
      <c r="A57977">
        <v>69151</v>
      </c>
      <c r="B57977" s="2">
        <v>44022</v>
      </c>
      <c r="C57977" s="1" t="s">
        <v>44</v>
      </c>
      <c r="D57977">
        <v>1</v>
      </c>
      <c r="E57977" s="1" t="s">
        <v>26</v>
      </c>
      <c r="F57977">
        <v>3.7507999999999999</v>
      </c>
      <c r="H57977" s="1" t="s">
        <v>45</v>
      </c>
    </row>
    <row r="57978" spans="1:8" x14ac:dyDescent="0.25">
      <c r="A57978">
        <v>69152</v>
      </c>
      <c r="B57978" s="2">
        <v>44022</v>
      </c>
      <c r="C57978" s="1" t="s">
        <v>46</v>
      </c>
      <c r="D57978">
        <v>100</v>
      </c>
      <c r="E57978" s="1" t="s">
        <v>26</v>
      </c>
      <c r="F57978">
        <v>106.82</v>
      </c>
      <c r="H57978" s="1" t="s">
        <v>68</v>
      </c>
    </row>
    <row r="57979" spans="1:8" x14ac:dyDescent="0.25">
      <c r="A57979">
        <v>69153</v>
      </c>
      <c r="B57979" s="2">
        <v>44022</v>
      </c>
      <c r="C57979" s="1" t="s">
        <v>48</v>
      </c>
      <c r="D57979">
        <v>1</v>
      </c>
      <c r="E57979" s="1" t="s">
        <v>26</v>
      </c>
      <c r="F57979">
        <v>1.7334000000000001</v>
      </c>
      <c r="H57979" s="1" t="s">
        <v>49</v>
      </c>
    </row>
    <row r="57980" spans="1:8" x14ac:dyDescent="0.25">
      <c r="A57980">
        <v>69154</v>
      </c>
      <c r="B57980" s="2">
        <v>44022</v>
      </c>
      <c r="C57980" s="1" t="s">
        <v>50</v>
      </c>
      <c r="D57980">
        <v>1</v>
      </c>
      <c r="E57980" s="1" t="s">
        <v>26</v>
      </c>
      <c r="F57980">
        <v>4.2907000000000002</v>
      </c>
      <c r="H57980" s="1" t="s">
        <v>64</v>
      </c>
    </row>
    <row r="57981" spans="1:8" x14ac:dyDescent="0.25">
      <c r="A57981">
        <v>69155</v>
      </c>
      <c r="B57981" s="2">
        <v>44022</v>
      </c>
      <c r="C57981" s="1" t="s">
        <v>52</v>
      </c>
      <c r="D57981">
        <v>1</v>
      </c>
      <c r="E57981" s="1" t="s">
        <v>26</v>
      </c>
      <c r="F57981">
        <v>71.150000000000006</v>
      </c>
      <c r="H57981" s="1" t="s">
        <v>65</v>
      </c>
    </row>
    <row r="57982" spans="1:8" x14ac:dyDescent="0.25">
      <c r="A57982">
        <v>69156</v>
      </c>
      <c r="B57982" s="2">
        <v>44022</v>
      </c>
      <c r="C57982" s="1" t="s">
        <v>54</v>
      </c>
      <c r="D57982">
        <v>100</v>
      </c>
      <c r="E57982" s="1" t="s">
        <v>26</v>
      </c>
      <c r="F57982">
        <v>42000</v>
      </c>
      <c r="H57982" s="1" t="s">
        <v>55</v>
      </c>
    </row>
    <row r="57983" spans="1:8" x14ac:dyDescent="0.25">
      <c r="A57983">
        <v>69157</v>
      </c>
      <c r="B57983" s="2">
        <v>44022</v>
      </c>
      <c r="C57983" s="1" t="s">
        <v>56</v>
      </c>
      <c r="D57983">
        <v>1</v>
      </c>
      <c r="E57983" s="1" t="s">
        <v>26</v>
      </c>
      <c r="F57983">
        <v>7.0056000000000003</v>
      </c>
      <c r="H57983" s="1" t="s">
        <v>69</v>
      </c>
    </row>
    <row r="57984" spans="1:8" x14ac:dyDescent="0.25">
      <c r="A57984">
        <v>69158</v>
      </c>
      <c r="B57984" s="2">
        <v>44022</v>
      </c>
      <c r="C57984" s="1" t="s">
        <v>58</v>
      </c>
      <c r="D57984">
        <v>1</v>
      </c>
      <c r="E57984" s="1" t="s">
        <v>26</v>
      </c>
      <c r="F57984">
        <v>166.22</v>
      </c>
      <c r="H57984" s="1" t="s">
        <v>70</v>
      </c>
    </row>
    <row r="57985" spans="1:8" x14ac:dyDescent="0.25">
      <c r="A57985">
        <v>69159</v>
      </c>
      <c r="B57985" s="2">
        <v>44022</v>
      </c>
      <c r="C57985" s="1" t="s">
        <v>71</v>
      </c>
      <c r="D57985">
        <v>1</v>
      </c>
      <c r="E57985" s="1" t="s">
        <v>26</v>
      </c>
      <c r="F57985">
        <v>3.641</v>
      </c>
      <c r="H57985" s="1" t="s">
        <v>72</v>
      </c>
    </row>
    <row r="57986" spans="1:8" x14ac:dyDescent="0.25">
      <c r="A57986">
        <v>69160</v>
      </c>
      <c r="B57986" s="2">
        <v>44025</v>
      </c>
      <c r="C57986" s="1" t="s">
        <v>25</v>
      </c>
      <c r="D57986">
        <v>1</v>
      </c>
      <c r="E57986" s="1" t="s">
        <v>26</v>
      </c>
      <c r="F57986">
        <v>1.4342999999999999</v>
      </c>
      <c r="H57986" s="1" t="s">
        <v>27</v>
      </c>
    </row>
    <row r="57987" spans="1:8" x14ac:dyDescent="0.25">
      <c r="A57987">
        <v>69161</v>
      </c>
      <c r="B57987" s="2">
        <v>44025</v>
      </c>
      <c r="C57987" s="1" t="s">
        <v>28</v>
      </c>
      <c r="D57987">
        <v>1</v>
      </c>
      <c r="E57987" s="1" t="s">
        <v>26</v>
      </c>
      <c r="F57987">
        <v>6.5757000000000003</v>
      </c>
      <c r="H57987" s="1" t="s">
        <v>29</v>
      </c>
    </row>
    <row r="57988" spans="1:8" x14ac:dyDescent="0.25">
      <c r="A57988">
        <v>69162</v>
      </c>
      <c r="B57988" s="2">
        <v>44025</v>
      </c>
      <c r="C57988" s="1" t="s">
        <v>30</v>
      </c>
      <c r="D57988">
        <v>1</v>
      </c>
      <c r="E57988" s="1" t="s">
        <v>31</v>
      </c>
      <c r="G57988">
        <v>1.1324000000000001</v>
      </c>
      <c r="H57988" s="1" t="s">
        <v>26</v>
      </c>
    </row>
    <row r="57989" spans="1:8" x14ac:dyDescent="0.25">
      <c r="A57989">
        <v>69163</v>
      </c>
      <c r="B57989" s="2">
        <v>44025</v>
      </c>
      <c r="C57989" s="1" t="s">
        <v>32</v>
      </c>
      <c r="D57989">
        <v>1</v>
      </c>
      <c r="E57989" s="1" t="s">
        <v>33</v>
      </c>
      <c r="G57989">
        <v>1.2618</v>
      </c>
      <c r="H57989" s="1" t="s">
        <v>26</v>
      </c>
    </row>
    <row r="57990" spans="1:8" x14ac:dyDescent="0.25">
      <c r="A57990">
        <v>69164</v>
      </c>
      <c r="B57990" s="2">
        <v>44025</v>
      </c>
      <c r="C57990" s="1" t="s">
        <v>34</v>
      </c>
      <c r="D57990">
        <v>1</v>
      </c>
      <c r="E57990" s="1" t="s">
        <v>26</v>
      </c>
      <c r="F57990">
        <v>0.94140000000000001</v>
      </c>
      <c r="H57990" s="1" t="s">
        <v>63</v>
      </c>
    </row>
    <row r="57991" spans="1:8" x14ac:dyDescent="0.25">
      <c r="A57991">
        <v>69165</v>
      </c>
      <c r="B57991" s="2">
        <v>44025</v>
      </c>
      <c r="C57991" s="1" t="s">
        <v>36</v>
      </c>
      <c r="D57991">
        <v>1</v>
      </c>
      <c r="E57991" s="1" t="s">
        <v>26</v>
      </c>
      <c r="F57991">
        <v>9.1739999999999995</v>
      </c>
      <c r="H57991" s="1" t="s">
        <v>37</v>
      </c>
    </row>
    <row r="57992" spans="1:8" x14ac:dyDescent="0.25">
      <c r="A57992">
        <v>69166</v>
      </c>
      <c r="B57992" s="2">
        <v>44025</v>
      </c>
      <c r="C57992" s="1" t="s">
        <v>38</v>
      </c>
      <c r="D57992">
        <v>1</v>
      </c>
      <c r="E57992" s="1" t="s">
        <v>26</v>
      </c>
      <c r="F57992">
        <v>1.3565</v>
      </c>
      <c r="H57992" s="1" t="s">
        <v>39</v>
      </c>
    </row>
    <row r="57993" spans="1:8" x14ac:dyDescent="0.25">
      <c r="A57993">
        <v>69167</v>
      </c>
      <c r="B57993" s="2">
        <v>44025</v>
      </c>
      <c r="C57993" s="1" t="s">
        <v>40</v>
      </c>
      <c r="D57993">
        <v>1</v>
      </c>
      <c r="E57993" s="1" t="s">
        <v>41</v>
      </c>
      <c r="G57993">
        <v>3.2503000000000002</v>
      </c>
      <c r="H57993" s="1" t="s">
        <v>26</v>
      </c>
    </row>
    <row r="57994" spans="1:8" x14ac:dyDescent="0.25">
      <c r="A57994">
        <v>69168</v>
      </c>
      <c r="B57994" s="2">
        <v>44025</v>
      </c>
      <c r="C57994" s="1" t="s">
        <v>42</v>
      </c>
      <c r="D57994">
        <v>1</v>
      </c>
      <c r="E57994" s="1" t="s">
        <v>26</v>
      </c>
      <c r="F57994">
        <v>9.4223999999999997</v>
      </c>
      <c r="H57994" s="1" t="s">
        <v>43</v>
      </c>
    </row>
    <row r="57995" spans="1:8" x14ac:dyDescent="0.25">
      <c r="A57995">
        <v>69169</v>
      </c>
      <c r="B57995" s="2">
        <v>44025</v>
      </c>
      <c r="C57995" s="1" t="s">
        <v>44</v>
      </c>
      <c r="D57995">
        <v>1</v>
      </c>
      <c r="E57995" s="1" t="s">
        <v>26</v>
      </c>
      <c r="F57995">
        <v>3.7509000000000001</v>
      </c>
      <c r="H57995" s="1" t="s">
        <v>45</v>
      </c>
    </row>
    <row r="57996" spans="1:8" x14ac:dyDescent="0.25">
      <c r="A57996">
        <v>69170</v>
      </c>
      <c r="B57996" s="2">
        <v>44025</v>
      </c>
      <c r="C57996" s="1" t="s">
        <v>46</v>
      </c>
      <c r="D57996">
        <v>100</v>
      </c>
      <c r="E57996" s="1" t="s">
        <v>26</v>
      </c>
      <c r="F57996">
        <v>107.04</v>
      </c>
      <c r="H57996" s="1" t="s">
        <v>68</v>
      </c>
    </row>
    <row r="57997" spans="1:8" x14ac:dyDescent="0.25">
      <c r="A57997">
        <v>69171</v>
      </c>
      <c r="B57997" s="2">
        <v>44025</v>
      </c>
      <c r="C57997" s="1" t="s">
        <v>48</v>
      </c>
      <c r="D57997">
        <v>1</v>
      </c>
      <c r="E57997" s="1" t="s">
        <v>26</v>
      </c>
      <c r="F57997">
        <v>1.7272000000000001</v>
      </c>
      <c r="H57997" s="1" t="s">
        <v>49</v>
      </c>
    </row>
    <row r="57998" spans="1:8" x14ac:dyDescent="0.25">
      <c r="A57998">
        <v>69172</v>
      </c>
      <c r="B57998" s="2">
        <v>44025</v>
      </c>
      <c r="C57998" s="1" t="s">
        <v>50</v>
      </c>
      <c r="D57998">
        <v>1</v>
      </c>
      <c r="E57998" s="1" t="s">
        <v>26</v>
      </c>
      <c r="F57998">
        <v>4.2774999999999999</v>
      </c>
      <c r="H57998" s="1" t="s">
        <v>64</v>
      </c>
    </row>
    <row r="57999" spans="1:8" x14ac:dyDescent="0.25">
      <c r="A57999">
        <v>69173</v>
      </c>
      <c r="B57999" s="2">
        <v>44025</v>
      </c>
      <c r="C57999" s="1" t="s">
        <v>52</v>
      </c>
      <c r="D57999">
        <v>1</v>
      </c>
      <c r="E57999" s="1" t="s">
        <v>26</v>
      </c>
      <c r="F57999">
        <v>70.78</v>
      </c>
      <c r="H57999" s="1" t="s">
        <v>65</v>
      </c>
    </row>
    <row r="58000" spans="1:8" x14ac:dyDescent="0.25">
      <c r="A58000">
        <v>69174</v>
      </c>
      <c r="B58000" s="2">
        <v>44025</v>
      </c>
      <c r="C58000" s="1" t="s">
        <v>54</v>
      </c>
      <c r="D58000">
        <v>100</v>
      </c>
      <c r="E58000" s="1" t="s">
        <v>26</v>
      </c>
      <c r="F58000">
        <v>42000</v>
      </c>
      <c r="H58000" s="1" t="s">
        <v>55</v>
      </c>
    </row>
    <row r="58001" spans="1:8" x14ac:dyDescent="0.25">
      <c r="A58001">
        <v>69175</v>
      </c>
      <c r="B58001" s="2">
        <v>44025</v>
      </c>
      <c r="C58001" s="1" t="s">
        <v>56</v>
      </c>
      <c r="D58001">
        <v>1</v>
      </c>
      <c r="E58001" s="1" t="s">
        <v>26</v>
      </c>
      <c r="F58001">
        <v>7.0007999999999999</v>
      </c>
      <c r="H58001" s="1" t="s">
        <v>69</v>
      </c>
    </row>
    <row r="58002" spans="1:8" x14ac:dyDescent="0.25">
      <c r="A58002">
        <v>69176</v>
      </c>
      <c r="B58002" s="2">
        <v>44025</v>
      </c>
      <c r="C58002" s="1" t="s">
        <v>58</v>
      </c>
      <c r="D58002">
        <v>1</v>
      </c>
      <c r="E58002" s="1" t="s">
        <v>26</v>
      </c>
      <c r="F58002">
        <v>167.22</v>
      </c>
      <c r="H58002" s="1" t="s">
        <v>70</v>
      </c>
    </row>
    <row r="58003" spans="1:8" x14ac:dyDescent="0.25">
      <c r="A58003">
        <v>69177</v>
      </c>
      <c r="B58003" s="2">
        <v>44025</v>
      </c>
      <c r="C58003" s="1" t="s">
        <v>71</v>
      </c>
      <c r="D58003">
        <v>1</v>
      </c>
      <c r="E58003" s="1" t="s">
        <v>26</v>
      </c>
      <c r="F58003">
        <v>3.6413000000000002</v>
      </c>
      <c r="H58003" s="1" t="s">
        <v>72</v>
      </c>
    </row>
    <row r="58004" spans="1:8" x14ac:dyDescent="0.25">
      <c r="A58004">
        <v>69178</v>
      </c>
      <c r="B58004" s="2">
        <v>44026</v>
      </c>
      <c r="C58004" s="1" t="s">
        <v>25</v>
      </c>
      <c r="D58004">
        <v>1</v>
      </c>
      <c r="E58004" s="1" t="s">
        <v>26</v>
      </c>
      <c r="F58004">
        <v>1.4392</v>
      </c>
      <c r="H58004" s="1" t="s">
        <v>27</v>
      </c>
    </row>
    <row r="58005" spans="1:8" x14ac:dyDescent="0.25">
      <c r="A58005">
        <v>69179</v>
      </c>
      <c r="B58005" s="2">
        <v>44026</v>
      </c>
      <c r="C58005" s="1" t="s">
        <v>28</v>
      </c>
      <c r="D58005">
        <v>1</v>
      </c>
      <c r="E58005" s="1" t="s">
        <v>26</v>
      </c>
      <c r="F58005">
        <v>6.5555000000000003</v>
      </c>
      <c r="H58005" s="1" t="s">
        <v>29</v>
      </c>
    </row>
    <row r="58006" spans="1:8" x14ac:dyDescent="0.25">
      <c r="A58006">
        <v>69180</v>
      </c>
      <c r="B58006" s="2">
        <v>44026</v>
      </c>
      <c r="C58006" s="1" t="s">
        <v>30</v>
      </c>
      <c r="D58006">
        <v>1</v>
      </c>
      <c r="E58006" s="1" t="s">
        <v>31</v>
      </c>
      <c r="G58006">
        <v>1.1355999999999999</v>
      </c>
      <c r="H58006" s="1" t="s">
        <v>26</v>
      </c>
    </row>
    <row r="58007" spans="1:8" x14ac:dyDescent="0.25">
      <c r="A58007">
        <v>69181</v>
      </c>
      <c r="B58007" s="2">
        <v>44026</v>
      </c>
      <c r="C58007" s="1" t="s">
        <v>32</v>
      </c>
      <c r="D58007">
        <v>1</v>
      </c>
      <c r="E58007" s="1" t="s">
        <v>33</v>
      </c>
      <c r="G58007">
        <v>1.2525999999999999</v>
      </c>
      <c r="H58007" s="1" t="s">
        <v>26</v>
      </c>
    </row>
    <row r="58008" spans="1:8" x14ac:dyDescent="0.25">
      <c r="A58008">
        <v>69182</v>
      </c>
      <c r="B58008" s="2">
        <v>44026</v>
      </c>
      <c r="C58008" s="1" t="s">
        <v>34</v>
      </c>
      <c r="D58008">
        <v>1</v>
      </c>
      <c r="E58008" s="1" t="s">
        <v>26</v>
      </c>
      <c r="F58008">
        <v>0.94</v>
      </c>
      <c r="H58008" s="1" t="s">
        <v>63</v>
      </c>
    </row>
    <row r="58009" spans="1:8" x14ac:dyDescent="0.25">
      <c r="A58009">
        <v>69183</v>
      </c>
      <c r="B58009" s="2">
        <v>44026</v>
      </c>
      <c r="C58009" s="1" t="s">
        <v>36</v>
      </c>
      <c r="D58009">
        <v>1</v>
      </c>
      <c r="E58009" s="1" t="s">
        <v>26</v>
      </c>
      <c r="F58009">
        <v>9.1615000000000002</v>
      </c>
      <c r="H58009" s="1" t="s">
        <v>37</v>
      </c>
    </row>
    <row r="58010" spans="1:8" x14ac:dyDescent="0.25">
      <c r="A58010">
        <v>69184</v>
      </c>
      <c r="B58010" s="2">
        <v>44026</v>
      </c>
      <c r="C58010" s="1" t="s">
        <v>38</v>
      </c>
      <c r="D58010">
        <v>1</v>
      </c>
      <c r="E58010" s="1" t="s">
        <v>26</v>
      </c>
      <c r="F58010">
        <v>1.3625</v>
      </c>
      <c r="H58010" s="1" t="s">
        <v>39</v>
      </c>
    </row>
    <row r="58011" spans="1:8" x14ac:dyDescent="0.25">
      <c r="A58011">
        <v>69185</v>
      </c>
      <c r="B58011" s="2">
        <v>44026</v>
      </c>
      <c r="C58011" s="1" t="s">
        <v>40</v>
      </c>
      <c r="D58011">
        <v>1</v>
      </c>
      <c r="E58011" s="1" t="s">
        <v>41</v>
      </c>
      <c r="G58011">
        <v>3.2513000000000001</v>
      </c>
      <c r="H58011" s="1" t="s">
        <v>26</v>
      </c>
    </row>
    <row r="58012" spans="1:8" x14ac:dyDescent="0.25">
      <c r="A58012">
        <v>69186</v>
      </c>
      <c r="B58012" s="2">
        <v>44026</v>
      </c>
      <c r="C58012" s="1" t="s">
        <v>42</v>
      </c>
      <c r="D58012">
        <v>1</v>
      </c>
      <c r="E58012" s="1" t="s">
        <v>26</v>
      </c>
      <c r="F58012">
        <v>9.4431999999999992</v>
      </c>
      <c r="H58012" s="1" t="s">
        <v>43</v>
      </c>
    </row>
    <row r="58013" spans="1:8" x14ac:dyDescent="0.25">
      <c r="A58013">
        <v>69187</v>
      </c>
      <c r="B58013" s="2">
        <v>44026</v>
      </c>
      <c r="C58013" s="1" t="s">
        <v>44</v>
      </c>
      <c r="D58013">
        <v>1</v>
      </c>
      <c r="E58013" s="1" t="s">
        <v>26</v>
      </c>
      <c r="F58013">
        <v>3.7509000000000001</v>
      </c>
      <c r="H58013" s="1" t="s">
        <v>45</v>
      </c>
    </row>
    <row r="58014" spans="1:8" x14ac:dyDescent="0.25">
      <c r="A58014">
        <v>69188</v>
      </c>
      <c r="B58014" s="2">
        <v>44026</v>
      </c>
      <c r="C58014" s="1" t="s">
        <v>46</v>
      </c>
      <c r="D58014">
        <v>100</v>
      </c>
      <c r="E58014" s="1" t="s">
        <v>26</v>
      </c>
      <c r="F58014">
        <v>107.33</v>
      </c>
      <c r="H58014" s="1" t="s">
        <v>68</v>
      </c>
    </row>
    <row r="58015" spans="1:8" x14ac:dyDescent="0.25">
      <c r="A58015">
        <v>69189</v>
      </c>
      <c r="B58015" s="2">
        <v>44026</v>
      </c>
      <c r="C58015" s="1" t="s">
        <v>48</v>
      </c>
      <c r="D58015">
        <v>1</v>
      </c>
      <c r="E58015" s="1" t="s">
        <v>26</v>
      </c>
      <c r="F58015">
        <v>1.7223999999999999</v>
      </c>
      <c r="H58015" s="1" t="s">
        <v>49</v>
      </c>
    </row>
    <row r="58016" spans="1:8" x14ac:dyDescent="0.25">
      <c r="A58016">
        <v>69190</v>
      </c>
      <c r="B58016" s="2">
        <v>44026</v>
      </c>
      <c r="C58016" s="1" t="s">
        <v>50</v>
      </c>
      <c r="D58016">
        <v>1</v>
      </c>
      <c r="E58016" s="1" t="s">
        <v>26</v>
      </c>
      <c r="F58016">
        <v>4.2653999999999996</v>
      </c>
      <c r="H58016" s="1" t="s">
        <v>64</v>
      </c>
    </row>
    <row r="58017" spans="1:8" x14ac:dyDescent="0.25">
      <c r="A58017">
        <v>69191</v>
      </c>
      <c r="B58017" s="2">
        <v>44026</v>
      </c>
      <c r="C58017" s="1" t="s">
        <v>52</v>
      </c>
      <c r="D58017">
        <v>1</v>
      </c>
      <c r="E58017" s="1" t="s">
        <v>26</v>
      </c>
      <c r="F58017">
        <v>71.099999999999994</v>
      </c>
      <c r="H58017" s="1" t="s">
        <v>65</v>
      </c>
    </row>
    <row r="58018" spans="1:8" x14ac:dyDescent="0.25">
      <c r="A58018">
        <v>69192</v>
      </c>
      <c r="B58018" s="2">
        <v>44026</v>
      </c>
      <c r="C58018" s="1" t="s">
        <v>54</v>
      </c>
      <c r="D58018">
        <v>100</v>
      </c>
      <c r="E58018" s="1" t="s">
        <v>26</v>
      </c>
      <c r="F58018">
        <v>42000</v>
      </c>
      <c r="H58018" s="1" t="s">
        <v>55</v>
      </c>
    </row>
    <row r="58019" spans="1:8" x14ac:dyDescent="0.25">
      <c r="A58019">
        <v>69193</v>
      </c>
      <c r="B58019" s="2">
        <v>44026</v>
      </c>
      <c r="C58019" s="1" t="s">
        <v>56</v>
      </c>
      <c r="D58019">
        <v>1</v>
      </c>
      <c r="E58019" s="1" t="s">
        <v>26</v>
      </c>
      <c r="F58019">
        <v>7.0157999999999996</v>
      </c>
      <c r="H58019" s="1" t="s">
        <v>69</v>
      </c>
    </row>
    <row r="58020" spans="1:8" x14ac:dyDescent="0.25">
      <c r="A58020">
        <v>69194</v>
      </c>
      <c r="B58020" s="2">
        <v>44026</v>
      </c>
      <c r="C58020" s="1" t="s">
        <v>58</v>
      </c>
      <c r="D58020">
        <v>1</v>
      </c>
      <c r="E58020" s="1" t="s">
        <v>26</v>
      </c>
      <c r="F58020">
        <v>167.25</v>
      </c>
      <c r="H58020" s="1" t="s">
        <v>70</v>
      </c>
    </row>
    <row r="58021" spans="1:8" x14ac:dyDescent="0.25">
      <c r="A58021">
        <v>69195</v>
      </c>
      <c r="B58021" s="2">
        <v>44026</v>
      </c>
      <c r="C58021" s="1" t="s">
        <v>71</v>
      </c>
      <c r="D58021">
        <v>1</v>
      </c>
      <c r="E58021" s="1" t="s">
        <v>26</v>
      </c>
      <c r="F58021">
        <v>3.641</v>
      </c>
      <c r="H58021" s="1" t="s">
        <v>72</v>
      </c>
    </row>
    <row r="58022" spans="1:8" x14ac:dyDescent="0.25">
      <c r="A58022">
        <v>69196</v>
      </c>
      <c r="B58022" s="2">
        <v>44028</v>
      </c>
      <c r="C58022" s="1" t="s">
        <v>25</v>
      </c>
      <c r="D58022">
        <v>1</v>
      </c>
      <c r="E58022" s="1" t="s">
        <v>26</v>
      </c>
      <c r="F58022">
        <v>1.4319</v>
      </c>
      <c r="H58022" s="1" t="s">
        <v>27</v>
      </c>
    </row>
    <row r="58023" spans="1:8" x14ac:dyDescent="0.25">
      <c r="A58023">
        <v>69197</v>
      </c>
      <c r="B58023" s="2">
        <v>44028</v>
      </c>
      <c r="C58023" s="1" t="s">
        <v>28</v>
      </c>
      <c r="D58023">
        <v>1</v>
      </c>
      <c r="E58023" s="1" t="s">
        <v>26</v>
      </c>
      <c r="F58023">
        <v>6.5319000000000003</v>
      </c>
      <c r="H58023" s="1" t="s">
        <v>29</v>
      </c>
    </row>
    <row r="58024" spans="1:8" x14ac:dyDescent="0.25">
      <c r="A58024">
        <v>69198</v>
      </c>
      <c r="B58024" s="2">
        <v>44028</v>
      </c>
      <c r="C58024" s="1" t="s">
        <v>30</v>
      </c>
      <c r="D58024">
        <v>1</v>
      </c>
      <c r="E58024" s="1" t="s">
        <v>31</v>
      </c>
      <c r="G58024">
        <v>1.1397999999999999</v>
      </c>
      <c r="H58024" s="1" t="s">
        <v>26</v>
      </c>
    </row>
    <row r="58025" spans="1:8" x14ac:dyDescent="0.25">
      <c r="A58025">
        <v>69199</v>
      </c>
      <c r="B58025" s="2">
        <v>44028</v>
      </c>
      <c r="C58025" s="1" t="s">
        <v>32</v>
      </c>
      <c r="D58025">
        <v>1</v>
      </c>
      <c r="E58025" s="1" t="s">
        <v>33</v>
      </c>
      <c r="G58025">
        <v>1.2541</v>
      </c>
      <c r="H58025" s="1" t="s">
        <v>26</v>
      </c>
    </row>
    <row r="58026" spans="1:8" x14ac:dyDescent="0.25">
      <c r="A58026">
        <v>69200</v>
      </c>
      <c r="B58026" s="2">
        <v>44028</v>
      </c>
      <c r="C58026" s="1" t="s">
        <v>34</v>
      </c>
      <c r="D58026">
        <v>1</v>
      </c>
      <c r="E58026" s="1" t="s">
        <v>26</v>
      </c>
      <c r="F58026">
        <v>0.94530000000000003</v>
      </c>
      <c r="H58026" s="1" t="s">
        <v>63</v>
      </c>
    </row>
    <row r="58027" spans="1:8" x14ac:dyDescent="0.25">
      <c r="A58027">
        <v>69201</v>
      </c>
      <c r="B58027" s="2">
        <v>44028</v>
      </c>
      <c r="C58027" s="1" t="s">
        <v>36</v>
      </c>
      <c r="D58027">
        <v>1</v>
      </c>
      <c r="E58027" s="1" t="s">
        <v>26</v>
      </c>
      <c r="F58027">
        <v>9.0886999999999993</v>
      </c>
      <c r="H58027" s="1" t="s">
        <v>37</v>
      </c>
    </row>
    <row r="58028" spans="1:8" x14ac:dyDescent="0.25">
      <c r="A58028">
        <v>69202</v>
      </c>
      <c r="B58028" s="2">
        <v>44028</v>
      </c>
      <c r="C58028" s="1" t="s">
        <v>38</v>
      </c>
      <c r="D58028">
        <v>1</v>
      </c>
      <c r="E58028" s="1" t="s">
        <v>26</v>
      </c>
      <c r="F58028">
        <v>1.3525</v>
      </c>
      <c r="H58028" s="1" t="s">
        <v>39</v>
      </c>
    </row>
    <row r="58029" spans="1:8" x14ac:dyDescent="0.25">
      <c r="A58029">
        <v>69203</v>
      </c>
      <c r="B58029" s="2">
        <v>44028</v>
      </c>
      <c r="C58029" s="1" t="s">
        <v>40</v>
      </c>
      <c r="D58029">
        <v>1</v>
      </c>
      <c r="E58029" s="1" t="s">
        <v>41</v>
      </c>
      <c r="G58029">
        <v>3.2509000000000001</v>
      </c>
      <c r="H58029" s="1" t="s">
        <v>26</v>
      </c>
    </row>
    <row r="58030" spans="1:8" x14ac:dyDescent="0.25">
      <c r="A58030">
        <v>69204</v>
      </c>
      <c r="B58030" s="2">
        <v>44028</v>
      </c>
      <c r="C58030" s="1" t="s">
        <v>42</v>
      </c>
      <c r="D58030">
        <v>1</v>
      </c>
      <c r="E58030" s="1" t="s">
        <v>26</v>
      </c>
      <c r="F58030">
        <v>9.3285</v>
      </c>
      <c r="H58030" s="1" t="s">
        <v>43</v>
      </c>
    </row>
    <row r="58031" spans="1:8" x14ac:dyDescent="0.25">
      <c r="A58031">
        <v>69205</v>
      </c>
      <c r="B58031" s="2">
        <v>44028</v>
      </c>
      <c r="C58031" s="1" t="s">
        <v>44</v>
      </c>
      <c r="D58031">
        <v>1</v>
      </c>
      <c r="E58031" s="1" t="s">
        <v>26</v>
      </c>
      <c r="F58031">
        <v>3.7505000000000002</v>
      </c>
      <c r="H58031" s="1" t="s">
        <v>45</v>
      </c>
    </row>
    <row r="58032" spans="1:8" x14ac:dyDescent="0.25">
      <c r="A58032">
        <v>69206</v>
      </c>
      <c r="B58032" s="2">
        <v>44028</v>
      </c>
      <c r="C58032" s="1" t="s">
        <v>46</v>
      </c>
      <c r="D58032">
        <v>100</v>
      </c>
      <c r="E58032" s="1" t="s">
        <v>26</v>
      </c>
      <c r="F58032">
        <v>107.05</v>
      </c>
      <c r="H58032" s="1" t="s">
        <v>68</v>
      </c>
    </row>
    <row r="58033" spans="1:8" x14ac:dyDescent="0.25">
      <c r="A58033">
        <v>69207</v>
      </c>
      <c r="B58033" s="2">
        <v>44028</v>
      </c>
      <c r="C58033" s="1" t="s">
        <v>48</v>
      </c>
      <c r="D58033">
        <v>1</v>
      </c>
      <c r="E58033" s="1" t="s">
        <v>26</v>
      </c>
      <c r="F58033">
        <v>1.7159</v>
      </c>
      <c r="H58033" s="1" t="s">
        <v>49</v>
      </c>
    </row>
    <row r="58034" spans="1:8" x14ac:dyDescent="0.25">
      <c r="A58034">
        <v>69208</v>
      </c>
      <c r="B58034" s="2">
        <v>44028</v>
      </c>
      <c r="C58034" s="1" t="s">
        <v>50</v>
      </c>
      <c r="D58034">
        <v>1</v>
      </c>
      <c r="E58034" s="1" t="s">
        <v>26</v>
      </c>
      <c r="F58034">
        <v>4.2495000000000003</v>
      </c>
      <c r="H58034" s="1" t="s">
        <v>64</v>
      </c>
    </row>
    <row r="58035" spans="1:8" x14ac:dyDescent="0.25">
      <c r="A58035">
        <v>69209</v>
      </c>
      <c r="B58035" s="2">
        <v>44028</v>
      </c>
      <c r="C58035" s="1" t="s">
        <v>52</v>
      </c>
      <c r="D58035">
        <v>1</v>
      </c>
      <c r="E58035" s="1" t="s">
        <v>26</v>
      </c>
      <c r="F58035">
        <v>71.23</v>
      </c>
      <c r="H58035" s="1" t="s">
        <v>65</v>
      </c>
    </row>
    <row r="58036" spans="1:8" x14ac:dyDescent="0.25">
      <c r="A58036">
        <v>69210</v>
      </c>
      <c r="B58036" s="2">
        <v>44028</v>
      </c>
      <c r="C58036" s="1" t="s">
        <v>54</v>
      </c>
      <c r="D58036">
        <v>100</v>
      </c>
      <c r="E58036" s="1" t="s">
        <v>26</v>
      </c>
      <c r="F58036">
        <v>42000</v>
      </c>
      <c r="H58036" s="1" t="s">
        <v>55</v>
      </c>
    </row>
    <row r="58037" spans="1:8" x14ac:dyDescent="0.25">
      <c r="A58037">
        <v>69211</v>
      </c>
      <c r="B58037" s="2">
        <v>44028</v>
      </c>
      <c r="C58037" s="1" t="s">
        <v>56</v>
      </c>
      <c r="D58037">
        <v>1</v>
      </c>
      <c r="E58037" s="1" t="s">
        <v>26</v>
      </c>
      <c r="F58037">
        <v>6.9987000000000004</v>
      </c>
      <c r="H58037" s="1" t="s">
        <v>69</v>
      </c>
    </row>
    <row r="58038" spans="1:8" x14ac:dyDescent="0.25">
      <c r="A58038">
        <v>69212</v>
      </c>
      <c r="B58038" s="2">
        <v>44028</v>
      </c>
      <c r="C58038" s="1" t="s">
        <v>58</v>
      </c>
      <c r="D58038">
        <v>1</v>
      </c>
      <c r="E58038" s="1" t="s">
        <v>26</v>
      </c>
      <c r="F58038">
        <v>167.31</v>
      </c>
      <c r="H58038" s="1" t="s">
        <v>70</v>
      </c>
    </row>
    <row r="58039" spans="1:8" x14ac:dyDescent="0.25">
      <c r="A58039">
        <v>69213</v>
      </c>
      <c r="B58039" s="2">
        <v>44028</v>
      </c>
      <c r="C58039" s="1" t="s">
        <v>71</v>
      </c>
      <c r="D58039">
        <v>1</v>
      </c>
      <c r="E58039" s="1" t="s">
        <v>26</v>
      </c>
      <c r="F58039">
        <v>3.645</v>
      </c>
      <c r="H58039" s="1" t="s">
        <v>72</v>
      </c>
    </row>
    <row r="58040" spans="1:8" x14ac:dyDescent="0.25">
      <c r="A58040">
        <v>69214</v>
      </c>
      <c r="B58040" s="2">
        <v>44029</v>
      </c>
      <c r="C58040" s="1" t="s">
        <v>25</v>
      </c>
      <c r="D58040">
        <v>1</v>
      </c>
      <c r="E58040" s="1" t="s">
        <v>26</v>
      </c>
      <c r="F58040">
        <v>1.4312</v>
      </c>
      <c r="H58040" s="1" t="s">
        <v>27</v>
      </c>
    </row>
    <row r="58041" spans="1:8" x14ac:dyDescent="0.25">
      <c r="A58041">
        <v>69215</v>
      </c>
      <c r="B58041" s="2">
        <v>44029</v>
      </c>
      <c r="C58041" s="1" t="s">
        <v>28</v>
      </c>
      <c r="D58041">
        <v>1</v>
      </c>
      <c r="E58041" s="1" t="s">
        <v>26</v>
      </c>
      <c r="F58041">
        <v>6.5256999999999996</v>
      </c>
      <c r="H58041" s="1" t="s">
        <v>29</v>
      </c>
    </row>
    <row r="58042" spans="1:8" x14ac:dyDescent="0.25">
      <c r="A58042">
        <v>69216</v>
      </c>
      <c r="B58042" s="2">
        <v>44029</v>
      </c>
      <c r="C58042" s="1" t="s">
        <v>30</v>
      </c>
      <c r="D58042">
        <v>1</v>
      </c>
      <c r="E58042" s="1" t="s">
        <v>31</v>
      </c>
      <c r="G58042">
        <v>1.1409</v>
      </c>
      <c r="H58042" s="1" t="s">
        <v>26</v>
      </c>
    </row>
    <row r="58043" spans="1:8" x14ac:dyDescent="0.25">
      <c r="A58043">
        <v>69217</v>
      </c>
      <c r="B58043" s="2">
        <v>44029</v>
      </c>
      <c r="C58043" s="1" t="s">
        <v>32</v>
      </c>
      <c r="D58043">
        <v>1</v>
      </c>
      <c r="E58043" s="1" t="s">
        <v>33</v>
      </c>
      <c r="G58043">
        <v>1.2551000000000001</v>
      </c>
      <c r="H58043" s="1" t="s">
        <v>26</v>
      </c>
    </row>
    <row r="58044" spans="1:8" x14ac:dyDescent="0.25">
      <c r="A58044">
        <v>69218</v>
      </c>
      <c r="B58044" s="2">
        <v>44029</v>
      </c>
      <c r="C58044" s="1" t="s">
        <v>34</v>
      </c>
      <c r="D58044">
        <v>1</v>
      </c>
      <c r="E58044" s="1" t="s">
        <v>26</v>
      </c>
      <c r="F58044">
        <v>0.94299999999999995</v>
      </c>
      <c r="H58044" s="1" t="s">
        <v>63</v>
      </c>
    </row>
    <row r="58045" spans="1:8" x14ac:dyDescent="0.25">
      <c r="A58045">
        <v>69219</v>
      </c>
      <c r="B58045" s="2">
        <v>44029</v>
      </c>
      <c r="C58045" s="1" t="s">
        <v>36</v>
      </c>
      <c r="D58045">
        <v>1</v>
      </c>
      <c r="E58045" s="1" t="s">
        <v>26</v>
      </c>
      <c r="F58045">
        <v>9.0584000000000007</v>
      </c>
      <c r="H58045" s="1" t="s">
        <v>37</v>
      </c>
    </row>
    <row r="58046" spans="1:8" x14ac:dyDescent="0.25">
      <c r="A58046">
        <v>69220</v>
      </c>
      <c r="B58046" s="2">
        <v>44029</v>
      </c>
      <c r="C58046" s="1" t="s">
        <v>38</v>
      </c>
      <c r="D58046">
        <v>1</v>
      </c>
      <c r="E58046" s="1" t="s">
        <v>26</v>
      </c>
      <c r="F58046">
        <v>1.3577999999999999</v>
      </c>
      <c r="H58046" s="1" t="s">
        <v>39</v>
      </c>
    </row>
    <row r="58047" spans="1:8" x14ac:dyDescent="0.25">
      <c r="A58047">
        <v>69221</v>
      </c>
      <c r="B58047" s="2">
        <v>44029</v>
      </c>
      <c r="C58047" s="1" t="s">
        <v>40</v>
      </c>
      <c r="D58047">
        <v>1</v>
      </c>
      <c r="E58047" s="1" t="s">
        <v>41</v>
      </c>
      <c r="G58047">
        <v>3.2504</v>
      </c>
      <c r="H58047" s="1" t="s">
        <v>26</v>
      </c>
    </row>
    <row r="58048" spans="1:8" x14ac:dyDescent="0.25">
      <c r="A58048">
        <v>69222</v>
      </c>
      <c r="B58048" s="2">
        <v>44029</v>
      </c>
      <c r="C58048" s="1" t="s">
        <v>42</v>
      </c>
      <c r="D58048">
        <v>1</v>
      </c>
      <c r="E58048" s="1" t="s">
        <v>26</v>
      </c>
      <c r="F58048">
        <v>9.2911000000000001</v>
      </c>
      <c r="H58048" s="1" t="s">
        <v>43</v>
      </c>
    </row>
    <row r="58049" spans="1:8" x14ac:dyDescent="0.25">
      <c r="A58049">
        <v>69223</v>
      </c>
      <c r="B58049" s="2">
        <v>44029</v>
      </c>
      <c r="C58049" s="1" t="s">
        <v>44</v>
      </c>
      <c r="D58049">
        <v>1</v>
      </c>
      <c r="E58049" s="1" t="s">
        <v>26</v>
      </c>
      <c r="F58049">
        <v>3.7505000000000002</v>
      </c>
      <c r="H58049" s="1" t="s">
        <v>45</v>
      </c>
    </row>
    <row r="58050" spans="1:8" x14ac:dyDescent="0.25">
      <c r="A58050">
        <v>69224</v>
      </c>
      <c r="B58050" s="2">
        <v>44029</v>
      </c>
      <c r="C58050" s="1" t="s">
        <v>46</v>
      </c>
      <c r="D58050">
        <v>100</v>
      </c>
      <c r="E58050" s="1" t="s">
        <v>26</v>
      </c>
      <c r="F58050">
        <v>107.16</v>
      </c>
      <c r="H58050" s="1" t="s">
        <v>68</v>
      </c>
    </row>
    <row r="58051" spans="1:8" x14ac:dyDescent="0.25">
      <c r="A58051">
        <v>69225</v>
      </c>
      <c r="B58051" s="2">
        <v>44029</v>
      </c>
      <c r="C58051" s="1" t="s">
        <v>48</v>
      </c>
      <c r="D58051">
        <v>1</v>
      </c>
      <c r="E58051" s="1" t="s">
        <v>26</v>
      </c>
      <c r="F58051">
        <v>1.7142999999999999</v>
      </c>
      <c r="H58051" s="1" t="s">
        <v>49</v>
      </c>
    </row>
    <row r="58052" spans="1:8" x14ac:dyDescent="0.25">
      <c r="A58052">
        <v>69226</v>
      </c>
      <c r="B58052" s="2">
        <v>44029</v>
      </c>
      <c r="C58052" s="1" t="s">
        <v>50</v>
      </c>
      <c r="D58052">
        <v>1</v>
      </c>
      <c r="E58052" s="1" t="s">
        <v>26</v>
      </c>
      <c r="F58052">
        <v>4.2453000000000003</v>
      </c>
      <c r="H58052" s="1" t="s">
        <v>64</v>
      </c>
    </row>
    <row r="58053" spans="1:8" x14ac:dyDescent="0.25">
      <c r="A58053">
        <v>69227</v>
      </c>
      <c r="B58053" s="2">
        <v>44029</v>
      </c>
      <c r="C58053" s="1" t="s">
        <v>52</v>
      </c>
      <c r="D58053">
        <v>1</v>
      </c>
      <c r="E58053" s="1" t="s">
        <v>26</v>
      </c>
      <c r="F58053">
        <v>71.760000000000005</v>
      </c>
      <c r="H58053" s="1" t="s">
        <v>65</v>
      </c>
    </row>
    <row r="58054" spans="1:8" x14ac:dyDescent="0.25">
      <c r="A58054">
        <v>69228</v>
      </c>
      <c r="B58054" s="2">
        <v>44029</v>
      </c>
      <c r="C58054" s="1" t="s">
        <v>54</v>
      </c>
      <c r="D58054">
        <v>100</v>
      </c>
      <c r="E58054" s="1" t="s">
        <v>26</v>
      </c>
      <c r="F58054">
        <v>42000</v>
      </c>
      <c r="H58054" s="1" t="s">
        <v>55</v>
      </c>
    </row>
    <row r="58055" spans="1:8" x14ac:dyDescent="0.25">
      <c r="A58055">
        <v>69229</v>
      </c>
      <c r="B58055" s="2">
        <v>44029</v>
      </c>
      <c r="C58055" s="1" t="s">
        <v>56</v>
      </c>
      <c r="D58055">
        <v>1</v>
      </c>
      <c r="E58055" s="1" t="s">
        <v>26</v>
      </c>
      <c r="F58055">
        <v>6.9988999999999999</v>
      </c>
      <c r="H58055" s="1" t="s">
        <v>69</v>
      </c>
    </row>
    <row r="58056" spans="1:8" x14ac:dyDescent="0.25">
      <c r="A58056">
        <v>69230</v>
      </c>
      <c r="B58056" s="2">
        <v>44029</v>
      </c>
      <c r="C58056" s="1" t="s">
        <v>58</v>
      </c>
      <c r="D58056">
        <v>1</v>
      </c>
      <c r="E58056" s="1" t="s">
        <v>26</v>
      </c>
      <c r="F58056">
        <v>167.48</v>
      </c>
      <c r="H58056" s="1" t="s">
        <v>70</v>
      </c>
    </row>
    <row r="58057" spans="1:8" x14ac:dyDescent="0.25">
      <c r="A58057">
        <v>69231</v>
      </c>
      <c r="B58057" s="2">
        <v>44029</v>
      </c>
      <c r="C58057" s="1" t="s">
        <v>71</v>
      </c>
      <c r="D58057">
        <v>1</v>
      </c>
      <c r="E58057" s="1" t="s">
        <v>26</v>
      </c>
      <c r="F58057">
        <v>3.641</v>
      </c>
      <c r="H58057" s="1" t="s">
        <v>72</v>
      </c>
    </row>
    <row r="58058" spans="1:8" x14ac:dyDescent="0.25">
      <c r="A58058">
        <v>69232</v>
      </c>
      <c r="B58058" s="2">
        <v>44032</v>
      </c>
      <c r="C58058" s="1" t="s">
        <v>25</v>
      </c>
      <c r="D58058">
        <v>1</v>
      </c>
      <c r="E58058" s="1" t="s">
        <v>26</v>
      </c>
      <c r="F58058">
        <v>1.4297</v>
      </c>
      <c r="H58058" s="1" t="s">
        <v>27</v>
      </c>
    </row>
    <row r="58059" spans="1:8" x14ac:dyDescent="0.25">
      <c r="A58059">
        <v>69233</v>
      </c>
      <c r="B58059" s="2">
        <v>44032</v>
      </c>
      <c r="C58059" s="1" t="s">
        <v>28</v>
      </c>
      <c r="D58059">
        <v>1</v>
      </c>
      <c r="E58059" s="1" t="s">
        <v>26</v>
      </c>
      <c r="F58059">
        <v>6.5021000000000004</v>
      </c>
      <c r="H58059" s="1" t="s">
        <v>29</v>
      </c>
    </row>
    <row r="58060" spans="1:8" x14ac:dyDescent="0.25">
      <c r="A58060">
        <v>69234</v>
      </c>
      <c r="B58060" s="2">
        <v>44032</v>
      </c>
      <c r="C58060" s="1" t="s">
        <v>30</v>
      </c>
      <c r="D58060">
        <v>1</v>
      </c>
      <c r="E58060" s="1" t="s">
        <v>31</v>
      </c>
      <c r="G58060">
        <v>1.1454</v>
      </c>
      <c r="H58060" s="1" t="s">
        <v>26</v>
      </c>
    </row>
    <row r="58061" spans="1:8" x14ac:dyDescent="0.25">
      <c r="A58061">
        <v>69235</v>
      </c>
      <c r="B58061" s="2">
        <v>44032</v>
      </c>
      <c r="C58061" s="1" t="s">
        <v>32</v>
      </c>
      <c r="D58061">
        <v>1</v>
      </c>
      <c r="E58061" s="1" t="s">
        <v>33</v>
      </c>
      <c r="G58061">
        <v>1.2589999999999999</v>
      </c>
      <c r="H58061" s="1" t="s">
        <v>26</v>
      </c>
    </row>
    <row r="58062" spans="1:8" x14ac:dyDescent="0.25">
      <c r="A58062">
        <v>69236</v>
      </c>
      <c r="B58062" s="2">
        <v>44032</v>
      </c>
      <c r="C58062" s="1" t="s">
        <v>34</v>
      </c>
      <c r="D58062">
        <v>1</v>
      </c>
      <c r="E58062" s="1" t="s">
        <v>26</v>
      </c>
      <c r="F58062">
        <v>0.93899999999999995</v>
      </c>
      <c r="H58062" s="1" t="s">
        <v>63</v>
      </c>
    </row>
    <row r="58063" spans="1:8" x14ac:dyDescent="0.25">
      <c r="A58063">
        <v>69237</v>
      </c>
      <c r="B58063" s="2">
        <v>44032</v>
      </c>
      <c r="C58063" s="1" t="s">
        <v>36</v>
      </c>
      <c r="D58063">
        <v>1</v>
      </c>
      <c r="E58063" s="1" t="s">
        <v>26</v>
      </c>
      <c r="F58063">
        <v>9.0044000000000004</v>
      </c>
      <c r="H58063" s="1" t="s">
        <v>37</v>
      </c>
    </row>
    <row r="58064" spans="1:8" x14ac:dyDescent="0.25">
      <c r="A58064">
        <v>69238</v>
      </c>
      <c r="B58064" s="2">
        <v>44032</v>
      </c>
      <c r="C58064" s="1" t="s">
        <v>38</v>
      </c>
      <c r="D58064">
        <v>1</v>
      </c>
      <c r="E58064" s="1" t="s">
        <v>26</v>
      </c>
      <c r="F58064">
        <v>1.3573999999999999</v>
      </c>
      <c r="H58064" s="1" t="s">
        <v>39</v>
      </c>
    </row>
    <row r="58065" spans="1:8" x14ac:dyDescent="0.25">
      <c r="A58065">
        <v>69239</v>
      </c>
      <c r="B58065" s="2">
        <v>44032</v>
      </c>
      <c r="C58065" s="1" t="s">
        <v>40</v>
      </c>
      <c r="D58065">
        <v>1</v>
      </c>
      <c r="E58065" s="1" t="s">
        <v>41</v>
      </c>
      <c r="G58065">
        <v>3.2534999999999998</v>
      </c>
      <c r="H58065" s="1" t="s">
        <v>26</v>
      </c>
    </row>
    <row r="58066" spans="1:8" x14ac:dyDescent="0.25">
      <c r="A58066">
        <v>69240</v>
      </c>
      <c r="B58066" s="2">
        <v>44032</v>
      </c>
      <c r="C58066" s="1" t="s">
        <v>42</v>
      </c>
      <c r="D58066">
        <v>1</v>
      </c>
      <c r="E58066" s="1" t="s">
        <v>26</v>
      </c>
      <c r="F58066">
        <v>9.2639999999999993</v>
      </c>
      <c r="H58066" s="1" t="s">
        <v>43</v>
      </c>
    </row>
    <row r="58067" spans="1:8" x14ac:dyDescent="0.25">
      <c r="A58067">
        <v>69241</v>
      </c>
      <c r="B58067" s="2">
        <v>44032</v>
      </c>
      <c r="C58067" s="1" t="s">
        <v>44</v>
      </c>
      <c r="D58067">
        <v>1</v>
      </c>
      <c r="E58067" s="1" t="s">
        <v>26</v>
      </c>
      <c r="F58067">
        <v>3.7505999999999999</v>
      </c>
      <c r="H58067" s="1" t="s">
        <v>45</v>
      </c>
    </row>
    <row r="58068" spans="1:8" x14ac:dyDescent="0.25">
      <c r="A58068">
        <v>69242</v>
      </c>
      <c r="B58068" s="2">
        <v>44032</v>
      </c>
      <c r="C58068" s="1" t="s">
        <v>46</v>
      </c>
      <c r="D58068">
        <v>100</v>
      </c>
      <c r="E58068" s="1" t="s">
        <v>26</v>
      </c>
      <c r="F58068">
        <v>107.18</v>
      </c>
      <c r="H58068" s="1" t="s">
        <v>68</v>
      </c>
    </row>
    <row r="58069" spans="1:8" x14ac:dyDescent="0.25">
      <c r="A58069">
        <v>69243</v>
      </c>
      <c r="B58069" s="2">
        <v>44032</v>
      </c>
      <c r="C58069" s="1" t="s">
        <v>48</v>
      </c>
      <c r="D58069">
        <v>1</v>
      </c>
      <c r="E58069" s="1" t="s">
        <v>26</v>
      </c>
      <c r="F58069">
        <v>1.7075</v>
      </c>
      <c r="H58069" s="1" t="s">
        <v>49</v>
      </c>
    </row>
    <row r="58070" spans="1:8" x14ac:dyDescent="0.25">
      <c r="A58070">
        <v>69244</v>
      </c>
      <c r="B58070" s="2">
        <v>44032</v>
      </c>
      <c r="C58070" s="1" t="s">
        <v>50</v>
      </c>
      <c r="D58070">
        <v>1</v>
      </c>
      <c r="E58070" s="1" t="s">
        <v>26</v>
      </c>
      <c r="F58070">
        <v>4.2282000000000002</v>
      </c>
      <c r="H58070" s="1" t="s">
        <v>64</v>
      </c>
    </row>
    <row r="58071" spans="1:8" x14ac:dyDescent="0.25">
      <c r="A58071">
        <v>69245</v>
      </c>
      <c r="B58071" s="2">
        <v>44032</v>
      </c>
      <c r="C58071" s="1" t="s">
        <v>52</v>
      </c>
      <c r="D58071">
        <v>1</v>
      </c>
      <c r="E58071" s="1" t="s">
        <v>26</v>
      </c>
      <c r="F58071">
        <v>71.75</v>
      </c>
      <c r="H58071" s="1" t="s">
        <v>65</v>
      </c>
    </row>
    <row r="58072" spans="1:8" x14ac:dyDescent="0.25">
      <c r="A58072">
        <v>69246</v>
      </c>
      <c r="B58072" s="2">
        <v>44032</v>
      </c>
      <c r="C58072" s="1" t="s">
        <v>54</v>
      </c>
      <c r="D58072">
        <v>100</v>
      </c>
      <c r="E58072" s="1" t="s">
        <v>26</v>
      </c>
      <c r="F58072">
        <v>42000</v>
      </c>
      <c r="H58072" s="1" t="s">
        <v>55</v>
      </c>
    </row>
    <row r="58073" spans="1:8" x14ac:dyDescent="0.25">
      <c r="A58073">
        <v>69247</v>
      </c>
      <c r="B58073" s="2">
        <v>44032</v>
      </c>
      <c r="C58073" s="1" t="s">
        <v>56</v>
      </c>
      <c r="D58073">
        <v>1</v>
      </c>
      <c r="E58073" s="1" t="s">
        <v>26</v>
      </c>
      <c r="F58073">
        <v>6.9892000000000003</v>
      </c>
      <c r="H58073" s="1" t="s">
        <v>69</v>
      </c>
    </row>
    <row r="58074" spans="1:8" x14ac:dyDescent="0.25">
      <c r="A58074">
        <v>69248</v>
      </c>
      <c r="B58074" s="2">
        <v>44032</v>
      </c>
      <c r="C58074" s="1" t="s">
        <v>58</v>
      </c>
      <c r="D58074">
        <v>1</v>
      </c>
      <c r="E58074" s="1" t="s">
        <v>26</v>
      </c>
      <c r="F58074">
        <v>167.75</v>
      </c>
      <c r="H58074" s="1" t="s">
        <v>70</v>
      </c>
    </row>
    <row r="58075" spans="1:8" x14ac:dyDescent="0.25">
      <c r="A58075">
        <v>69249</v>
      </c>
      <c r="B58075" s="2">
        <v>44032</v>
      </c>
      <c r="C58075" s="1" t="s">
        <v>71</v>
      </c>
      <c r="D58075">
        <v>1</v>
      </c>
      <c r="E58075" s="1" t="s">
        <v>26</v>
      </c>
      <c r="F58075">
        <v>3.6417000000000002</v>
      </c>
      <c r="H58075" s="1" t="s">
        <v>72</v>
      </c>
    </row>
    <row r="58076" spans="1:8" x14ac:dyDescent="0.25">
      <c r="A58076">
        <v>69250</v>
      </c>
      <c r="B58076" s="2">
        <v>44033</v>
      </c>
      <c r="C58076" s="1" t="s">
        <v>25</v>
      </c>
      <c r="D58076">
        <v>1</v>
      </c>
      <c r="E58076" s="1" t="s">
        <v>26</v>
      </c>
      <c r="F58076">
        <v>1.4160999999999999</v>
      </c>
      <c r="H58076" s="1" t="s">
        <v>27</v>
      </c>
    </row>
    <row r="58077" spans="1:8" x14ac:dyDescent="0.25">
      <c r="A58077">
        <v>69251</v>
      </c>
      <c r="B58077" s="2">
        <v>44033</v>
      </c>
      <c r="C58077" s="1" t="s">
        <v>28</v>
      </c>
      <c r="D58077">
        <v>1</v>
      </c>
      <c r="E58077" s="1" t="s">
        <v>26</v>
      </c>
      <c r="F58077">
        <v>6.5064000000000002</v>
      </c>
      <c r="H58077" s="1" t="s">
        <v>29</v>
      </c>
    </row>
    <row r="58078" spans="1:8" x14ac:dyDescent="0.25">
      <c r="A58078">
        <v>69252</v>
      </c>
      <c r="B58078" s="2">
        <v>44033</v>
      </c>
      <c r="C58078" s="1" t="s">
        <v>30</v>
      </c>
      <c r="D58078">
        <v>1</v>
      </c>
      <c r="E58078" s="1" t="s">
        <v>31</v>
      </c>
      <c r="G58078">
        <v>1.1442000000000001</v>
      </c>
      <c r="H58078" s="1" t="s">
        <v>26</v>
      </c>
    </row>
    <row r="58079" spans="1:8" x14ac:dyDescent="0.25">
      <c r="A58079">
        <v>69253</v>
      </c>
      <c r="B58079" s="2">
        <v>44033</v>
      </c>
      <c r="C58079" s="1" t="s">
        <v>32</v>
      </c>
      <c r="D58079">
        <v>1</v>
      </c>
      <c r="E58079" s="1" t="s">
        <v>33</v>
      </c>
      <c r="G58079">
        <v>1.2690999999999999</v>
      </c>
      <c r="H58079" s="1" t="s">
        <v>26</v>
      </c>
    </row>
    <row r="58080" spans="1:8" x14ac:dyDescent="0.25">
      <c r="A58080">
        <v>69254</v>
      </c>
      <c r="B58080" s="2">
        <v>44033</v>
      </c>
      <c r="C58080" s="1" t="s">
        <v>34</v>
      </c>
      <c r="D58080">
        <v>1</v>
      </c>
      <c r="E58080" s="1" t="s">
        <v>26</v>
      </c>
      <c r="F58080">
        <v>0.93830000000000002</v>
      </c>
      <c r="H58080" s="1" t="s">
        <v>63</v>
      </c>
    </row>
    <row r="58081" spans="1:8" x14ac:dyDescent="0.25">
      <c r="A58081">
        <v>69255</v>
      </c>
      <c r="B58081" s="2">
        <v>44033</v>
      </c>
      <c r="C58081" s="1" t="s">
        <v>36</v>
      </c>
      <c r="D58081">
        <v>1</v>
      </c>
      <c r="E58081" s="1" t="s">
        <v>26</v>
      </c>
      <c r="F58081">
        <v>8.9580000000000002</v>
      </c>
      <c r="H58081" s="1" t="s">
        <v>37</v>
      </c>
    </row>
    <row r="58082" spans="1:8" x14ac:dyDescent="0.25">
      <c r="A58082">
        <v>69256</v>
      </c>
      <c r="B58082" s="2">
        <v>44033</v>
      </c>
      <c r="C58082" s="1" t="s">
        <v>38</v>
      </c>
      <c r="D58082">
        <v>1</v>
      </c>
      <c r="E58082" s="1" t="s">
        <v>26</v>
      </c>
      <c r="F58082">
        <v>1.3487</v>
      </c>
      <c r="H58082" s="1" t="s">
        <v>39</v>
      </c>
    </row>
    <row r="58083" spans="1:8" x14ac:dyDescent="0.25">
      <c r="A58083">
        <v>69257</v>
      </c>
      <c r="B58083" s="2">
        <v>44033</v>
      </c>
      <c r="C58083" s="1" t="s">
        <v>40</v>
      </c>
      <c r="D58083">
        <v>1</v>
      </c>
      <c r="E58083" s="1" t="s">
        <v>41</v>
      </c>
      <c r="G58083">
        <v>3.2544</v>
      </c>
      <c r="H58083" s="1" t="s">
        <v>26</v>
      </c>
    </row>
    <row r="58084" spans="1:8" x14ac:dyDescent="0.25">
      <c r="A58084">
        <v>69258</v>
      </c>
      <c r="B58084" s="2">
        <v>44033</v>
      </c>
      <c r="C58084" s="1" t="s">
        <v>42</v>
      </c>
      <c r="D58084">
        <v>1</v>
      </c>
      <c r="E58084" s="1" t="s">
        <v>26</v>
      </c>
      <c r="F58084">
        <v>9.1903000000000006</v>
      </c>
      <c r="H58084" s="1" t="s">
        <v>43</v>
      </c>
    </row>
    <row r="58085" spans="1:8" x14ac:dyDescent="0.25">
      <c r="A58085">
        <v>69259</v>
      </c>
      <c r="B58085" s="2">
        <v>44033</v>
      </c>
      <c r="C58085" s="1" t="s">
        <v>44</v>
      </c>
      <c r="D58085">
        <v>1</v>
      </c>
      <c r="E58085" s="1" t="s">
        <v>26</v>
      </c>
      <c r="F58085">
        <v>3.7502</v>
      </c>
      <c r="H58085" s="1" t="s">
        <v>45</v>
      </c>
    </row>
    <row r="58086" spans="1:8" x14ac:dyDescent="0.25">
      <c r="A58086">
        <v>69260</v>
      </c>
      <c r="B58086" s="2">
        <v>44033</v>
      </c>
      <c r="C58086" s="1" t="s">
        <v>46</v>
      </c>
      <c r="D58086">
        <v>100</v>
      </c>
      <c r="E58086" s="1" t="s">
        <v>26</v>
      </c>
      <c r="F58086">
        <v>107.28</v>
      </c>
      <c r="H58086" s="1" t="s">
        <v>68</v>
      </c>
    </row>
    <row r="58087" spans="1:8" x14ac:dyDescent="0.25">
      <c r="A58087">
        <v>69261</v>
      </c>
      <c r="B58087" s="2">
        <v>44033</v>
      </c>
      <c r="C58087" s="1" t="s">
        <v>48</v>
      </c>
      <c r="D58087">
        <v>1</v>
      </c>
      <c r="E58087" s="1" t="s">
        <v>26</v>
      </c>
      <c r="F58087">
        <v>1.7094</v>
      </c>
      <c r="H58087" s="1" t="s">
        <v>49</v>
      </c>
    </row>
    <row r="58088" spans="1:8" x14ac:dyDescent="0.25">
      <c r="A58088">
        <v>69262</v>
      </c>
      <c r="B58088" s="2">
        <v>44033</v>
      </c>
      <c r="C58088" s="1" t="s">
        <v>50</v>
      </c>
      <c r="D58088">
        <v>1</v>
      </c>
      <c r="E58088" s="1" t="s">
        <v>26</v>
      </c>
      <c r="F58088">
        <v>4.2312000000000003</v>
      </c>
      <c r="H58088" s="1" t="s">
        <v>64</v>
      </c>
    </row>
    <row r="58089" spans="1:8" x14ac:dyDescent="0.25">
      <c r="A58089">
        <v>69263</v>
      </c>
      <c r="B58089" s="2">
        <v>44033</v>
      </c>
      <c r="C58089" s="1" t="s">
        <v>52</v>
      </c>
      <c r="D58089">
        <v>1</v>
      </c>
      <c r="E58089" s="1" t="s">
        <v>26</v>
      </c>
      <c r="F58089">
        <v>70.88</v>
      </c>
      <c r="H58089" s="1" t="s">
        <v>65</v>
      </c>
    </row>
    <row r="58090" spans="1:8" x14ac:dyDescent="0.25">
      <c r="A58090">
        <v>69264</v>
      </c>
      <c r="B58090" s="2">
        <v>44033</v>
      </c>
      <c r="C58090" s="1" t="s">
        <v>54</v>
      </c>
      <c r="D58090">
        <v>100</v>
      </c>
      <c r="E58090" s="1" t="s">
        <v>26</v>
      </c>
      <c r="F58090">
        <v>42000</v>
      </c>
      <c r="H58090" s="1" t="s">
        <v>55</v>
      </c>
    </row>
    <row r="58091" spans="1:8" x14ac:dyDescent="0.25">
      <c r="A58091">
        <v>69265</v>
      </c>
      <c r="B58091" s="2">
        <v>44033</v>
      </c>
      <c r="C58091" s="1" t="s">
        <v>56</v>
      </c>
      <c r="D58091">
        <v>1</v>
      </c>
      <c r="E58091" s="1" t="s">
        <v>26</v>
      </c>
      <c r="F58091">
        <v>6.9912000000000001</v>
      </c>
      <c r="H58091" s="1" t="s">
        <v>69</v>
      </c>
    </row>
    <row r="58092" spans="1:8" x14ac:dyDescent="0.25">
      <c r="A58092">
        <v>69266</v>
      </c>
      <c r="B58092" s="2">
        <v>44033</v>
      </c>
      <c r="C58092" s="1" t="s">
        <v>58</v>
      </c>
      <c r="D58092">
        <v>1</v>
      </c>
      <c r="E58092" s="1" t="s">
        <v>26</v>
      </c>
      <c r="F58092">
        <v>168.44</v>
      </c>
      <c r="H58092" s="1" t="s">
        <v>70</v>
      </c>
    </row>
    <row r="58093" spans="1:8" x14ac:dyDescent="0.25">
      <c r="A58093">
        <v>69267</v>
      </c>
      <c r="B58093" s="2">
        <v>44033</v>
      </c>
      <c r="C58093" s="1" t="s">
        <v>71</v>
      </c>
      <c r="D58093">
        <v>1</v>
      </c>
      <c r="E58093" s="1" t="s">
        <v>26</v>
      </c>
      <c r="F58093">
        <v>3.641</v>
      </c>
      <c r="H58093" s="1" t="s">
        <v>72</v>
      </c>
    </row>
    <row r="58094" spans="1:8" x14ac:dyDescent="0.25">
      <c r="A58094">
        <v>69268</v>
      </c>
      <c r="B58094" s="2">
        <v>44034</v>
      </c>
      <c r="C58094" s="1" t="s">
        <v>25</v>
      </c>
      <c r="D58094">
        <v>1</v>
      </c>
      <c r="E58094" s="1" t="s">
        <v>26</v>
      </c>
      <c r="F58094">
        <v>1.3993</v>
      </c>
      <c r="H58094" s="1" t="s">
        <v>27</v>
      </c>
    </row>
    <row r="58095" spans="1:8" x14ac:dyDescent="0.25">
      <c r="A58095">
        <v>69269</v>
      </c>
      <c r="B58095" s="2">
        <v>44034</v>
      </c>
      <c r="C58095" s="1" t="s">
        <v>28</v>
      </c>
      <c r="D58095">
        <v>1</v>
      </c>
      <c r="E58095" s="1" t="s">
        <v>26</v>
      </c>
      <c r="F58095">
        <v>6.4480000000000004</v>
      </c>
      <c r="H58095" s="1" t="s">
        <v>29</v>
      </c>
    </row>
    <row r="58096" spans="1:8" x14ac:dyDescent="0.25">
      <c r="A58096">
        <v>69270</v>
      </c>
      <c r="B58096" s="2">
        <v>44034</v>
      </c>
      <c r="C58096" s="1" t="s">
        <v>30</v>
      </c>
      <c r="D58096">
        <v>1</v>
      </c>
      <c r="E58096" s="1" t="s">
        <v>31</v>
      </c>
      <c r="G58096">
        <v>1.1544000000000001</v>
      </c>
      <c r="H58096" s="1" t="s">
        <v>26</v>
      </c>
    </row>
    <row r="58097" spans="1:8" x14ac:dyDescent="0.25">
      <c r="A58097">
        <v>69271</v>
      </c>
      <c r="B58097" s="2">
        <v>44034</v>
      </c>
      <c r="C58097" s="1" t="s">
        <v>32</v>
      </c>
      <c r="D58097">
        <v>1</v>
      </c>
      <c r="E58097" s="1" t="s">
        <v>33</v>
      </c>
      <c r="G58097">
        <v>1.2685</v>
      </c>
      <c r="H58097" s="1" t="s">
        <v>26</v>
      </c>
    </row>
    <row r="58098" spans="1:8" x14ac:dyDescent="0.25">
      <c r="A58098">
        <v>69272</v>
      </c>
      <c r="B58098" s="2">
        <v>44034</v>
      </c>
      <c r="C58098" s="1" t="s">
        <v>34</v>
      </c>
      <c r="D58098">
        <v>1</v>
      </c>
      <c r="E58098" s="1" t="s">
        <v>26</v>
      </c>
      <c r="F58098">
        <v>0.93289999999999995</v>
      </c>
      <c r="H58098" s="1" t="s">
        <v>63</v>
      </c>
    </row>
    <row r="58099" spans="1:8" x14ac:dyDescent="0.25">
      <c r="A58099">
        <v>69273</v>
      </c>
      <c r="B58099" s="2">
        <v>44034</v>
      </c>
      <c r="C58099" s="1" t="s">
        <v>36</v>
      </c>
      <c r="D58099">
        <v>1</v>
      </c>
      <c r="E58099" s="1" t="s">
        <v>26</v>
      </c>
      <c r="F58099">
        <v>8.8778000000000006</v>
      </c>
      <c r="H58099" s="1" t="s">
        <v>37</v>
      </c>
    </row>
    <row r="58100" spans="1:8" x14ac:dyDescent="0.25">
      <c r="A58100">
        <v>69274</v>
      </c>
      <c r="B58100" s="2">
        <v>44034</v>
      </c>
      <c r="C58100" s="1" t="s">
        <v>38</v>
      </c>
      <c r="D58100">
        <v>1</v>
      </c>
      <c r="E58100" s="1" t="s">
        <v>26</v>
      </c>
      <c r="F58100">
        <v>1.3452</v>
      </c>
      <c r="H58100" s="1" t="s">
        <v>39</v>
      </c>
    </row>
    <row r="58101" spans="1:8" x14ac:dyDescent="0.25">
      <c r="A58101">
        <v>69275</v>
      </c>
      <c r="B58101" s="2">
        <v>44034</v>
      </c>
      <c r="C58101" s="1" t="s">
        <v>40</v>
      </c>
      <c r="D58101">
        <v>1</v>
      </c>
      <c r="E58101" s="1" t="s">
        <v>41</v>
      </c>
      <c r="G58101">
        <v>3.2553999999999998</v>
      </c>
      <c r="H58101" s="1" t="s">
        <v>26</v>
      </c>
    </row>
    <row r="58102" spans="1:8" x14ac:dyDescent="0.25">
      <c r="A58102">
        <v>69276</v>
      </c>
      <c r="B58102" s="2">
        <v>44034</v>
      </c>
      <c r="C58102" s="1" t="s">
        <v>42</v>
      </c>
      <c r="D58102">
        <v>1</v>
      </c>
      <c r="E58102" s="1" t="s">
        <v>26</v>
      </c>
      <c r="F58102">
        <v>9.1343999999999994</v>
      </c>
      <c r="H58102" s="1" t="s">
        <v>43</v>
      </c>
    </row>
    <row r="58103" spans="1:8" x14ac:dyDescent="0.25">
      <c r="A58103">
        <v>69277</v>
      </c>
      <c r="B58103" s="2">
        <v>44034</v>
      </c>
      <c r="C58103" s="1" t="s">
        <v>44</v>
      </c>
      <c r="D58103">
        <v>1</v>
      </c>
      <c r="E58103" s="1" t="s">
        <v>26</v>
      </c>
      <c r="F58103">
        <v>3.7502</v>
      </c>
      <c r="H58103" s="1" t="s">
        <v>45</v>
      </c>
    </row>
    <row r="58104" spans="1:8" x14ac:dyDescent="0.25">
      <c r="A58104">
        <v>69278</v>
      </c>
      <c r="B58104" s="2">
        <v>44034</v>
      </c>
      <c r="C58104" s="1" t="s">
        <v>46</v>
      </c>
      <c r="D58104">
        <v>100</v>
      </c>
      <c r="E58104" s="1" t="s">
        <v>26</v>
      </c>
      <c r="F58104">
        <v>106.96</v>
      </c>
      <c r="H58104" s="1" t="s">
        <v>68</v>
      </c>
    </row>
    <row r="58105" spans="1:8" x14ac:dyDescent="0.25">
      <c r="A58105">
        <v>69279</v>
      </c>
      <c r="B58105" s="2">
        <v>44034</v>
      </c>
      <c r="C58105" s="1" t="s">
        <v>48</v>
      </c>
      <c r="D58105">
        <v>1</v>
      </c>
      <c r="E58105" s="1" t="s">
        <v>26</v>
      </c>
      <c r="F58105">
        <v>1.6942999999999999</v>
      </c>
      <c r="H58105" s="1" t="s">
        <v>49</v>
      </c>
    </row>
    <row r="58106" spans="1:8" x14ac:dyDescent="0.25">
      <c r="A58106">
        <v>69280</v>
      </c>
      <c r="B58106" s="2">
        <v>44034</v>
      </c>
      <c r="C58106" s="1" t="s">
        <v>50</v>
      </c>
      <c r="D58106">
        <v>1</v>
      </c>
      <c r="E58106" s="1" t="s">
        <v>26</v>
      </c>
      <c r="F58106">
        <v>4.1933999999999996</v>
      </c>
      <c r="H58106" s="1" t="s">
        <v>64</v>
      </c>
    </row>
    <row r="58107" spans="1:8" x14ac:dyDescent="0.25">
      <c r="A58107">
        <v>69281</v>
      </c>
      <c r="B58107" s="2">
        <v>44034</v>
      </c>
      <c r="C58107" s="1" t="s">
        <v>52</v>
      </c>
      <c r="D58107">
        <v>1</v>
      </c>
      <c r="E58107" s="1" t="s">
        <v>26</v>
      </c>
      <c r="F58107">
        <v>70.83</v>
      </c>
      <c r="H58107" s="1" t="s">
        <v>65</v>
      </c>
    </row>
    <row r="58108" spans="1:8" x14ac:dyDescent="0.25">
      <c r="A58108">
        <v>69282</v>
      </c>
      <c r="B58108" s="2">
        <v>44034</v>
      </c>
      <c r="C58108" s="1" t="s">
        <v>54</v>
      </c>
      <c r="D58108">
        <v>100</v>
      </c>
      <c r="E58108" s="1" t="s">
        <v>26</v>
      </c>
      <c r="F58108">
        <v>42000</v>
      </c>
      <c r="H58108" s="1" t="s">
        <v>55</v>
      </c>
    </row>
    <row r="58109" spans="1:8" x14ac:dyDescent="0.25">
      <c r="A58109">
        <v>69283</v>
      </c>
      <c r="B58109" s="2">
        <v>44034</v>
      </c>
      <c r="C58109" s="1" t="s">
        <v>56</v>
      </c>
      <c r="D58109">
        <v>1</v>
      </c>
      <c r="E58109" s="1" t="s">
        <v>26</v>
      </c>
      <c r="F58109">
        <v>6.9965000000000002</v>
      </c>
      <c r="H58109" s="1" t="s">
        <v>69</v>
      </c>
    </row>
    <row r="58110" spans="1:8" x14ac:dyDescent="0.25">
      <c r="A58110">
        <v>69284</v>
      </c>
      <c r="B58110" s="2">
        <v>44034</v>
      </c>
      <c r="C58110" s="1" t="s">
        <v>58</v>
      </c>
      <c r="D58110">
        <v>1</v>
      </c>
      <c r="E58110" s="1" t="s">
        <v>26</v>
      </c>
      <c r="F58110">
        <v>168.25</v>
      </c>
      <c r="H58110" s="1" t="s">
        <v>70</v>
      </c>
    </row>
    <row r="58111" spans="1:8" x14ac:dyDescent="0.25">
      <c r="A58111">
        <v>69285</v>
      </c>
      <c r="B58111" s="2">
        <v>44034</v>
      </c>
      <c r="C58111" s="1" t="s">
        <v>71</v>
      </c>
      <c r="D58111">
        <v>1</v>
      </c>
      <c r="E58111" s="1" t="s">
        <v>26</v>
      </c>
      <c r="F58111">
        <v>3.6415000000000002</v>
      </c>
      <c r="H58111" s="1" t="s">
        <v>72</v>
      </c>
    </row>
    <row r="58112" spans="1:8" x14ac:dyDescent="0.25">
      <c r="A58112">
        <v>69286</v>
      </c>
      <c r="B58112" s="2">
        <v>44035</v>
      </c>
      <c r="C58112" s="1" t="s">
        <v>25</v>
      </c>
      <c r="D58112">
        <v>1</v>
      </c>
      <c r="E58112" s="1" t="s">
        <v>26</v>
      </c>
      <c r="F58112">
        <v>1.4001999999999999</v>
      </c>
      <c r="H58112" s="1" t="s">
        <v>27</v>
      </c>
    </row>
    <row r="58113" spans="1:8" x14ac:dyDescent="0.25">
      <c r="A58113">
        <v>69287</v>
      </c>
      <c r="B58113" s="2">
        <v>44035</v>
      </c>
      <c r="C58113" s="1" t="s">
        <v>28</v>
      </c>
      <c r="D58113">
        <v>1</v>
      </c>
      <c r="E58113" s="1" t="s">
        <v>26</v>
      </c>
      <c r="F58113">
        <v>6.4242999999999997</v>
      </c>
      <c r="H58113" s="1" t="s">
        <v>29</v>
      </c>
    </row>
    <row r="58114" spans="1:8" x14ac:dyDescent="0.25">
      <c r="A58114">
        <v>69288</v>
      </c>
      <c r="B58114" s="2">
        <v>44035</v>
      </c>
      <c r="C58114" s="1" t="s">
        <v>30</v>
      </c>
      <c r="D58114">
        <v>1</v>
      </c>
      <c r="E58114" s="1" t="s">
        <v>31</v>
      </c>
      <c r="G58114">
        <v>1.1586000000000001</v>
      </c>
      <c r="H58114" s="1" t="s">
        <v>26</v>
      </c>
    </row>
    <row r="58115" spans="1:8" x14ac:dyDescent="0.25">
      <c r="A58115">
        <v>69289</v>
      </c>
      <c r="B58115" s="2">
        <v>44035</v>
      </c>
      <c r="C58115" s="1" t="s">
        <v>32</v>
      </c>
      <c r="D58115">
        <v>1</v>
      </c>
      <c r="E58115" s="1" t="s">
        <v>33</v>
      </c>
      <c r="G58115">
        <v>1.2721</v>
      </c>
      <c r="H58115" s="1" t="s">
        <v>26</v>
      </c>
    </row>
    <row r="58116" spans="1:8" x14ac:dyDescent="0.25">
      <c r="A58116">
        <v>69290</v>
      </c>
      <c r="B58116" s="2">
        <v>44035</v>
      </c>
      <c r="C58116" s="1" t="s">
        <v>34</v>
      </c>
      <c r="D58116">
        <v>1</v>
      </c>
      <c r="E58116" s="1" t="s">
        <v>26</v>
      </c>
      <c r="F58116">
        <v>0.92759999999999998</v>
      </c>
      <c r="H58116" s="1" t="s">
        <v>63</v>
      </c>
    </row>
    <row r="58117" spans="1:8" x14ac:dyDescent="0.25">
      <c r="A58117">
        <v>69291</v>
      </c>
      <c r="B58117" s="2">
        <v>44035</v>
      </c>
      <c r="C58117" s="1" t="s">
        <v>36</v>
      </c>
      <c r="D58117">
        <v>1</v>
      </c>
      <c r="E58117" s="1" t="s">
        <v>26</v>
      </c>
      <c r="F58117">
        <v>8.8491999999999997</v>
      </c>
      <c r="H58117" s="1" t="s">
        <v>37</v>
      </c>
    </row>
    <row r="58118" spans="1:8" x14ac:dyDescent="0.25">
      <c r="A58118">
        <v>69292</v>
      </c>
      <c r="B58118" s="2">
        <v>44035</v>
      </c>
      <c r="C58118" s="1" t="s">
        <v>38</v>
      </c>
      <c r="D58118">
        <v>1</v>
      </c>
      <c r="E58118" s="1" t="s">
        <v>26</v>
      </c>
      <c r="F58118">
        <v>1.3382000000000001</v>
      </c>
      <c r="H58118" s="1" t="s">
        <v>39</v>
      </c>
    </row>
    <row r="58119" spans="1:8" x14ac:dyDescent="0.25">
      <c r="A58119">
        <v>69293</v>
      </c>
      <c r="B58119" s="2">
        <v>44035</v>
      </c>
      <c r="C58119" s="1" t="s">
        <v>40</v>
      </c>
      <c r="D58119">
        <v>1</v>
      </c>
      <c r="E58119" s="1" t="s">
        <v>41</v>
      </c>
      <c r="G58119">
        <v>3.2589999999999999</v>
      </c>
      <c r="H58119" s="1" t="s">
        <v>26</v>
      </c>
    </row>
    <row r="58120" spans="1:8" x14ac:dyDescent="0.25">
      <c r="A58120">
        <v>69294</v>
      </c>
      <c r="B58120" s="2">
        <v>44035</v>
      </c>
      <c r="C58120" s="1" t="s">
        <v>42</v>
      </c>
      <c r="D58120">
        <v>1</v>
      </c>
      <c r="E58120" s="1" t="s">
        <v>26</v>
      </c>
      <c r="F58120">
        <v>9.1374999999999993</v>
      </c>
      <c r="H58120" s="1" t="s">
        <v>43</v>
      </c>
    </row>
    <row r="58121" spans="1:8" x14ac:dyDescent="0.25">
      <c r="A58121">
        <v>69295</v>
      </c>
      <c r="B58121" s="2">
        <v>44035</v>
      </c>
      <c r="C58121" s="1" t="s">
        <v>44</v>
      </c>
      <c r="D58121">
        <v>1</v>
      </c>
      <c r="E58121" s="1" t="s">
        <v>26</v>
      </c>
      <c r="F58121">
        <v>3.7502</v>
      </c>
      <c r="H58121" s="1" t="s">
        <v>45</v>
      </c>
    </row>
    <row r="58122" spans="1:8" x14ac:dyDescent="0.25">
      <c r="A58122">
        <v>69296</v>
      </c>
      <c r="B58122" s="2">
        <v>44035</v>
      </c>
      <c r="C58122" s="1" t="s">
        <v>46</v>
      </c>
      <c r="D58122">
        <v>100</v>
      </c>
      <c r="E58122" s="1" t="s">
        <v>26</v>
      </c>
      <c r="F58122">
        <v>107.15</v>
      </c>
      <c r="H58122" s="1" t="s">
        <v>68</v>
      </c>
    </row>
    <row r="58123" spans="1:8" x14ac:dyDescent="0.25">
      <c r="A58123">
        <v>69297</v>
      </c>
      <c r="B58123" s="2">
        <v>44035</v>
      </c>
      <c r="C58123" s="1" t="s">
        <v>48</v>
      </c>
      <c r="D58123">
        <v>1</v>
      </c>
      <c r="E58123" s="1" t="s">
        <v>26</v>
      </c>
      <c r="F58123">
        <v>1.6880999999999999</v>
      </c>
      <c r="H58123" s="1" t="s">
        <v>49</v>
      </c>
    </row>
    <row r="58124" spans="1:8" x14ac:dyDescent="0.25">
      <c r="A58124">
        <v>69298</v>
      </c>
      <c r="B58124" s="2">
        <v>44035</v>
      </c>
      <c r="C58124" s="1" t="s">
        <v>50</v>
      </c>
      <c r="D58124">
        <v>1</v>
      </c>
      <c r="E58124" s="1" t="s">
        <v>26</v>
      </c>
      <c r="F58124">
        <v>4.1738</v>
      </c>
      <c r="H58124" s="1" t="s">
        <v>64</v>
      </c>
    </row>
    <row r="58125" spans="1:8" x14ac:dyDescent="0.25">
      <c r="A58125">
        <v>69299</v>
      </c>
      <c r="B58125" s="2">
        <v>44035</v>
      </c>
      <c r="C58125" s="1" t="s">
        <v>52</v>
      </c>
      <c r="D58125">
        <v>1</v>
      </c>
      <c r="E58125" s="1" t="s">
        <v>26</v>
      </c>
      <c r="F58125">
        <v>71.09</v>
      </c>
      <c r="H58125" s="1" t="s">
        <v>65</v>
      </c>
    </row>
    <row r="58126" spans="1:8" x14ac:dyDescent="0.25">
      <c r="A58126">
        <v>69300</v>
      </c>
      <c r="B58126" s="2">
        <v>44035</v>
      </c>
      <c r="C58126" s="1" t="s">
        <v>54</v>
      </c>
      <c r="D58126">
        <v>100</v>
      </c>
      <c r="E58126" s="1" t="s">
        <v>26</v>
      </c>
      <c r="F58126">
        <v>42000</v>
      </c>
      <c r="H58126" s="1" t="s">
        <v>55</v>
      </c>
    </row>
    <row r="58127" spans="1:8" x14ac:dyDescent="0.25">
      <c r="A58127">
        <v>69301</v>
      </c>
      <c r="B58127" s="2">
        <v>44035</v>
      </c>
      <c r="C58127" s="1" t="s">
        <v>56</v>
      </c>
      <c r="D58127">
        <v>1</v>
      </c>
      <c r="E58127" s="1" t="s">
        <v>26</v>
      </c>
      <c r="F58127">
        <v>6.9984000000000002</v>
      </c>
      <c r="H58127" s="1" t="s">
        <v>69</v>
      </c>
    </row>
    <row r="58128" spans="1:8" x14ac:dyDescent="0.25">
      <c r="A58128">
        <v>69302</v>
      </c>
      <c r="B58128" s="2">
        <v>44035</v>
      </c>
      <c r="C58128" s="1" t="s">
        <v>58</v>
      </c>
      <c r="D58128">
        <v>1</v>
      </c>
      <c r="E58128" s="1" t="s">
        <v>26</v>
      </c>
      <c r="F58128">
        <v>168.13</v>
      </c>
      <c r="H58128" s="1" t="s">
        <v>70</v>
      </c>
    </row>
    <row r="58129" spans="1:8" x14ac:dyDescent="0.25">
      <c r="A58129">
        <v>69303</v>
      </c>
      <c r="B58129" s="2">
        <v>44035</v>
      </c>
      <c r="C58129" s="1" t="s">
        <v>71</v>
      </c>
      <c r="D58129">
        <v>1</v>
      </c>
      <c r="E58129" s="1" t="s">
        <v>26</v>
      </c>
      <c r="F58129">
        <v>3.6413000000000002</v>
      </c>
      <c r="H58129" s="1" t="s">
        <v>72</v>
      </c>
    </row>
    <row r="58130" spans="1:8" x14ac:dyDescent="0.25">
      <c r="A58130">
        <v>69304</v>
      </c>
      <c r="B58130" s="2">
        <v>44036</v>
      </c>
      <c r="C58130" s="1" t="s">
        <v>25</v>
      </c>
      <c r="D58130">
        <v>1</v>
      </c>
      <c r="E58130" s="1" t="s">
        <v>26</v>
      </c>
      <c r="F58130">
        <v>1.4120999999999999</v>
      </c>
      <c r="H58130" s="1" t="s">
        <v>27</v>
      </c>
    </row>
    <row r="58131" spans="1:8" x14ac:dyDescent="0.25">
      <c r="A58131">
        <v>69305</v>
      </c>
      <c r="B58131" s="2">
        <v>44036</v>
      </c>
      <c r="C58131" s="1" t="s">
        <v>28</v>
      </c>
      <c r="D58131">
        <v>1</v>
      </c>
      <c r="E58131" s="1" t="s">
        <v>26</v>
      </c>
      <c r="F58131">
        <v>6.4161000000000001</v>
      </c>
      <c r="H58131" s="1" t="s">
        <v>29</v>
      </c>
    </row>
    <row r="58132" spans="1:8" x14ac:dyDescent="0.25">
      <c r="A58132">
        <v>69306</v>
      </c>
      <c r="B58132" s="2">
        <v>44036</v>
      </c>
      <c r="C58132" s="1" t="s">
        <v>30</v>
      </c>
      <c r="D58132">
        <v>1</v>
      </c>
      <c r="E58132" s="1" t="s">
        <v>31</v>
      </c>
      <c r="G58132">
        <v>1.1600999999999999</v>
      </c>
      <c r="H58132" s="1" t="s">
        <v>26</v>
      </c>
    </row>
    <row r="58133" spans="1:8" x14ac:dyDescent="0.25">
      <c r="A58133">
        <v>69307</v>
      </c>
      <c r="B58133" s="2">
        <v>44036</v>
      </c>
      <c r="C58133" s="1" t="s">
        <v>32</v>
      </c>
      <c r="D58133">
        <v>1</v>
      </c>
      <c r="E58133" s="1" t="s">
        <v>33</v>
      </c>
      <c r="G58133">
        <v>1.274</v>
      </c>
      <c r="H58133" s="1" t="s">
        <v>26</v>
      </c>
    </row>
    <row r="58134" spans="1:8" x14ac:dyDescent="0.25">
      <c r="A58134">
        <v>69308</v>
      </c>
      <c r="B58134" s="2">
        <v>44036</v>
      </c>
      <c r="C58134" s="1" t="s">
        <v>34</v>
      </c>
      <c r="D58134">
        <v>1</v>
      </c>
      <c r="E58134" s="1" t="s">
        <v>26</v>
      </c>
      <c r="F58134">
        <v>0.92479999999999996</v>
      </c>
      <c r="H58134" s="1" t="s">
        <v>63</v>
      </c>
    </row>
    <row r="58135" spans="1:8" x14ac:dyDescent="0.25">
      <c r="A58135">
        <v>69309</v>
      </c>
      <c r="B58135" s="2">
        <v>44036</v>
      </c>
      <c r="C58135" s="1" t="s">
        <v>36</v>
      </c>
      <c r="D58135">
        <v>1</v>
      </c>
      <c r="E58135" s="1" t="s">
        <v>26</v>
      </c>
      <c r="F58135">
        <v>8.8611000000000004</v>
      </c>
      <c r="H58135" s="1" t="s">
        <v>37</v>
      </c>
    </row>
    <row r="58136" spans="1:8" x14ac:dyDescent="0.25">
      <c r="A58136">
        <v>69310</v>
      </c>
      <c r="B58136" s="2">
        <v>44036</v>
      </c>
      <c r="C58136" s="1" t="s">
        <v>38</v>
      </c>
      <c r="D58136">
        <v>1</v>
      </c>
      <c r="E58136" s="1" t="s">
        <v>26</v>
      </c>
      <c r="F58136">
        <v>1.3426</v>
      </c>
      <c r="H58136" s="1" t="s">
        <v>39</v>
      </c>
    </row>
    <row r="58137" spans="1:8" x14ac:dyDescent="0.25">
      <c r="A58137">
        <v>69311</v>
      </c>
      <c r="B58137" s="2">
        <v>44036</v>
      </c>
      <c r="C58137" s="1" t="s">
        <v>40</v>
      </c>
      <c r="D58137">
        <v>1</v>
      </c>
      <c r="E58137" s="1" t="s">
        <v>41</v>
      </c>
      <c r="G58137">
        <v>3.2616999999999998</v>
      </c>
      <c r="H58137" s="1" t="s">
        <v>26</v>
      </c>
    </row>
    <row r="58138" spans="1:8" x14ac:dyDescent="0.25">
      <c r="A58138">
        <v>69312</v>
      </c>
      <c r="B58138" s="2">
        <v>44036</v>
      </c>
      <c r="C58138" s="1" t="s">
        <v>42</v>
      </c>
      <c r="D58138">
        <v>1</v>
      </c>
      <c r="E58138" s="1" t="s">
        <v>26</v>
      </c>
      <c r="F58138">
        <v>9.2301000000000002</v>
      </c>
      <c r="H58138" s="1" t="s">
        <v>43</v>
      </c>
    </row>
    <row r="58139" spans="1:8" x14ac:dyDescent="0.25">
      <c r="A58139">
        <v>69313</v>
      </c>
      <c r="B58139" s="2">
        <v>44036</v>
      </c>
      <c r="C58139" s="1" t="s">
        <v>44</v>
      </c>
      <c r="D58139">
        <v>1</v>
      </c>
      <c r="E58139" s="1" t="s">
        <v>26</v>
      </c>
      <c r="F58139">
        <v>3.7504</v>
      </c>
      <c r="H58139" s="1" t="s">
        <v>45</v>
      </c>
    </row>
    <row r="58140" spans="1:8" x14ac:dyDescent="0.25">
      <c r="A58140">
        <v>69314</v>
      </c>
      <c r="B58140" s="2">
        <v>44036</v>
      </c>
      <c r="C58140" s="1" t="s">
        <v>46</v>
      </c>
      <c r="D58140">
        <v>100</v>
      </c>
      <c r="E58140" s="1" t="s">
        <v>26</v>
      </c>
      <c r="F58140">
        <v>106.32</v>
      </c>
      <c r="H58140" s="1" t="s">
        <v>68</v>
      </c>
    </row>
    <row r="58141" spans="1:8" x14ac:dyDescent="0.25">
      <c r="A58141">
        <v>69315</v>
      </c>
      <c r="B58141" s="2">
        <v>44036</v>
      </c>
      <c r="C58141" s="1" t="s">
        <v>48</v>
      </c>
      <c r="D58141">
        <v>1</v>
      </c>
      <c r="E58141" s="1" t="s">
        <v>26</v>
      </c>
      <c r="F58141">
        <v>1.6859</v>
      </c>
      <c r="H58141" s="1" t="s">
        <v>49</v>
      </c>
    </row>
    <row r="58142" spans="1:8" x14ac:dyDescent="0.25">
      <c r="A58142">
        <v>69316</v>
      </c>
      <c r="B58142" s="2">
        <v>44036</v>
      </c>
      <c r="C58142" s="1" t="s">
        <v>50</v>
      </c>
      <c r="D58142">
        <v>1</v>
      </c>
      <c r="E58142" s="1" t="s">
        <v>26</v>
      </c>
      <c r="F58142">
        <v>4.1662999999999997</v>
      </c>
      <c r="H58142" s="1" t="s">
        <v>64</v>
      </c>
    </row>
    <row r="58143" spans="1:8" x14ac:dyDescent="0.25">
      <c r="A58143">
        <v>69317</v>
      </c>
      <c r="B58143" s="2">
        <v>44036</v>
      </c>
      <c r="C58143" s="1" t="s">
        <v>52</v>
      </c>
      <c r="D58143">
        <v>1</v>
      </c>
      <c r="E58143" s="1" t="s">
        <v>26</v>
      </c>
      <c r="F58143">
        <v>71.599999999999994</v>
      </c>
      <c r="H58143" s="1" t="s">
        <v>65</v>
      </c>
    </row>
    <row r="58144" spans="1:8" x14ac:dyDescent="0.25">
      <c r="A58144">
        <v>69318</v>
      </c>
      <c r="B58144" s="2">
        <v>44036</v>
      </c>
      <c r="C58144" s="1" t="s">
        <v>54</v>
      </c>
      <c r="D58144">
        <v>100</v>
      </c>
      <c r="E58144" s="1" t="s">
        <v>26</v>
      </c>
      <c r="F58144">
        <v>42000</v>
      </c>
      <c r="H58144" s="1" t="s">
        <v>55</v>
      </c>
    </row>
    <row r="58145" spans="1:8" x14ac:dyDescent="0.25">
      <c r="A58145">
        <v>69319</v>
      </c>
      <c r="B58145" s="2">
        <v>44036</v>
      </c>
      <c r="C58145" s="1" t="s">
        <v>56</v>
      </c>
      <c r="D58145">
        <v>1</v>
      </c>
      <c r="E58145" s="1" t="s">
        <v>26</v>
      </c>
      <c r="F58145">
        <v>7.0167999999999999</v>
      </c>
      <c r="H58145" s="1" t="s">
        <v>69</v>
      </c>
    </row>
    <row r="58146" spans="1:8" x14ac:dyDescent="0.25">
      <c r="A58146">
        <v>69320</v>
      </c>
      <c r="B58146" s="2">
        <v>44036</v>
      </c>
      <c r="C58146" s="1" t="s">
        <v>58</v>
      </c>
      <c r="D58146">
        <v>1</v>
      </c>
      <c r="E58146" s="1" t="s">
        <v>26</v>
      </c>
      <c r="F58146">
        <v>168.13</v>
      </c>
      <c r="H58146" s="1" t="s">
        <v>70</v>
      </c>
    </row>
    <row r="58147" spans="1:8" x14ac:dyDescent="0.25">
      <c r="A58147">
        <v>69321</v>
      </c>
      <c r="B58147" s="2">
        <v>44036</v>
      </c>
      <c r="C58147" s="1" t="s">
        <v>71</v>
      </c>
      <c r="D58147">
        <v>1</v>
      </c>
      <c r="E58147" s="1" t="s">
        <v>26</v>
      </c>
      <c r="F58147">
        <v>3.6413000000000002</v>
      </c>
      <c r="H58147" s="1" t="s">
        <v>72</v>
      </c>
    </row>
    <row r="58148" spans="1:8" x14ac:dyDescent="0.25">
      <c r="A58148">
        <v>69322</v>
      </c>
      <c r="B58148" s="2">
        <v>44039</v>
      </c>
      <c r="C58148" s="1" t="s">
        <v>25</v>
      </c>
      <c r="D58148">
        <v>1</v>
      </c>
      <c r="E58148" s="1" t="s">
        <v>26</v>
      </c>
      <c r="F58148">
        <v>1.4017999999999999</v>
      </c>
      <c r="H58148" s="1" t="s">
        <v>27</v>
      </c>
    </row>
    <row r="58149" spans="1:8" x14ac:dyDescent="0.25">
      <c r="A58149">
        <v>69323</v>
      </c>
      <c r="B58149" s="2">
        <v>44039</v>
      </c>
      <c r="C58149" s="1" t="s">
        <v>28</v>
      </c>
      <c r="D58149">
        <v>1</v>
      </c>
      <c r="E58149" s="1" t="s">
        <v>26</v>
      </c>
      <c r="F58149">
        <v>6.3550000000000004</v>
      </c>
      <c r="H58149" s="1" t="s">
        <v>29</v>
      </c>
    </row>
    <row r="58150" spans="1:8" x14ac:dyDescent="0.25">
      <c r="A58150">
        <v>69324</v>
      </c>
      <c r="B58150" s="2">
        <v>44039</v>
      </c>
      <c r="C58150" s="1" t="s">
        <v>30</v>
      </c>
      <c r="D58150">
        <v>1</v>
      </c>
      <c r="E58150" s="1" t="s">
        <v>31</v>
      </c>
      <c r="G58150">
        <v>1.1713</v>
      </c>
      <c r="H58150" s="1" t="s">
        <v>26</v>
      </c>
    </row>
    <row r="58151" spans="1:8" x14ac:dyDescent="0.25">
      <c r="A58151">
        <v>69325</v>
      </c>
      <c r="B58151" s="2">
        <v>44039</v>
      </c>
      <c r="C58151" s="1" t="s">
        <v>32</v>
      </c>
      <c r="D58151">
        <v>1</v>
      </c>
      <c r="E58151" s="1" t="s">
        <v>33</v>
      </c>
      <c r="G58151">
        <v>1.2847</v>
      </c>
      <c r="H58151" s="1" t="s">
        <v>26</v>
      </c>
    </row>
    <row r="58152" spans="1:8" x14ac:dyDescent="0.25">
      <c r="A58152">
        <v>69326</v>
      </c>
      <c r="B58152" s="2">
        <v>44039</v>
      </c>
      <c r="C58152" s="1" t="s">
        <v>34</v>
      </c>
      <c r="D58152">
        <v>1</v>
      </c>
      <c r="E58152" s="1" t="s">
        <v>26</v>
      </c>
      <c r="F58152">
        <v>0.91990000000000005</v>
      </c>
      <c r="H58152" s="1" t="s">
        <v>63</v>
      </c>
    </row>
    <row r="58153" spans="1:8" x14ac:dyDescent="0.25">
      <c r="A58153">
        <v>69327</v>
      </c>
      <c r="B58153" s="2">
        <v>44039</v>
      </c>
      <c r="C58153" s="1" t="s">
        <v>36</v>
      </c>
      <c r="D58153">
        <v>1</v>
      </c>
      <c r="E58153" s="1" t="s">
        <v>26</v>
      </c>
      <c r="F58153">
        <v>8.7704000000000004</v>
      </c>
      <c r="H58153" s="1" t="s">
        <v>37</v>
      </c>
    </row>
    <row r="58154" spans="1:8" x14ac:dyDescent="0.25">
      <c r="A58154">
        <v>69328</v>
      </c>
      <c r="B58154" s="2">
        <v>44039</v>
      </c>
      <c r="C58154" s="1" t="s">
        <v>38</v>
      </c>
      <c r="D58154">
        <v>1</v>
      </c>
      <c r="E58154" s="1" t="s">
        <v>26</v>
      </c>
      <c r="F58154">
        <v>1.3382000000000001</v>
      </c>
      <c r="H58154" s="1" t="s">
        <v>39</v>
      </c>
    </row>
    <row r="58155" spans="1:8" x14ac:dyDescent="0.25">
      <c r="A58155">
        <v>69329</v>
      </c>
      <c r="B58155" s="2">
        <v>44039</v>
      </c>
      <c r="C58155" s="1" t="s">
        <v>40</v>
      </c>
      <c r="D58155">
        <v>1</v>
      </c>
      <c r="E58155" s="1" t="s">
        <v>41</v>
      </c>
      <c r="G58155">
        <v>3.2665999999999999</v>
      </c>
      <c r="H58155" s="1" t="s">
        <v>26</v>
      </c>
    </row>
    <row r="58156" spans="1:8" x14ac:dyDescent="0.25">
      <c r="A58156">
        <v>69330</v>
      </c>
      <c r="B58156" s="2">
        <v>44039</v>
      </c>
      <c r="C58156" s="1" t="s">
        <v>42</v>
      </c>
      <c r="D58156">
        <v>1</v>
      </c>
      <c r="E58156" s="1" t="s">
        <v>26</v>
      </c>
      <c r="F58156">
        <v>9.1005000000000003</v>
      </c>
      <c r="H58156" s="1" t="s">
        <v>43</v>
      </c>
    </row>
    <row r="58157" spans="1:8" x14ac:dyDescent="0.25">
      <c r="A58157">
        <v>69331</v>
      </c>
      <c r="B58157" s="2">
        <v>44039</v>
      </c>
      <c r="C58157" s="1" t="s">
        <v>44</v>
      </c>
      <c r="D58157">
        <v>1</v>
      </c>
      <c r="E58157" s="1" t="s">
        <v>26</v>
      </c>
      <c r="F58157">
        <v>3.7503000000000002</v>
      </c>
      <c r="H58157" s="1" t="s">
        <v>45</v>
      </c>
    </row>
    <row r="58158" spans="1:8" x14ac:dyDescent="0.25">
      <c r="A58158">
        <v>69332</v>
      </c>
      <c r="B58158" s="2">
        <v>44039</v>
      </c>
      <c r="C58158" s="1" t="s">
        <v>46</v>
      </c>
      <c r="D58158">
        <v>100</v>
      </c>
      <c r="E58158" s="1" t="s">
        <v>26</v>
      </c>
      <c r="F58158">
        <v>105.41</v>
      </c>
      <c r="H58158" s="1" t="s">
        <v>68</v>
      </c>
    </row>
    <row r="58159" spans="1:8" x14ac:dyDescent="0.25">
      <c r="A58159">
        <v>69333</v>
      </c>
      <c r="B58159" s="2">
        <v>44039</v>
      </c>
      <c r="C58159" s="1" t="s">
        <v>48</v>
      </c>
      <c r="D58159">
        <v>1</v>
      </c>
      <c r="E58159" s="1" t="s">
        <v>26</v>
      </c>
      <c r="F58159">
        <v>1.6698</v>
      </c>
      <c r="H58159" s="1" t="s">
        <v>49</v>
      </c>
    </row>
    <row r="58160" spans="1:8" x14ac:dyDescent="0.25">
      <c r="A58160">
        <v>69334</v>
      </c>
      <c r="B58160" s="2">
        <v>44039</v>
      </c>
      <c r="C58160" s="1" t="s">
        <v>50</v>
      </c>
      <c r="D58160">
        <v>1</v>
      </c>
      <c r="E58160" s="1" t="s">
        <v>26</v>
      </c>
      <c r="F58160">
        <v>4.1223000000000001</v>
      </c>
      <c r="H58160" s="1" t="s">
        <v>64</v>
      </c>
    </row>
    <row r="58161" spans="1:8" x14ac:dyDescent="0.25">
      <c r="A58161">
        <v>69335</v>
      </c>
      <c r="B58161" s="2">
        <v>44039</v>
      </c>
      <c r="C58161" s="1" t="s">
        <v>52</v>
      </c>
      <c r="D58161">
        <v>1</v>
      </c>
      <c r="E58161" s="1" t="s">
        <v>26</v>
      </c>
      <c r="F58161">
        <v>71.52</v>
      </c>
      <c r="H58161" s="1" t="s">
        <v>65</v>
      </c>
    </row>
    <row r="58162" spans="1:8" x14ac:dyDescent="0.25">
      <c r="A58162">
        <v>69336</v>
      </c>
      <c r="B58162" s="2">
        <v>44039</v>
      </c>
      <c r="C58162" s="1" t="s">
        <v>54</v>
      </c>
      <c r="D58162">
        <v>100</v>
      </c>
      <c r="E58162" s="1" t="s">
        <v>26</v>
      </c>
      <c r="F58162">
        <v>42000</v>
      </c>
      <c r="H58162" s="1" t="s">
        <v>55</v>
      </c>
    </row>
    <row r="58163" spans="1:8" x14ac:dyDescent="0.25">
      <c r="A58163">
        <v>69337</v>
      </c>
      <c r="B58163" s="2">
        <v>44039</v>
      </c>
      <c r="C58163" s="1" t="s">
        <v>56</v>
      </c>
      <c r="D58163">
        <v>1</v>
      </c>
      <c r="E58163" s="1" t="s">
        <v>26</v>
      </c>
      <c r="F58163">
        <v>7.0023</v>
      </c>
      <c r="H58163" s="1" t="s">
        <v>69</v>
      </c>
    </row>
    <row r="58164" spans="1:8" x14ac:dyDescent="0.25">
      <c r="A58164">
        <v>69338</v>
      </c>
      <c r="B58164" s="2">
        <v>44039</v>
      </c>
      <c r="C58164" s="1" t="s">
        <v>58</v>
      </c>
      <c r="D58164">
        <v>1</v>
      </c>
      <c r="E58164" s="1" t="s">
        <v>26</v>
      </c>
      <c r="F58164">
        <v>166.86</v>
      </c>
      <c r="H58164" s="1" t="s">
        <v>70</v>
      </c>
    </row>
    <row r="58165" spans="1:8" x14ac:dyDescent="0.25">
      <c r="A58165">
        <v>69339</v>
      </c>
      <c r="B58165" s="2">
        <v>44039</v>
      </c>
      <c r="C58165" s="1" t="s">
        <v>71</v>
      </c>
      <c r="D58165">
        <v>1</v>
      </c>
      <c r="E58165" s="1" t="s">
        <v>26</v>
      </c>
      <c r="F58165">
        <v>3.6412</v>
      </c>
      <c r="H58165" s="1" t="s">
        <v>72</v>
      </c>
    </row>
    <row r="58166" spans="1:8" x14ac:dyDescent="0.25">
      <c r="A58166">
        <v>69340</v>
      </c>
      <c r="B58166" s="2">
        <v>44040</v>
      </c>
      <c r="C58166" s="1" t="s">
        <v>25</v>
      </c>
      <c r="D58166">
        <v>1</v>
      </c>
      <c r="E58166" s="1" t="s">
        <v>26</v>
      </c>
      <c r="F58166">
        <v>1.4012</v>
      </c>
      <c r="H58166" s="1" t="s">
        <v>27</v>
      </c>
    </row>
    <row r="58167" spans="1:8" x14ac:dyDescent="0.25">
      <c r="A58167">
        <v>69341</v>
      </c>
      <c r="B58167" s="2">
        <v>44040</v>
      </c>
      <c r="C58167" s="1" t="s">
        <v>28</v>
      </c>
      <c r="D58167">
        <v>1</v>
      </c>
      <c r="E58167" s="1" t="s">
        <v>26</v>
      </c>
      <c r="F58167">
        <v>6.3498000000000001</v>
      </c>
      <c r="H58167" s="1" t="s">
        <v>29</v>
      </c>
    </row>
    <row r="58168" spans="1:8" x14ac:dyDescent="0.25">
      <c r="A58168">
        <v>69342</v>
      </c>
      <c r="B58168" s="2">
        <v>44040</v>
      </c>
      <c r="C58168" s="1" t="s">
        <v>30</v>
      </c>
      <c r="D58168">
        <v>1</v>
      </c>
      <c r="E58168" s="1" t="s">
        <v>31</v>
      </c>
      <c r="G58168">
        <v>1.1721999999999999</v>
      </c>
      <c r="H58168" s="1" t="s">
        <v>26</v>
      </c>
    </row>
    <row r="58169" spans="1:8" x14ac:dyDescent="0.25">
      <c r="A58169">
        <v>69343</v>
      </c>
      <c r="B58169" s="2">
        <v>44040</v>
      </c>
      <c r="C58169" s="1" t="s">
        <v>32</v>
      </c>
      <c r="D58169">
        <v>1</v>
      </c>
      <c r="E58169" s="1" t="s">
        <v>33</v>
      </c>
      <c r="G58169">
        <v>1.2868999999999999</v>
      </c>
      <c r="H58169" s="1" t="s">
        <v>26</v>
      </c>
    </row>
    <row r="58170" spans="1:8" x14ac:dyDescent="0.25">
      <c r="A58170">
        <v>69344</v>
      </c>
      <c r="B58170" s="2">
        <v>44040</v>
      </c>
      <c r="C58170" s="1" t="s">
        <v>34</v>
      </c>
      <c r="D58170">
        <v>1</v>
      </c>
      <c r="E58170" s="1" t="s">
        <v>26</v>
      </c>
      <c r="F58170">
        <v>0.92010000000000003</v>
      </c>
      <c r="H58170" s="1" t="s">
        <v>63</v>
      </c>
    </row>
    <row r="58171" spans="1:8" x14ac:dyDescent="0.25">
      <c r="A58171">
        <v>69345</v>
      </c>
      <c r="B58171" s="2">
        <v>44040</v>
      </c>
      <c r="C58171" s="1" t="s">
        <v>36</v>
      </c>
      <c r="D58171">
        <v>1</v>
      </c>
      <c r="E58171" s="1" t="s">
        <v>26</v>
      </c>
      <c r="F58171">
        <v>8.7767999999999997</v>
      </c>
      <c r="H58171" s="1" t="s">
        <v>37</v>
      </c>
    </row>
    <row r="58172" spans="1:8" x14ac:dyDescent="0.25">
      <c r="A58172">
        <v>69346</v>
      </c>
      <c r="B58172" s="2">
        <v>44040</v>
      </c>
      <c r="C58172" s="1" t="s">
        <v>38</v>
      </c>
      <c r="D58172">
        <v>1</v>
      </c>
      <c r="E58172" s="1" t="s">
        <v>26</v>
      </c>
      <c r="F58172">
        <v>1.3384</v>
      </c>
      <c r="H58172" s="1" t="s">
        <v>39</v>
      </c>
    </row>
    <row r="58173" spans="1:8" x14ac:dyDescent="0.25">
      <c r="A58173">
        <v>69347</v>
      </c>
      <c r="B58173" s="2">
        <v>44040</v>
      </c>
      <c r="C58173" s="1" t="s">
        <v>40</v>
      </c>
      <c r="D58173">
        <v>1</v>
      </c>
      <c r="E58173" s="1" t="s">
        <v>41</v>
      </c>
      <c r="G58173">
        <v>3.2669000000000001</v>
      </c>
      <c r="H58173" s="1" t="s">
        <v>26</v>
      </c>
    </row>
    <row r="58174" spans="1:8" x14ac:dyDescent="0.25">
      <c r="A58174">
        <v>69348</v>
      </c>
      <c r="B58174" s="2">
        <v>44040</v>
      </c>
      <c r="C58174" s="1" t="s">
        <v>42</v>
      </c>
      <c r="D58174">
        <v>1</v>
      </c>
      <c r="E58174" s="1" t="s">
        <v>26</v>
      </c>
      <c r="F58174">
        <v>9.1294000000000004</v>
      </c>
      <c r="H58174" s="1" t="s">
        <v>43</v>
      </c>
    </row>
    <row r="58175" spans="1:8" x14ac:dyDescent="0.25">
      <c r="A58175">
        <v>69349</v>
      </c>
      <c r="B58175" s="2">
        <v>44040</v>
      </c>
      <c r="C58175" s="1" t="s">
        <v>44</v>
      </c>
      <c r="D58175">
        <v>1</v>
      </c>
      <c r="E58175" s="1" t="s">
        <v>26</v>
      </c>
      <c r="F58175">
        <v>3.7505999999999999</v>
      </c>
      <c r="H58175" s="1" t="s">
        <v>45</v>
      </c>
    </row>
    <row r="58176" spans="1:8" x14ac:dyDescent="0.25">
      <c r="A58176">
        <v>69350</v>
      </c>
      <c r="B58176" s="2">
        <v>44040</v>
      </c>
      <c r="C58176" s="1" t="s">
        <v>46</v>
      </c>
      <c r="D58176">
        <v>100</v>
      </c>
      <c r="E58176" s="1" t="s">
        <v>26</v>
      </c>
      <c r="F58176">
        <v>105.4</v>
      </c>
      <c r="H58176" s="1" t="s">
        <v>68</v>
      </c>
    </row>
    <row r="58177" spans="1:8" x14ac:dyDescent="0.25">
      <c r="A58177">
        <v>69351</v>
      </c>
      <c r="B58177" s="2">
        <v>44040</v>
      </c>
      <c r="C58177" s="1" t="s">
        <v>48</v>
      </c>
      <c r="D58177">
        <v>1</v>
      </c>
      <c r="E58177" s="1" t="s">
        <v>26</v>
      </c>
      <c r="F58177">
        <v>1.6685000000000001</v>
      </c>
      <c r="H58177" s="1" t="s">
        <v>49</v>
      </c>
    </row>
    <row r="58178" spans="1:8" x14ac:dyDescent="0.25">
      <c r="A58178">
        <v>69352</v>
      </c>
      <c r="B58178" s="2">
        <v>44040</v>
      </c>
      <c r="C58178" s="1" t="s">
        <v>50</v>
      </c>
      <c r="D58178">
        <v>1</v>
      </c>
      <c r="E58178" s="1" t="s">
        <v>26</v>
      </c>
      <c r="F58178">
        <v>4.1235999999999997</v>
      </c>
      <c r="H58178" s="1" t="s">
        <v>64</v>
      </c>
    </row>
    <row r="58179" spans="1:8" x14ac:dyDescent="0.25">
      <c r="A58179">
        <v>69353</v>
      </c>
      <c r="B58179" s="2">
        <v>44040</v>
      </c>
      <c r="C58179" s="1" t="s">
        <v>52</v>
      </c>
      <c r="D58179">
        <v>1</v>
      </c>
      <c r="E58179" s="1" t="s">
        <v>26</v>
      </c>
      <c r="F58179">
        <v>72.08</v>
      </c>
      <c r="H58179" s="1" t="s">
        <v>65</v>
      </c>
    </row>
    <row r="58180" spans="1:8" x14ac:dyDescent="0.25">
      <c r="A58180">
        <v>69354</v>
      </c>
      <c r="B58180" s="2">
        <v>44040</v>
      </c>
      <c r="C58180" s="1" t="s">
        <v>54</v>
      </c>
      <c r="D58180">
        <v>100</v>
      </c>
      <c r="E58180" s="1" t="s">
        <v>26</v>
      </c>
      <c r="F58180">
        <v>42000</v>
      </c>
      <c r="H58180" s="1" t="s">
        <v>55</v>
      </c>
    </row>
    <row r="58181" spans="1:8" x14ac:dyDescent="0.25">
      <c r="A58181">
        <v>69355</v>
      </c>
      <c r="B58181" s="2">
        <v>44040</v>
      </c>
      <c r="C58181" s="1" t="s">
        <v>56</v>
      </c>
      <c r="D58181">
        <v>1</v>
      </c>
      <c r="E58181" s="1" t="s">
        <v>26</v>
      </c>
      <c r="F58181">
        <v>7.0031999999999996</v>
      </c>
      <c r="H58181" s="1" t="s">
        <v>69</v>
      </c>
    </row>
    <row r="58182" spans="1:8" x14ac:dyDescent="0.25">
      <c r="A58182">
        <v>69356</v>
      </c>
      <c r="B58182" s="2">
        <v>44040</v>
      </c>
      <c r="C58182" s="1" t="s">
        <v>58</v>
      </c>
      <c r="D58182">
        <v>1</v>
      </c>
      <c r="E58182" s="1" t="s">
        <v>26</v>
      </c>
      <c r="F58182">
        <v>166.5</v>
      </c>
      <c r="H58182" s="1" t="s">
        <v>70</v>
      </c>
    </row>
    <row r="58183" spans="1:8" x14ac:dyDescent="0.25">
      <c r="A58183">
        <v>69357</v>
      </c>
      <c r="B58183" s="2">
        <v>44040</v>
      </c>
      <c r="C58183" s="1" t="s">
        <v>71</v>
      </c>
      <c r="D58183">
        <v>1</v>
      </c>
      <c r="E58183" s="1" t="s">
        <v>26</v>
      </c>
      <c r="F58183">
        <v>3.6414</v>
      </c>
      <c r="H58183" s="1" t="s">
        <v>72</v>
      </c>
    </row>
    <row r="58184" spans="1:8" x14ac:dyDescent="0.25">
      <c r="A58184">
        <v>69358</v>
      </c>
      <c r="B58184" s="2">
        <v>44041</v>
      </c>
      <c r="C58184" s="1" t="s">
        <v>25</v>
      </c>
      <c r="D58184">
        <v>1</v>
      </c>
      <c r="E58184" s="1" t="s">
        <v>26</v>
      </c>
      <c r="F58184">
        <v>1.3933</v>
      </c>
      <c r="H58184" s="1" t="s">
        <v>27</v>
      </c>
    </row>
    <row r="58185" spans="1:8" x14ac:dyDescent="0.25">
      <c r="A58185">
        <v>69359</v>
      </c>
      <c r="B58185" s="2">
        <v>44041</v>
      </c>
      <c r="C58185" s="1" t="s">
        <v>28</v>
      </c>
      <c r="D58185">
        <v>1</v>
      </c>
      <c r="E58185" s="1" t="s">
        <v>26</v>
      </c>
      <c r="F58185">
        <v>6.3367000000000004</v>
      </c>
      <c r="H58185" s="1" t="s">
        <v>29</v>
      </c>
    </row>
    <row r="58186" spans="1:8" x14ac:dyDescent="0.25">
      <c r="A58186">
        <v>69360</v>
      </c>
      <c r="B58186" s="2">
        <v>44041</v>
      </c>
      <c r="C58186" s="1" t="s">
        <v>30</v>
      </c>
      <c r="D58186">
        <v>1</v>
      </c>
      <c r="E58186" s="1" t="s">
        <v>31</v>
      </c>
      <c r="G58186">
        <v>1.1746000000000001</v>
      </c>
      <c r="H58186" s="1" t="s">
        <v>26</v>
      </c>
    </row>
    <row r="58187" spans="1:8" x14ac:dyDescent="0.25">
      <c r="A58187">
        <v>69361</v>
      </c>
      <c r="B58187" s="2">
        <v>44041</v>
      </c>
      <c r="C58187" s="1" t="s">
        <v>32</v>
      </c>
      <c r="D58187">
        <v>1</v>
      </c>
      <c r="E58187" s="1" t="s">
        <v>33</v>
      </c>
      <c r="G58187">
        <v>1.2961</v>
      </c>
      <c r="H58187" s="1" t="s">
        <v>26</v>
      </c>
    </row>
    <row r="58188" spans="1:8" x14ac:dyDescent="0.25">
      <c r="A58188">
        <v>69362</v>
      </c>
      <c r="B58188" s="2">
        <v>44041</v>
      </c>
      <c r="C58188" s="1" t="s">
        <v>34</v>
      </c>
      <c r="D58188">
        <v>1</v>
      </c>
      <c r="E58188" s="1" t="s">
        <v>26</v>
      </c>
      <c r="F58188">
        <v>0.91649999999999998</v>
      </c>
      <c r="H58188" s="1" t="s">
        <v>63</v>
      </c>
    </row>
    <row r="58189" spans="1:8" x14ac:dyDescent="0.25">
      <c r="A58189">
        <v>69363</v>
      </c>
      <c r="B58189" s="2">
        <v>44041</v>
      </c>
      <c r="C58189" s="1" t="s">
        <v>36</v>
      </c>
      <c r="D58189">
        <v>1</v>
      </c>
      <c r="E58189" s="1" t="s">
        <v>26</v>
      </c>
      <c r="F58189">
        <v>8.7530000000000001</v>
      </c>
      <c r="H58189" s="1" t="s">
        <v>37</v>
      </c>
    </row>
    <row r="58190" spans="1:8" x14ac:dyDescent="0.25">
      <c r="A58190">
        <v>69364</v>
      </c>
      <c r="B58190" s="2">
        <v>44041</v>
      </c>
      <c r="C58190" s="1" t="s">
        <v>38</v>
      </c>
      <c r="D58190">
        <v>1</v>
      </c>
      <c r="E58190" s="1" t="s">
        <v>26</v>
      </c>
      <c r="F58190">
        <v>1.3353999999999999</v>
      </c>
      <c r="H58190" s="1" t="s">
        <v>39</v>
      </c>
    </row>
    <row r="58191" spans="1:8" x14ac:dyDescent="0.25">
      <c r="A58191">
        <v>69365</v>
      </c>
      <c r="B58191" s="2">
        <v>44041</v>
      </c>
      <c r="C58191" s="1" t="s">
        <v>40</v>
      </c>
      <c r="D58191">
        <v>1</v>
      </c>
      <c r="E58191" s="1" t="s">
        <v>41</v>
      </c>
      <c r="G58191">
        <v>3.2692999999999999</v>
      </c>
      <c r="H58191" s="1" t="s">
        <v>26</v>
      </c>
    </row>
    <row r="58192" spans="1:8" x14ac:dyDescent="0.25">
      <c r="A58192">
        <v>69366</v>
      </c>
      <c r="B58192" s="2">
        <v>44041</v>
      </c>
      <c r="C58192" s="1" t="s">
        <v>42</v>
      </c>
      <c r="D58192">
        <v>1</v>
      </c>
      <c r="E58192" s="1" t="s">
        <v>26</v>
      </c>
      <c r="F58192">
        <v>9.0798000000000005</v>
      </c>
      <c r="H58192" s="1" t="s">
        <v>43</v>
      </c>
    </row>
    <row r="58193" spans="1:8" x14ac:dyDescent="0.25">
      <c r="A58193">
        <v>69367</v>
      </c>
      <c r="B58193" s="2">
        <v>44041</v>
      </c>
      <c r="C58193" s="1" t="s">
        <v>44</v>
      </c>
      <c r="D58193">
        <v>1</v>
      </c>
      <c r="E58193" s="1" t="s">
        <v>26</v>
      </c>
      <c r="F58193">
        <v>3.7504</v>
      </c>
      <c r="H58193" s="1" t="s">
        <v>45</v>
      </c>
    </row>
    <row r="58194" spans="1:8" x14ac:dyDescent="0.25">
      <c r="A58194">
        <v>69368</v>
      </c>
      <c r="B58194" s="2">
        <v>44041</v>
      </c>
      <c r="C58194" s="1" t="s">
        <v>46</v>
      </c>
      <c r="D58194">
        <v>100</v>
      </c>
      <c r="E58194" s="1" t="s">
        <v>26</v>
      </c>
      <c r="F58194">
        <v>104.97</v>
      </c>
      <c r="H58194" s="1" t="s">
        <v>68</v>
      </c>
    </row>
    <row r="58195" spans="1:8" x14ac:dyDescent="0.25">
      <c r="A58195">
        <v>69369</v>
      </c>
      <c r="B58195" s="2">
        <v>44041</v>
      </c>
      <c r="C58195" s="1" t="s">
        <v>48</v>
      </c>
      <c r="D58195">
        <v>1</v>
      </c>
      <c r="E58195" s="1" t="s">
        <v>26</v>
      </c>
      <c r="F58195">
        <v>1.6652</v>
      </c>
      <c r="H58195" s="1" t="s">
        <v>49</v>
      </c>
    </row>
    <row r="58196" spans="1:8" x14ac:dyDescent="0.25">
      <c r="A58196">
        <v>69370</v>
      </c>
      <c r="B58196" s="2">
        <v>44041</v>
      </c>
      <c r="C58196" s="1" t="s">
        <v>50</v>
      </c>
      <c r="D58196">
        <v>1</v>
      </c>
      <c r="E58196" s="1" t="s">
        <v>26</v>
      </c>
      <c r="F58196">
        <v>4.1167999999999996</v>
      </c>
      <c r="H58196" s="1" t="s">
        <v>64</v>
      </c>
    </row>
    <row r="58197" spans="1:8" x14ac:dyDescent="0.25">
      <c r="A58197">
        <v>69371</v>
      </c>
      <c r="B58197" s="2">
        <v>44041</v>
      </c>
      <c r="C58197" s="1" t="s">
        <v>52</v>
      </c>
      <c r="D58197">
        <v>1</v>
      </c>
      <c r="E58197" s="1" t="s">
        <v>26</v>
      </c>
      <c r="F58197">
        <v>72.36</v>
      </c>
      <c r="H58197" s="1" t="s">
        <v>65</v>
      </c>
    </row>
    <row r="58198" spans="1:8" x14ac:dyDescent="0.25">
      <c r="A58198">
        <v>69372</v>
      </c>
      <c r="B58198" s="2">
        <v>44041</v>
      </c>
      <c r="C58198" s="1" t="s">
        <v>54</v>
      </c>
      <c r="D58198">
        <v>100</v>
      </c>
      <c r="E58198" s="1" t="s">
        <v>26</v>
      </c>
      <c r="F58198">
        <v>42000</v>
      </c>
      <c r="H58198" s="1" t="s">
        <v>55</v>
      </c>
    </row>
    <row r="58199" spans="1:8" x14ac:dyDescent="0.25">
      <c r="A58199">
        <v>69373</v>
      </c>
      <c r="B58199" s="2">
        <v>44041</v>
      </c>
      <c r="C58199" s="1" t="s">
        <v>56</v>
      </c>
      <c r="D58199">
        <v>1</v>
      </c>
      <c r="E58199" s="1" t="s">
        <v>26</v>
      </c>
      <c r="F58199">
        <v>6.9987000000000004</v>
      </c>
      <c r="H58199" s="1" t="s">
        <v>69</v>
      </c>
    </row>
    <row r="58200" spans="1:8" x14ac:dyDescent="0.25">
      <c r="A58200">
        <v>69374</v>
      </c>
      <c r="B58200" s="2">
        <v>44041</v>
      </c>
      <c r="C58200" s="1" t="s">
        <v>58</v>
      </c>
      <c r="D58200">
        <v>1</v>
      </c>
      <c r="E58200" s="1" t="s">
        <v>26</v>
      </c>
      <c r="F58200">
        <v>166.83</v>
      </c>
      <c r="H58200" s="1" t="s">
        <v>70</v>
      </c>
    </row>
    <row r="58201" spans="1:8" x14ac:dyDescent="0.25">
      <c r="A58201">
        <v>69375</v>
      </c>
      <c r="B58201" s="2">
        <v>44041</v>
      </c>
      <c r="C58201" s="1" t="s">
        <v>71</v>
      </c>
      <c r="D58201">
        <v>1</v>
      </c>
      <c r="E58201" s="1" t="s">
        <v>26</v>
      </c>
      <c r="F58201">
        <v>3.641</v>
      </c>
      <c r="H58201" s="1" t="s">
        <v>72</v>
      </c>
    </row>
    <row r="58202" spans="1:8" x14ac:dyDescent="0.25">
      <c r="A58202">
        <v>69376</v>
      </c>
      <c r="B58202" s="2">
        <v>44047</v>
      </c>
      <c r="C58202" s="1" t="s">
        <v>25</v>
      </c>
      <c r="D58202">
        <v>1</v>
      </c>
      <c r="E58202" s="1" t="s">
        <v>26</v>
      </c>
      <c r="F58202">
        <v>1.4006000000000001</v>
      </c>
      <c r="H58202" s="1" t="s">
        <v>27</v>
      </c>
    </row>
    <row r="58203" spans="1:8" x14ac:dyDescent="0.25">
      <c r="A58203">
        <v>69377</v>
      </c>
      <c r="B58203" s="2">
        <v>44047</v>
      </c>
      <c r="C58203" s="1" t="s">
        <v>28</v>
      </c>
      <c r="D58203">
        <v>1</v>
      </c>
      <c r="E58203" s="1" t="s">
        <v>26</v>
      </c>
      <c r="F58203">
        <v>6.3202999999999996</v>
      </c>
      <c r="H58203" s="1" t="s">
        <v>29</v>
      </c>
    </row>
    <row r="58204" spans="1:8" x14ac:dyDescent="0.25">
      <c r="A58204">
        <v>69378</v>
      </c>
      <c r="B58204" s="2">
        <v>44047</v>
      </c>
      <c r="C58204" s="1" t="s">
        <v>30</v>
      </c>
      <c r="D58204">
        <v>1</v>
      </c>
      <c r="E58204" s="1" t="s">
        <v>31</v>
      </c>
      <c r="G58204">
        <v>1.1779999999999999</v>
      </c>
      <c r="H58204" s="1" t="s">
        <v>26</v>
      </c>
    </row>
    <row r="58205" spans="1:8" x14ac:dyDescent="0.25">
      <c r="A58205">
        <v>69379</v>
      </c>
      <c r="B58205" s="2">
        <v>44047</v>
      </c>
      <c r="C58205" s="1" t="s">
        <v>32</v>
      </c>
      <c r="D58205">
        <v>1</v>
      </c>
      <c r="E58205" s="1" t="s">
        <v>33</v>
      </c>
      <c r="G58205">
        <v>1.3058000000000001</v>
      </c>
      <c r="H58205" s="1" t="s">
        <v>26</v>
      </c>
    </row>
    <row r="58206" spans="1:8" x14ac:dyDescent="0.25">
      <c r="A58206">
        <v>69380</v>
      </c>
      <c r="B58206" s="2">
        <v>44047</v>
      </c>
      <c r="C58206" s="1" t="s">
        <v>34</v>
      </c>
      <c r="D58206">
        <v>1</v>
      </c>
      <c r="E58206" s="1" t="s">
        <v>26</v>
      </c>
      <c r="F58206">
        <v>0.91569999999999996</v>
      </c>
      <c r="H58206" s="1" t="s">
        <v>63</v>
      </c>
    </row>
    <row r="58207" spans="1:8" x14ac:dyDescent="0.25">
      <c r="A58207">
        <v>69381</v>
      </c>
      <c r="B58207" s="2">
        <v>44047</v>
      </c>
      <c r="C58207" s="1" t="s">
        <v>36</v>
      </c>
      <c r="D58207">
        <v>1</v>
      </c>
      <c r="E58207" s="1" t="s">
        <v>26</v>
      </c>
      <c r="F58207">
        <v>8.7372999999999994</v>
      </c>
      <c r="H58207" s="1" t="s">
        <v>37</v>
      </c>
    </row>
    <row r="58208" spans="1:8" x14ac:dyDescent="0.25">
      <c r="A58208">
        <v>69382</v>
      </c>
      <c r="B58208" s="2">
        <v>44047</v>
      </c>
      <c r="C58208" s="1" t="s">
        <v>38</v>
      </c>
      <c r="D58208">
        <v>1</v>
      </c>
      <c r="E58208" s="1" t="s">
        <v>26</v>
      </c>
      <c r="F58208">
        <v>1.3381000000000001</v>
      </c>
      <c r="H58208" s="1" t="s">
        <v>39</v>
      </c>
    </row>
    <row r="58209" spans="1:8" x14ac:dyDescent="0.25">
      <c r="A58209">
        <v>69383</v>
      </c>
      <c r="B58209" s="2">
        <v>44047</v>
      </c>
      <c r="C58209" s="1" t="s">
        <v>40</v>
      </c>
      <c r="D58209">
        <v>1</v>
      </c>
      <c r="E58209" s="1" t="s">
        <v>41</v>
      </c>
      <c r="G58209">
        <v>3.2688000000000001</v>
      </c>
      <c r="H58209" s="1" t="s">
        <v>26</v>
      </c>
    </row>
    <row r="58210" spans="1:8" x14ac:dyDescent="0.25">
      <c r="A58210">
        <v>69384</v>
      </c>
      <c r="B58210" s="2">
        <v>44047</v>
      </c>
      <c r="C58210" s="1" t="s">
        <v>42</v>
      </c>
      <c r="D58210">
        <v>1</v>
      </c>
      <c r="E58210" s="1" t="s">
        <v>26</v>
      </c>
      <c r="F58210">
        <v>9.1260999999999992</v>
      </c>
      <c r="H58210" s="1" t="s">
        <v>43</v>
      </c>
    </row>
    <row r="58211" spans="1:8" x14ac:dyDescent="0.25">
      <c r="A58211">
        <v>69385</v>
      </c>
      <c r="B58211" s="2">
        <v>44047</v>
      </c>
      <c r="C58211" s="1" t="s">
        <v>44</v>
      </c>
      <c r="D58211">
        <v>1</v>
      </c>
      <c r="E58211" s="1" t="s">
        <v>26</v>
      </c>
      <c r="F58211">
        <v>3.7505000000000002</v>
      </c>
      <c r="H58211" s="1" t="s">
        <v>45</v>
      </c>
    </row>
    <row r="58212" spans="1:8" x14ac:dyDescent="0.25">
      <c r="A58212">
        <v>69386</v>
      </c>
      <c r="B58212" s="2">
        <v>44047</v>
      </c>
      <c r="C58212" s="1" t="s">
        <v>46</v>
      </c>
      <c r="D58212">
        <v>100</v>
      </c>
      <c r="E58212" s="1" t="s">
        <v>26</v>
      </c>
      <c r="F58212">
        <v>106.02</v>
      </c>
      <c r="H58212" s="1" t="s">
        <v>68</v>
      </c>
    </row>
    <row r="58213" spans="1:8" x14ac:dyDescent="0.25">
      <c r="A58213">
        <v>69387</v>
      </c>
      <c r="B58213" s="2">
        <v>44047</v>
      </c>
      <c r="C58213" s="1" t="s">
        <v>48</v>
      </c>
      <c r="D58213">
        <v>1</v>
      </c>
      <c r="E58213" s="1" t="s">
        <v>26</v>
      </c>
      <c r="F58213">
        <v>1.6601999999999999</v>
      </c>
      <c r="H58213" s="1" t="s">
        <v>49</v>
      </c>
    </row>
    <row r="58214" spans="1:8" x14ac:dyDescent="0.25">
      <c r="A58214">
        <v>69388</v>
      </c>
      <c r="B58214" s="2">
        <v>44047</v>
      </c>
      <c r="C58214" s="1" t="s">
        <v>50</v>
      </c>
      <c r="D58214">
        <v>1</v>
      </c>
      <c r="E58214" s="1" t="s">
        <v>26</v>
      </c>
      <c r="F58214">
        <v>4.1040000000000001</v>
      </c>
      <c r="H58214" s="1" t="s">
        <v>64</v>
      </c>
    </row>
    <row r="58215" spans="1:8" x14ac:dyDescent="0.25">
      <c r="A58215">
        <v>69389</v>
      </c>
      <c r="B58215" s="2">
        <v>44047</v>
      </c>
      <c r="C58215" s="1" t="s">
        <v>52</v>
      </c>
      <c r="D58215">
        <v>1</v>
      </c>
      <c r="E58215" s="1" t="s">
        <v>26</v>
      </c>
      <c r="F58215">
        <v>73.569999999999993</v>
      </c>
      <c r="H58215" s="1" t="s">
        <v>65</v>
      </c>
    </row>
    <row r="58216" spans="1:8" x14ac:dyDescent="0.25">
      <c r="A58216">
        <v>69390</v>
      </c>
      <c r="B58216" s="2">
        <v>44047</v>
      </c>
      <c r="C58216" s="1" t="s">
        <v>54</v>
      </c>
      <c r="D58216">
        <v>100</v>
      </c>
      <c r="E58216" s="1" t="s">
        <v>26</v>
      </c>
      <c r="F58216">
        <v>42000</v>
      </c>
      <c r="H58216" s="1" t="s">
        <v>55</v>
      </c>
    </row>
    <row r="58217" spans="1:8" x14ac:dyDescent="0.25">
      <c r="A58217">
        <v>69391</v>
      </c>
      <c r="B58217" s="2">
        <v>44047</v>
      </c>
      <c r="C58217" s="1" t="s">
        <v>56</v>
      </c>
      <c r="D58217">
        <v>1</v>
      </c>
      <c r="E58217" s="1" t="s">
        <v>26</v>
      </c>
      <c r="F58217">
        <v>6.9832000000000001</v>
      </c>
      <c r="H58217" s="1" t="s">
        <v>69</v>
      </c>
    </row>
    <row r="58218" spans="1:8" x14ac:dyDescent="0.25">
      <c r="A58218">
        <v>69392</v>
      </c>
      <c r="B58218" s="2">
        <v>44047</v>
      </c>
      <c r="C58218" s="1" t="s">
        <v>58</v>
      </c>
      <c r="D58218">
        <v>1</v>
      </c>
      <c r="E58218" s="1" t="s">
        <v>26</v>
      </c>
      <c r="F58218">
        <v>168.02</v>
      </c>
      <c r="H58218" s="1" t="s">
        <v>70</v>
      </c>
    </row>
    <row r="58219" spans="1:8" x14ac:dyDescent="0.25">
      <c r="A58219">
        <v>69393</v>
      </c>
      <c r="B58219" s="2">
        <v>44047</v>
      </c>
      <c r="C58219" s="1" t="s">
        <v>71</v>
      </c>
      <c r="D58219">
        <v>1</v>
      </c>
      <c r="E58219" s="1" t="s">
        <v>26</v>
      </c>
      <c r="F58219">
        <v>3.6476000000000002</v>
      </c>
      <c r="H58219" s="1" t="s">
        <v>72</v>
      </c>
    </row>
    <row r="58220" spans="1:8" x14ac:dyDescent="0.25">
      <c r="A58220">
        <v>69394</v>
      </c>
      <c r="B58220" s="2">
        <v>44048</v>
      </c>
      <c r="C58220" s="1" t="s">
        <v>25</v>
      </c>
      <c r="D58220">
        <v>1</v>
      </c>
      <c r="E58220" s="1" t="s">
        <v>26</v>
      </c>
      <c r="F58220">
        <v>1.3875</v>
      </c>
      <c r="H58220" s="1" t="s">
        <v>27</v>
      </c>
    </row>
    <row r="58221" spans="1:8" x14ac:dyDescent="0.25">
      <c r="A58221">
        <v>69395</v>
      </c>
      <c r="B58221" s="2">
        <v>44048</v>
      </c>
      <c r="C58221" s="1" t="s">
        <v>28</v>
      </c>
      <c r="D58221">
        <v>1</v>
      </c>
      <c r="E58221" s="1" t="s">
        <v>26</v>
      </c>
      <c r="F58221">
        <v>6.2931999999999997</v>
      </c>
      <c r="H58221" s="1" t="s">
        <v>29</v>
      </c>
    </row>
    <row r="58222" spans="1:8" x14ac:dyDescent="0.25">
      <c r="A58222">
        <v>69396</v>
      </c>
      <c r="B58222" s="2">
        <v>44048</v>
      </c>
      <c r="C58222" s="1" t="s">
        <v>30</v>
      </c>
      <c r="D58222">
        <v>1</v>
      </c>
      <c r="E58222" s="1" t="s">
        <v>31</v>
      </c>
      <c r="G58222">
        <v>1.1839</v>
      </c>
      <c r="H58222" s="1" t="s">
        <v>26</v>
      </c>
    </row>
    <row r="58223" spans="1:8" x14ac:dyDescent="0.25">
      <c r="A58223">
        <v>69397</v>
      </c>
      <c r="B58223" s="2">
        <v>44048</v>
      </c>
      <c r="C58223" s="1" t="s">
        <v>32</v>
      </c>
      <c r="D58223">
        <v>1</v>
      </c>
      <c r="E58223" s="1" t="s">
        <v>33</v>
      </c>
      <c r="G58223">
        <v>1.3115000000000001</v>
      </c>
      <c r="H58223" s="1" t="s">
        <v>26</v>
      </c>
    </row>
    <row r="58224" spans="1:8" x14ac:dyDescent="0.25">
      <c r="A58224">
        <v>69398</v>
      </c>
      <c r="B58224" s="2">
        <v>44048</v>
      </c>
      <c r="C58224" s="1" t="s">
        <v>34</v>
      </c>
      <c r="D58224">
        <v>1</v>
      </c>
      <c r="E58224" s="1" t="s">
        <v>26</v>
      </c>
      <c r="F58224">
        <v>0.91010000000000002</v>
      </c>
      <c r="H58224" s="1" t="s">
        <v>63</v>
      </c>
    </row>
    <row r="58225" spans="1:8" x14ac:dyDescent="0.25">
      <c r="A58225">
        <v>69399</v>
      </c>
      <c r="B58225" s="2">
        <v>44048</v>
      </c>
      <c r="C58225" s="1" t="s">
        <v>36</v>
      </c>
      <c r="D58225">
        <v>1</v>
      </c>
      <c r="E58225" s="1" t="s">
        <v>26</v>
      </c>
      <c r="F58225">
        <v>8.6927000000000003</v>
      </c>
      <c r="H58225" s="1" t="s">
        <v>37</v>
      </c>
    </row>
    <row r="58226" spans="1:8" x14ac:dyDescent="0.25">
      <c r="A58226">
        <v>69400</v>
      </c>
      <c r="B58226" s="2">
        <v>44048</v>
      </c>
      <c r="C58226" s="1" t="s">
        <v>38</v>
      </c>
      <c r="D58226">
        <v>1</v>
      </c>
      <c r="E58226" s="1" t="s">
        <v>26</v>
      </c>
      <c r="F58226">
        <v>1.3265</v>
      </c>
      <c r="H58226" s="1" t="s">
        <v>39</v>
      </c>
    </row>
    <row r="58227" spans="1:8" x14ac:dyDescent="0.25">
      <c r="A58227">
        <v>69401</v>
      </c>
      <c r="B58227" s="2">
        <v>44048</v>
      </c>
      <c r="C58227" s="1" t="s">
        <v>40</v>
      </c>
      <c r="D58227">
        <v>1</v>
      </c>
      <c r="E58227" s="1" t="s">
        <v>41</v>
      </c>
      <c r="G58227">
        <v>3.2711000000000001</v>
      </c>
      <c r="H58227" s="1" t="s">
        <v>26</v>
      </c>
    </row>
    <row r="58228" spans="1:8" x14ac:dyDescent="0.25">
      <c r="A58228">
        <v>69402</v>
      </c>
      <c r="B58228" s="2">
        <v>44048</v>
      </c>
      <c r="C58228" s="1" t="s">
        <v>42</v>
      </c>
      <c r="D58228">
        <v>1</v>
      </c>
      <c r="E58228" s="1" t="s">
        <v>26</v>
      </c>
      <c r="F58228">
        <v>9.0358999999999998</v>
      </c>
      <c r="H58228" s="1" t="s">
        <v>43</v>
      </c>
    </row>
    <row r="58229" spans="1:8" x14ac:dyDescent="0.25">
      <c r="A58229">
        <v>69403</v>
      </c>
      <c r="B58229" s="2">
        <v>44048</v>
      </c>
      <c r="C58229" s="1" t="s">
        <v>44</v>
      </c>
      <c r="D58229">
        <v>1</v>
      </c>
      <c r="E58229" s="1" t="s">
        <v>26</v>
      </c>
      <c r="F58229">
        <v>3.7504</v>
      </c>
      <c r="H58229" s="1" t="s">
        <v>45</v>
      </c>
    </row>
    <row r="58230" spans="1:8" x14ac:dyDescent="0.25">
      <c r="A58230">
        <v>69404</v>
      </c>
      <c r="B58230" s="2">
        <v>44048</v>
      </c>
      <c r="C58230" s="1" t="s">
        <v>46</v>
      </c>
      <c r="D58230">
        <v>100</v>
      </c>
      <c r="E58230" s="1" t="s">
        <v>26</v>
      </c>
      <c r="F58230">
        <v>105.71</v>
      </c>
      <c r="H58230" s="1" t="s">
        <v>68</v>
      </c>
    </row>
    <row r="58231" spans="1:8" x14ac:dyDescent="0.25">
      <c r="A58231">
        <v>69405</v>
      </c>
      <c r="B58231" s="2">
        <v>44048</v>
      </c>
      <c r="C58231" s="1" t="s">
        <v>48</v>
      </c>
      <c r="D58231">
        <v>1</v>
      </c>
      <c r="E58231" s="1" t="s">
        <v>26</v>
      </c>
      <c r="F58231">
        <v>1.6520999999999999</v>
      </c>
      <c r="H58231" s="1" t="s">
        <v>49</v>
      </c>
    </row>
    <row r="58232" spans="1:8" x14ac:dyDescent="0.25">
      <c r="A58232">
        <v>69406</v>
      </c>
      <c r="B58232" s="2">
        <v>44048</v>
      </c>
      <c r="C58232" s="1" t="s">
        <v>50</v>
      </c>
      <c r="D58232">
        <v>1</v>
      </c>
      <c r="E58232" s="1" t="s">
        <v>26</v>
      </c>
      <c r="F58232">
        <v>4.0831</v>
      </c>
      <c r="H58232" s="1" t="s">
        <v>64</v>
      </c>
    </row>
    <row r="58233" spans="1:8" x14ac:dyDescent="0.25">
      <c r="A58233">
        <v>69407</v>
      </c>
      <c r="B58233" s="2">
        <v>44048</v>
      </c>
      <c r="C58233" s="1" t="s">
        <v>52</v>
      </c>
      <c r="D58233">
        <v>1</v>
      </c>
      <c r="E58233" s="1" t="s">
        <v>26</v>
      </c>
      <c r="F58233">
        <v>73.069999999999993</v>
      </c>
      <c r="H58233" s="1" t="s">
        <v>65</v>
      </c>
    </row>
    <row r="58234" spans="1:8" x14ac:dyDescent="0.25">
      <c r="A58234">
        <v>69408</v>
      </c>
      <c r="B58234" s="2">
        <v>44048</v>
      </c>
      <c r="C58234" s="1" t="s">
        <v>54</v>
      </c>
      <c r="D58234">
        <v>100</v>
      </c>
      <c r="E58234" s="1" t="s">
        <v>26</v>
      </c>
      <c r="F58234">
        <v>42000</v>
      </c>
      <c r="H58234" s="1" t="s">
        <v>55</v>
      </c>
    </row>
    <row r="58235" spans="1:8" x14ac:dyDescent="0.25">
      <c r="A58235">
        <v>69409</v>
      </c>
      <c r="B58235" s="2">
        <v>44048</v>
      </c>
      <c r="C58235" s="1" t="s">
        <v>56</v>
      </c>
      <c r="D58235">
        <v>1</v>
      </c>
      <c r="E58235" s="1" t="s">
        <v>26</v>
      </c>
      <c r="F58235">
        <v>6.9451999999999998</v>
      </c>
      <c r="H58235" s="1" t="s">
        <v>69</v>
      </c>
    </row>
    <row r="58236" spans="1:8" x14ac:dyDescent="0.25">
      <c r="A58236">
        <v>69410</v>
      </c>
      <c r="B58236" s="2">
        <v>44048</v>
      </c>
      <c r="C58236" s="1" t="s">
        <v>58</v>
      </c>
      <c r="D58236">
        <v>1</v>
      </c>
      <c r="E58236" s="1" t="s">
        <v>26</v>
      </c>
      <c r="F58236">
        <v>168.25</v>
      </c>
      <c r="H58236" s="1" t="s">
        <v>70</v>
      </c>
    </row>
    <row r="58237" spans="1:8" x14ac:dyDescent="0.25">
      <c r="A58237">
        <v>69411</v>
      </c>
      <c r="B58237" s="2">
        <v>44048</v>
      </c>
      <c r="C58237" s="1" t="s">
        <v>71</v>
      </c>
      <c r="D58237">
        <v>1</v>
      </c>
      <c r="E58237" s="1" t="s">
        <v>26</v>
      </c>
      <c r="F58237">
        <v>3.6419000000000001</v>
      </c>
      <c r="H58237" s="1" t="s">
        <v>72</v>
      </c>
    </row>
    <row r="58238" spans="1:8" x14ac:dyDescent="0.25">
      <c r="A58238">
        <v>69412</v>
      </c>
      <c r="B58238" s="2">
        <v>44049</v>
      </c>
      <c r="C58238" s="1" t="s">
        <v>25</v>
      </c>
      <c r="D58238">
        <v>1</v>
      </c>
      <c r="E58238" s="1" t="s">
        <v>26</v>
      </c>
      <c r="F58238">
        <v>1.3914</v>
      </c>
      <c r="H58238" s="1" t="s">
        <v>27</v>
      </c>
    </row>
    <row r="58239" spans="1:8" x14ac:dyDescent="0.25">
      <c r="A58239">
        <v>69413</v>
      </c>
      <c r="B58239" s="2">
        <v>44049</v>
      </c>
      <c r="C58239" s="1" t="s">
        <v>28</v>
      </c>
      <c r="D58239">
        <v>1</v>
      </c>
      <c r="E58239" s="1" t="s">
        <v>26</v>
      </c>
      <c r="F58239">
        <v>6.2855999999999996</v>
      </c>
      <c r="H58239" s="1" t="s">
        <v>29</v>
      </c>
    </row>
    <row r="58240" spans="1:8" x14ac:dyDescent="0.25">
      <c r="A58240">
        <v>69414</v>
      </c>
      <c r="B58240" s="2">
        <v>44049</v>
      </c>
      <c r="C58240" s="1" t="s">
        <v>30</v>
      </c>
      <c r="D58240">
        <v>1</v>
      </c>
      <c r="E58240" s="1" t="s">
        <v>31</v>
      </c>
      <c r="G58240">
        <v>1.1853</v>
      </c>
      <c r="H58240" s="1" t="s">
        <v>26</v>
      </c>
    </row>
    <row r="58241" spans="1:8" x14ac:dyDescent="0.25">
      <c r="A58241">
        <v>69415</v>
      </c>
      <c r="B58241" s="2">
        <v>44049</v>
      </c>
      <c r="C58241" s="1" t="s">
        <v>32</v>
      </c>
      <c r="D58241">
        <v>1</v>
      </c>
      <c r="E58241" s="1" t="s">
        <v>33</v>
      </c>
      <c r="G58241">
        <v>1.3165</v>
      </c>
      <c r="H58241" s="1" t="s">
        <v>26</v>
      </c>
    </row>
    <row r="58242" spans="1:8" x14ac:dyDescent="0.25">
      <c r="A58242">
        <v>69416</v>
      </c>
      <c r="B58242" s="2">
        <v>44049</v>
      </c>
      <c r="C58242" s="1" t="s">
        <v>34</v>
      </c>
      <c r="D58242">
        <v>1</v>
      </c>
      <c r="E58242" s="1" t="s">
        <v>26</v>
      </c>
      <c r="F58242">
        <v>0.90839999999999999</v>
      </c>
      <c r="H58242" s="1" t="s">
        <v>63</v>
      </c>
    </row>
    <row r="58243" spans="1:8" x14ac:dyDescent="0.25">
      <c r="A58243">
        <v>69417</v>
      </c>
      <c r="B58243" s="2">
        <v>44049</v>
      </c>
      <c r="C58243" s="1" t="s">
        <v>36</v>
      </c>
      <c r="D58243">
        <v>1</v>
      </c>
      <c r="E58243" s="1" t="s">
        <v>26</v>
      </c>
      <c r="F58243">
        <v>8.6963000000000008</v>
      </c>
      <c r="H58243" s="1" t="s">
        <v>37</v>
      </c>
    </row>
    <row r="58244" spans="1:8" x14ac:dyDescent="0.25">
      <c r="A58244">
        <v>69418</v>
      </c>
      <c r="B58244" s="2">
        <v>44049</v>
      </c>
      <c r="C58244" s="1" t="s">
        <v>38</v>
      </c>
      <c r="D58244">
        <v>1</v>
      </c>
      <c r="E58244" s="1" t="s">
        <v>26</v>
      </c>
      <c r="F58244">
        <v>1.3283</v>
      </c>
      <c r="H58244" s="1" t="s">
        <v>39</v>
      </c>
    </row>
    <row r="58245" spans="1:8" x14ac:dyDescent="0.25">
      <c r="A58245">
        <v>69419</v>
      </c>
      <c r="B58245" s="2">
        <v>44049</v>
      </c>
      <c r="C58245" s="1" t="s">
        <v>40</v>
      </c>
      <c r="D58245">
        <v>1</v>
      </c>
      <c r="E58245" s="1" t="s">
        <v>41</v>
      </c>
      <c r="G58245">
        <v>3.2738</v>
      </c>
      <c r="H58245" s="1" t="s">
        <v>26</v>
      </c>
    </row>
    <row r="58246" spans="1:8" x14ac:dyDescent="0.25">
      <c r="A58246">
        <v>69420</v>
      </c>
      <c r="B58246" s="2">
        <v>44049</v>
      </c>
      <c r="C58246" s="1" t="s">
        <v>42</v>
      </c>
      <c r="D58246">
        <v>1</v>
      </c>
      <c r="E58246" s="1" t="s">
        <v>26</v>
      </c>
      <c r="F58246">
        <v>8.9764999999999997</v>
      </c>
      <c r="H58246" s="1" t="s">
        <v>43</v>
      </c>
    </row>
    <row r="58247" spans="1:8" x14ac:dyDescent="0.25">
      <c r="A58247">
        <v>69421</v>
      </c>
      <c r="B58247" s="2">
        <v>44049</v>
      </c>
      <c r="C58247" s="1" t="s">
        <v>44</v>
      </c>
      <c r="D58247">
        <v>1</v>
      </c>
      <c r="E58247" s="1" t="s">
        <v>26</v>
      </c>
      <c r="F58247">
        <v>3.7504</v>
      </c>
      <c r="H58247" s="1" t="s">
        <v>45</v>
      </c>
    </row>
    <row r="58248" spans="1:8" x14ac:dyDescent="0.25">
      <c r="A58248">
        <v>69422</v>
      </c>
      <c r="B58248" s="2">
        <v>44049</v>
      </c>
      <c r="C58248" s="1" t="s">
        <v>46</v>
      </c>
      <c r="D58248">
        <v>100</v>
      </c>
      <c r="E58248" s="1" t="s">
        <v>26</v>
      </c>
      <c r="F58248">
        <v>105.55</v>
      </c>
      <c r="H58248" s="1" t="s">
        <v>68</v>
      </c>
    </row>
    <row r="58249" spans="1:8" x14ac:dyDescent="0.25">
      <c r="A58249">
        <v>69423</v>
      </c>
      <c r="B58249" s="2">
        <v>44049</v>
      </c>
      <c r="C58249" s="1" t="s">
        <v>48</v>
      </c>
      <c r="D58249">
        <v>1</v>
      </c>
      <c r="E58249" s="1" t="s">
        <v>26</v>
      </c>
      <c r="F58249">
        <v>1.6500999999999999</v>
      </c>
      <c r="H58249" s="1" t="s">
        <v>49</v>
      </c>
    </row>
    <row r="58250" spans="1:8" x14ac:dyDescent="0.25">
      <c r="A58250">
        <v>69424</v>
      </c>
      <c r="B58250" s="2">
        <v>44049</v>
      </c>
      <c r="C58250" s="1" t="s">
        <v>50</v>
      </c>
      <c r="D58250">
        <v>1</v>
      </c>
      <c r="E58250" s="1" t="s">
        <v>26</v>
      </c>
      <c r="F58250">
        <v>4.0803000000000003</v>
      </c>
      <c r="H58250" s="1" t="s">
        <v>64</v>
      </c>
    </row>
    <row r="58251" spans="1:8" x14ac:dyDescent="0.25">
      <c r="A58251">
        <v>69425</v>
      </c>
      <c r="B58251" s="2">
        <v>44049</v>
      </c>
      <c r="C58251" s="1" t="s">
        <v>52</v>
      </c>
      <c r="D58251">
        <v>1</v>
      </c>
      <c r="E58251" s="1" t="s">
        <v>26</v>
      </c>
      <c r="F58251">
        <v>73.290000000000006</v>
      </c>
      <c r="H58251" s="1" t="s">
        <v>65</v>
      </c>
    </row>
    <row r="58252" spans="1:8" x14ac:dyDescent="0.25">
      <c r="A58252">
        <v>69426</v>
      </c>
      <c r="B58252" s="2">
        <v>44049</v>
      </c>
      <c r="C58252" s="1" t="s">
        <v>54</v>
      </c>
      <c r="D58252">
        <v>100</v>
      </c>
      <c r="E58252" s="1" t="s">
        <v>26</v>
      </c>
      <c r="F58252">
        <v>42000</v>
      </c>
      <c r="H58252" s="1" t="s">
        <v>55</v>
      </c>
    </row>
    <row r="58253" spans="1:8" x14ac:dyDescent="0.25">
      <c r="A58253">
        <v>69427</v>
      </c>
      <c r="B58253" s="2">
        <v>44049</v>
      </c>
      <c r="C58253" s="1" t="s">
        <v>56</v>
      </c>
      <c r="D58253">
        <v>1</v>
      </c>
      <c r="E58253" s="1" t="s">
        <v>26</v>
      </c>
      <c r="F58253">
        <v>6.9459</v>
      </c>
      <c r="H58253" s="1" t="s">
        <v>69</v>
      </c>
    </row>
    <row r="58254" spans="1:8" x14ac:dyDescent="0.25">
      <c r="A58254">
        <v>69428</v>
      </c>
      <c r="B58254" s="2">
        <v>44049</v>
      </c>
      <c r="C58254" s="1" t="s">
        <v>58</v>
      </c>
      <c r="D58254">
        <v>1</v>
      </c>
      <c r="E58254" s="1" t="s">
        <v>26</v>
      </c>
      <c r="F58254">
        <v>168.55</v>
      </c>
      <c r="H58254" s="1" t="s">
        <v>70</v>
      </c>
    </row>
    <row r="58255" spans="1:8" x14ac:dyDescent="0.25">
      <c r="A58255">
        <v>69429</v>
      </c>
      <c r="B58255" s="2">
        <v>44049</v>
      </c>
      <c r="C58255" s="1" t="s">
        <v>71</v>
      </c>
      <c r="D58255">
        <v>1</v>
      </c>
      <c r="E58255" s="1" t="s">
        <v>26</v>
      </c>
      <c r="F58255">
        <v>3.6415000000000002</v>
      </c>
      <c r="H58255" s="1" t="s">
        <v>72</v>
      </c>
    </row>
    <row r="58256" spans="1:8" x14ac:dyDescent="0.25">
      <c r="A58256">
        <v>69430</v>
      </c>
      <c r="B58256" s="2">
        <v>44050</v>
      </c>
      <c r="C58256" s="1" t="s">
        <v>25</v>
      </c>
      <c r="D58256">
        <v>1</v>
      </c>
      <c r="E58256" s="1" t="s">
        <v>26</v>
      </c>
      <c r="F58256">
        <v>1.387</v>
      </c>
      <c r="H58256" s="1" t="s">
        <v>27</v>
      </c>
    </row>
    <row r="58257" spans="1:8" x14ac:dyDescent="0.25">
      <c r="A58257">
        <v>69431</v>
      </c>
      <c r="B58257" s="2">
        <v>44050</v>
      </c>
      <c r="C58257" s="1" t="s">
        <v>28</v>
      </c>
      <c r="D58257">
        <v>1</v>
      </c>
      <c r="E58257" s="1" t="s">
        <v>26</v>
      </c>
      <c r="F58257">
        <v>6.2988999999999997</v>
      </c>
      <c r="H58257" s="1" t="s">
        <v>29</v>
      </c>
    </row>
    <row r="58258" spans="1:8" x14ac:dyDescent="0.25">
      <c r="A58258">
        <v>69432</v>
      </c>
      <c r="B58258" s="2">
        <v>44050</v>
      </c>
      <c r="C58258" s="1" t="s">
        <v>30</v>
      </c>
      <c r="D58258">
        <v>1</v>
      </c>
      <c r="E58258" s="1" t="s">
        <v>31</v>
      </c>
      <c r="G58258">
        <v>1.1827000000000001</v>
      </c>
      <c r="H58258" s="1" t="s">
        <v>26</v>
      </c>
    </row>
    <row r="58259" spans="1:8" x14ac:dyDescent="0.25">
      <c r="A58259">
        <v>69433</v>
      </c>
      <c r="B58259" s="2">
        <v>44050</v>
      </c>
      <c r="C58259" s="1" t="s">
        <v>32</v>
      </c>
      <c r="D58259">
        <v>1</v>
      </c>
      <c r="E58259" s="1" t="s">
        <v>33</v>
      </c>
      <c r="G58259">
        <v>1.3095000000000001</v>
      </c>
      <c r="H58259" s="1" t="s">
        <v>26</v>
      </c>
    </row>
    <row r="58260" spans="1:8" x14ac:dyDescent="0.25">
      <c r="A58260">
        <v>69434</v>
      </c>
      <c r="B58260" s="2">
        <v>44050</v>
      </c>
      <c r="C58260" s="1" t="s">
        <v>34</v>
      </c>
      <c r="D58260">
        <v>1</v>
      </c>
      <c r="E58260" s="1" t="s">
        <v>26</v>
      </c>
      <c r="F58260">
        <v>0.91320000000000001</v>
      </c>
      <c r="H58260" s="1" t="s">
        <v>63</v>
      </c>
    </row>
    <row r="58261" spans="1:8" x14ac:dyDescent="0.25">
      <c r="A58261">
        <v>69435</v>
      </c>
      <c r="B58261" s="2">
        <v>44050</v>
      </c>
      <c r="C58261" s="1" t="s">
        <v>36</v>
      </c>
      <c r="D58261">
        <v>1</v>
      </c>
      <c r="E58261" s="1" t="s">
        <v>26</v>
      </c>
      <c r="F58261">
        <v>8.7193000000000005</v>
      </c>
      <c r="H58261" s="1" t="s">
        <v>37</v>
      </c>
    </row>
    <row r="58262" spans="1:8" x14ac:dyDescent="0.25">
      <c r="A58262">
        <v>69436</v>
      </c>
      <c r="B58262" s="2">
        <v>44050</v>
      </c>
      <c r="C58262" s="1" t="s">
        <v>38</v>
      </c>
      <c r="D58262">
        <v>1</v>
      </c>
      <c r="E58262" s="1" t="s">
        <v>26</v>
      </c>
      <c r="F58262">
        <v>1.3352999999999999</v>
      </c>
      <c r="H58262" s="1" t="s">
        <v>39</v>
      </c>
    </row>
    <row r="58263" spans="1:8" x14ac:dyDescent="0.25">
      <c r="A58263">
        <v>69437</v>
      </c>
      <c r="B58263" s="2">
        <v>44050</v>
      </c>
      <c r="C58263" s="1" t="s">
        <v>40</v>
      </c>
      <c r="D58263">
        <v>1</v>
      </c>
      <c r="E58263" s="1" t="s">
        <v>41</v>
      </c>
      <c r="G58263">
        <v>3.2717999999999998</v>
      </c>
      <c r="H58263" s="1" t="s">
        <v>26</v>
      </c>
    </row>
    <row r="58264" spans="1:8" x14ac:dyDescent="0.25">
      <c r="A58264">
        <v>69438</v>
      </c>
      <c r="B58264" s="2">
        <v>44050</v>
      </c>
      <c r="C58264" s="1" t="s">
        <v>42</v>
      </c>
      <c r="D58264">
        <v>1</v>
      </c>
      <c r="E58264" s="1" t="s">
        <v>26</v>
      </c>
      <c r="F58264">
        <v>9.0060000000000002</v>
      </c>
      <c r="H58264" s="1" t="s">
        <v>43</v>
      </c>
    </row>
    <row r="58265" spans="1:8" x14ac:dyDescent="0.25">
      <c r="A58265">
        <v>69439</v>
      </c>
      <c r="B58265" s="2">
        <v>44050</v>
      </c>
      <c r="C58265" s="1" t="s">
        <v>44</v>
      </c>
      <c r="D58265">
        <v>1</v>
      </c>
      <c r="E58265" s="1" t="s">
        <v>26</v>
      </c>
      <c r="F58265">
        <v>3.7502</v>
      </c>
      <c r="H58265" s="1" t="s">
        <v>45</v>
      </c>
    </row>
    <row r="58266" spans="1:8" x14ac:dyDescent="0.25">
      <c r="A58266">
        <v>69440</v>
      </c>
      <c r="B58266" s="2">
        <v>44050</v>
      </c>
      <c r="C58266" s="1" t="s">
        <v>46</v>
      </c>
      <c r="D58266">
        <v>100</v>
      </c>
      <c r="E58266" s="1" t="s">
        <v>26</v>
      </c>
      <c r="F58266">
        <v>105.62</v>
      </c>
      <c r="H58266" s="1" t="s">
        <v>68</v>
      </c>
    </row>
    <row r="58267" spans="1:8" x14ac:dyDescent="0.25">
      <c r="A58267">
        <v>69441</v>
      </c>
      <c r="B58267" s="2">
        <v>44050</v>
      </c>
      <c r="C58267" s="1" t="s">
        <v>48</v>
      </c>
      <c r="D58267">
        <v>1</v>
      </c>
      <c r="E58267" s="1" t="s">
        <v>26</v>
      </c>
      <c r="F58267">
        <v>1.6537999999999999</v>
      </c>
      <c r="H58267" s="1" t="s">
        <v>49</v>
      </c>
    </row>
    <row r="58268" spans="1:8" x14ac:dyDescent="0.25">
      <c r="A58268">
        <v>69442</v>
      </c>
      <c r="B58268" s="2">
        <v>44050</v>
      </c>
      <c r="C58268" s="1" t="s">
        <v>50</v>
      </c>
      <c r="D58268">
        <v>1</v>
      </c>
      <c r="E58268" s="1" t="s">
        <v>26</v>
      </c>
      <c r="F58268">
        <v>4.0904999999999996</v>
      </c>
      <c r="H58268" s="1" t="s">
        <v>64</v>
      </c>
    </row>
    <row r="58269" spans="1:8" x14ac:dyDescent="0.25">
      <c r="A58269">
        <v>69443</v>
      </c>
      <c r="B58269" s="2">
        <v>44050</v>
      </c>
      <c r="C58269" s="1" t="s">
        <v>52</v>
      </c>
      <c r="D58269">
        <v>1</v>
      </c>
      <c r="E58269" s="1" t="s">
        <v>26</v>
      </c>
      <c r="F58269">
        <v>73.59</v>
      </c>
      <c r="H58269" s="1" t="s">
        <v>65</v>
      </c>
    </row>
    <row r="58270" spans="1:8" x14ac:dyDescent="0.25">
      <c r="A58270">
        <v>69444</v>
      </c>
      <c r="B58270" s="2">
        <v>44050</v>
      </c>
      <c r="C58270" s="1" t="s">
        <v>54</v>
      </c>
      <c r="D58270">
        <v>100</v>
      </c>
      <c r="E58270" s="1" t="s">
        <v>26</v>
      </c>
      <c r="F58270">
        <v>42000</v>
      </c>
      <c r="H58270" s="1" t="s">
        <v>55</v>
      </c>
    </row>
    <row r="58271" spans="1:8" x14ac:dyDescent="0.25">
      <c r="A58271">
        <v>69445</v>
      </c>
      <c r="B58271" s="2">
        <v>44050</v>
      </c>
      <c r="C58271" s="1" t="s">
        <v>56</v>
      </c>
      <c r="D58271">
        <v>1</v>
      </c>
      <c r="E58271" s="1" t="s">
        <v>26</v>
      </c>
      <c r="F58271">
        <v>6.9592999999999998</v>
      </c>
      <c r="H58271" s="1" t="s">
        <v>69</v>
      </c>
    </row>
    <row r="58272" spans="1:8" x14ac:dyDescent="0.25">
      <c r="A58272">
        <v>69446</v>
      </c>
      <c r="B58272" s="2">
        <v>44050</v>
      </c>
      <c r="C58272" s="1" t="s">
        <v>58</v>
      </c>
      <c r="D58272">
        <v>1</v>
      </c>
      <c r="E58272" s="1" t="s">
        <v>26</v>
      </c>
      <c r="F58272">
        <v>168.4</v>
      </c>
      <c r="H58272" s="1" t="s">
        <v>70</v>
      </c>
    </row>
    <row r="58273" spans="1:8" x14ac:dyDescent="0.25">
      <c r="A58273">
        <v>69447</v>
      </c>
      <c r="B58273" s="2">
        <v>44050</v>
      </c>
      <c r="C58273" s="1" t="s">
        <v>71</v>
      </c>
      <c r="D58273">
        <v>1</v>
      </c>
      <c r="E58273" s="1" t="s">
        <v>26</v>
      </c>
      <c r="F58273">
        <v>3.6448</v>
      </c>
      <c r="H58273" s="1" t="s">
        <v>72</v>
      </c>
    </row>
    <row r="58274" spans="1:8" x14ac:dyDescent="0.25">
      <c r="A58274">
        <v>69448</v>
      </c>
      <c r="B58274" s="2">
        <v>44053</v>
      </c>
      <c r="C58274" s="1" t="s">
        <v>25</v>
      </c>
      <c r="D58274">
        <v>1</v>
      </c>
      <c r="E58274" s="1" t="s">
        <v>26</v>
      </c>
      <c r="F58274">
        <v>1.3982000000000001</v>
      </c>
      <c r="H58274" s="1" t="s">
        <v>27</v>
      </c>
    </row>
    <row r="58275" spans="1:8" x14ac:dyDescent="0.25">
      <c r="A58275">
        <v>69449</v>
      </c>
      <c r="B58275" s="2">
        <v>44053</v>
      </c>
      <c r="C58275" s="1" t="s">
        <v>28</v>
      </c>
      <c r="D58275">
        <v>1</v>
      </c>
      <c r="E58275" s="1" t="s">
        <v>26</v>
      </c>
      <c r="F58275">
        <v>6.3327</v>
      </c>
      <c r="H58275" s="1" t="s">
        <v>29</v>
      </c>
    </row>
    <row r="58276" spans="1:8" x14ac:dyDescent="0.25">
      <c r="A58276">
        <v>69450</v>
      </c>
      <c r="B58276" s="2">
        <v>44053</v>
      </c>
      <c r="C58276" s="1" t="s">
        <v>30</v>
      </c>
      <c r="D58276">
        <v>1</v>
      </c>
      <c r="E58276" s="1" t="s">
        <v>31</v>
      </c>
      <c r="G58276">
        <v>1.1760999999999999</v>
      </c>
      <c r="H58276" s="1" t="s">
        <v>26</v>
      </c>
    </row>
    <row r="58277" spans="1:8" x14ac:dyDescent="0.25">
      <c r="A58277">
        <v>69451</v>
      </c>
      <c r="B58277" s="2">
        <v>44053</v>
      </c>
      <c r="C58277" s="1" t="s">
        <v>32</v>
      </c>
      <c r="D58277">
        <v>1</v>
      </c>
      <c r="E58277" s="1" t="s">
        <v>33</v>
      </c>
      <c r="G58277">
        <v>1.3050999999999999</v>
      </c>
      <c r="H58277" s="1" t="s">
        <v>26</v>
      </c>
    </row>
    <row r="58278" spans="1:8" x14ac:dyDescent="0.25">
      <c r="A58278">
        <v>69452</v>
      </c>
      <c r="B58278" s="2">
        <v>44053</v>
      </c>
      <c r="C58278" s="1" t="s">
        <v>34</v>
      </c>
      <c r="D58278">
        <v>1</v>
      </c>
      <c r="E58278" s="1" t="s">
        <v>26</v>
      </c>
      <c r="F58278">
        <v>0.91610000000000003</v>
      </c>
      <c r="H58278" s="1" t="s">
        <v>63</v>
      </c>
    </row>
    <row r="58279" spans="1:8" x14ac:dyDescent="0.25">
      <c r="A58279">
        <v>69453</v>
      </c>
      <c r="B58279" s="2">
        <v>44053</v>
      </c>
      <c r="C58279" s="1" t="s">
        <v>36</v>
      </c>
      <c r="D58279">
        <v>1</v>
      </c>
      <c r="E58279" s="1" t="s">
        <v>26</v>
      </c>
      <c r="F58279">
        <v>8.7507000000000001</v>
      </c>
      <c r="H58279" s="1" t="s">
        <v>37</v>
      </c>
    </row>
    <row r="58280" spans="1:8" x14ac:dyDescent="0.25">
      <c r="A58280">
        <v>69454</v>
      </c>
      <c r="B58280" s="2">
        <v>44053</v>
      </c>
      <c r="C58280" s="1" t="s">
        <v>38</v>
      </c>
      <c r="D58280">
        <v>1</v>
      </c>
      <c r="E58280" s="1" t="s">
        <v>26</v>
      </c>
      <c r="F58280">
        <v>1.3385</v>
      </c>
      <c r="H58280" s="1" t="s">
        <v>39</v>
      </c>
    </row>
    <row r="58281" spans="1:8" x14ac:dyDescent="0.25">
      <c r="A58281">
        <v>69455</v>
      </c>
      <c r="B58281" s="2">
        <v>44053</v>
      </c>
      <c r="C58281" s="1" t="s">
        <v>40</v>
      </c>
      <c r="D58281">
        <v>1</v>
      </c>
      <c r="E58281" s="1" t="s">
        <v>41</v>
      </c>
      <c r="G58281">
        <v>3.2694000000000001</v>
      </c>
      <c r="H58281" s="1" t="s">
        <v>26</v>
      </c>
    </row>
    <row r="58282" spans="1:8" x14ac:dyDescent="0.25">
      <c r="A58282">
        <v>69456</v>
      </c>
      <c r="B58282" s="2">
        <v>44053</v>
      </c>
      <c r="C58282" s="1" t="s">
        <v>42</v>
      </c>
      <c r="D58282">
        <v>1</v>
      </c>
      <c r="E58282" s="1" t="s">
        <v>26</v>
      </c>
      <c r="F58282">
        <v>9.0424000000000007</v>
      </c>
      <c r="H58282" s="1" t="s">
        <v>43</v>
      </c>
    </row>
    <row r="58283" spans="1:8" x14ac:dyDescent="0.25">
      <c r="A58283">
        <v>69457</v>
      </c>
      <c r="B58283" s="2">
        <v>44053</v>
      </c>
      <c r="C58283" s="1" t="s">
        <v>44</v>
      </c>
      <c r="D58283">
        <v>1</v>
      </c>
      <c r="E58283" s="1" t="s">
        <v>26</v>
      </c>
      <c r="F58283">
        <v>3.7502</v>
      </c>
      <c r="H58283" s="1" t="s">
        <v>45</v>
      </c>
    </row>
    <row r="58284" spans="1:8" x14ac:dyDescent="0.25">
      <c r="A58284">
        <v>69458</v>
      </c>
      <c r="B58284" s="2">
        <v>44053</v>
      </c>
      <c r="C58284" s="1" t="s">
        <v>46</v>
      </c>
      <c r="D58284">
        <v>100</v>
      </c>
      <c r="E58284" s="1" t="s">
        <v>26</v>
      </c>
      <c r="F58284">
        <v>106.02</v>
      </c>
      <c r="H58284" s="1" t="s">
        <v>68</v>
      </c>
    </row>
    <row r="58285" spans="1:8" x14ac:dyDescent="0.25">
      <c r="A58285">
        <v>69459</v>
      </c>
      <c r="B58285" s="2">
        <v>44053</v>
      </c>
      <c r="C58285" s="1" t="s">
        <v>48</v>
      </c>
      <c r="D58285">
        <v>1</v>
      </c>
      <c r="E58285" s="1" t="s">
        <v>26</v>
      </c>
      <c r="F58285">
        <v>1.6631</v>
      </c>
      <c r="H58285" s="1" t="s">
        <v>49</v>
      </c>
    </row>
    <row r="58286" spans="1:8" x14ac:dyDescent="0.25">
      <c r="A58286">
        <v>69460</v>
      </c>
      <c r="B58286" s="2">
        <v>44053</v>
      </c>
      <c r="C58286" s="1" t="s">
        <v>50</v>
      </c>
      <c r="D58286">
        <v>1</v>
      </c>
      <c r="E58286" s="1" t="s">
        <v>26</v>
      </c>
      <c r="F58286">
        <v>4.1125999999999996</v>
      </c>
      <c r="H58286" s="1" t="s">
        <v>64</v>
      </c>
    </row>
    <row r="58287" spans="1:8" x14ac:dyDescent="0.25">
      <c r="A58287">
        <v>69461</v>
      </c>
      <c r="B58287" s="2">
        <v>44053</v>
      </c>
      <c r="C58287" s="1" t="s">
        <v>52</v>
      </c>
      <c r="D58287">
        <v>1</v>
      </c>
      <c r="E58287" s="1" t="s">
        <v>26</v>
      </c>
      <c r="F58287">
        <v>73.73</v>
      </c>
      <c r="H58287" s="1" t="s">
        <v>65</v>
      </c>
    </row>
    <row r="58288" spans="1:8" x14ac:dyDescent="0.25">
      <c r="A58288">
        <v>69462</v>
      </c>
      <c r="B58288" s="2">
        <v>44053</v>
      </c>
      <c r="C58288" s="1" t="s">
        <v>54</v>
      </c>
      <c r="D58288">
        <v>100</v>
      </c>
      <c r="E58288" s="1" t="s">
        <v>26</v>
      </c>
      <c r="F58288">
        <v>42000</v>
      </c>
      <c r="H58288" s="1" t="s">
        <v>55</v>
      </c>
    </row>
    <row r="58289" spans="1:8" x14ac:dyDescent="0.25">
      <c r="A58289">
        <v>69463</v>
      </c>
      <c r="B58289" s="2">
        <v>44053</v>
      </c>
      <c r="C58289" s="1" t="s">
        <v>56</v>
      </c>
      <c r="D58289">
        <v>1</v>
      </c>
      <c r="E58289" s="1" t="s">
        <v>26</v>
      </c>
      <c r="F58289">
        <v>6.9696999999999996</v>
      </c>
      <c r="H58289" s="1" t="s">
        <v>69</v>
      </c>
    </row>
    <row r="58290" spans="1:8" x14ac:dyDescent="0.25">
      <c r="A58290">
        <v>69464</v>
      </c>
      <c r="B58290" s="2">
        <v>44053</v>
      </c>
      <c r="C58290" s="1" t="s">
        <v>58</v>
      </c>
      <c r="D58290">
        <v>1</v>
      </c>
      <c r="E58290" s="1" t="s">
        <v>26</v>
      </c>
      <c r="F58290">
        <v>168.55</v>
      </c>
      <c r="H58290" s="1" t="s">
        <v>70</v>
      </c>
    </row>
    <row r="58291" spans="1:8" x14ac:dyDescent="0.25">
      <c r="A58291">
        <v>69465</v>
      </c>
      <c r="B58291" s="2">
        <v>44053</v>
      </c>
      <c r="C58291" s="1" t="s">
        <v>71</v>
      </c>
      <c r="D58291">
        <v>1</v>
      </c>
      <c r="E58291" s="1" t="s">
        <v>26</v>
      </c>
      <c r="F58291">
        <v>3.6413000000000002</v>
      </c>
      <c r="H58291" s="1" t="s">
        <v>72</v>
      </c>
    </row>
    <row r="58292" spans="1:8" x14ac:dyDescent="0.25">
      <c r="A58292">
        <v>69466</v>
      </c>
      <c r="B58292" s="2">
        <v>44054</v>
      </c>
      <c r="C58292" s="1" t="s">
        <v>25</v>
      </c>
      <c r="D58292">
        <v>1</v>
      </c>
      <c r="E58292" s="1" t="s">
        <v>26</v>
      </c>
      <c r="F58292">
        <v>1.3939999999999999</v>
      </c>
      <c r="H58292" s="1" t="s">
        <v>27</v>
      </c>
    </row>
    <row r="58293" spans="1:8" x14ac:dyDescent="0.25">
      <c r="A58293">
        <v>69467</v>
      </c>
      <c r="B58293" s="2">
        <v>44054</v>
      </c>
      <c r="C58293" s="1" t="s">
        <v>28</v>
      </c>
      <c r="D58293">
        <v>1</v>
      </c>
      <c r="E58293" s="1" t="s">
        <v>26</v>
      </c>
      <c r="F58293">
        <v>6.3276000000000003</v>
      </c>
      <c r="H58293" s="1" t="s">
        <v>29</v>
      </c>
    </row>
    <row r="58294" spans="1:8" x14ac:dyDescent="0.25">
      <c r="A58294">
        <v>69468</v>
      </c>
      <c r="B58294" s="2">
        <v>44054</v>
      </c>
      <c r="C58294" s="1" t="s">
        <v>30</v>
      </c>
      <c r="D58294">
        <v>1</v>
      </c>
      <c r="E58294" s="1" t="s">
        <v>31</v>
      </c>
      <c r="G58294">
        <v>1.1768000000000001</v>
      </c>
      <c r="H58294" s="1" t="s">
        <v>26</v>
      </c>
    </row>
    <row r="58295" spans="1:8" x14ac:dyDescent="0.25">
      <c r="A58295">
        <v>69469</v>
      </c>
      <c r="B58295" s="2">
        <v>44054</v>
      </c>
      <c r="C58295" s="1" t="s">
        <v>32</v>
      </c>
      <c r="D58295">
        <v>1</v>
      </c>
      <c r="E58295" s="1" t="s">
        <v>33</v>
      </c>
      <c r="G58295">
        <v>1.3089</v>
      </c>
      <c r="H58295" s="1" t="s">
        <v>26</v>
      </c>
    </row>
    <row r="58296" spans="1:8" x14ac:dyDescent="0.25">
      <c r="A58296">
        <v>69470</v>
      </c>
      <c r="B58296" s="2">
        <v>44054</v>
      </c>
      <c r="C58296" s="1" t="s">
        <v>34</v>
      </c>
      <c r="D58296">
        <v>1</v>
      </c>
      <c r="E58296" s="1" t="s">
        <v>26</v>
      </c>
      <c r="F58296">
        <v>0.91359999999999997</v>
      </c>
      <c r="H58296" s="1" t="s">
        <v>63</v>
      </c>
    </row>
    <row r="58297" spans="1:8" x14ac:dyDescent="0.25">
      <c r="A58297">
        <v>69471</v>
      </c>
      <c r="B58297" s="2">
        <v>44054</v>
      </c>
      <c r="C58297" s="1" t="s">
        <v>36</v>
      </c>
      <c r="D58297">
        <v>1</v>
      </c>
      <c r="E58297" s="1" t="s">
        <v>26</v>
      </c>
      <c r="F58297">
        <v>8.7335999999999991</v>
      </c>
      <c r="H58297" s="1" t="s">
        <v>37</v>
      </c>
    </row>
    <row r="58298" spans="1:8" x14ac:dyDescent="0.25">
      <c r="A58298">
        <v>69472</v>
      </c>
      <c r="B58298" s="2">
        <v>44054</v>
      </c>
      <c r="C58298" s="1" t="s">
        <v>38</v>
      </c>
      <c r="D58298">
        <v>1</v>
      </c>
      <c r="E58298" s="1" t="s">
        <v>26</v>
      </c>
      <c r="F58298">
        <v>1.3308</v>
      </c>
      <c r="H58298" s="1" t="s">
        <v>39</v>
      </c>
    </row>
    <row r="58299" spans="1:8" x14ac:dyDescent="0.25">
      <c r="A58299">
        <v>69473</v>
      </c>
      <c r="B58299" s="2">
        <v>44054</v>
      </c>
      <c r="C58299" s="1" t="s">
        <v>40</v>
      </c>
      <c r="D58299">
        <v>1</v>
      </c>
      <c r="E58299" s="1" t="s">
        <v>41</v>
      </c>
      <c r="G58299">
        <v>3.2694000000000001</v>
      </c>
      <c r="H58299" s="1" t="s">
        <v>26</v>
      </c>
    </row>
    <row r="58300" spans="1:8" x14ac:dyDescent="0.25">
      <c r="A58300">
        <v>69474</v>
      </c>
      <c r="B58300" s="2">
        <v>44054</v>
      </c>
      <c r="C58300" s="1" t="s">
        <v>42</v>
      </c>
      <c r="D58300">
        <v>1</v>
      </c>
      <c r="E58300" s="1" t="s">
        <v>26</v>
      </c>
      <c r="F58300">
        <v>8.9877000000000002</v>
      </c>
      <c r="H58300" s="1" t="s">
        <v>43</v>
      </c>
    </row>
    <row r="58301" spans="1:8" x14ac:dyDescent="0.25">
      <c r="A58301">
        <v>69475</v>
      </c>
      <c r="B58301" s="2">
        <v>44054</v>
      </c>
      <c r="C58301" s="1" t="s">
        <v>44</v>
      </c>
      <c r="D58301">
        <v>1</v>
      </c>
      <c r="E58301" s="1" t="s">
        <v>26</v>
      </c>
      <c r="F58301">
        <v>3.7502</v>
      </c>
      <c r="H58301" s="1" t="s">
        <v>45</v>
      </c>
    </row>
    <row r="58302" spans="1:8" x14ac:dyDescent="0.25">
      <c r="A58302">
        <v>69476</v>
      </c>
      <c r="B58302" s="2">
        <v>44054</v>
      </c>
      <c r="C58302" s="1" t="s">
        <v>46</v>
      </c>
      <c r="D58302">
        <v>100</v>
      </c>
      <c r="E58302" s="1" t="s">
        <v>26</v>
      </c>
      <c r="F58302">
        <v>106.11</v>
      </c>
      <c r="H58302" s="1" t="s">
        <v>68</v>
      </c>
    </row>
    <row r="58303" spans="1:8" x14ac:dyDescent="0.25">
      <c r="A58303">
        <v>69477</v>
      </c>
      <c r="B58303" s="2">
        <v>44054</v>
      </c>
      <c r="C58303" s="1" t="s">
        <v>48</v>
      </c>
      <c r="D58303">
        <v>1</v>
      </c>
      <c r="E58303" s="1" t="s">
        <v>26</v>
      </c>
      <c r="F58303">
        <v>1.6619999999999999</v>
      </c>
      <c r="H58303" s="1" t="s">
        <v>49</v>
      </c>
    </row>
    <row r="58304" spans="1:8" x14ac:dyDescent="0.25">
      <c r="A58304">
        <v>69478</v>
      </c>
      <c r="B58304" s="2">
        <v>44054</v>
      </c>
      <c r="C58304" s="1" t="s">
        <v>50</v>
      </c>
      <c r="D58304">
        <v>1</v>
      </c>
      <c r="E58304" s="1" t="s">
        <v>26</v>
      </c>
      <c r="F58304">
        <v>4.1085000000000003</v>
      </c>
      <c r="H58304" s="1" t="s">
        <v>64</v>
      </c>
    </row>
    <row r="58305" spans="1:8" x14ac:dyDescent="0.25">
      <c r="A58305">
        <v>69479</v>
      </c>
      <c r="B58305" s="2">
        <v>44054</v>
      </c>
      <c r="C58305" s="1" t="s">
        <v>52</v>
      </c>
      <c r="D58305">
        <v>1</v>
      </c>
      <c r="E58305" s="1" t="s">
        <v>26</v>
      </c>
      <c r="F58305">
        <v>73.02</v>
      </c>
      <c r="H58305" s="1" t="s">
        <v>65</v>
      </c>
    </row>
    <row r="58306" spans="1:8" x14ac:dyDescent="0.25">
      <c r="A58306">
        <v>69480</v>
      </c>
      <c r="B58306" s="2">
        <v>44054</v>
      </c>
      <c r="C58306" s="1" t="s">
        <v>54</v>
      </c>
      <c r="D58306">
        <v>100</v>
      </c>
      <c r="E58306" s="1" t="s">
        <v>26</v>
      </c>
      <c r="F58306">
        <v>42000</v>
      </c>
      <c r="H58306" s="1" t="s">
        <v>55</v>
      </c>
    </row>
    <row r="58307" spans="1:8" x14ac:dyDescent="0.25">
      <c r="A58307">
        <v>69481</v>
      </c>
      <c r="B58307" s="2">
        <v>44054</v>
      </c>
      <c r="C58307" s="1" t="s">
        <v>56</v>
      </c>
      <c r="D58307">
        <v>1</v>
      </c>
      <c r="E58307" s="1" t="s">
        <v>26</v>
      </c>
      <c r="F58307">
        <v>6.9490999999999996</v>
      </c>
      <c r="H58307" s="1" t="s">
        <v>69</v>
      </c>
    </row>
    <row r="58308" spans="1:8" x14ac:dyDescent="0.25">
      <c r="A58308">
        <v>69482</v>
      </c>
      <c r="B58308" s="2">
        <v>44054</v>
      </c>
      <c r="C58308" s="1" t="s">
        <v>58</v>
      </c>
      <c r="D58308">
        <v>1</v>
      </c>
      <c r="E58308" s="1" t="s">
        <v>26</v>
      </c>
      <c r="F58308">
        <v>168.51</v>
      </c>
      <c r="H58308" s="1" t="s">
        <v>70</v>
      </c>
    </row>
    <row r="58309" spans="1:8" x14ac:dyDescent="0.25">
      <c r="A58309">
        <v>69483</v>
      </c>
      <c r="B58309" s="2">
        <v>44054</v>
      </c>
      <c r="C58309" s="1" t="s">
        <v>71</v>
      </c>
      <c r="D58309">
        <v>1</v>
      </c>
      <c r="E58309" s="1" t="s">
        <v>26</v>
      </c>
      <c r="F58309">
        <v>3.641</v>
      </c>
      <c r="H58309" s="1" t="s">
        <v>72</v>
      </c>
    </row>
    <row r="58310" spans="1:8" x14ac:dyDescent="0.25">
      <c r="A58310">
        <v>69484</v>
      </c>
      <c r="B58310" s="2">
        <v>44055</v>
      </c>
      <c r="C58310" s="1" t="s">
        <v>25</v>
      </c>
      <c r="D58310">
        <v>1</v>
      </c>
      <c r="E58310" s="1" t="s">
        <v>26</v>
      </c>
      <c r="F58310">
        <v>1.4024000000000001</v>
      </c>
      <c r="H58310" s="1" t="s">
        <v>27</v>
      </c>
    </row>
    <row r="58311" spans="1:8" x14ac:dyDescent="0.25">
      <c r="A58311">
        <v>69485</v>
      </c>
      <c r="B58311" s="2">
        <v>44055</v>
      </c>
      <c r="C58311" s="1" t="s">
        <v>28</v>
      </c>
      <c r="D58311">
        <v>1</v>
      </c>
      <c r="E58311" s="1" t="s">
        <v>26</v>
      </c>
      <c r="F58311">
        <v>6.3348000000000004</v>
      </c>
      <c r="H58311" s="1" t="s">
        <v>29</v>
      </c>
    </row>
    <row r="58312" spans="1:8" x14ac:dyDescent="0.25">
      <c r="A58312">
        <v>69486</v>
      </c>
      <c r="B58312" s="2">
        <v>44055</v>
      </c>
      <c r="C58312" s="1" t="s">
        <v>30</v>
      </c>
      <c r="D58312">
        <v>1</v>
      </c>
      <c r="E58312" s="1" t="s">
        <v>31</v>
      </c>
      <c r="G58312">
        <v>1.1756</v>
      </c>
      <c r="H58312" s="1" t="s">
        <v>26</v>
      </c>
    </row>
    <row r="58313" spans="1:8" x14ac:dyDescent="0.25">
      <c r="A58313">
        <v>69487</v>
      </c>
      <c r="B58313" s="2">
        <v>44055</v>
      </c>
      <c r="C58313" s="1" t="s">
        <v>32</v>
      </c>
      <c r="D58313">
        <v>1</v>
      </c>
      <c r="E58313" s="1" t="s">
        <v>33</v>
      </c>
      <c r="G58313">
        <v>1.3043</v>
      </c>
      <c r="H58313" s="1" t="s">
        <v>26</v>
      </c>
    </row>
    <row r="58314" spans="1:8" x14ac:dyDescent="0.25">
      <c r="A58314">
        <v>69488</v>
      </c>
      <c r="B58314" s="2">
        <v>44055</v>
      </c>
      <c r="C58314" s="1" t="s">
        <v>34</v>
      </c>
      <c r="D58314">
        <v>1</v>
      </c>
      <c r="E58314" s="1" t="s">
        <v>26</v>
      </c>
      <c r="F58314">
        <v>0.91520000000000001</v>
      </c>
      <c r="H58314" s="1" t="s">
        <v>63</v>
      </c>
    </row>
    <row r="58315" spans="1:8" x14ac:dyDescent="0.25">
      <c r="A58315">
        <v>69489</v>
      </c>
      <c r="B58315" s="2">
        <v>44055</v>
      </c>
      <c r="C58315" s="1" t="s">
        <v>36</v>
      </c>
      <c r="D58315">
        <v>1</v>
      </c>
      <c r="E58315" s="1" t="s">
        <v>26</v>
      </c>
      <c r="F58315">
        <v>8.7330000000000005</v>
      </c>
      <c r="H58315" s="1" t="s">
        <v>37</v>
      </c>
    </row>
    <row r="58316" spans="1:8" x14ac:dyDescent="0.25">
      <c r="A58316">
        <v>69490</v>
      </c>
      <c r="B58316" s="2">
        <v>44055</v>
      </c>
      <c r="C58316" s="1" t="s">
        <v>38</v>
      </c>
      <c r="D58316">
        <v>1</v>
      </c>
      <c r="E58316" s="1" t="s">
        <v>26</v>
      </c>
      <c r="F58316">
        <v>1.3303</v>
      </c>
      <c r="H58316" s="1" t="s">
        <v>39</v>
      </c>
    </row>
    <row r="58317" spans="1:8" x14ac:dyDescent="0.25">
      <c r="A58317">
        <v>69491</v>
      </c>
      <c r="B58317" s="2">
        <v>44055</v>
      </c>
      <c r="C58317" s="1" t="s">
        <v>40</v>
      </c>
      <c r="D58317">
        <v>1</v>
      </c>
      <c r="E58317" s="1" t="s">
        <v>41</v>
      </c>
      <c r="G58317">
        <v>3.2667000000000002</v>
      </c>
      <c r="H58317" s="1" t="s">
        <v>26</v>
      </c>
    </row>
    <row r="58318" spans="1:8" x14ac:dyDescent="0.25">
      <c r="A58318">
        <v>69492</v>
      </c>
      <c r="B58318" s="2">
        <v>44055</v>
      </c>
      <c r="C58318" s="1" t="s">
        <v>42</v>
      </c>
      <c r="D58318">
        <v>1</v>
      </c>
      <c r="E58318" s="1" t="s">
        <v>26</v>
      </c>
      <c r="F58318">
        <v>8.9796999999999993</v>
      </c>
      <c r="H58318" s="1" t="s">
        <v>43</v>
      </c>
    </row>
    <row r="58319" spans="1:8" x14ac:dyDescent="0.25">
      <c r="A58319">
        <v>69493</v>
      </c>
      <c r="B58319" s="2">
        <v>44055</v>
      </c>
      <c r="C58319" s="1" t="s">
        <v>44</v>
      </c>
      <c r="D58319">
        <v>1</v>
      </c>
      <c r="E58319" s="1" t="s">
        <v>26</v>
      </c>
      <c r="F58319">
        <v>3.7502</v>
      </c>
      <c r="H58319" s="1" t="s">
        <v>45</v>
      </c>
    </row>
    <row r="58320" spans="1:8" x14ac:dyDescent="0.25">
      <c r="A58320">
        <v>69494</v>
      </c>
      <c r="B58320" s="2">
        <v>44055</v>
      </c>
      <c r="C58320" s="1" t="s">
        <v>46</v>
      </c>
      <c r="D58320">
        <v>100</v>
      </c>
      <c r="E58320" s="1" t="s">
        <v>26</v>
      </c>
      <c r="F58320">
        <v>106.83</v>
      </c>
      <c r="H58320" s="1" t="s">
        <v>68</v>
      </c>
    </row>
    <row r="58321" spans="1:8" x14ac:dyDescent="0.25">
      <c r="A58321">
        <v>69495</v>
      </c>
      <c r="B58321" s="2">
        <v>44055</v>
      </c>
      <c r="C58321" s="1" t="s">
        <v>48</v>
      </c>
      <c r="D58321">
        <v>1</v>
      </c>
      <c r="E58321" s="1" t="s">
        <v>26</v>
      </c>
      <c r="F58321">
        <v>1.6637</v>
      </c>
      <c r="H58321" s="1" t="s">
        <v>49</v>
      </c>
    </row>
    <row r="58322" spans="1:8" x14ac:dyDescent="0.25">
      <c r="A58322">
        <v>69496</v>
      </c>
      <c r="B58322" s="2">
        <v>44055</v>
      </c>
      <c r="C58322" s="1" t="s">
        <v>50</v>
      </c>
      <c r="D58322">
        <v>1</v>
      </c>
      <c r="E58322" s="1" t="s">
        <v>26</v>
      </c>
      <c r="F58322">
        <v>4.1135999999999999</v>
      </c>
      <c r="H58322" s="1" t="s">
        <v>64</v>
      </c>
    </row>
    <row r="58323" spans="1:8" x14ac:dyDescent="0.25">
      <c r="A58323">
        <v>69497</v>
      </c>
      <c r="B58323" s="2">
        <v>44055</v>
      </c>
      <c r="C58323" s="1" t="s">
        <v>52</v>
      </c>
      <c r="D58323">
        <v>1</v>
      </c>
      <c r="E58323" s="1" t="s">
        <v>26</v>
      </c>
      <c r="F58323">
        <v>73.17</v>
      </c>
      <c r="H58323" s="1" t="s">
        <v>65</v>
      </c>
    </row>
    <row r="58324" spans="1:8" x14ac:dyDescent="0.25">
      <c r="A58324">
        <v>69498</v>
      </c>
      <c r="B58324" s="2">
        <v>44055</v>
      </c>
      <c r="C58324" s="1" t="s">
        <v>54</v>
      </c>
      <c r="D58324">
        <v>100</v>
      </c>
      <c r="E58324" s="1" t="s">
        <v>26</v>
      </c>
      <c r="F58324">
        <v>42000</v>
      </c>
      <c r="H58324" s="1" t="s">
        <v>55</v>
      </c>
    </row>
    <row r="58325" spans="1:8" x14ac:dyDescent="0.25">
      <c r="A58325">
        <v>69499</v>
      </c>
      <c r="B58325" s="2">
        <v>44055</v>
      </c>
      <c r="C58325" s="1" t="s">
        <v>56</v>
      </c>
      <c r="D58325">
        <v>1</v>
      </c>
      <c r="E58325" s="1" t="s">
        <v>26</v>
      </c>
      <c r="F58325">
        <v>6.9470000000000001</v>
      </c>
      <c r="H58325" s="1" t="s">
        <v>69</v>
      </c>
    </row>
    <row r="58326" spans="1:8" x14ac:dyDescent="0.25">
      <c r="A58326">
        <v>69500</v>
      </c>
      <c r="B58326" s="2">
        <v>44055</v>
      </c>
      <c r="C58326" s="1" t="s">
        <v>58</v>
      </c>
      <c r="D58326">
        <v>1</v>
      </c>
      <c r="E58326" s="1" t="s">
        <v>26</v>
      </c>
      <c r="F58326">
        <v>168.55</v>
      </c>
      <c r="H58326" s="1" t="s">
        <v>70</v>
      </c>
    </row>
    <row r="58327" spans="1:8" x14ac:dyDescent="0.25">
      <c r="A58327">
        <v>69501</v>
      </c>
      <c r="B58327" s="2">
        <v>44055</v>
      </c>
      <c r="C58327" s="1" t="s">
        <v>71</v>
      </c>
      <c r="D58327">
        <v>1</v>
      </c>
      <c r="E58327" s="1" t="s">
        <v>26</v>
      </c>
      <c r="F58327">
        <v>3.641</v>
      </c>
      <c r="H58327" s="1" t="s">
        <v>72</v>
      </c>
    </row>
    <row r="58328" spans="1:8" x14ac:dyDescent="0.25">
      <c r="A58328">
        <v>69502</v>
      </c>
      <c r="B58328" s="2">
        <v>44056</v>
      </c>
      <c r="C58328" s="1" t="s">
        <v>25</v>
      </c>
      <c r="D58328">
        <v>1</v>
      </c>
      <c r="E58328" s="1" t="s">
        <v>26</v>
      </c>
      <c r="F58328">
        <v>1.3954</v>
      </c>
      <c r="H58328" s="1" t="s">
        <v>27</v>
      </c>
    </row>
    <row r="58329" spans="1:8" x14ac:dyDescent="0.25">
      <c r="A58329">
        <v>69503</v>
      </c>
      <c r="B58329" s="2">
        <v>44056</v>
      </c>
      <c r="C58329" s="1" t="s">
        <v>28</v>
      </c>
      <c r="D58329">
        <v>1</v>
      </c>
      <c r="E58329" s="1" t="s">
        <v>26</v>
      </c>
      <c r="F58329">
        <v>6.2926000000000002</v>
      </c>
      <c r="H58329" s="1" t="s">
        <v>29</v>
      </c>
    </row>
    <row r="58330" spans="1:8" x14ac:dyDescent="0.25">
      <c r="A58330">
        <v>69504</v>
      </c>
      <c r="B58330" s="2">
        <v>44056</v>
      </c>
      <c r="C58330" s="1" t="s">
        <v>30</v>
      </c>
      <c r="D58330">
        <v>1</v>
      </c>
      <c r="E58330" s="1" t="s">
        <v>31</v>
      </c>
      <c r="G58330">
        <v>1.1834</v>
      </c>
      <c r="H58330" s="1" t="s">
        <v>26</v>
      </c>
    </row>
    <row r="58331" spans="1:8" x14ac:dyDescent="0.25">
      <c r="A58331">
        <v>69505</v>
      </c>
      <c r="B58331" s="2">
        <v>44056</v>
      </c>
      <c r="C58331" s="1" t="s">
        <v>32</v>
      </c>
      <c r="D58331">
        <v>1</v>
      </c>
      <c r="E58331" s="1" t="s">
        <v>33</v>
      </c>
      <c r="G58331">
        <v>1.3086</v>
      </c>
      <c r="H58331" s="1" t="s">
        <v>26</v>
      </c>
    </row>
    <row r="58332" spans="1:8" x14ac:dyDescent="0.25">
      <c r="A58332">
        <v>69506</v>
      </c>
      <c r="B58332" s="2">
        <v>44056</v>
      </c>
      <c r="C58332" s="1" t="s">
        <v>34</v>
      </c>
      <c r="D58332">
        <v>1</v>
      </c>
      <c r="E58332" s="1" t="s">
        <v>26</v>
      </c>
      <c r="F58332">
        <v>0.91</v>
      </c>
      <c r="H58332" s="1" t="s">
        <v>63</v>
      </c>
    </row>
    <row r="58333" spans="1:8" x14ac:dyDescent="0.25">
      <c r="A58333">
        <v>69507</v>
      </c>
      <c r="B58333" s="2">
        <v>44056</v>
      </c>
      <c r="C58333" s="1" t="s">
        <v>36</v>
      </c>
      <c r="D58333">
        <v>1</v>
      </c>
      <c r="E58333" s="1" t="s">
        <v>26</v>
      </c>
      <c r="F58333">
        <v>8.6760000000000002</v>
      </c>
      <c r="H58333" s="1" t="s">
        <v>37</v>
      </c>
    </row>
    <row r="58334" spans="1:8" x14ac:dyDescent="0.25">
      <c r="A58334">
        <v>69508</v>
      </c>
      <c r="B58334" s="2">
        <v>44056</v>
      </c>
      <c r="C58334" s="1" t="s">
        <v>38</v>
      </c>
      <c r="D58334">
        <v>1</v>
      </c>
      <c r="E58334" s="1" t="s">
        <v>26</v>
      </c>
      <c r="F58334">
        <v>1.323</v>
      </c>
      <c r="H58334" s="1" t="s">
        <v>39</v>
      </c>
    </row>
    <row r="58335" spans="1:8" x14ac:dyDescent="0.25">
      <c r="A58335">
        <v>69509</v>
      </c>
      <c r="B58335" s="2">
        <v>44056</v>
      </c>
      <c r="C58335" s="1" t="s">
        <v>40</v>
      </c>
      <c r="D58335">
        <v>1</v>
      </c>
      <c r="E58335" s="1" t="s">
        <v>41</v>
      </c>
      <c r="G58335">
        <v>3.27</v>
      </c>
      <c r="H58335" s="1" t="s">
        <v>26</v>
      </c>
    </row>
    <row r="58336" spans="1:8" x14ac:dyDescent="0.25">
      <c r="A58336">
        <v>69510</v>
      </c>
      <c r="B58336" s="2">
        <v>44056</v>
      </c>
      <c r="C58336" s="1" t="s">
        <v>42</v>
      </c>
      <c r="D58336">
        <v>1</v>
      </c>
      <c r="E58336" s="1" t="s">
        <v>26</v>
      </c>
      <c r="F58336">
        <v>8.8969000000000005</v>
      </c>
      <c r="H58336" s="1" t="s">
        <v>43</v>
      </c>
    </row>
    <row r="58337" spans="1:8" x14ac:dyDescent="0.25">
      <c r="A58337">
        <v>69511</v>
      </c>
      <c r="B58337" s="2">
        <v>44056</v>
      </c>
      <c r="C58337" s="1" t="s">
        <v>44</v>
      </c>
      <c r="D58337">
        <v>1</v>
      </c>
      <c r="E58337" s="1" t="s">
        <v>26</v>
      </c>
      <c r="F58337">
        <v>3.7502</v>
      </c>
      <c r="H58337" s="1" t="s">
        <v>45</v>
      </c>
    </row>
    <row r="58338" spans="1:8" x14ac:dyDescent="0.25">
      <c r="A58338">
        <v>69512</v>
      </c>
      <c r="B58338" s="2">
        <v>44056</v>
      </c>
      <c r="C58338" s="1" t="s">
        <v>46</v>
      </c>
      <c r="D58338">
        <v>100</v>
      </c>
      <c r="E58338" s="1" t="s">
        <v>26</v>
      </c>
      <c r="F58338">
        <v>106.79</v>
      </c>
      <c r="H58338" s="1" t="s">
        <v>68</v>
      </c>
    </row>
    <row r="58339" spans="1:8" x14ac:dyDescent="0.25">
      <c r="A58339">
        <v>69513</v>
      </c>
      <c r="B58339" s="2">
        <v>44056</v>
      </c>
      <c r="C58339" s="1" t="s">
        <v>48</v>
      </c>
      <c r="D58339">
        <v>1</v>
      </c>
      <c r="E58339" s="1" t="s">
        <v>26</v>
      </c>
      <c r="F58339">
        <v>1.6527000000000001</v>
      </c>
      <c r="H58339" s="1" t="s">
        <v>49</v>
      </c>
    </row>
    <row r="58340" spans="1:8" x14ac:dyDescent="0.25">
      <c r="A58340">
        <v>69514</v>
      </c>
      <c r="B58340" s="2">
        <v>44056</v>
      </c>
      <c r="C58340" s="1" t="s">
        <v>50</v>
      </c>
      <c r="D58340">
        <v>1</v>
      </c>
      <c r="E58340" s="1" t="s">
        <v>26</v>
      </c>
      <c r="F58340">
        <v>4.0857999999999999</v>
      </c>
      <c r="H58340" s="1" t="s">
        <v>64</v>
      </c>
    </row>
    <row r="58341" spans="1:8" x14ac:dyDescent="0.25">
      <c r="A58341">
        <v>69515</v>
      </c>
      <c r="B58341" s="2">
        <v>44056</v>
      </c>
      <c r="C58341" s="1" t="s">
        <v>52</v>
      </c>
      <c r="D58341">
        <v>1</v>
      </c>
      <c r="E58341" s="1" t="s">
        <v>26</v>
      </c>
      <c r="F58341">
        <v>73.540000000000006</v>
      </c>
      <c r="H58341" s="1" t="s">
        <v>65</v>
      </c>
    </row>
    <row r="58342" spans="1:8" x14ac:dyDescent="0.25">
      <c r="A58342">
        <v>69516</v>
      </c>
      <c r="B58342" s="2">
        <v>44056</v>
      </c>
      <c r="C58342" s="1" t="s">
        <v>54</v>
      </c>
      <c r="D58342">
        <v>100</v>
      </c>
      <c r="E58342" s="1" t="s">
        <v>26</v>
      </c>
      <c r="F58342">
        <v>42000</v>
      </c>
      <c r="H58342" s="1" t="s">
        <v>55</v>
      </c>
    </row>
    <row r="58343" spans="1:8" x14ac:dyDescent="0.25">
      <c r="A58343">
        <v>69517</v>
      </c>
      <c r="B58343" s="2">
        <v>44056</v>
      </c>
      <c r="C58343" s="1" t="s">
        <v>56</v>
      </c>
      <c r="D58343">
        <v>1</v>
      </c>
      <c r="E58343" s="1" t="s">
        <v>26</v>
      </c>
      <c r="F58343">
        <v>6.9436999999999998</v>
      </c>
      <c r="H58343" s="1" t="s">
        <v>69</v>
      </c>
    </row>
    <row r="58344" spans="1:8" x14ac:dyDescent="0.25">
      <c r="A58344">
        <v>69518</v>
      </c>
      <c r="B58344" s="2">
        <v>44056</v>
      </c>
      <c r="C58344" s="1" t="s">
        <v>58</v>
      </c>
      <c r="D58344">
        <v>1</v>
      </c>
      <c r="E58344" s="1" t="s">
        <v>26</v>
      </c>
      <c r="F58344">
        <v>168.35</v>
      </c>
      <c r="H58344" s="1" t="s">
        <v>70</v>
      </c>
    </row>
    <row r="58345" spans="1:8" x14ac:dyDescent="0.25">
      <c r="A58345">
        <v>69519</v>
      </c>
      <c r="B58345" s="2">
        <v>44056</v>
      </c>
      <c r="C58345" s="1" t="s">
        <v>71</v>
      </c>
      <c r="D58345">
        <v>1</v>
      </c>
      <c r="E58345" s="1" t="s">
        <v>26</v>
      </c>
      <c r="F58345">
        <v>3.6419999999999999</v>
      </c>
      <c r="H58345" s="1" t="s">
        <v>72</v>
      </c>
    </row>
    <row r="58346" spans="1:8" x14ac:dyDescent="0.25">
      <c r="A58346">
        <v>69520</v>
      </c>
      <c r="B58346" s="2">
        <v>44057</v>
      </c>
      <c r="C58346" s="1" t="s">
        <v>25</v>
      </c>
      <c r="D58346">
        <v>1</v>
      </c>
      <c r="E58346" s="1" t="s">
        <v>26</v>
      </c>
      <c r="F58346">
        <v>1.3989</v>
      </c>
      <c r="H58346" s="1" t="s">
        <v>27</v>
      </c>
    </row>
    <row r="58347" spans="1:8" x14ac:dyDescent="0.25">
      <c r="A58347">
        <v>69521</v>
      </c>
      <c r="B58347" s="2">
        <v>44057</v>
      </c>
      <c r="C58347" s="1" t="s">
        <v>28</v>
      </c>
      <c r="D58347">
        <v>1</v>
      </c>
      <c r="E58347" s="1" t="s">
        <v>26</v>
      </c>
      <c r="F58347">
        <v>6.3083</v>
      </c>
      <c r="H58347" s="1" t="s">
        <v>29</v>
      </c>
    </row>
    <row r="58348" spans="1:8" x14ac:dyDescent="0.25">
      <c r="A58348">
        <v>69522</v>
      </c>
      <c r="B58348" s="2">
        <v>44057</v>
      </c>
      <c r="C58348" s="1" t="s">
        <v>30</v>
      </c>
      <c r="D58348">
        <v>1</v>
      </c>
      <c r="E58348" s="1" t="s">
        <v>31</v>
      </c>
      <c r="G58348">
        <v>1.1806000000000001</v>
      </c>
      <c r="H58348" s="1" t="s">
        <v>26</v>
      </c>
    </row>
    <row r="58349" spans="1:8" x14ac:dyDescent="0.25">
      <c r="A58349">
        <v>69523</v>
      </c>
      <c r="B58349" s="2">
        <v>44057</v>
      </c>
      <c r="C58349" s="1" t="s">
        <v>32</v>
      </c>
      <c r="D58349">
        <v>1</v>
      </c>
      <c r="E58349" s="1" t="s">
        <v>33</v>
      </c>
      <c r="G58349">
        <v>1.3081</v>
      </c>
      <c r="H58349" s="1" t="s">
        <v>26</v>
      </c>
    </row>
    <row r="58350" spans="1:8" x14ac:dyDescent="0.25">
      <c r="A58350">
        <v>69524</v>
      </c>
      <c r="B58350" s="2">
        <v>44057</v>
      </c>
      <c r="C58350" s="1" t="s">
        <v>34</v>
      </c>
      <c r="D58350">
        <v>1</v>
      </c>
      <c r="E58350" s="1" t="s">
        <v>26</v>
      </c>
      <c r="F58350">
        <v>0.91059999999999997</v>
      </c>
      <c r="H58350" s="1" t="s">
        <v>63</v>
      </c>
    </row>
    <row r="58351" spans="1:8" x14ac:dyDescent="0.25">
      <c r="A58351">
        <v>69525</v>
      </c>
      <c r="B58351" s="2">
        <v>44057</v>
      </c>
      <c r="C58351" s="1" t="s">
        <v>36</v>
      </c>
      <c r="D58351">
        <v>1</v>
      </c>
      <c r="E58351" s="1" t="s">
        <v>26</v>
      </c>
      <c r="F58351">
        <v>8.7109000000000005</v>
      </c>
      <c r="H58351" s="1" t="s">
        <v>37</v>
      </c>
    </row>
    <row r="58352" spans="1:8" x14ac:dyDescent="0.25">
      <c r="A58352">
        <v>69526</v>
      </c>
      <c r="B58352" s="2">
        <v>44057</v>
      </c>
      <c r="C58352" s="1" t="s">
        <v>38</v>
      </c>
      <c r="D58352">
        <v>1</v>
      </c>
      <c r="E58352" s="1" t="s">
        <v>26</v>
      </c>
      <c r="F58352">
        <v>1.3238000000000001</v>
      </c>
      <c r="H58352" s="1" t="s">
        <v>39</v>
      </c>
    </row>
    <row r="58353" spans="1:8" x14ac:dyDescent="0.25">
      <c r="A58353">
        <v>69527</v>
      </c>
      <c r="B58353" s="2">
        <v>44057</v>
      </c>
      <c r="C58353" s="1" t="s">
        <v>40</v>
      </c>
      <c r="D58353">
        <v>1</v>
      </c>
      <c r="E58353" s="1" t="s">
        <v>41</v>
      </c>
      <c r="G58353">
        <v>3.2694999999999999</v>
      </c>
      <c r="H58353" s="1" t="s">
        <v>26</v>
      </c>
    </row>
    <row r="58354" spans="1:8" x14ac:dyDescent="0.25">
      <c r="A58354">
        <v>69528</v>
      </c>
      <c r="B58354" s="2">
        <v>44057</v>
      </c>
      <c r="C58354" s="1" t="s">
        <v>42</v>
      </c>
      <c r="D58354">
        <v>1</v>
      </c>
      <c r="E58354" s="1" t="s">
        <v>26</v>
      </c>
      <c r="F58354">
        <v>8.9190000000000005</v>
      </c>
      <c r="H58354" s="1" t="s">
        <v>43</v>
      </c>
    </row>
    <row r="58355" spans="1:8" x14ac:dyDescent="0.25">
      <c r="A58355">
        <v>69529</v>
      </c>
      <c r="B58355" s="2">
        <v>44057</v>
      </c>
      <c r="C58355" s="1" t="s">
        <v>44</v>
      </c>
      <c r="D58355">
        <v>1</v>
      </c>
      <c r="E58355" s="1" t="s">
        <v>26</v>
      </c>
      <c r="F58355">
        <v>3.7502</v>
      </c>
      <c r="H58355" s="1" t="s">
        <v>45</v>
      </c>
    </row>
    <row r="58356" spans="1:8" x14ac:dyDescent="0.25">
      <c r="A58356">
        <v>69530</v>
      </c>
      <c r="B58356" s="2">
        <v>44057</v>
      </c>
      <c r="C58356" s="1" t="s">
        <v>46</v>
      </c>
      <c r="D58356">
        <v>100</v>
      </c>
      <c r="E58356" s="1" t="s">
        <v>26</v>
      </c>
      <c r="F58356">
        <v>106.74</v>
      </c>
      <c r="H58356" s="1" t="s">
        <v>68</v>
      </c>
    </row>
    <row r="58357" spans="1:8" x14ac:dyDescent="0.25">
      <c r="A58357">
        <v>69531</v>
      </c>
      <c r="B58357" s="2">
        <v>44057</v>
      </c>
      <c r="C58357" s="1" t="s">
        <v>48</v>
      </c>
      <c r="D58357">
        <v>1</v>
      </c>
      <c r="E58357" s="1" t="s">
        <v>26</v>
      </c>
      <c r="F58357">
        <v>1.6566000000000001</v>
      </c>
      <c r="H58357" s="1" t="s">
        <v>49</v>
      </c>
    </row>
    <row r="58358" spans="1:8" x14ac:dyDescent="0.25">
      <c r="A58358">
        <v>69532</v>
      </c>
      <c r="B58358" s="2">
        <v>44057</v>
      </c>
      <c r="C58358" s="1" t="s">
        <v>50</v>
      </c>
      <c r="D58358">
        <v>1</v>
      </c>
      <c r="E58358" s="1" t="s">
        <v>26</v>
      </c>
      <c r="F58358">
        <v>4.0961999999999996</v>
      </c>
      <c r="H58358" s="1" t="s">
        <v>64</v>
      </c>
    </row>
    <row r="58359" spans="1:8" x14ac:dyDescent="0.25">
      <c r="A58359">
        <v>69533</v>
      </c>
      <c r="B58359" s="2">
        <v>44057</v>
      </c>
      <c r="C58359" s="1" t="s">
        <v>52</v>
      </c>
      <c r="D58359">
        <v>1</v>
      </c>
      <c r="E58359" s="1" t="s">
        <v>26</v>
      </c>
      <c r="F58359">
        <v>73.28</v>
      </c>
      <c r="H58359" s="1" t="s">
        <v>65</v>
      </c>
    </row>
    <row r="58360" spans="1:8" x14ac:dyDescent="0.25">
      <c r="A58360">
        <v>69534</v>
      </c>
      <c r="B58360" s="2">
        <v>44057</v>
      </c>
      <c r="C58360" s="1" t="s">
        <v>54</v>
      </c>
      <c r="D58360">
        <v>100</v>
      </c>
      <c r="E58360" s="1" t="s">
        <v>26</v>
      </c>
      <c r="F58360">
        <v>42000</v>
      </c>
      <c r="H58360" s="1" t="s">
        <v>55</v>
      </c>
    </row>
    <row r="58361" spans="1:8" x14ac:dyDescent="0.25">
      <c r="A58361">
        <v>69535</v>
      </c>
      <c r="B58361" s="2">
        <v>44057</v>
      </c>
      <c r="C58361" s="1" t="s">
        <v>56</v>
      </c>
      <c r="D58361">
        <v>1</v>
      </c>
      <c r="E58361" s="1" t="s">
        <v>26</v>
      </c>
      <c r="F58361">
        <v>6.9493999999999998</v>
      </c>
      <c r="H58361" s="1" t="s">
        <v>69</v>
      </c>
    </row>
    <row r="58362" spans="1:8" x14ac:dyDescent="0.25">
      <c r="A58362">
        <v>69536</v>
      </c>
      <c r="B58362" s="2">
        <v>44057</v>
      </c>
      <c r="C58362" s="1" t="s">
        <v>58</v>
      </c>
      <c r="D58362">
        <v>1</v>
      </c>
      <c r="E58362" s="1" t="s">
        <v>26</v>
      </c>
      <c r="F58362">
        <v>168.21</v>
      </c>
      <c r="H58362" s="1" t="s">
        <v>70</v>
      </c>
    </row>
    <row r="58363" spans="1:8" x14ac:dyDescent="0.25">
      <c r="A58363">
        <v>69537</v>
      </c>
      <c r="B58363" s="2">
        <v>44057</v>
      </c>
      <c r="C58363" s="1" t="s">
        <v>71</v>
      </c>
      <c r="D58363">
        <v>1</v>
      </c>
      <c r="E58363" s="1" t="s">
        <v>26</v>
      </c>
      <c r="F58363">
        <v>3.6414</v>
      </c>
      <c r="H58363" s="1" t="s">
        <v>72</v>
      </c>
    </row>
    <row r="58364" spans="1:8" x14ac:dyDescent="0.25">
      <c r="A58364">
        <v>69538</v>
      </c>
      <c r="B58364" s="2">
        <v>44060</v>
      </c>
      <c r="C58364" s="1" t="s">
        <v>25</v>
      </c>
      <c r="D58364">
        <v>1</v>
      </c>
      <c r="E58364" s="1" t="s">
        <v>26</v>
      </c>
      <c r="F58364">
        <v>1.3918999999999999</v>
      </c>
      <c r="H58364" s="1" t="s">
        <v>27</v>
      </c>
    </row>
    <row r="58365" spans="1:8" x14ac:dyDescent="0.25">
      <c r="A58365">
        <v>69539</v>
      </c>
      <c r="B58365" s="2">
        <v>44060</v>
      </c>
      <c r="C58365" s="1" t="s">
        <v>28</v>
      </c>
      <c r="D58365">
        <v>1</v>
      </c>
      <c r="E58365" s="1" t="s">
        <v>26</v>
      </c>
      <c r="F58365">
        <v>6.2831999999999999</v>
      </c>
      <c r="H58365" s="1" t="s">
        <v>29</v>
      </c>
    </row>
    <row r="58366" spans="1:8" x14ac:dyDescent="0.25">
      <c r="A58366">
        <v>69540</v>
      </c>
      <c r="B58366" s="2">
        <v>44060</v>
      </c>
      <c r="C58366" s="1" t="s">
        <v>30</v>
      </c>
      <c r="D58366">
        <v>1</v>
      </c>
      <c r="E58366" s="1" t="s">
        <v>31</v>
      </c>
      <c r="G58366">
        <v>1.1853</v>
      </c>
      <c r="H58366" s="1" t="s">
        <v>26</v>
      </c>
    </row>
    <row r="58367" spans="1:8" x14ac:dyDescent="0.25">
      <c r="A58367">
        <v>69541</v>
      </c>
      <c r="B58367" s="2">
        <v>44060</v>
      </c>
      <c r="C58367" s="1" t="s">
        <v>32</v>
      </c>
      <c r="D58367">
        <v>1</v>
      </c>
      <c r="E58367" s="1" t="s">
        <v>33</v>
      </c>
      <c r="G58367">
        <v>1.3098000000000001</v>
      </c>
      <c r="H58367" s="1" t="s">
        <v>26</v>
      </c>
    </row>
    <row r="58368" spans="1:8" x14ac:dyDescent="0.25">
      <c r="A58368">
        <v>69542</v>
      </c>
      <c r="B58368" s="2">
        <v>44060</v>
      </c>
      <c r="C58368" s="1" t="s">
        <v>34</v>
      </c>
      <c r="D58368">
        <v>1</v>
      </c>
      <c r="E58368" s="1" t="s">
        <v>26</v>
      </c>
      <c r="F58368">
        <v>0.90759999999999996</v>
      </c>
      <c r="H58368" s="1" t="s">
        <v>63</v>
      </c>
    </row>
    <row r="58369" spans="1:8" x14ac:dyDescent="0.25">
      <c r="A58369">
        <v>69543</v>
      </c>
      <c r="B58369" s="2">
        <v>44060</v>
      </c>
      <c r="C58369" s="1" t="s">
        <v>36</v>
      </c>
      <c r="D58369">
        <v>1</v>
      </c>
      <c r="E58369" s="1" t="s">
        <v>26</v>
      </c>
      <c r="F58369">
        <v>8.6862999999999992</v>
      </c>
      <c r="H58369" s="1" t="s">
        <v>37</v>
      </c>
    </row>
    <row r="58370" spans="1:8" x14ac:dyDescent="0.25">
      <c r="A58370">
        <v>69544</v>
      </c>
      <c r="B58370" s="2">
        <v>44060</v>
      </c>
      <c r="C58370" s="1" t="s">
        <v>38</v>
      </c>
      <c r="D58370">
        <v>1</v>
      </c>
      <c r="E58370" s="1" t="s">
        <v>26</v>
      </c>
      <c r="F58370">
        <v>1.3230999999999999</v>
      </c>
      <c r="H58370" s="1" t="s">
        <v>39</v>
      </c>
    </row>
    <row r="58371" spans="1:8" x14ac:dyDescent="0.25">
      <c r="A58371">
        <v>69545</v>
      </c>
      <c r="B58371" s="2">
        <v>44060</v>
      </c>
      <c r="C58371" s="1" t="s">
        <v>40</v>
      </c>
      <c r="D58371">
        <v>1</v>
      </c>
      <c r="E58371" s="1" t="s">
        <v>41</v>
      </c>
      <c r="G58371">
        <v>3.2705000000000002</v>
      </c>
      <c r="H58371" s="1" t="s">
        <v>26</v>
      </c>
    </row>
    <row r="58372" spans="1:8" x14ac:dyDescent="0.25">
      <c r="A58372">
        <v>69546</v>
      </c>
      <c r="B58372" s="2">
        <v>44060</v>
      </c>
      <c r="C58372" s="1" t="s">
        <v>42</v>
      </c>
      <c r="D58372">
        <v>1</v>
      </c>
      <c r="E58372" s="1" t="s">
        <v>26</v>
      </c>
      <c r="F58372">
        <v>8.8710000000000004</v>
      </c>
      <c r="H58372" s="1" t="s">
        <v>43</v>
      </c>
    </row>
    <row r="58373" spans="1:8" x14ac:dyDescent="0.25">
      <c r="A58373">
        <v>69547</v>
      </c>
      <c r="B58373" s="2">
        <v>44060</v>
      </c>
      <c r="C58373" s="1" t="s">
        <v>44</v>
      </c>
      <c r="D58373">
        <v>1</v>
      </c>
      <c r="E58373" s="1" t="s">
        <v>26</v>
      </c>
      <c r="F58373">
        <v>3.7503000000000002</v>
      </c>
      <c r="H58373" s="1" t="s">
        <v>45</v>
      </c>
    </row>
    <row r="58374" spans="1:8" x14ac:dyDescent="0.25">
      <c r="A58374">
        <v>69548</v>
      </c>
      <c r="B58374" s="2">
        <v>44060</v>
      </c>
      <c r="C58374" s="1" t="s">
        <v>46</v>
      </c>
      <c r="D58374">
        <v>100</v>
      </c>
      <c r="E58374" s="1" t="s">
        <v>26</v>
      </c>
      <c r="F58374">
        <v>106.41</v>
      </c>
      <c r="H58374" s="1" t="s">
        <v>68</v>
      </c>
    </row>
    <row r="58375" spans="1:8" x14ac:dyDescent="0.25">
      <c r="A58375">
        <v>69549</v>
      </c>
      <c r="B58375" s="2">
        <v>44060</v>
      </c>
      <c r="C58375" s="1" t="s">
        <v>48</v>
      </c>
      <c r="D58375">
        <v>1</v>
      </c>
      <c r="E58375" s="1" t="s">
        <v>26</v>
      </c>
      <c r="F58375">
        <v>1.6501999999999999</v>
      </c>
      <c r="H58375" s="1" t="s">
        <v>49</v>
      </c>
    </row>
    <row r="58376" spans="1:8" x14ac:dyDescent="0.25">
      <c r="A58376">
        <v>69550</v>
      </c>
      <c r="B58376" s="2">
        <v>44060</v>
      </c>
      <c r="C58376" s="1" t="s">
        <v>50</v>
      </c>
      <c r="D58376">
        <v>1</v>
      </c>
      <c r="E58376" s="1" t="s">
        <v>26</v>
      </c>
      <c r="F58376">
        <v>4.0784000000000002</v>
      </c>
      <c r="H58376" s="1" t="s">
        <v>64</v>
      </c>
    </row>
    <row r="58377" spans="1:8" x14ac:dyDescent="0.25">
      <c r="A58377">
        <v>69551</v>
      </c>
      <c r="B58377" s="2">
        <v>44060</v>
      </c>
      <c r="C58377" s="1" t="s">
        <v>52</v>
      </c>
      <c r="D58377">
        <v>1</v>
      </c>
      <c r="E58377" s="1" t="s">
        <v>26</v>
      </c>
      <c r="F58377">
        <v>73.3</v>
      </c>
      <c r="H58377" s="1" t="s">
        <v>65</v>
      </c>
    </row>
    <row r="58378" spans="1:8" x14ac:dyDescent="0.25">
      <c r="A58378">
        <v>69552</v>
      </c>
      <c r="B58378" s="2">
        <v>44060</v>
      </c>
      <c r="C58378" s="1" t="s">
        <v>54</v>
      </c>
      <c r="D58378">
        <v>100</v>
      </c>
      <c r="E58378" s="1" t="s">
        <v>26</v>
      </c>
      <c r="F58378">
        <v>42000</v>
      </c>
      <c r="H58378" s="1" t="s">
        <v>55</v>
      </c>
    </row>
    <row r="58379" spans="1:8" x14ac:dyDescent="0.25">
      <c r="A58379">
        <v>69553</v>
      </c>
      <c r="B58379" s="2">
        <v>44060</v>
      </c>
      <c r="C58379" s="1" t="s">
        <v>56</v>
      </c>
      <c r="D58379">
        <v>1</v>
      </c>
      <c r="E58379" s="1" t="s">
        <v>26</v>
      </c>
      <c r="F58379">
        <v>6.9397000000000002</v>
      </c>
      <c r="H58379" s="1" t="s">
        <v>69</v>
      </c>
    </row>
    <row r="58380" spans="1:8" x14ac:dyDescent="0.25">
      <c r="A58380">
        <v>69554</v>
      </c>
      <c r="B58380" s="2">
        <v>44060</v>
      </c>
      <c r="C58380" s="1" t="s">
        <v>58</v>
      </c>
      <c r="D58380">
        <v>1</v>
      </c>
      <c r="E58380" s="1" t="s">
        <v>26</v>
      </c>
      <c r="F58380">
        <v>168.24</v>
      </c>
      <c r="H58380" s="1" t="s">
        <v>70</v>
      </c>
    </row>
    <row r="58381" spans="1:8" x14ac:dyDescent="0.25">
      <c r="A58381">
        <v>69555</v>
      </c>
      <c r="B58381" s="2">
        <v>44060</v>
      </c>
      <c r="C58381" s="1" t="s">
        <v>71</v>
      </c>
      <c r="D58381">
        <v>1</v>
      </c>
      <c r="E58381" s="1" t="s">
        <v>26</v>
      </c>
      <c r="F58381">
        <v>3.6414</v>
      </c>
      <c r="H58381" s="1" t="s">
        <v>72</v>
      </c>
    </row>
    <row r="58382" spans="1:8" x14ac:dyDescent="0.25">
      <c r="A58382">
        <v>69556</v>
      </c>
      <c r="B58382" s="2">
        <v>44061</v>
      </c>
      <c r="C58382" s="1" t="s">
        <v>25</v>
      </c>
      <c r="D58382">
        <v>1</v>
      </c>
      <c r="E58382" s="1" t="s">
        <v>26</v>
      </c>
      <c r="F58382">
        <v>1.3829</v>
      </c>
      <c r="H58382" s="1" t="s">
        <v>27</v>
      </c>
    </row>
    <row r="58383" spans="1:8" x14ac:dyDescent="0.25">
      <c r="A58383">
        <v>69557</v>
      </c>
      <c r="B58383" s="2">
        <v>44061</v>
      </c>
      <c r="C58383" s="1" t="s">
        <v>28</v>
      </c>
      <c r="D58383">
        <v>1</v>
      </c>
      <c r="E58383" s="1" t="s">
        <v>26</v>
      </c>
      <c r="F58383">
        <v>6.2575000000000003</v>
      </c>
      <c r="H58383" s="1" t="s">
        <v>29</v>
      </c>
    </row>
    <row r="58384" spans="1:8" x14ac:dyDescent="0.25">
      <c r="A58384">
        <v>69558</v>
      </c>
      <c r="B58384" s="2">
        <v>44061</v>
      </c>
      <c r="C58384" s="1" t="s">
        <v>30</v>
      </c>
      <c r="D58384">
        <v>1</v>
      </c>
      <c r="E58384" s="1" t="s">
        <v>31</v>
      </c>
      <c r="G58384">
        <v>1.19</v>
      </c>
      <c r="H58384" s="1" t="s">
        <v>26</v>
      </c>
    </row>
    <row r="58385" spans="1:8" x14ac:dyDescent="0.25">
      <c r="A58385">
        <v>69559</v>
      </c>
      <c r="B58385" s="2">
        <v>44061</v>
      </c>
      <c r="C58385" s="1" t="s">
        <v>32</v>
      </c>
      <c r="D58385">
        <v>1</v>
      </c>
      <c r="E58385" s="1" t="s">
        <v>33</v>
      </c>
      <c r="G58385">
        <v>1.3166</v>
      </c>
      <c r="H58385" s="1" t="s">
        <v>26</v>
      </c>
    </row>
    <row r="58386" spans="1:8" x14ac:dyDescent="0.25">
      <c r="A58386">
        <v>69560</v>
      </c>
      <c r="B58386" s="2">
        <v>44061</v>
      </c>
      <c r="C58386" s="1" t="s">
        <v>34</v>
      </c>
      <c r="D58386">
        <v>1</v>
      </c>
      <c r="E58386" s="1" t="s">
        <v>26</v>
      </c>
      <c r="F58386">
        <v>0.9052</v>
      </c>
      <c r="H58386" s="1" t="s">
        <v>63</v>
      </c>
    </row>
    <row r="58387" spans="1:8" x14ac:dyDescent="0.25">
      <c r="A58387">
        <v>69561</v>
      </c>
      <c r="B58387" s="2">
        <v>44061</v>
      </c>
      <c r="C58387" s="1" t="s">
        <v>36</v>
      </c>
      <c r="D58387">
        <v>1</v>
      </c>
      <c r="E58387" s="1" t="s">
        <v>26</v>
      </c>
      <c r="F58387">
        <v>8.6730999999999998</v>
      </c>
      <c r="H58387" s="1" t="s">
        <v>37</v>
      </c>
    </row>
    <row r="58388" spans="1:8" x14ac:dyDescent="0.25">
      <c r="A58388">
        <v>69562</v>
      </c>
      <c r="B58388" s="2">
        <v>44061</v>
      </c>
      <c r="C58388" s="1" t="s">
        <v>38</v>
      </c>
      <c r="D58388">
        <v>1</v>
      </c>
      <c r="E58388" s="1" t="s">
        <v>26</v>
      </c>
      <c r="F58388">
        <v>1.3168</v>
      </c>
      <c r="H58388" s="1" t="s">
        <v>39</v>
      </c>
    </row>
    <row r="58389" spans="1:8" x14ac:dyDescent="0.25">
      <c r="A58389">
        <v>69563</v>
      </c>
      <c r="B58389" s="2">
        <v>44061</v>
      </c>
      <c r="C58389" s="1" t="s">
        <v>40</v>
      </c>
      <c r="D58389">
        <v>1</v>
      </c>
      <c r="E58389" s="1" t="s">
        <v>41</v>
      </c>
      <c r="G58389">
        <v>3.2725</v>
      </c>
      <c r="H58389" s="1" t="s">
        <v>26</v>
      </c>
    </row>
    <row r="58390" spans="1:8" x14ac:dyDescent="0.25">
      <c r="A58390">
        <v>69564</v>
      </c>
      <c r="B58390" s="2">
        <v>44061</v>
      </c>
      <c r="C58390" s="1" t="s">
        <v>42</v>
      </c>
      <c r="D58390">
        <v>1</v>
      </c>
      <c r="E58390" s="1" t="s">
        <v>26</v>
      </c>
      <c r="F58390">
        <v>8.8323999999999998</v>
      </c>
      <c r="H58390" s="1" t="s">
        <v>43</v>
      </c>
    </row>
    <row r="58391" spans="1:8" x14ac:dyDescent="0.25">
      <c r="A58391">
        <v>69565</v>
      </c>
      <c r="B58391" s="2">
        <v>44061</v>
      </c>
      <c r="C58391" s="1" t="s">
        <v>44</v>
      </c>
      <c r="D58391">
        <v>1</v>
      </c>
      <c r="E58391" s="1" t="s">
        <v>26</v>
      </c>
      <c r="F58391">
        <v>3.7504</v>
      </c>
      <c r="H58391" s="1" t="s">
        <v>45</v>
      </c>
    </row>
    <row r="58392" spans="1:8" x14ac:dyDescent="0.25">
      <c r="A58392">
        <v>69566</v>
      </c>
      <c r="B58392" s="2">
        <v>44061</v>
      </c>
      <c r="C58392" s="1" t="s">
        <v>46</v>
      </c>
      <c r="D58392">
        <v>100</v>
      </c>
      <c r="E58392" s="1" t="s">
        <v>26</v>
      </c>
      <c r="F58392">
        <v>105.54</v>
      </c>
      <c r="H58392" s="1" t="s">
        <v>68</v>
      </c>
    </row>
    <row r="58393" spans="1:8" x14ac:dyDescent="0.25">
      <c r="A58393">
        <v>69567</v>
      </c>
      <c r="B58393" s="2">
        <v>44061</v>
      </c>
      <c r="C58393" s="1" t="s">
        <v>48</v>
      </c>
      <c r="D58393">
        <v>1</v>
      </c>
      <c r="E58393" s="1" t="s">
        <v>26</v>
      </c>
      <c r="F58393">
        <v>1.6435999999999999</v>
      </c>
      <c r="H58393" s="1" t="s">
        <v>49</v>
      </c>
    </row>
    <row r="58394" spans="1:8" x14ac:dyDescent="0.25">
      <c r="A58394">
        <v>69568</v>
      </c>
      <c r="B58394" s="2">
        <v>44061</v>
      </c>
      <c r="C58394" s="1" t="s">
        <v>50</v>
      </c>
      <c r="D58394">
        <v>1</v>
      </c>
      <c r="E58394" s="1" t="s">
        <v>26</v>
      </c>
      <c r="F58394">
        <v>4.0629</v>
      </c>
      <c r="H58394" s="1" t="s">
        <v>64</v>
      </c>
    </row>
    <row r="58395" spans="1:8" x14ac:dyDescent="0.25">
      <c r="A58395">
        <v>69569</v>
      </c>
      <c r="B58395" s="2">
        <v>44061</v>
      </c>
      <c r="C58395" s="1" t="s">
        <v>52</v>
      </c>
      <c r="D58395">
        <v>1</v>
      </c>
      <c r="E58395" s="1" t="s">
        <v>26</v>
      </c>
      <c r="F58395">
        <v>73.239999999999995</v>
      </c>
      <c r="H58395" s="1" t="s">
        <v>65</v>
      </c>
    </row>
    <row r="58396" spans="1:8" x14ac:dyDescent="0.25">
      <c r="A58396">
        <v>69570</v>
      </c>
      <c r="B58396" s="2">
        <v>44061</v>
      </c>
      <c r="C58396" s="1" t="s">
        <v>54</v>
      </c>
      <c r="D58396">
        <v>100</v>
      </c>
      <c r="E58396" s="1" t="s">
        <v>26</v>
      </c>
      <c r="F58396">
        <v>42000</v>
      </c>
      <c r="H58396" s="1" t="s">
        <v>55</v>
      </c>
    </row>
    <row r="58397" spans="1:8" x14ac:dyDescent="0.25">
      <c r="A58397">
        <v>69571</v>
      </c>
      <c r="B58397" s="2">
        <v>44061</v>
      </c>
      <c r="C58397" s="1" t="s">
        <v>56</v>
      </c>
      <c r="D58397">
        <v>1</v>
      </c>
      <c r="E58397" s="1" t="s">
        <v>26</v>
      </c>
      <c r="F58397">
        <v>6.9245999999999999</v>
      </c>
      <c r="H58397" s="1" t="s">
        <v>69</v>
      </c>
    </row>
    <row r="58398" spans="1:8" x14ac:dyDescent="0.25">
      <c r="A58398">
        <v>69572</v>
      </c>
      <c r="B58398" s="2">
        <v>44061</v>
      </c>
      <c r="C58398" s="1" t="s">
        <v>58</v>
      </c>
      <c r="D58398">
        <v>1</v>
      </c>
      <c r="E58398" s="1" t="s">
        <v>26</v>
      </c>
      <c r="F58398">
        <v>168.46</v>
      </c>
      <c r="H58398" s="1" t="s">
        <v>70</v>
      </c>
    </row>
    <row r="58399" spans="1:8" x14ac:dyDescent="0.25">
      <c r="A58399">
        <v>69573</v>
      </c>
      <c r="B58399" s="2">
        <v>44061</v>
      </c>
      <c r="C58399" s="1" t="s">
        <v>71</v>
      </c>
      <c r="D58399">
        <v>1</v>
      </c>
      <c r="E58399" s="1" t="s">
        <v>26</v>
      </c>
      <c r="F58399">
        <v>3.6414</v>
      </c>
      <c r="H58399" s="1" t="s">
        <v>72</v>
      </c>
    </row>
    <row r="58400" spans="1:8" x14ac:dyDescent="0.25">
      <c r="A58400">
        <v>69574</v>
      </c>
      <c r="B58400" s="2">
        <v>44062</v>
      </c>
      <c r="C58400" s="1" t="s">
        <v>25</v>
      </c>
      <c r="D58400">
        <v>1</v>
      </c>
      <c r="E58400" s="1" t="s">
        <v>26</v>
      </c>
      <c r="F58400">
        <v>1.3765000000000001</v>
      </c>
      <c r="H58400" s="1" t="s">
        <v>27</v>
      </c>
    </row>
    <row r="58401" spans="1:8" x14ac:dyDescent="0.25">
      <c r="A58401">
        <v>69575</v>
      </c>
      <c r="B58401" s="2">
        <v>44062</v>
      </c>
      <c r="C58401" s="1" t="s">
        <v>28</v>
      </c>
      <c r="D58401">
        <v>1</v>
      </c>
      <c r="E58401" s="1" t="s">
        <v>26</v>
      </c>
      <c r="F58401">
        <v>6.2374000000000001</v>
      </c>
      <c r="H58401" s="1" t="s">
        <v>29</v>
      </c>
    </row>
    <row r="58402" spans="1:8" x14ac:dyDescent="0.25">
      <c r="A58402">
        <v>69576</v>
      </c>
      <c r="B58402" s="2">
        <v>44062</v>
      </c>
      <c r="C58402" s="1" t="s">
        <v>30</v>
      </c>
      <c r="D58402">
        <v>1</v>
      </c>
      <c r="E58402" s="1" t="s">
        <v>31</v>
      </c>
      <c r="G58402">
        <v>1.1937</v>
      </c>
      <c r="H58402" s="1" t="s">
        <v>26</v>
      </c>
    </row>
    <row r="58403" spans="1:8" x14ac:dyDescent="0.25">
      <c r="A58403">
        <v>69577</v>
      </c>
      <c r="B58403" s="2">
        <v>44062</v>
      </c>
      <c r="C58403" s="1" t="s">
        <v>32</v>
      </c>
      <c r="D58403">
        <v>1</v>
      </c>
      <c r="E58403" s="1" t="s">
        <v>33</v>
      </c>
      <c r="G58403">
        <v>1.3233999999999999</v>
      </c>
      <c r="H58403" s="1" t="s">
        <v>26</v>
      </c>
    </row>
    <row r="58404" spans="1:8" x14ac:dyDescent="0.25">
      <c r="A58404">
        <v>69578</v>
      </c>
      <c r="B58404" s="2">
        <v>44062</v>
      </c>
      <c r="C58404" s="1" t="s">
        <v>34</v>
      </c>
      <c r="D58404">
        <v>1</v>
      </c>
      <c r="E58404" s="1" t="s">
        <v>26</v>
      </c>
      <c r="F58404">
        <v>0.90339999999999998</v>
      </c>
      <c r="H58404" s="1" t="s">
        <v>63</v>
      </c>
    </row>
    <row r="58405" spans="1:8" x14ac:dyDescent="0.25">
      <c r="A58405">
        <v>69579</v>
      </c>
      <c r="B58405" s="2">
        <v>44062</v>
      </c>
      <c r="C58405" s="1" t="s">
        <v>36</v>
      </c>
      <c r="D58405">
        <v>1</v>
      </c>
      <c r="E58405" s="1" t="s">
        <v>26</v>
      </c>
      <c r="F58405">
        <v>8.6388999999999996</v>
      </c>
      <c r="H58405" s="1" t="s">
        <v>37</v>
      </c>
    </row>
    <row r="58406" spans="1:8" x14ac:dyDescent="0.25">
      <c r="A58406">
        <v>69580</v>
      </c>
      <c r="B58406" s="2">
        <v>44062</v>
      </c>
      <c r="C58406" s="1" t="s">
        <v>38</v>
      </c>
      <c r="D58406">
        <v>1</v>
      </c>
      <c r="E58406" s="1" t="s">
        <v>26</v>
      </c>
      <c r="F58406">
        <v>1.3149999999999999</v>
      </c>
      <c r="H58406" s="1" t="s">
        <v>39</v>
      </c>
    </row>
    <row r="58407" spans="1:8" x14ac:dyDescent="0.25">
      <c r="A58407">
        <v>69581</v>
      </c>
      <c r="B58407" s="2">
        <v>44062</v>
      </c>
      <c r="C58407" s="1" t="s">
        <v>40</v>
      </c>
      <c r="D58407">
        <v>1</v>
      </c>
      <c r="E58407" s="1" t="s">
        <v>41</v>
      </c>
      <c r="G58407">
        <v>3.2747000000000002</v>
      </c>
      <c r="H58407" s="1" t="s">
        <v>26</v>
      </c>
    </row>
    <row r="58408" spans="1:8" x14ac:dyDescent="0.25">
      <c r="A58408">
        <v>69582</v>
      </c>
      <c r="B58408" s="2">
        <v>44062</v>
      </c>
      <c r="C58408" s="1" t="s">
        <v>42</v>
      </c>
      <c r="D58408">
        <v>1</v>
      </c>
      <c r="E58408" s="1" t="s">
        <v>26</v>
      </c>
      <c r="F58408">
        <v>8.8343000000000007</v>
      </c>
      <c r="H58408" s="1" t="s">
        <v>43</v>
      </c>
    </row>
    <row r="58409" spans="1:8" x14ac:dyDescent="0.25">
      <c r="A58409">
        <v>69583</v>
      </c>
      <c r="B58409" s="2">
        <v>44062</v>
      </c>
      <c r="C58409" s="1" t="s">
        <v>44</v>
      </c>
      <c r="D58409">
        <v>1</v>
      </c>
      <c r="E58409" s="1" t="s">
        <v>26</v>
      </c>
      <c r="F58409">
        <v>3.7505000000000002</v>
      </c>
      <c r="H58409" s="1" t="s">
        <v>45</v>
      </c>
    </row>
    <row r="58410" spans="1:8" x14ac:dyDescent="0.25">
      <c r="A58410">
        <v>69584</v>
      </c>
      <c r="B58410" s="2">
        <v>44062</v>
      </c>
      <c r="C58410" s="1" t="s">
        <v>46</v>
      </c>
      <c r="D58410">
        <v>100</v>
      </c>
      <c r="E58410" s="1" t="s">
        <v>26</v>
      </c>
      <c r="F58410">
        <v>105.38</v>
      </c>
      <c r="H58410" s="1" t="s">
        <v>68</v>
      </c>
    </row>
    <row r="58411" spans="1:8" x14ac:dyDescent="0.25">
      <c r="A58411">
        <v>69585</v>
      </c>
      <c r="B58411" s="2">
        <v>44062</v>
      </c>
      <c r="C58411" s="1" t="s">
        <v>48</v>
      </c>
      <c r="D58411">
        <v>1</v>
      </c>
      <c r="E58411" s="1" t="s">
        <v>26</v>
      </c>
      <c r="F58411">
        <v>1.6385000000000001</v>
      </c>
      <c r="H58411" s="1" t="s">
        <v>49</v>
      </c>
    </row>
    <row r="58412" spans="1:8" x14ac:dyDescent="0.25">
      <c r="A58412">
        <v>69586</v>
      </c>
      <c r="B58412" s="2">
        <v>44062</v>
      </c>
      <c r="C58412" s="1" t="s">
        <v>50</v>
      </c>
      <c r="D58412">
        <v>1</v>
      </c>
      <c r="E58412" s="1" t="s">
        <v>26</v>
      </c>
      <c r="F58412">
        <v>4.0545999999999998</v>
      </c>
      <c r="H58412" s="1" t="s">
        <v>64</v>
      </c>
    </row>
    <row r="58413" spans="1:8" x14ac:dyDescent="0.25">
      <c r="A58413">
        <v>69587</v>
      </c>
      <c r="B58413" s="2">
        <v>44062</v>
      </c>
      <c r="C58413" s="1" t="s">
        <v>52</v>
      </c>
      <c r="D58413">
        <v>1</v>
      </c>
      <c r="E58413" s="1" t="s">
        <v>26</v>
      </c>
      <c r="F58413">
        <v>73.290000000000006</v>
      </c>
      <c r="H58413" s="1" t="s">
        <v>65</v>
      </c>
    </row>
    <row r="58414" spans="1:8" x14ac:dyDescent="0.25">
      <c r="A58414">
        <v>69588</v>
      </c>
      <c r="B58414" s="2">
        <v>44062</v>
      </c>
      <c r="C58414" s="1" t="s">
        <v>54</v>
      </c>
      <c r="D58414">
        <v>100</v>
      </c>
      <c r="E58414" s="1" t="s">
        <v>26</v>
      </c>
      <c r="F58414">
        <v>42000</v>
      </c>
      <c r="H58414" s="1" t="s">
        <v>55</v>
      </c>
    </row>
    <row r="58415" spans="1:8" x14ac:dyDescent="0.25">
      <c r="A58415">
        <v>69589</v>
      </c>
      <c r="B58415" s="2">
        <v>44062</v>
      </c>
      <c r="C58415" s="1" t="s">
        <v>56</v>
      </c>
      <c r="D58415">
        <v>1</v>
      </c>
      <c r="E58415" s="1" t="s">
        <v>26</v>
      </c>
      <c r="F58415">
        <v>6.9119000000000002</v>
      </c>
      <c r="H58415" s="1" t="s">
        <v>69</v>
      </c>
    </row>
    <row r="58416" spans="1:8" x14ac:dyDescent="0.25">
      <c r="A58416">
        <v>69590</v>
      </c>
      <c r="B58416" s="2">
        <v>44062</v>
      </c>
      <c r="C58416" s="1" t="s">
        <v>58</v>
      </c>
      <c r="D58416">
        <v>1</v>
      </c>
      <c r="E58416" s="1" t="s">
        <v>26</v>
      </c>
      <c r="F58416">
        <v>168.47</v>
      </c>
      <c r="H58416" s="1" t="s">
        <v>70</v>
      </c>
    </row>
    <row r="58417" spans="1:8" x14ac:dyDescent="0.25">
      <c r="A58417">
        <v>69591</v>
      </c>
      <c r="B58417" s="2">
        <v>44062</v>
      </c>
      <c r="C58417" s="1" t="s">
        <v>71</v>
      </c>
      <c r="D58417">
        <v>1</v>
      </c>
      <c r="E58417" s="1" t="s">
        <v>26</v>
      </c>
      <c r="F58417">
        <v>3.6456</v>
      </c>
      <c r="H58417" s="1" t="s">
        <v>72</v>
      </c>
    </row>
    <row r="58418" spans="1:8" x14ac:dyDescent="0.25">
      <c r="A58418">
        <v>69592</v>
      </c>
      <c r="B58418" s="2">
        <v>44063</v>
      </c>
      <c r="C58418" s="1" t="s">
        <v>25</v>
      </c>
      <c r="D58418">
        <v>1</v>
      </c>
      <c r="E58418" s="1" t="s">
        <v>26</v>
      </c>
      <c r="F58418">
        <v>1.3957999999999999</v>
      </c>
      <c r="H58418" s="1" t="s">
        <v>27</v>
      </c>
    </row>
    <row r="58419" spans="1:8" x14ac:dyDescent="0.25">
      <c r="A58419">
        <v>69593</v>
      </c>
      <c r="B58419" s="2">
        <v>44063</v>
      </c>
      <c r="C58419" s="1" t="s">
        <v>28</v>
      </c>
      <c r="D58419">
        <v>1</v>
      </c>
      <c r="E58419" s="1" t="s">
        <v>26</v>
      </c>
      <c r="F58419">
        <v>6.2872000000000003</v>
      </c>
      <c r="H58419" s="1" t="s">
        <v>29</v>
      </c>
    </row>
    <row r="58420" spans="1:8" x14ac:dyDescent="0.25">
      <c r="A58420">
        <v>69594</v>
      </c>
      <c r="B58420" s="2">
        <v>44063</v>
      </c>
      <c r="C58420" s="1" t="s">
        <v>30</v>
      </c>
      <c r="D58420">
        <v>1</v>
      </c>
      <c r="E58420" s="1" t="s">
        <v>31</v>
      </c>
      <c r="G58420">
        <v>1.1841999999999999</v>
      </c>
      <c r="H58420" s="1" t="s">
        <v>26</v>
      </c>
    </row>
    <row r="58421" spans="1:8" x14ac:dyDescent="0.25">
      <c r="A58421">
        <v>69595</v>
      </c>
      <c r="B58421" s="2">
        <v>44063</v>
      </c>
      <c r="C58421" s="1" t="s">
        <v>32</v>
      </c>
      <c r="D58421">
        <v>1</v>
      </c>
      <c r="E58421" s="1" t="s">
        <v>33</v>
      </c>
      <c r="G58421">
        <v>1.3110999999999999</v>
      </c>
      <c r="H58421" s="1" t="s">
        <v>26</v>
      </c>
    </row>
    <row r="58422" spans="1:8" x14ac:dyDescent="0.25">
      <c r="A58422">
        <v>69596</v>
      </c>
      <c r="B58422" s="2">
        <v>44063</v>
      </c>
      <c r="C58422" s="1" t="s">
        <v>34</v>
      </c>
      <c r="D58422">
        <v>1</v>
      </c>
      <c r="E58422" s="1" t="s">
        <v>26</v>
      </c>
      <c r="F58422">
        <v>0.91220000000000001</v>
      </c>
      <c r="H58422" s="1" t="s">
        <v>63</v>
      </c>
    </row>
    <row r="58423" spans="1:8" x14ac:dyDescent="0.25">
      <c r="A58423">
        <v>69597</v>
      </c>
      <c r="B58423" s="2">
        <v>44063</v>
      </c>
      <c r="C58423" s="1" t="s">
        <v>36</v>
      </c>
      <c r="D58423">
        <v>1</v>
      </c>
      <c r="E58423" s="1" t="s">
        <v>26</v>
      </c>
      <c r="F58423">
        <v>8.7258999999999993</v>
      </c>
      <c r="H58423" s="1" t="s">
        <v>37</v>
      </c>
    </row>
    <row r="58424" spans="1:8" x14ac:dyDescent="0.25">
      <c r="A58424">
        <v>69598</v>
      </c>
      <c r="B58424" s="2">
        <v>44063</v>
      </c>
      <c r="C58424" s="1" t="s">
        <v>38</v>
      </c>
      <c r="D58424">
        <v>1</v>
      </c>
      <c r="E58424" s="1" t="s">
        <v>26</v>
      </c>
      <c r="F58424">
        <v>1.3211999999999999</v>
      </c>
      <c r="H58424" s="1" t="s">
        <v>39</v>
      </c>
    </row>
    <row r="58425" spans="1:8" x14ac:dyDescent="0.25">
      <c r="A58425">
        <v>69599</v>
      </c>
      <c r="B58425" s="2">
        <v>44063</v>
      </c>
      <c r="C58425" s="1" t="s">
        <v>40</v>
      </c>
      <c r="D58425">
        <v>1</v>
      </c>
      <c r="E58425" s="1" t="s">
        <v>41</v>
      </c>
      <c r="G58425">
        <v>3.2696999999999998</v>
      </c>
      <c r="H58425" s="1" t="s">
        <v>26</v>
      </c>
    </row>
    <row r="58426" spans="1:8" x14ac:dyDescent="0.25">
      <c r="A58426">
        <v>69600</v>
      </c>
      <c r="B58426" s="2">
        <v>44063</v>
      </c>
      <c r="C58426" s="1" t="s">
        <v>42</v>
      </c>
      <c r="D58426">
        <v>1</v>
      </c>
      <c r="E58426" s="1" t="s">
        <v>26</v>
      </c>
      <c r="F58426">
        <v>8.9326000000000008</v>
      </c>
      <c r="H58426" s="1" t="s">
        <v>43</v>
      </c>
    </row>
    <row r="58427" spans="1:8" x14ac:dyDescent="0.25">
      <c r="A58427">
        <v>69601</v>
      </c>
      <c r="B58427" s="2">
        <v>44063</v>
      </c>
      <c r="C58427" s="1" t="s">
        <v>44</v>
      </c>
      <c r="D58427">
        <v>1</v>
      </c>
      <c r="E58427" s="1" t="s">
        <v>26</v>
      </c>
      <c r="F58427">
        <v>3.7505000000000002</v>
      </c>
      <c r="H58427" s="1" t="s">
        <v>45</v>
      </c>
    </row>
    <row r="58428" spans="1:8" x14ac:dyDescent="0.25">
      <c r="A58428">
        <v>69602</v>
      </c>
      <c r="B58428" s="2">
        <v>44063</v>
      </c>
      <c r="C58428" s="1" t="s">
        <v>46</v>
      </c>
      <c r="D58428">
        <v>100</v>
      </c>
      <c r="E58428" s="1" t="s">
        <v>26</v>
      </c>
      <c r="F58428">
        <v>105.98</v>
      </c>
      <c r="H58428" s="1" t="s">
        <v>68</v>
      </c>
    </row>
    <row r="58429" spans="1:8" x14ac:dyDescent="0.25">
      <c r="A58429">
        <v>69603</v>
      </c>
      <c r="B58429" s="2">
        <v>44063</v>
      </c>
      <c r="C58429" s="1" t="s">
        <v>48</v>
      </c>
      <c r="D58429">
        <v>1</v>
      </c>
      <c r="E58429" s="1" t="s">
        <v>26</v>
      </c>
      <c r="F58429">
        <v>1.6516</v>
      </c>
      <c r="H58429" s="1" t="s">
        <v>49</v>
      </c>
    </row>
    <row r="58430" spans="1:8" x14ac:dyDescent="0.25">
      <c r="A58430">
        <v>69604</v>
      </c>
      <c r="B58430" s="2">
        <v>44063</v>
      </c>
      <c r="C58430" s="1" t="s">
        <v>50</v>
      </c>
      <c r="D58430">
        <v>1</v>
      </c>
      <c r="E58430" s="1" t="s">
        <v>26</v>
      </c>
      <c r="F58430">
        <v>4.0867000000000004</v>
      </c>
      <c r="H58430" s="1" t="s">
        <v>64</v>
      </c>
    </row>
    <row r="58431" spans="1:8" x14ac:dyDescent="0.25">
      <c r="A58431">
        <v>69605</v>
      </c>
      <c r="B58431" s="2">
        <v>44063</v>
      </c>
      <c r="C58431" s="1" t="s">
        <v>52</v>
      </c>
      <c r="D58431">
        <v>1</v>
      </c>
      <c r="E58431" s="1" t="s">
        <v>26</v>
      </c>
      <c r="F58431">
        <v>73.78</v>
      </c>
      <c r="H58431" s="1" t="s">
        <v>65</v>
      </c>
    </row>
    <row r="58432" spans="1:8" x14ac:dyDescent="0.25">
      <c r="A58432">
        <v>69606</v>
      </c>
      <c r="B58432" s="2">
        <v>44063</v>
      </c>
      <c r="C58432" s="1" t="s">
        <v>54</v>
      </c>
      <c r="D58432">
        <v>100</v>
      </c>
      <c r="E58432" s="1" t="s">
        <v>26</v>
      </c>
      <c r="F58432">
        <v>42000</v>
      </c>
      <c r="H58432" s="1" t="s">
        <v>55</v>
      </c>
    </row>
    <row r="58433" spans="1:8" x14ac:dyDescent="0.25">
      <c r="A58433">
        <v>69607</v>
      </c>
      <c r="B58433" s="2">
        <v>44063</v>
      </c>
      <c r="C58433" s="1" t="s">
        <v>56</v>
      </c>
      <c r="D58433">
        <v>1</v>
      </c>
      <c r="E58433" s="1" t="s">
        <v>26</v>
      </c>
      <c r="F58433">
        <v>6.9192999999999998</v>
      </c>
      <c r="H58433" s="1" t="s">
        <v>69</v>
      </c>
    </row>
    <row r="58434" spans="1:8" x14ac:dyDescent="0.25">
      <c r="A58434">
        <v>69608</v>
      </c>
      <c r="B58434" s="2">
        <v>44063</v>
      </c>
      <c r="C58434" s="1" t="s">
        <v>58</v>
      </c>
      <c r="D58434">
        <v>1</v>
      </c>
      <c r="E58434" s="1" t="s">
        <v>26</v>
      </c>
      <c r="F58434">
        <v>168.45</v>
      </c>
      <c r="H58434" s="1" t="s">
        <v>70</v>
      </c>
    </row>
    <row r="58435" spans="1:8" x14ac:dyDescent="0.25">
      <c r="A58435">
        <v>69609</v>
      </c>
      <c r="B58435" s="2">
        <v>44063</v>
      </c>
      <c r="C58435" s="1" t="s">
        <v>71</v>
      </c>
      <c r="D58435">
        <v>1</v>
      </c>
      <c r="E58435" s="1" t="s">
        <v>26</v>
      </c>
      <c r="F58435">
        <v>3.6461999999999999</v>
      </c>
      <c r="H58435" s="1" t="s">
        <v>72</v>
      </c>
    </row>
    <row r="58436" spans="1:8" x14ac:dyDescent="0.25">
      <c r="A58436">
        <v>69610</v>
      </c>
      <c r="B58436" s="2">
        <v>44064</v>
      </c>
      <c r="C58436" s="1" t="s">
        <v>25</v>
      </c>
      <c r="D58436">
        <v>1</v>
      </c>
      <c r="E58436" s="1" t="s">
        <v>26</v>
      </c>
      <c r="F58436">
        <v>1.3919999999999999</v>
      </c>
      <c r="H58436" s="1" t="s">
        <v>27</v>
      </c>
    </row>
    <row r="58437" spans="1:8" x14ac:dyDescent="0.25">
      <c r="A58437">
        <v>69611</v>
      </c>
      <c r="B58437" s="2">
        <v>44064</v>
      </c>
      <c r="C58437" s="1" t="s">
        <v>28</v>
      </c>
      <c r="D58437">
        <v>1</v>
      </c>
      <c r="E58437" s="1" t="s">
        <v>26</v>
      </c>
      <c r="F58437">
        <v>6.2990000000000004</v>
      </c>
      <c r="H58437" s="1" t="s">
        <v>29</v>
      </c>
    </row>
    <row r="58438" spans="1:8" x14ac:dyDescent="0.25">
      <c r="A58438">
        <v>69612</v>
      </c>
      <c r="B58438" s="2">
        <v>44064</v>
      </c>
      <c r="C58438" s="1" t="s">
        <v>30</v>
      </c>
      <c r="D58438">
        <v>1</v>
      </c>
      <c r="E58438" s="1" t="s">
        <v>31</v>
      </c>
      <c r="G58438">
        <v>1.1819</v>
      </c>
      <c r="H58438" s="1" t="s">
        <v>26</v>
      </c>
    </row>
    <row r="58439" spans="1:8" x14ac:dyDescent="0.25">
      <c r="A58439">
        <v>69613</v>
      </c>
      <c r="B58439" s="2">
        <v>44064</v>
      </c>
      <c r="C58439" s="1" t="s">
        <v>32</v>
      </c>
      <c r="D58439">
        <v>1</v>
      </c>
      <c r="E58439" s="1" t="s">
        <v>33</v>
      </c>
      <c r="G58439">
        <v>1.3183</v>
      </c>
      <c r="H58439" s="1" t="s">
        <v>26</v>
      </c>
    </row>
    <row r="58440" spans="1:8" x14ac:dyDescent="0.25">
      <c r="A58440">
        <v>69614</v>
      </c>
      <c r="B58440" s="2">
        <v>44064</v>
      </c>
      <c r="C58440" s="1" t="s">
        <v>34</v>
      </c>
      <c r="D58440">
        <v>1</v>
      </c>
      <c r="E58440" s="1" t="s">
        <v>26</v>
      </c>
      <c r="F58440">
        <v>0.91020000000000001</v>
      </c>
      <c r="H58440" s="1" t="s">
        <v>63</v>
      </c>
    </row>
    <row r="58441" spans="1:8" x14ac:dyDescent="0.25">
      <c r="A58441">
        <v>69615</v>
      </c>
      <c r="B58441" s="2">
        <v>44064</v>
      </c>
      <c r="C58441" s="1" t="s">
        <v>36</v>
      </c>
      <c r="D58441">
        <v>1</v>
      </c>
      <c r="E58441" s="1" t="s">
        <v>26</v>
      </c>
      <c r="F58441">
        <v>8.7536000000000005</v>
      </c>
      <c r="H58441" s="1" t="s">
        <v>37</v>
      </c>
    </row>
    <row r="58442" spans="1:8" x14ac:dyDescent="0.25">
      <c r="A58442">
        <v>69616</v>
      </c>
      <c r="B58442" s="2">
        <v>44064</v>
      </c>
      <c r="C58442" s="1" t="s">
        <v>38</v>
      </c>
      <c r="D58442">
        <v>1</v>
      </c>
      <c r="E58442" s="1" t="s">
        <v>26</v>
      </c>
      <c r="F58442">
        <v>1.3193999999999999</v>
      </c>
      <c r="H58442" s="1" t="s">
        <v>39</v>
      </c>
    </row>
    <row r="58443" spans="1:8" x14ac:dyDescent="0.25">
      <c r="A58443">
        <v>69617</v>
      </c>
      <c r="B58443" s="2">
        <v>44064</v>
      </c>
      <c r="C58443" s="1" t="s">
        <v>40</v>
      </c>
      <c r="D58443">
        <v>1</v>
      </c>
      <c r="E58443" s="1" t="s">
        <v>41</v>
      </c>
      <c r="G58443">
        <v>3.2711999999999999</v>
      </c>
      <c r="H58443" s="1" t="s">
        <v>26</v>
      </c>
    </row>
    <row r="58444" spans="1:8" x14ac:dyDescent="0.25">
      <c r="A58444">
        <v>69618</v>
      </c>
      <c r="B58444" s="2">
        <v>44064</v>
      </c>
      <c r="C58444" s="1" t="s">
        <v>42</v>
      </c>
      <c r="D58444">
        <v>1</v>
      </c>
      <c r="E58444" s="1" t="s">
        <v>26</v>
      </c>
      <c r="F58444">
        <v>8.9465000000000003</v>
      </c>
      <c r="H58444" s="1" t="s">
        <v>43</v>
      </c>
    </row>
    <row r="58445" spans="1:8" x14ac:dyDescent="0.25">
      <c r="A58445">
        <v>69619</v>
      </c>
      <c r="B58445" s="2">
        <v>44064</v>
      </c>
      <c r="C58445" s="1" t="s">
        <v>44</v>
      </c>
      <c r="D58445">
        <v>1</v>
      </c>
      <c r="E58445" s="1" t="s">
        <v>26</v>
      </c>
      <c r="F58445">
        <v>3.7505999999999999</v>
      </c>
      <c r="H58445" s="1" t="s">
        <v>45</v>
      </c>
    </row>
    <row r="58446" spans="1:8" x14ac:dyDescent="0.25">
      <c r="A58446">
        <v>69620</v>
      </c>
      <c r="B58446" s="2">
        <v>44064</v>
      </c>
      <c r="C58446" s="1" t="s">
        <v>46</v>
      </c>
      <c r="D58446">
        <v>100</v>
      </c>
      <c r="E58446" s="1" t="s">
        <v>26</v>
      </c>
      <c r="F58446">
        <v>105.61</v>
      </c>
      <c r="H58446" s="1" t="s">
        <v>68</v>
      </c>
    </row>
    <row r="58447" spans="1:8" x14ac:dyDescent="0.25">
      <c r="A58447">
        <v>69621</v>
      </c>
      <c r="B58447" s="2">
        <v>44064</v>
      </c>
      <c r="C58447" s="1" t="s">
        <v>48</v>
      </c>
      <c r="D58447">
        <v>1</v>
      </c>
      <c r="E58447" s="1" t="s">
        <v>26</v>
      </c>
      <c r="F58447">
        <v>1.6548</v>
      </c>
      <c r="H58447" s="1" t="s">
        <v>49</v>
      </c>
    </row>
    <row r="58448" spans="1:8" x14ac:dyDescent="0.25">
      <c r="A58448">
        <v>69622</v>
      </c>
      <c r="B58448" s="2">
        <v>44064</v>
      </c>
      <c r="C58448" s="1" t="s">
        <v>50</v>
      </c>
      <c r="D58448">
        <v>1</v>
      </c>
      <c r="E58448" s="1" t="s">
        <v>26</v>
      </c>
      <c r="F58448">
        <v>4.0956000000000001</v>
      </c>
      <c r="H58448" s="1" t="s">
        <v>64</v>
      </c>
    </row>
    <row r="58449" spans="1:8" x14ac:dyDescent="0.25">
      <c r="A58449">
        <v>69623</v>
      </c>
      <c r="B58449" s="2">
        <v>44064</v>
      </c>
      <c r="C58449" s="1" t="s">
        <v>52</v>
      </c>
      <c r="D58449">
        <v>1</v>
      </c>
      <c r="E58449" s="1" t="s">
        <v>26</v>
      </c>
      <c r="F58449">
        <v>74.25</v>
      </c>
      <c r="H58449" s="1" t="s">
        <v>65</v>
      </c>
    </row>
    <row r="58450" spans="1:8" x14ac:dyDescent="0.25">
      <c r="A58450">
        <v>69624</v>
      </c>
      <c r="B58450" s="2">
        <v>44064</v>
      </c>
      <c r="C58450" s="1" t="s">
        <v>54</v>
      </c>
      <c r="D58450">
        <v>100</v>
      </c>
      <c r="E58450" s="1" t="s">
        <v>26</v>
      </c>
      <c r="F58450">
        <v>42000</v>
      </c>
      <c r="H58450" s="1" t="s">
        <v>55</v>
      </c>
    </row>
    <row r="58451" spans="1:8" x14ac:dyDescent="0.25">
      <c r="A58451">
        <v>69625</v>
      </c>
      <c r="B58451" s="2">
        <v>44064</v>
      </c>
      <c r="C58451" s="1" t="s">
        <v>56</v>
      </c>
      <c r="D58451">
        <v>1</v>
      </c>
      <c r="E58451" s="1" t="s">
        <v>26</v>
      </c>
      <c r="F58451">
        <v>6.9143999999999997</v>
      </c>
      <c r="H58451" s="1" t="s">
        <v>69</v>
      </c>
    </row>
    <row r="58452" spans="1:8" x14ac:dyDescent="0.25">
      <c r="A58452">
        <v>69626</v>
      </c>
      <c r="B58452" s="2">
        <v>44064</v>
      </c>
      <c r="C58452" s="1" t="s">
        <v>58</v>
      </c>
      <c r="D58452">
        <v>1</v>
      </c>
      <c r="E58452" s="1" t="s">
        <v>26</v>
      </c>
      <c r="F58452">
        <v>168.48</v>
      </c>
      <c r="H58452" s="1" t="s">
        <v>70</v>
      </c>
    </row>
    <row r="58453" spans="1:8" x14ac:dyDescent="0.25">
      <c r="A58453">
        <v>69627</v>
      </c>
      <c r="B58453" s="2">
        <v>44064</v>
      </c>
      <c r="C58453" s="1" t="s">
        <v>71</v>
      </c>
      <c r="D58453">
        <v>1</v>
      </c>
      <c r="E58453" s="1" t="s">
        <v>26</v>
      </c>
      <c r="F58453">
        <v>3.641</v>
      </c>
      <c r="H58453" s="1" t="s">
        <v>72</v>
      </c>
    </row>
    <row r="58454" spans="1:8" x14ac:dyDescent="0.25">
      <c r="A58454">
        <v>69628</v>
      </c>
      <c r="B58454" s="2">
        <v>44067</v>
      </c>
      <c r="C58454" s="1" t="s">
        <v>25</v>
      </c>
      <c r="D58454">
        <v>1</v>
      </c>
      <c r="E58454" s="1" t="s">
        <v>26</v>
      </c>
      <c r="F58454">
        <v>1.3914</v>
      </c>
      <c r="H58454" s="1" t="s">
        <v>27</v>
      </c>
    </row>
    <row r="58455" spans="1:8" x14ac:dyDescent="0.25">
      <c r="A58455">
        <v>69629</v>
      </c>
      <c r="B58455" s="2">
        <v>44067</v>
      </c>
      <c r="C58455" s="1" t="s">
        <v>28</v>
      </c>
      <c r="D58455">
        <v>1</v>
      </c>
      <c r="E58455" s="1" t="s">
        <v>26</v>
      </c>
      <c r="F58455">
        <v>6.2953999999999999</v>
      </c>
      <c r="H58455" s="1" t="s">
        <v>29</v>
      </c>
    </row>
    <row r="58456" spans="1:8" x14ac:dyDescent="0.25">
      <c r="A58456">
        <v>69630</v>
      </c>
      <c r="B58456" s="2">
        <v>44067</v>
      </c>
      <c r="C58456" s="1" t="s">
        <v>30</v>
      </c>
      <c r="D58456">
        <v>1</v>
      </c>
      <c r="E58456" s="1" t="s">
        <v>31</v>
      </c>
      <c r="G58456">
        <v>1.1825000000000001</v>
      </c>
      <c r="H58456" s="1" t="s">
        <v>26</v>
      </c>
    </row>
    <row r="58457" spans="1:8" x14ac:dyDescent="0.25">
      <c r="A58457">
        <v>69631</v>
      </c>
      <c r="B58457" s="2">
        <v>44067</v>
      </c>
      <c r="C58457" s="1" t="s">
        <v>32</v>
      </c>
      <c r="D58457">
        <v>1</v>
      </c>
      <c r="E58457" s="1" t="s">
        <v>33</v>
      </c>
      <c r="G58457">
        <v>1.3116000000000001</v>
      </c>
      <c r="H58457" s="1" t="s">
        <v>26</v>
      </c>
    </row>
    <row r="58458" spans="1:8" x14ac:dyDescent="0.25">
      <c r="A58458">
        <v>69632</v>
      </c>
      <c r="B58458" s="2">
        <v>44067</v>
      </c>
      <c r="C58458" s="1" t="s">
        <v>34</v>
      </c>
      <c r="D58458">
        <v>1</v>
      </c>
      <c r="E58458" s="1" t="s">
        <v>26</v>
      </c>
      <c r="F58458">
        <v>0.91</v>
      </c>
      <c r="H58458" s="1" t="s">
        <v>63</v>
      </c>
    </row>
    <row r="58459" spans="1:8" x14ac:dyDescent="0.25">
      <c r="A58459">
        <v>69633</v>
      </c>
      <c r="B58459" s="2">
        <v>44067</v>
      </c>
      <c r="C58459" s="1" t="s">
        <v>36</v>
      </c>
      <c r="D58459">
        <v>1</v>
      </c>
      <c r="E58459" s="1" t="s">
        <v>26</v>
      </c>
      <c r="F58459">
        <v>8.7614000000000001</v>
      </c>
      <c r="H58459" s="1" t="s">
        <v>37</v>
      </c>
    </row>
    <row r="58460" spans="1:8" x14ac:dyDescent="0.25">
      <c r="A58460">
        <v>69634</v>
      </c>
      <c r="B58460" s="2">
        <v>44067</v>
      </c>
      <c r="C58460" s="1" t="s">
        <v>38</v>
      </c>
      <c r="D58460">
        <v>1</v>
      </c>
      <c r="E58460" s="1" t="s">
        <v>26</v>
      </c>
      <c r="F58460">
        <v>1.3156000000000001</v>
      </c>
      <c r="H58460" s="1" t="s">
        <v>39</v>
      </c>
    </row>
    <row r="58461" spans="1:8" x14ac:dyDescent="0.25">
      <c r="A58461">
        <v>69635</v>
      </c>
      <c r="B58461" s="2">
        <v>44067</v>
      </c>
      <c r="C58461" s="1" t="s">
        <v>40</v>
      </c>
      <c r="D58461">
        <v>1</v>
      </c>
      <c r="E58461" s="1" t="s">
        <v>41</v>
      </c>
      <c r="G58461">
        <v>3.27</v>
      </c>
      <c r="H58461" s="1" t="s">
        <v>26</v>
      </c>
    </row>
    <row r="58462" spans="1:8" x14ac:dyDescent="0.25">
      <c r="A58462">
        <v>69636</v>
      </c>
      <c r="B58462" s="2">
        <v>44067</v>
      </c>
      <c r="C58462" s="1" t="s">
        <v>42</v>
      </c>
      <c r="D58462">
        <v>1</v>
      </c>
      <c r="E58462" s="1" t="s">
        <v>26</v>
      </c>
      <c r="F58462">
        <v>8.9833999999999996</v>
      </c>
      <c r="H58462" s="1" t="s">
        <v>43</v>
      </c>
    </row>
    <row r="58463" spans="1:8" x14ac:dyDescent="0.25">
      <c r="A58463">
        <v>69637</v>
      </c>
      <c r="B58463" s="2">
        <v>44067</v>
      </c>
      <c r="C58463" s="1" t="s">
        <v>44</v>
      </c>
      <c r="D58463">
        <v>1</v>
      </c>
      <c r="E58463" s="1" t="s">
        <v>26</v>
      </c>
      <c r="F58463">
        <v>3.7505000000000002</v>
      </c>
      <c r="H58463" s="1" t="s">
        <v>45</v>
      </c>
    </row>
    <row r="58464" spans="1:8" x14ac:dyDescent="0.25">
      <c r="A58464">
        <v>69638</v>
      </c>
      <c r="B58464" s="2">
        <v>44067</v>
      </c>
      <c r="C58464" s="1" t="s">
        <v>46</v>
      </c>
      <c r="D58464">
        <v>100</v>
      </c>
      <c r="E58464" s="1" t="s">
        <v>26</v>
      </c>
      <c r="F58464">
        <v>105.79</v>
      </c>
      <c r="H58464" s="1" t="s">
        <v>68</v>
      </c>
    </row>
    <row r="58465" spans="1:8" x14ac:dyDescent="0.25">
      <c r="A58465">
        <v>69639</v>
      </c>
      <c r="B58465" s="2">
        <v>44067</v>
      </c>
      <c r="C58465" s="1" t="s">
        <v>48</v>
      </c>
      <c r="D58465">
        <v>1</v>
      </c>
      <c r="E58465" s="1" t="s">
        <v>26</v>
      </c>
      <c r="F58465">
        <v>1.6538999999999999</v>
      </c>
      <c r="H58465" s="1" t="s">
        <v>49</v>
      </c>
    </row>
    <row r="58466" spans="1:8" x14ac:dyDescent="0.25">
      <c r="A58466">
        <v>69640</v>
      </c>
      <c r="B58466" s="2">
        <v>44067</v>
      </c>
      <c r="C58466" s="1" t="s">
        <v>50</v>
      </c>
      <c r="D58466">
        <v>1</v>
      </c>
      <c r="E58466" s="1" t="s">
        <v>26</v>
      </c>
      <c r="F58466">
        <v>4.0934999999999997</v>
      </c>
      <c r="H58466" s="1" t="s">
        <v>64</v>
      </c>
    </row>
    <row r="58467" spans="1:8" x14ac:dyDescent="0.25">
      <c r="A58467">
        <v>69641</v>
      </c>
      <c r="B58467" s="2">
        <v>44067</v>
      </c>
      <c r="C58467" s="1" t="s">
        <v>52</v>
      </c>
      <c r="D58467">
        <v>1</v>
      </c>
      <c r="E58467" s="1" t="s">
        <v>26</v>
      </c>
      <c r="F58467">
        <v>74.33</v>
      </c>
      <c r="H58467" s="1" t="s">
        <v>65</v>
      </c>
    </row>
    <row r="58468" spans="1:8" x14ac:dyDescent="0.25">
      <c r="A58468">
        <v>69642</v>
      </c>
      <c r="B58468" s="2">
        <v>44067</v>
      </c>
      <c r="C58468" s="1" t="s">
        <v>54</v>
      </c>
      <c r="D58468">
        <v>100</v>
      </c>
      <c r="E58468" s="1" t="s">
        <v>26</v>
      </c>
      <c r="F58468">
        <v>42000</v>
      </c>
      <c r="H58468" s="1" t="s">
        <v>55</v>
      </c>
    </row>
    <row r="58469" spans="1:8" x14ac:dyDescent="0.25">
      <c r="A58469">
        <v>69643</v>
      </c>
      <c r="B58469" s="2">
        <v>44067</v>
      </c>
      <c r="C58469" s="1" t="s">
        <v>56</v>
      </c>
      <c r="D58469">
        <v>1</v>
      </c>
      <c r="E58469" s="1" t="s">
        <v>26</v>
      </c>
      <c r="F58469">
        <v>6.9139999999999997</v>
      </c>
      <c r="H58469" s="1" t="s">
        <v>69</v>
      </c>
    </row>
    <row r="58470" spans="1:8" x14ac:dyDescent="0.25">
      <c r="A58470">
        <v>69644</v>
      </c>
      <c r="B58470" s="2">
        <v>44067</v>
      </c>
      <c r="C58470" s="1" t="s">
        <v>58</v>
      </c>
      <c r="D58470">
        <v>1</v>
      </c>
      <c r="E58470" s="1" t="s">
        <v>26</v>
      </c>
      <c r="F58470">
        <v>168.46</v>
      </c>
      <c r="H58470" s="1" t="s">
        <v>70</v>
      </c>
    </row>
    <row r="58471" spans="1:8" x14ac:dyDescent="0.25">
      <c r="A58471">
        <v>69645</v>
      </c>
      <c r="B58471" s="2">
        <v>44067</v>
      </c>
      <c r="C58471" s="1" t="s">
        <v>71</v>
      </c>
      <c r="D58471">
        <v>1</v>
      </c>
      <c r="E58471" s="1" t="s">
        <v>26</v>
      </c>
      <c r="F58471">
        <v>3.641</v>
      </c>
      <c r="H58471" s="1" t="s">
        <v>72</v>
      </c>
    </row>
    <row r="58472" spans="1:8" x14ac:dyDescent="0.25">
      <c r="A58472">
        <v>69646</v>
      </c>
      <c r="B58472" s="2">
        <v>44068</v>
      </c>
      <c r="C58472" s="1" t="s">
        <v>25</v>
      </c>
      <c r="D58472">
        <v>1</v>
      </c>
      <c r="E58472" s="1" t="s">
        <v>26</v>
      </c>
      <c r="F58472">
        <v>1.3946000000000001</v>
      </c>
      <c r="H58472" s="1" t="s">
        <v>27</v>
      </c>
    </row>
    <row r="58473" spans="1:8" x14ac:dyDescent="0.25">
      <c r="A58473">
        <v>69647</v>
      </c>
      <c r="B58473" s="2">
        <v>44068</v>
      </c>
      <c r="C58473" s="1" t="s">
        <v>28</v>
      </c>
      <c r="D58473">
        <v>1</v>
      </c>
      <c r="E58473" s="1" t="s">
        <v>26</v>
      </c>
      <c r="F58473">
        <v>6.2965</v>
      </c>
      <c r="H58473" s="1" t="s">
        <v>29</v>
      </c>
    </row>
    <row r="58474" spans="1:8" x14ac:dyDescent="0.25">
      <c r="A58474">
        <v>69648</v>
      </c>
      <c r="B58474" s="2">
        <v>44068</v>
      </c>
      <c r="C58474" s="1" t="s">
        <v>30</v>
      </c>
      <c r="D58474">
        <v>1</v>
      </c>
      <c r="E58474" s="1" t="s">
        <v>31</v>
      </c>
      <c r="G58474">
        <v>1.1819999999999999</v>
      </c>
      <c r="H58474" s="1" t="s">
        <v>26</v>
      </c>
    </row>
    <row r="58475" spans="1:8" x14ac:dyDescent="0.25">
      <c r="A58475">
        <v>69649</v>
      </c>
      <c r="B58475" s="2">
        <v>44068</v>
      </c>
      <c r="C58475" s="1" t="s">
        <v>32</v>
      </c>
      <c r="D58475">
        <v>1</v>
      </c>
      <c r="E58475" s="1" t="s">
        <v>33</v>
      </c>
      <c r="G58475">
        <v>1.3111999999999999</v>
      </c>
      <c r="H58475" s="1" t="s">
        <v>26</v>
      </c>
    </row>
    <row r="58476" spans="1:8" x14ac:dyDescent="0.25">
      <c r="A58476">
        <v>69650</v>
      </c>
      <c r="B58476" s="2">
        <v>44068</v>
      </c>
      <c r="C58476" s="1" t="s">
        <v>34</v>
      </c>
      <c r="D58476">
        <v>1</v>
      </c>
      <c r="E58476" s="1" t="s">
        <v>26</v>
      </c>
      <c r="F58476">
        <v>0.91</v>
      </c>
      <c r="H58476" s="1" t="s">
        <v>63</v>
      </c>
    </row>
    <row r="58477" spans="1:8" x14ac:dyDescent="0.25">
      <c r="A58477">
        <v>69651</v>
      </c>
      <c r="B58477" s="2">
        <v>44068</v>
      </c>
      <c r="C58477" s="1" t="s">
        <v>36</v>
      </c>
      <c r="D58477">
        <v>1</v>
      </c>
      <c r="E58477" s="1" t="s">
        <v>26</v>
      </c>
      <c r="F58477">
        <v>8.7611000000000008</v>
      </c>
      <c r="H58477" s="1" t="s">
        <v>37</v>
      </c>
    </row>
    <row r="58478" spans="1:8" x14ac:dyDescent="0.25">
      <c r="A58478">
        <v>69652</v>
      </c>
      <c r="B58478" s="2">
        <v>44068</v>
      </c>
      <c r="C58478" s="1" t="s">
        <v>38</v>
      </c>
      <c r="D58478">
        <v>1</v>
      </c>
      <c r="E58478" s="1" t="s">
        <v>26</v>
      </c>
      <c r="F58478">
        <v>1.3213999999999999</v>
      </c>
      <c r="H58478" s="1" t="s">
        <v>39</v>
      </c>
    </row>
    <row r="58479" spans="1:8" x14ac:dyDescent="0.25">
      <c r="A58479">
        <v>69653</v>
      </c>
      <c r="B58479" s="2">
        <v>44068</v>
      </c>
      <c r="C58479" s="1" t="s">
        <v>40</v>
      </c>
      <c r="D58479">
        <v>1</v>
      </c>
      <c r="E58479" s="1" t="s">
        <v>41</v>
      </c>
      <c r="G58479">
        <v>3.2686999999999999</v>
      </c>
      <c r="H58479" s="1" t="s">
        <v>26</v>
      </c>
    </row>
    <row r="58480" spans="1:8" x14ac:dyDescent="0.25">
      <c r="A58480">
        <v>69654</v>
      </c>
      <c r="B58480" s="2">
        <v>44068</v>
      </c>
      <c r="C58480" s="1" t="s">
        <v>42</v>
      </c>
      <c r="D58480">
        <v>1</v>
      </c>
      <c r="E58480" s="1" t="s">
        <v>26</v>
      </c>
      <c r="F58480">
        <v>8.9585000000000008</v>
      </c>
      <c r="H58480" s="1" t="s">
        <v>43</v>
      </c>
    </row>
    <row r="58481" spans="1:8" x14ac:dyDescent="0.25">
      <c r="A58481">
        <v>69655</v>
      </c>
      <c r="B58481" s="2">
        <v>44068</v>
      </c>
      <c r="C58481" s="1" t="s">
        <v>44</v>
      </c>
      <c r="D58481">
        <v>1</v>
      </c>
      <c r="E58481" s="1" t="s">
        <v>26</v>
      </c>
      <c r="F58481">
        <v>3.7504</v>
      </c>
      <c r="H58481" s="1" t="s">
        <v>45</v>
      </c>
    </row>
    <row r="58482" spans="1:8" x14ac:dyDescent="0.25">
      <c r="A58482">
        <v>69656</v>
      </c>
      <c r="B58482" s="2">
        <v>44068</v>
      </c>
      <c r="C58482" s="1" t="s">
        <v>46</v>
      </c>
      <c r="D58482">
        <v>100</v>
      </c>
      <c r="E58482" s="1" t="s">
        <v>26</v>
      </c>
      <c r="F58482">
        <v>106.32</v>
      </c>
      <c r="H58482" s="1" t="s">
        <v>68</v>
      </c>
    </row>
    <row r="58483" spans="1:8" x14ac:dyDescent="0.25">
      <c r="A58483">
        <v>69657</v>
      </c>
      <c r="B58483" s="2">
        <v>44068</v>
      </c>
      <c r="C58483" s="1" t="s">
        <v>48</v>
      </c>
      <c r="D58483">
        <v>1</v>
      </c>
      <c r="E58483" s="1" t="s">
        <v>26</v>
      </c>
      <c r="F58483">
        <v>1.6546000000000001</v>
      </c>
      <c r="H58483" s="1" t="s">
        <v>49</v>
      </c>
    </row>
    <row r="58484" spans="1:8" x14ac:dyDescent="0.25">
      <c r="A58484">
        <v>69658</v>
      </c>
      <c r="B58484" s="2">
        <v>44068</v>
      </c>
      <c r="C58484" s="1" t="s">
        <v>50</v>
      </c>
      <c r="D58484">
        <v>1</v>
      </c>
      <c r="E58484" s="1" t="s">
        <v>26</v>
      </c>
      <c r="F58484">
        <v>4.0949</v>
      </c>
      <c r="H58484" s="1" t="s">
        <v>64</v>
      </c>
    </row>
    <row r="58485" spans="1:8" x14ac:dyDescent="0.25">
      <c r="A58485">
        <v>69659</v>
      </c>
      <c r="B58485" s="2">
        <v>44068</v>
      </c>
      <c r="C58485" s="1" t="s">
        <v>52</v>
      </c>
      <c r="D58485">
        <v>1</v>
      </c>
      <c r="E58485" s="1" t="s">
        <v>26</v>
      </c>
      <c r="F58485">
        <v>74.69</v>
      </c>
      <c r="H58485" s="1" t="s">
        <v>65</v>
      </c>
    </row>
    <row r="58486" spans="1:8" x14ac:dyDescent="0.25">
      <c r="A58486">
        <v>69660</v>
      </c>
      <c r="B58486" s="2">
        <v>44068</v>
      </c>
      <c r="C58486" s="1" t="s">
        <v>54</v>
      </c>
      <c r="D58486">
        <v>100</v>
      </c>
      <c r="E58486" s="1" t="s">
        <v>26</v>
      </c>
      <c r="F58486">
        <v>42000</v>
      </c>
      <c r="H58486" s="1" t="s">
        <v>55</v>
      </c>
    </row>
    <row r="58487" spans="1:8" x14ac:dyDescent="0.25">
      <c r="A58487">
        <v>69661</v>
      </c>
      <c r="B58487" s="2">
        <v>44068</v>
      </c>
      <c r="C58487" s="1" t="s">
        <v>56</v>
      </c>
      <c r="D58487">
        <v>1</v>
      </c>
      <c r="E58487" s="1" t="s">
        <v>26</v>
      </c>
      <c r="F58487">
        <v>6.9120999999999997</v>
      </c>
      <c r="H58487" s="1" t="s">
        <v>69</v>
      </c>
    </row>
    <row r="58488" spans="1:8" x14ac:dyDescent="0.25">
      <c r="A58488">
        <v>69662</v>
      </c>
      <c r="B58488" s="2">
        <v>44068</v>
      </c>
      <c r="C58488" s="1" t="s">
        <v>58</v>
      </c>
      <c r="D58488">
        <v>1</v>
      </c>
      <c r="E58488" s="1" t="s">
        <v>26</v>
      </c>
      <c r="F58488">
        <v>168.57</v>
      </c>
      <c r="H58488" s="1" t="s">
        <v>70</v>
      </c>
    </row>
    <row r="58489" spans="1:8" x14ac:dyDescent="0.25">
      <c r="A58489">
        <v>69663</v>
      </c>
      <c r="B58489" s="2">
        <v>44068</v>
      </c>
      <c r="C58489" s="1" t="s">
        <v>71</v>
      </c>
      <c r="D58489">
        <v>1</v>
      </c>
      <c r="E58489" s="1" t="s">
        <v>26</v>
      </c>
      <c r="F58489">
        <v>3.6412</v>
      </c>
      <c r="H58489" s="1" t="s">
        <v>72</v>
      </c>
    </row>
    <row r="58490" spans="1:8" x14ac:dyDescent="0.25">
      <c r="A58490">
        <v>69664</v>
      </c>
      <c r="B58490" s="2">
        <v>44069</v>
      </c>
      <c r="C58490" s="1" t="s">
        <v>25</v>
      </c>
      <c r="D58490">
        <v>1</v>
      </c>
      <c r="E58490" s="1" t="s">
        <v>26</v>
      </c>
      <c r="F58490">
        <v>1.3887</v>
      </c>
      <c r="H58490" s="1" t="s">
        <v>27</v>
      </c>
    </row>
    <row r="58491" spans="1:8" x14ac:dyDescent="0.25">
      <c r="A58491">
        <v>69665</v>
      </c>
      <c r="B58491" s="2">
        <v>44069</v>
      </c>
      <c r="C58491" s="1" t="s">
        <v>28</v>
      </c>
      <c r="D58491">
        <v>1</v>
      </c>
      <c r="E58491" s="1" t="s">
        <v>26</v>
      </c>
      <c r="F58491">
        <v>6.3029000000000002</v>
      </c>
      <c r="H58491" s="1" t="s">
        <v>29</v>
      </c>
    </row>
    <row r="58492" spans="1:8" x14ac:dyDescent="0.25">
      <c r="A58492">
        <v>69666</v>
      </c>
      <c r="B58492" s="2">
        <v>44069</v>
      </c>
      <c r="C58492" s="1" t="s">
        <v>30</v>
      </c>
      <c r="D58492">
        <v>1</v>
      </c>
      <c r="E58492" s="1" t="s">
        <v>31</v>
      </c>
      <c r="G58492">
        <v>1.181</v>
      </c>
      <c r="H58492" s="1" t="s">
        <v>26</v>
      </c>
    </row>
    <row r="58493" spans="1:8" x14ac:dyDescent="0.25">
      <c r="A58493">
        <v>69667</v>
      </c>
      <c r="B58493" s="2">
        <v>44069</v>
      </c>
      <c r="C58493" s="1" t="s">
        <v>32</v>
      </c>
      <c r="D58493">
        <v>1</v>
      </c>
      <c r="E58493" s="1" t="s">
        <v>33</v>
      </c>
      <c r="G58493">
        <v>1.3148</v>
      </c>
      <c r="H58493" s="1" t="s">
        <v>26</v>
      </c>
    </row>
    <row r="58494" spans="1:8" x14ac:dyDescent="0.25">
      <c r="A58494">
        <v>69668</v>
      </c>
      <c r="B58494" s="2">
        <v>44069</v>
      </c>
      <c r="C58494" s="1" t="s">
        <v>34</v>
      </c>
      <c r="D58494">
        <v>1</v>
      </c>
      <c r="E58494" s="1" t="s">
        <v>26</v>
      </c>
      <c r="F58494">
        <v>0.91010000000000002</v>
      </c>
      <c r="H58494" s="1" t="s">
        <v>63</v>
      </c>
    </row>
    <row r="58495" spans="1:8" x14ac:dyDescent="0.25">
      <c r="A58495">
        <v>69669</v>
      </c>
      <c r="B58495" s="2">
        <v>44069</v>
      </c>
      <c r="C58495" s="1" t="s">
        <v>36</v>
      </c>
      <c r="D58495">
        <v>1</v>
      </c>
      <c r="E58495" s="1" t="s">
        <v>26</v>
      </c>
      <c r="F58495">
        <v>8.7660999999999998</v>
      </c>
      <c r="H58495" s="1" t="s">
        <v>37</v>
      </c>
    </row>
    <row r="58496" spans="1:8" x14ac:dyDescent="0.25">
      <c r="A58496">
        <v>69670</v>
      </c>
      <c r="B58496" s="2">
        <v>44069</v>
      </c>
      <c r="C58496" s="1" t="s">
        <v>38</v>
      </c>
      <c r="D58496">
        <v>1</v>
      </c>
      <c r="E58496" s="1" t="s">
        <v>26</v>
      </c>
      <c r="F58496">
        <v>1.3183</v>
      </c>
      <c r="H58496" s="1" t="s">
        <v>39</v>
      </c>
    </row>
    <row r="58497" spans="1:8" x14ac:dyDescent="0.25">
      <c r="A58497">
        <v>69671</v>
      </c>
      <c r="B58497" s="2">
        <v>44069</v>
      </c>
      <c r="C58497" s="1" t="s">
        <v>40</v>
      </c>
      <c r="D58497">
        <v>1</v>
      </c>
      <c r="E58497" s="1" t="s">
        <v>41</v>
      </c>
      <c r="G58497">
        <v>3.2692999999999999</v>
      </c>
      <c r="H58497" s="1" t="s">
        <v>26</v>
      </c>
    </row>
    <row r="58498" spans="1:8" x14ac:dyDescent="0.25">
      <c r="A58498">
        <v>69672</v>
      </c>
      <c r="B58498" s="2">
        <v>44069</v>
      </c>
      <c r="C58498" s="1" t="s">
        <v>42</v>
      </c>
      <c r="D58498">
        <v>1</v>
      </c>
      <c r="E58498" s="1" t="s">
        <v>26</v>
      </c>
      <c r="F58498">
        <v>8.9547000000000008</v>
      </c>
      <c r="H58498" s="1" t="s">
        <v>43</v>
      </c>
    </row>
    <row r="58499" spans="1:8" x14ac:dyDescent="0.25">
      <c r="A58499">
        <v>69673</v>
      </c>
      <c r="B58499" s="2">
        <v>44069</v>
      </c>
      <c r="C58499" s="1" t="s">
        <v>44</v>
      </c>
      <c r="D58499">
        <v>1</v>
      </c>
      <c r="E58499" s="1" t="s">
        <v>26</v>
      </c>
      <c r="F58499">
        <v>3.7504</v>
      </c>
      <c r="H58499" s="1" t="s">
        <v>45</v>
      </c>
    </row>
    <row r="58500" spans="1:8" x14ac:dyDescent="0.25">
      <c r="A58500">
        <v>69674</v>
      </c>
      <c r="B58500" s="2">
        <v>44069</v>
      </c>
      <c r="C58500" s="1" t="s">
        <v>46</v>
      </c>
      <c r="D58500">
        <v>100</v>
      </c>
      <c r="E58500" s="1" t="s">
        <v>26</v>
      </c>
      <c r="F58500">
        <v>106.29</v>
      </c>
      <c r="H58500" s="1" t="s">
        <v>68</v>
      </c>
    </row>
    <row r="58501" spans="1:8" x14ac:dyDescent="0.25">
      <c r="A58501">
        <v>69675</v>
      </c>
      <c r="B58501" s="2">
        <v>44069</v>
      </c>
      <c r="C58501" s="1" t="s">
        <v>48</v>
      </c>
      <c r="D58501">
        <v>1</v>
      </c>
      <c r="E58501" s="1" t="s">
        <v>26</v>
      </c>
      <c r="F58501">
        <v>1.6560999999999999</v>
      </c>
      <c r="H58501" s="1" t="s">
        <v>49</v>
      </c>
    </row>
    <row r="58502" spans="1:8" x14ac:dyDescent="0.25">
      <c r="A58502">
        <v>69676</v>
      </c>
      <c r="B58502" s="2">
        <v>44069</v>
      </c>
      <c r="C58502" s="1" t="s">
        <v>50</v>
      </c>
      <c r="D58502">
        <v>1</v>
      </c>
      <c r="E58502" s="1" t="s">
        <v>26</v>
      </c>
      <c r="F58502">
        <v>4.0990000000000002</v>
      </c>
      <c r="H58502" s="1" t="s">
        <v>64</v>
      </c>
    </row>
    <row r="58503" spans="1:8" x14ac:dyDescent="0.25">
      <c r="A58503">
        <v>69677</v>
      </c>
      <c r="B58503" s="2">
        <v>44069</v>
      </c>
      <c r="C58503" s="1" t="s">
        <v>52</v>
      </c>
      <c r="D58503">
        <v>1</v>
      </c>
      <c r="E58503" s="1" t="s">
        <v>26</v>
      </c>
      <c r="F58503">
        <v>75.66</v>
      </c>
      <c r="H58503" s="1" t="s">
        <v>65</v>
      </c>
    </row>
    <row r="58504" spans="1:8" x14ac:dyDescent="0.25">
      <c r="A58504">
        <v>69678</v>
      </c>
      <c r="B58504" s="2">
        <v>44069</v>
      </c>
      <c r="C58504" s="1" t="s">
        <v>54</v>
      </c>
      <c r="D58504">
        <v>100</v>
      </c>
      <c r="E58504" s="1" t="s">
        <v>26</v>
      </c>
      <c r="F58504">
        <v>42000</v>
      </c>
      <c r="H58504" s="1" t="s">
        <v>55</v>
      </c>
    </row>
    <row r="58505" spans="1:8" x14ac:dyDescent="0.25">
      <c r="A58505">
        <v>69679</v>
      </c>
      <c r="B58505" s="2">
        <v>44069</v>
      </c>
      <c r="C58505" s="1" t="s">
        <v>56</v>
      </c>
      <c r="D58505">
        <v>1</v>
      </c>
      <c r="E58505" s="1" t="s">
        <v>26</v>
      </c>
      <c r="F58505">
        <v>6.8925999999999998</v>
      </c>
      <c r="H58505" s="1" t="s">
        <v>69</v>
      </c>
    </row>
    <row r="58506" spans="1:8" x14ac:dyDescent="0.25">
      <c r="A58506">
        <v>69680</v>
      </c>
      <c r="B58506" s="2">
        <v>44069</v>
      </c>
      <c r="C58506" s="1" t="s">
        <v>58</v>
      </c>
      <c r="D58506">
        <v>1</v>
      </c>
      <c r="E58506" s="1" t="s">
        <v>26</v>
      </c>
      <c r="F58506">
        <v>168.63</v>
      </c>
      <c r="H58506" s="1" t="s">
        <v>70</v>
      </c>
    </row>
    <row r="58507" spans="1:8" x14ac:dyDescent="0.25">
      <c r="A58507">
        <v>69681</v>
      </c>
      <c r="B58507" s="2">
        <v>44069</v>
      </c>
      <c r="C58507" s="1" t="s">
        <v>71</v>
      </c>
      <c r="D58507">
        <v>1</v>
      </c>
      <c r="E58507" s="1" t="s">
        <v>26</v>
      </c>
      <c r="F58507">
        <v>3.6417999999999999</v>
      </c>
      <c r="H58507" s="1" t="s">
        <v>72</v>
      </c>
    </row>
    <row r="58508" spans="1:8" x14ac:dyDescent="0.25">
      <c r="A58508">
        <v>69682</v>
      </c>
      <c r="B58508" s="2">
        <v>44070</v>
      </c>
      <c r="C58508" s="1" t="s">
        <v>25</v>
      </c>
      <c r="D58508">
        <v>1</v>
      </c>
      <c r="E58508" s="1" t="s">
        <v>26</v>
      </c>
      <c r="F58508">
        <v>1.3794999999999999</v>
      </c>
      <c r="H58508" s="1" t="s">
        <v>27</v>
      </c>
    </row>
    <row r="58509" spans="1:8" x14ac:dyDescent="0.25">
      <c r="A58509">
        <v>69683</v>
      </c>
      <c r="B58509" s="2">
        <v>44070</v>
      </c>
      <c r="C58509" s="1" t="s">
        <v>28</v>
      </c>
      <c r="D58509">
        <v>1</v>
      </c>
      <c r="E58509" s="1" t="s">
        <v>26</v>
      </c>
      <c r="F58509">
        <v>6.2952000000000004</v>
      </c>
      <c r="H58509" s="1" t="s">
        <v>29</v>
      </c>
    </row>
    <row r="58510" spans="1:8" x14ac:dyDescent="0.25">
      <c r="A58510">
        <v>69684</v>
      </c>
      <c r="B58510" s="2">
        <v>44070</v>
      </c>
      <c r="C58510" s="1" t="s">
        <v>30</v>
      </c>
      <c r="D58510">
        <v>1</v>
      </c>
      <c r="E58510" s="1" t="s">
        <v>31</v>
      </c>
      <c r="G58510">
        <v>1.1823999999999999</v>
      </c>
      <c r="H58510" s="1" t="s">
        <v>26</v>
      </c>
    </row>
    <row r="58511" spans="1:8" x14ac:dyDescent="0.25">
      <c r="A58511">
        <v>69685</v>
      </c>
      <c r="B58511" s="2">
        <v>44070</v>
      </c>
      <c r="C58511" s="1" t="s">
        <v>32</v>
      </c>
      <c r="D58511">
        <v>1</v>
      </c>
      <c r="E58511" s="1" t="s">
        <v>33</v>
      </c>
      <c r="G58511">
        <v>1.3205</v>
      </c>
      <c r="H58511" s="1" t="s">
        <v>26</v>
      </c>
    </row>
    <row r="58512" spans="1:8" x14ac:dyDescent="0.25">
      <c r="A58512">
        <v>69686</v>
      </c>
      <c r="B58512" s="2">
        <v>44070</v>
      </c>
      <c r="C58512" s="1" t="s">
        <v>34</v>
      </c>
      <c r="D58512">
        <v>1</v>
      </c>
      <c r="E58512" s="1" t="s">
        <v>26</v>
      </c>
      <c r="F58512">
        <v>0.90869999999999995</v>
      </c>
      <c r="H58512" s="1" t="s">
        <v>63</v>
      </c>
    </row>
    <row r="58513" spans="1:8" x14ac:dyDescent="0.25">
      <c r="A58513">
        <v>69687</v>
      </c>
      <c r="B58513" s="2">
        <v>44070</v>
      </c>
      <c r="C58513" s="1" t="s">
        <v>36</v>
      </c>
      <c r="D58513">
        <v>1</v>
      </c>
      <c r="E58513" s="1" t="s">
        <v>26</v>
      </c>
      <c r="F58513">
        <v>8.7230000000000008</v>
      </c>
      <c r="H58513" s="1" t="s">
        <v>37</v>
      </c>
    </row>
    <row r="58514" spans="1:8" x14ac:dyDescent="0.25">
      <c r="A58514">
        <v>69688</v>
      </c>
      <c r="B58514" s="2">
        <v>44070</v>
      </c>
      <c r="C58514" s="1" t="s">
        <v>38</v>
      </c>
      <c r="D58514">
        <v>1</v>
      </c>
      <c r="E58514" s="1" t="s">
        <v>26</v>
      </c>
      <c r="F58514">
        <v>1.3147</v>
      </c>
      <c r="H58514" s="1" t="s">
        <v>39</v>
      </c>
    </row>
    <row r="58515" spans="1:8" x14ac:dyDescent="0.25">
      <c r="A58515">
        <v>69689</v>
      </c>
      <c r="B58515" s="2">
        <v>44070</v>
      </c>
      <c r="C58515" s="1" t="s">
        <v>40</v>
      </c>
      <c r="D58515">
        <v>1</v>
      </c>
      <c r="E58515" s="1" t="s">
        <v>41</v>
      </c>
      <c r="G58515">
        <v>3.2709000000000001</v>
      </c>
      <c r="H58515" s="1" t="s">
        <v>26</v>
      </c>
    </row>
    <row r="58516" spans="1:8" x14ac:dyDescent="0.25">
      <c r="A58516">
        <v>69690</v>
      </c>
      <c r="B58516" s="2">
        <v>44070</v>
      </c>
      <c r="C58516" s="1" t="s">
        <v>42</v>
      </c>
      <c r="D58516">
        <v>1</v>
      </c>
      <c r="E58516" s="1" t="s">
        <v>26</v>
      </c>
      <c r="F58516">
        <v>8.8973999999999993</v>
      </c>
      <c r="H58516" s="1" t="s">
        <v>43</v>
      </c>
    </row>
    <row r="58517" spans="1:8" x14ac:dyDescent="0.25">
      <c r="A58517">
        <v>69691</v>
      </c>
      <c r="B58517" s="2">
        <v>44070</v>
      </c>
      <c r="C58517" s="1" t="s">
        <v>44</v>
      </c>
      <c r="D58517">
        <v>1</v>
      </c>
      <c r="E58517" s="1" t="s">
        <v>26</v>
      </c>
      <c r="F58517">
        <v>3.7505000000000002</v>
      </c>
      <c r="H58517" s="1" t="s">
        <v>45</v>
      </c>
    </row>
    <row r="58518" spans="1:8" x14ac:dyDescent="0.25">
      <c r="A58518">
        <v>69692</v>
      </c>
      <c r="B58518" s="2">
        <v>44070</v>
      </c>
      <c r="C58518" s="1" t="s">
        <v>46</v>
      </c>
      <c r="D58518">
        <v>100</v>
      </c>
      <c r="E58518" s="1" t="s">
        <v>26</v>
      </c>
      <c r="F58518">
        <v>106.04</v>
      </c>
      <c r="H58518" s="1" t="s">
        <v>68</v>
      </c>
    </row>
    <row r="58519" spans="1:8" x14ac:dyDescent="0.25">
      <c r="A58519">
        <v>69693</v>
      </c>
      <c r="B58519" s="2">
        <v>44070</v>
      </c>
      <c r="C58519" s="1" t="s">
        <v>48</v>
      </c>
      <c r="D58519">
        <v>1</v>
      </c>
      <c r="E58519" s="1" t="s">
        <v>26</v>
      </c>
      <c r="F58519">
        <v>1.6540999999999999</v>
      </c>
      <c r="H58519" s="1" t="s">
        <v>49</v>
      </c>
    </row>
    <row r="58520" spans="1:8" x14ac:dyDescent="0.25">
      <c r="A58520">
        <v>69694</v>
      </c>
      <c r="B58520" s="2">
        <v>44070</v>
      </c>
      <c r="C58520" s="1" t="s">
        <v>50</v>
      </c>
      <c r="D58520">
        <v>1</v>
      </c>
      <c r="E58520" s="1" t="s">
        <v>26</v>
      </c>
      <c r="F58520">
        <v>4.0952999999999999</v>
      </c>
      <c r="H58520" s="1" t="s">
        <v>64</v>
      </c>
    </row>
    <row r="58521" spans="1:8" x14ac:dyDescent="0.25">
      <c r="A58521">
        <v>69695</v>
      </c>
      <c r="B58521" s="2">
        <v>44070</v>
      </c>
      <c r="C58521" s="1" t="s">
        <v>52</v>
      </c>
      <c r="D58521">
        <v>1</v>
      </c>
      <c r="E58521" s="1" t="s">
        <v>26</v>
      </c>
      <c r="F58521">
        <v>75.2</v>
      </c>
      <c r="H58521" s="1" t="s">
        <v>65</v>
      </c>
    </row>
    <row r="58522" spans="1:8" x14ac:dyDescent="0.25">
      <c r="A58522">
        <v>69696</v>
      </c>
      <c r="B58522" s="2">
        <v>44070</v>
      </c>
      <c r="C58522" s="1" t="s">
        <v>54</v>
      </c>
      <c r="D58522">
        <v>100</v>
      </c>
      <c r="E58522" s="1" t="s">
        <v>26</v>
      </c>
      <c r="F58522">
        <v>42000</v>
      </c>
      <c r="H58522" s="1" t="s">
        <v>55</v>
      </c>
    </row>
    <row r="58523" spans="1:8" x14ac:dyDescent="0.25">
      <c r="A58523">
        <v>69697</v>
      </c>
      <c r="B58523" s="2">
        <v>44070</v>
      </c>
      <c r="C58523" s="1" t="s">
        <v>56</v>
      </c>
      <c r="D58523">
        <v>1</v>
      </c>
      <c r="E58523" s="1" t="s">
        <v>26</v>
      </c>
      <c r="F58523">
        <v>6.8838999999999997</v>
      </c>
      <c r="H58523" s="1" t="s">
        <v>69</v>
      </c>
    </row>
    <row r="58524" spans="1:8" x14ac:dyDescent="0.25">
      <c r="A58524">
        <v>69698</v>
      </c>
      <c r="B58524" s="2">
        <v>44070</v>
      </c>
      <c r="C58524" s="1" t="s">
        <v>58</v>
      </c>
      <c r="D58524">
        <v>1</v>
      </c>
      <c r="E58524" s="1" t="s">
        <v>26</v>
      </c>
      <c r="F58524">
        <v>167.62</v>
      </c>
      <c r="H58524" s="1" t="s">
        <v>70</v>
      </c>
    </row>
    <row r="58525" spans="1:8" x14ac:dyDescent="0.25">
      <c r="A58525">
        <v>69699</v>
      </c>
      <c r="B58525" s="2">
        <v>44070</v>
      </c>
      <c r="C58525" s="1" t="s">
        <v>71</v>
      </c>
      <c r="D58525">
        <v>1</v>
      </c>
      <c r="E58525" s="1" t="s">
        <v>26</v>
      </c>
      <c r="F58525">
        <v>3.6413000000000002</v>
      </c>
      <c r="H58525" s="1" t="s">
        <v>72</v>
      </c>
    </row>
    <row r="58526" spans="1:8" x14ac:dyDescent="0.25">
      <c r="A58526">
        <v>69700</v>
      </c>
      <c r="B58526" s="2">
        <v>44071</v>
      </c>
      <c r="C58526" s="1" t="s">
        <v>25</v>
      </c>
      <c r="D58526">
        <v>1</v>
      </c>
      <c r="E58526" s="1" t="s">
        <v>26</v>
      </c>
      <c r="F58526">
        <v>1.3666</v>
      </c>
      <c r="H58526" s="1" t="s">
        <v>27</v>
      </c>
    </row>
    <row r="58527" spans="1:8" x14ac:dyDescent="0.25">
      <c r="A58527">
        <v>69701</v>
      </c>
      <c r="B58527" s="2">
        <v>44071</v>
      </c>
      <c r="C58527" s="1" t="s">
        <v>28</v>
      </c>
      <c r="D58527">
        <v>1</v>
      </c>
      <c r="E58527" s="1" t="s">
        <v>26</v>
      </c>
      <c r="F58527">
        <v>6.2576000000000001</v>
      </c>
      <c r="H58527" s="1" t="s">
        <v>29</v>
      </c>
    </row>
    <row r="58528" spans="1:8" x14ac:dyDescent="0.25">
      <c r="A58528">
        <v>69702</v>
      </c>
      <c r="B58528" s="2">
        <v>44071</v>
      </c>
      <c r="C58528" s="1" t="s">
        <v>30</v>
      </c>
      <c r="D58528">
        <v>1</v>
      </c>
      <c r="E58528" s="1" t="s">
        <v>31</v>
      </c>
      <c r="G58528">
        <v>1.1896</v>
      </c>
      <c r="H58528" s="1" t="s">
        <v>26</v>
      </c>
    </row>
    <row r="58529" spans="1:8" x14ac:dyDescent="0.25">
      <c r="A58529">
        <v>69703</v>
      </c>
      <c r="B58529" s="2">
        <v>44071</v>
      </c>
      <c r="C58529" s="1" t="s">
        <v>32</v>
      </c>
      <c r="D58529">
        <v>1</v>
      </c>
      <c r="E58529" s="1" t="s">
        <v>33</v>
      </c>
      <c r="G58529">
        <v>1.3283</v>
      </c>
      <c r="H58529" s="1" t="s">
        <v>26</v>
      </c>
    </row>
    <row r="58530" spans="1:8" x14ac:dyDescent="0.25">
      <c r="A58530">
        <v>69704</v>
      </c>
      <c r="B58530" s="2">
        <v>44071</v>
      </c>
      <c r="C58530" s="1" t="s">
        <v>34</v>
      </c>
      <c r="D58530">
        <v>1</v>
      </c>
      <c r="E58530" s="1" t="s">
        <v>26</v>
      </c>
      <c r="F58530">
        <v>0.90400000000000003</v>
      </c>
      <c r="H58530" s="1" t="s">
        <v>63</v>
      </c>
    </row>
    <row r="58531" spans="1:8" x14ac:dyDescent="0.25">
      <c r="A58531">
        <v>69705</v>
      </c>
      <c r="B58531" s="2">
        <v>44071</v>
      </c>
      <c r="C58531" s="1" t="s">
        <v>36</v>
      </c>
      <c r="D58531">
        <v>1</v>
      </c>
      <c r="E58531" s="1" t="s">
        <v>26</v>
      </c>
      <c r="F58531">
        <v>8.6439000000000004</v>
      </c>
      <c r="H58531" s="1" t="s">
        <v>37</v>
      </c>
    </row>
    <row r="58532" spans="1:8" x14ac:dyDescent="0.25">
      <c r="A58532">
        <v>69706</v>
      </c>
      <c r="B58532" s="2">
        <v>44071</v>
      </c>
      <c r="C58532" s="1" t="s">
        <v>38</v>
      </c>
      <c r="D58532">
        <v>1</v>
      </c>
      <c r="E58532" s="1" t="s">
        <v>26</v>
      </c>
      <c r="F58532">
        <v>1.3076000000000001</v>
      </c>
      <c r="H58532" s="1" t="s">
        <v>39</v>
      </c>
    </row>
    <row r="58533" spans="1:8" x14ac:dyDescent="0.25">
      <c r="A58533">
        <v>69707</v>
      </c>
      <c r="B58533" s="2">
        <v>44071</v>
      </c>
      <c r="C58533" s="1" t="s">
        <v>40</v>
      </c>
      <c r="D58533">
        <v>1</v>
      </c>
      <c r="E58533" s="1" t="s">
        <v>41</v>
      </c>
      <c r="G58533">
        <v>3.2736999999999998</v>
      </c>
      <c r="H58533" s="1" t="s">
        <v>26</v>
      </c>
    </row>
    <row r="58534" spans="1:8" x14ac:dyDescent="0.25">
      <c r="A58534">
        <v>69708</v>
      </c>
      <c r="B58534" s="2">
        <v>44071</v>
      </c>
      <c r="C58534" s="1" t="s">
        <v>42</v>
      </c>
      <c r="D58534">
        <v>1</v>
      </c>
      <c r="E58534" s="1" t="s">
        <v>26</v>
      </c>
      <c r="F58534">
        <v>8.8140000000000001</v>
      </c>
      <c r="H58534" s="1" t="s">
        <v>43</v>
      </c>
    </row>
    <row r="58535" spans="1:8" x14ac:dyDescent="0.25">
      <c r="A58535">
        <v>69709</v>
      </c>
      <c r="B58535" s="2">
        <v>44071</v>
      </c>
      <c r="C58535" s="1" t="s">
        <v>44</v>
      </c>
      <c r="D58535">
        <v>1</v>
      </c>
      <c r="E58535" s="1" t="s">
        <v>26</v>
      </c>
      <c r="F58535">
        <v>3.7505000000000002</v>
      </c>
      <c r="H58535" s="1" t="s">
        <v>45</v>
      </c>
    </row>
    <row r="58536" spans="1:8" x14ac:dyDescent="0.25">
      <c r="A58536">
        <v>69710</v>
      </c>
      <c r="B58536" s="2">
        <v>44071</v>
      </c>
      <c r="C58536" s="1" t="s">
        <v>46</v>
      </c>
      <c r="D58536">
        <v>100</v>
      </c>
      <c r="E58536" s="1" t="s">
        <v>26</v>
      </c>
      <c r="F58536">
        <v>105.75</v>
      </c>
      <c r="H58536" s="1" t="s">
        <v>68</v>
      </c>
    </row>
    <row r="58537" spans="1:8" x14ac:dyDescent="0.25">
      <c r="A58537">
        <v>69711</v>
      </c>
      <c r="B58537" s="2">
        <v>44071</v>
      </c>
      <c r="C58537" s="1" t="s">
        <v>48</v>
      </c>
      <c r="D58537">
        <v>1</v>
      </c>
      <c r="E58537" s="1" t="s">
        <v>26</v>
      </c>
      <c r="F58537">
        <v>1.6442000000000001</v>
      </c>
      <c r="H58537" s="1" t="s">
        <v>49</v>
      </c>
    </row>
    <row r="58538" spans="1:8" x14ac:dyDescent="0.25">
      <c r="A58538">
        <v>69712</v>
      </c>
      <c r="B58538" s="2">
        <v>44071</v>
      </c>
      <c r="C58538" s="1" t="s">
        <v>50</v>
      </c>
      <c r="D58538">
        <v>1</v>
      </c>
      <c r="E58538" s="1" t="s">
        <v>26</v>
      </c>
      <c r="F58538">
        <v>4.0685000000000002</v>
      </c>
      <c r="H58538" s="1" t="s">
        <v>64</v>
      </c>
    </row>
    <row r="58539" spans="1:8" x14ac:dyDescent="0.25">
      <c r="A58539">
        <v>69713</v>
      </c>
      <c r="B58539" s="2">
        <v>44071</v>
      </c>
      <c r="C58539" s="1" t="s">
        <v>52</v>
      </c>
      <c r="D58539">
        <v>1</v>
      </c>
      <c r="E58539" s="1" t="s">
        <v>26</v>
      </c>
      <c r="F58539">
        <v>74.459999999999994</v>
      </c>
      <c r="H58539" s="1" t="s">
        <v>65</v>
      </c>
    </row>
    <row r="58540" spans="1:8" x14ac:dyDescent="0.25">
      <c r="A58540">
        <v>69714</v>
      </c>
      <c r="B58540" s="2">
        <v>44071</v>
      </c>
      <c r="C58540" s="1" t="s">
        <v>54</v>
      </c>
      <c r="D58540">
        <v>100</v>
      </c>
      <c r="E58540" s="1" t="s">
        <v>26</v>
      </c>
      <c r="F58540">
        <v>42000</v>
      </c>
      <c r="H58540" s="1" t="s">
        <v>55</v>
      </c>
    </row>
    <row r="58541" spans="1:8" x14ac:dyDescent="0.25">
      <c r="A58541">
        <v>69715</v>
      </c>
      <c r="B58541" s="2">
        <v>44071</v>
      </c>
      <c r="C58541" s="1" t="s">
        <v>56</v>
      </c>
      <c r="D58541">
        <v>1</v>
      </c>
      <c r="E58541" s="1" t="s">
        <v>26</v>
      </c>
      <c r="F58541">
        <v>6.8657000000000004</v>
      </c>
      <c r="H58541" s="1" t="s">
        <v>69</v>
      </c>
    </row>
    <row r="58542" spans="1:8" x14ac:dyDescent="0.25">
      <c r="A58542">
        <v>69716</v>
      </c>
      <c r="B58542" s="2">
        <v>44071</v>
      </c>
      <c r="C58542" s="1" t="s">
        <v>58</v>
      </c>
      <c r="D58542">
        <v>1</v>
      </c>
      <c r="E58542" s="1" t="s">
        <v>26</v>
      </c>
      <c r="F58542">
        <v>166.71</v>
      </c>
      <c r="H58542" s="1" t="s">
        <v>70</v>
      </c>
    </row>
    <row r="58543" spans="1:8" x14ac:dyDescent="0.25">
      <c r="A58543">
        <v>69717</v>
      </c>
      <c r="B58543" s="2">
        <v>44071</v>
      </c>
      <c r="C58543" s="1" t="s">
        <v>71</v>
      </c>
      <c r="D58543">
        <v>1</v>
      </c>
      <c r="E58543" s="1" t="s">
        <v>26</v>
      </c>
      <c r="F58543">
        <v>3.6413000000000002</v>
      </c>
      <c r="H58543" s="1" t="s">
        <v>72</v>
      </c>
    </row>
    <row r="58544" spans="1:8" x14ac:dyDescent="0.25">
      <c r="A58544">
        <v>69718</v>
      </c>
      <c r="B58544" s="2">
        <v>44074</v>
      </c>
      <c r="C58544" s="1" t="s">
        <v>25</v>
      </c>
      <c r="D58544">
        <v>1</v>
      </c>
      <c r="E58544" s="1" t="s">
        <v>26</v>
      </c>
      <c r="F58544">
        <v>1.3595999999999999</v>
      </c>
      <c r="H58544" s="1" t="s">
        <v>27</v>
      </c>
    </row>
    <row r="58545" spans="1:8" x14ac:dyDescent="0.25">
      <c r="A58545">
        <v>69719</v>
      </c>
      <c r="B58545" s="2">
        <v>44074</v>
      </c>
      <c r="C58545" s="1" t="s">
        <v>28</v>
      </c>
      <c r="D58545">
        <v>1</v>
      </c>
      <c r="E58545" s="1" t="s">
        <v>26</v>
      </c>
      <c r="F58545">
        <v>6.2474999999999996</v>
      </c>
      <c r="H58545" s="1" t="s">
        <v>29</v>
      </c>
    </row>
    <row r="58546" spans="1:8" x14ac:dyDescent="0.25">
      <c r="A58546">
        <v>69720</v>
      </c>
      <c r="B58546" s="2">
        <v>44074</v>
      </c>
      <c r="C58546" s="1" t="s">
        <v>30</v>
      </c>
      <c r="D58546">
        <v>1</v>
      </c>
      <c r="E58546" s="1" t="s">
        <v>31</v>
      </c>
      <c r="G58546">
        <v>1.1914</v>
      </c>
      <c r="H58546" s="1" t="s">
        <v>26</v>
      </c>
    </row>
    <row r="58547" spans="1:8" x14ac:dyDescent="0.25">
      <c r="A58547">
        <v>69721</v>
      </c>
      <c r="B58547" s="2">
        <v>44074</v>
      </c>
      <c r="C58547" s="1" t="s">
        <v>32</v>
      </c>
      <c r="D58547">
        <v>1</v>
      </c>
      <c r="E58547" s="1" t="s">
        <v>33</v>
      </c>
      <c r="G58547">
        <v>1.3321000000000001</v>
      </c>
      <c r="H58547" s="1" t="s">
        <v>26</v>
      </c>
    </row>
    <row r="58548" spans="1:8" x14ac:dyDescent="0.25">
      <c r="A58548">
        <v>69722</v>
      </c>
      <c r="B58548" s="2">
        <v>44074</v>
      </c>
      <c r="C58548" s="1" t="s">
        <v>34</v>
      </c>
      <c r="D58548">
        <v>1</v>
      </c>
      <c r="E58548" s="1" t="s">
        <v>26</v>
      </c>
      <c r="F58548">
        <v>0.90369999999999995</v>
      </c>
      <c r="H58548" s="1" t="s">
        <v>63</v>
      </c>
    </row>
    <row r="58549" spans="1:8" x14ac:dyDescent="0.25">
      <c r="A58549">
        <v>69723</v>
      </c>
      <c r="B58549" s="2">
        <v>44074</v>
      </c>
      <c r="C58549" s="1" t="s">
        <v>36</v>
      </c>
      <c r="D58549">
        <v>1</v>
      </c>
      <c r="E58549" s="1" t="s">
        <v>26</v>
      </c>
      <c r="F58549">
        <v>8.6371000000000002</v>
      </c>
      <c r="H58549" s="1" t="s">
        <v>37</v>
      </c>
    </row>
    <row r="58550" spans="1:8" x14ac:dyDescent="0.25">
      <c r="A58550">
        <v>69724</v>
      </c>
      <c r="B58550" s="2">
        <v>44074</v>
      </c>
      <c r="C58550" s="1" t="s">
        <v>38</v>
      </c>
      <c r="D58550">
        <v>1</v>
      </c>
      <c r="E58550" s="1" t="s">
        <v>26</v>
      </c>
      <c r="F58550">
        <v>1.3072999999999999</v>
      </c>
      <c r="H58550" s="1" t="s">
        <v>39</v>
      </c>
    </row>
    <row r="58551" spans="1:8" x14ac:dyDescent="0.25">
      <c r="A58551">
        <v>69725</v>
      </c>
      <c r="B58551" s="2">
        <v>44074</v>
      </c>
      <c r="C58551" s="1" t="s">
        <v>40</v>
      </c>
      <c r="D58551">
        <v>1</v>
      </c>
      <c r="E58551" s="1" t="s">
        <v>41</v>
      </c>
      <c r="G58551">
        <v>3.2749000000000001</v>
      </c>
      <c r="H58551" s="1" t="s">
        <v>26</v>
      </c>
    </row>
    <row r="58552" spans="1:8" x14ac:dyDescent="0.25">
      <c r="A58552">
        <v>69726</v>
      </c>
      <c r="B58552" s="2">
        <v>44074</v>
      </c>
      <c r="C58552" s="1" t="s">
        <v>42</v>
      </c>
      <c r="D58552">
        <v>1</v>
      </c>
      <c r="E58552" s="1" t="s">
        <v>26</v>
      </c>
      <c r="F58552">
        <v>8.7782999999999998</v>
      </c>
      <c r="H58552" s="1" t="s">
        <v>43</v>
      </c>
    </row>
    <row r="58553" spans="1:8" x14ac:dyDescent="0.25">
      <c r="A58553">
        <v>69727</v>
      </c>
      <c r="B58553" s="2">
        <v>44074</v>
      </c>
      <c r="C58553" s="1" t="s">
        <v>44</v>
      </c>
      <c r="D58553">
        <v>1</v>
      </c>
      <c r="E58553" s="1" t="s">
        <v>26</v>
      </c>
      <c r="F58553">
        <v>3.7505000000000002</v>
      </c>
      <c r="H58553" s="1" t="s">
        <v>45</v>
      </c>
    </row>
    <row r="58554" spans="1:8" x14ac:dyDescent="0.25">
      <c r="A58554">
        <v>69728</v>
      </c>
      <c r="B58554" s="2">
        <v>44074</v>
      </c>
      <c r="C58554" s="1" t="s">
        <v>46</v>
      </c>
      <c r="D58554">
        <v>100</v>
      </c>
      <c r="E58554" s="1" t="s">
        <v>26</v>
      </c>
      <c r="F58554">
        <v>105.85</v>
      </c>
      <c r="H58554" s="1" t="s">
        <v>68</v>
      </c>
    </row>
    <row r="58555" spans="1:8" x14ac:dyDescent="0.25">
      <c r="A58555">
        <v>69729</v>
      </c>
      <c r="B58555" s="2">
        <v>44074</v>
      </c>
      <c r="C58555" s="1" t="s">
        <v>48</v>
      </c>
      <c r="D58555">
        <v>1</v>
      </c>
      <c r="E58555" s="1" t="s">
        <v>26</v>
      </c>
      <c r="F58555">
        <v>1.6415999999999999</v>
      </c>
      <c r="H58555" s="1" t="s">
        <v>49</v>
      </c>
    </row>
    <row r="58556" spans="1:8" x14ac:dyDescent="0.25">
      <c r="A58556">
        <v>69730</v>
      </c>
      <c r="B58556" s="2">
        <v>44074</v>
      </c>
      <c r="C58556" s="1" t="s">
        <v>50</v>
      </c>
      <c r="D58556">
        <v>1</v>
      </c>
      <c r="E58556" s="1" t="s">
        <v>26</v>
      </c>
      <c r="F58556">
        <v>4.0625</v>
      </c>
      <c r="H58556" s="1" t="s">
        <v>64</v>
      </c>
    </row>
    <row r="58557" spans="1:8" x14ac:dyDescent="0.25">
      <c r="A58557">
        <v>69731</v>
      </c>
      <c r="B58557" s="2">
        <v>44074</v>
      </c>
      <c r="C58557" s="1" t="s">
        <v>52</v>
      </c>
      <c r="D58557">
        <v>1</v>
      </c>
      <c r="E58557" s="1" t="s">
        <v>26</v>
      </c>
      <c r="F58557">
        <v>73.87</v>
      </c>
      <c r="H58557" s="1" t="s">
        <v>65</v>
      </c>
    </row>
    <row r="58558" spans="1:8" x14ac:dyDescent="0.25">
      <c r="A58558">
        <v>69732</v>
      </c>
      <c r="B58558" s="2">
        <v>44074</v>
      </c>
      <c r="C58558" s="1" t="s">
        <v>54</v>
      </c>
      <c r="D58558">
        <v>100</v>
      </c>
      <c r="E58558" s="1" t="s">
        <v>26</v>
      </c>
      <c r="F58558">
        <v>42000</v>
      </c>
      <c r="H58558" s="1" t="s">
        <v>55</v>
      </c>
    </row>
    <row r="58559" spans="1:8" x14ac:dyDescent="0.25">
      <c r="A58559">
        <v>69733</v>
      </c>
      <c r="B58559" s="2">
        <v>44074</v>
      </c>
      <c r="C58559" s="1" t="s">
        <v>56</v>
      </c>
      <c r="D58559">
        <v>1</v>
      </c>
      <c r="E58559" s="1" t="s">
        <v>26</v>
      </c>
      <c r="F58559">
        <v>6.8502000000000001</v>
      </c>
      <c r="H58559" s="1" t="s">
        <v>69</v>
      </c>
    </row>
    <row r="58560" spans="1:8" x14ac:dyDescent="0.25">
      <c r="A58560">
        <v>69734</v>
      </c>
      <c r="B58560" s="2">
        <v>44074</v>
      </c>
      <c r="C58560" s="1" t="s">
        <v>58</v>
      </c>
      <c r="D58560">
        <v>1</v>
      </c>
      <c r="E58560" s="1" t="s">
        <v>26</v>
      </c>
      <c r="F58560">
        <v>165.92</v>
      </c>
      <c r="H58560" s="1" t="s">
        <v>70</v>
      </c>
    </row>
    <row r="58561" spans="1:8" x14ac:dyDescent="0.25">
      <c r="A58561">
        <v>69735</v>
      </c>
      <c r="B58561" s="2">
        <v>44074</v>
      </c>
      <c r="C58561" s="1" t="s">
        <v>71</v>
      </c>
      <c r="D58561">
        <v>1</v>
      </c>
      <c r="E58561" s="1" t="s">
        <v>26</v>
      </c>
      <c r="F58561">
        <v>3.6410999999999998</v>
      </c>
      <c r="H58561" s="1" t="s">
        <v>72</v>
      </c>
    </row>
    <row r="58562" spans="1:8" x14ac:dyDescent="0.25">
      <c r="A58562">
        <v>69736</v>
      </c>
      <c r="B58562" s="2">
        <v>44075</v>
      </c>
      <c r="C58562" s="1" t="s">
        <v>25</v>
      </c>
      <c r="D58562">
        <v>1</v>
      </c>
      <c r="E58562" s="1" t="s">
        <v>26</v>
      </c>
      <c r="F58562">
        <v>1.3531</v>
      </c>
      <c r="H58562" s="1" t="s">
        <v>27</v>
      </c>
    </row>
    <row r="58563" spans="1:8" x14ac:dyDescent="0.25">
      <c r="A58563">
        <v>69737</v>
      </c>
      <c r="B58563" s="2">
        <v>44075</v>
      </c>
      <c r="C58563" s="1" t="s">
        <v>28</v>
      </c>
      <c r="D58563">
        <v>1</v>
      </c>
      <c r="E58563" s="1" t="s">
        <v>26</v>
      </c>
      <c r="F58563">
        <v>6.2115</v>
      </c>
      <c r="H58563" s="1" t="s">
        <v>29</v>
      </c>
    </row>
    <row r="58564" spans="1:8" x14ac:dyDescent="0.25">
      <c r="A58564">
        <v>69738</v>
      </c>
      <c r="B58564" s="2">
        <v>44075</v>
      </c>
      <c r="C58564" s="1" t="s">
        <v>30</v>
      </c>
      <c r="D58564">
        <v>1</v>
      </c>
      <c r="E58564" s="1" t="s">
        <v>31</v>
      </c>
      <c r="G58564">
        <v>1.1982999999999999</v>
      </c>
      <c r="H58564" s="1" t="s">
        <v>26</v>
      </c>
    </row>
    <row r="58565" spans="1:8" x14ac:dyDescent="0.25">
      <c r="A58565">
        <v>69739</v>
      </c>
      <c r="B58565" s="2">
        <v>44075</v>
      </c>
      <c r="C58565" s="1" t="s">
        <v>32</v>
      </c>
      <c r="D58565">
        <v>1</v>
      </c>
      <c r="E58565" s="1" t="s">
        <v>33</v>
      </c>
      <c r="G58565">
        <v>1.3440000000000001</v>
      </c>
      <c r="H58565" s="1" t="s">
        <v>26</v>
      </c>
    </row>
    <row r="58566" spans="1:8" x14ac:dyDescent="0.25">
      <c r="A58566">
        <v>69740</v>
      </c>
      <c r="B58566" s="2">
        <v>44075</v>
      </c>
      <c r="C58566" s="1" t="s">
        <v>34</v>
      </c>
      <c r="D58566">
        <v>1</v>
      </c>
      <c r="E58566" s="1" t="s">
        <v>26</v>
      </c>
      <c r="F58566">
        <v>0.90310000000000001</v>
      </c>
      <c r="H58566" s="1" t="s">
        <v>63</v>
      </c>
    </row>
    <row r="58567" spans="1:8" x14ac:dyDescent="0.25">
      <c r="A58567">
        <v>69741</v>
      </c>
      <c r="B58567" s="2">
        <v>44075</v>
      </c>
      <c r="C58567" s="1" t="s">
        <v>36</v>
      </c>
      <c r="D58567">
        <v>1</v>
      </c>
      <c r="E58567" s="1" t="s">
        <v>26</v>
      </c>
      <c r="F58567">
        <v>8.625</v>
      </c>
      <c r="H58567" s="1" t="s">
        <v>37</v>
      </c>
    </row>
    <row r="58568" spans="1:8" x14ac:dyDescent="0.25">
      <c r="A58568">
        <v>69742</v>
      </c>
      <c r="B58568" s="2">
        <v>44075</v>
      </c>
      <c r="C58568" s="1" t="s">
        <v>38</v>
      </c>
      <c r="D58568">
        <v>1</v>
      </c>
      <c r="E58568" s="1" t="s">
        <v>26</v>
      </c>
      <c r="F58568">
        <v>1.3002</v>
      </c>
      <c r="H58568" s="1" t="s">
        <v>39</v>
      </c>
    </row>
    <row r="58569" spans="1:8" x14ac:dyDescent="0.25">
      <c r="A58569">
        <v>69743</v>
      </c>
      <c r="B58569" s="2">
        <v>44075</v>
      </c>
      <c r="C58569" s="1" t="s">
        <v>40</v>
      </c>
      <c r="D58569">
        <v>1</v>
      </c>
      <c r="E58569" s="1" t="s">
        <v>41</v>
      </c>
      <c r="G58569">
        <v>3.2770999999999999</v>
      </c>
      <c r="H58569" s="1" t="s">
        <v>26</v>
      </c>
    </row>
    <row r="58570" spans="1:8" x14ac:dyDescent="0.25">
      <c r="A58570">
        <v>69744</v>
      </c>
      <c r="B58570" s="2">
        <v>44075</v>
      </c>
      <c r="C58570" s="1" t="s">
        <v>42</v>
      </c>
      <c r="D58570">
        <v>1</v>
      </c>
      <c r="E58570" s="1" t="s">
        <v>26</v>
      </c>
      <c r="F58570">
        <v>8.6969999999999992</v>
      </c>
      <c r="H58570" s="1" t="s">
        <v>43</v>
      </c>
    </row>
    <row r="58571" spans="1:8" x14ac:dyDescent="0.25">
      <c r="A58571">
        <v>69745</v>
      </c>
      <c r="B58571" s="2">
        <v>44075</v>
      </c>
      <c r="C58571" s="1" t="s">
        <v>44</v>
      </c>
      <c r="D58571">
        <v>1</v>
      </c>
      <c r="E58571" s="1" t="s">
        <v>26</v>
      </c>
      <c r="F58571">
        <v>3.7505999999999999</v>
      </c>
      <c r="H58571" s="1" t="s">
        <v>45</v>
      </c>
    </row>
    <row r="58572" spans="1:8" x14ac:dyDescent="0.25">
      <c r="A58572">
        <v>69746</v>
      </c>
      <c r="B58572" s="2">
        <v>44075</v>
      </c>
      <c r="C58572" s="1" t="s">
        <v>46</v>
      </c>
      <c r="D58572">
        <v>100</v>
      </c>
      <c r="E58572" s="1" t="s">
        <v>26</v>
      </c>
      <c r="F58572">
        <v>105.76</v>
      </c>
      <c r="H58572" s="1" t="s">
        <v>68</v>
      </c>
    </row>
    <row r="58573" spans="1:8" x14ac:dyDescent="0.25">
      <c r="A58573">
        <v>69747</v>
      </c>
      <c r="B58573" s="2">
        <v>44075</v>
      </c>
      <c r="C58573" s="1" t="s">
        <v>48</v>
      </c>
      <c r="D58573">
        <v>1</v>
      </c>
      <c r="E58573" s="1" t="s">
        <v>26</v>
      </c>
      <c r="F58573">
        <v>1.6322000000000001</v>
      </c>
      <c r="H58573" s="1" t="s">
        <v>49</v>
      </c>
    </row>
    <row r="58574" spans="1:8" x14ac:dyDescent="0.25">
      <c r="A58574">
        <v>69748</v>
      </c>
      <c r="B58574" s="2">
        <v>44075</v>
      </c>
      <c r="C58574" s="1" t="s">
        <v>50</v>
      </c>
      <c r="D58574">
        <v>1</v>
      </c>
      <c r="E58574" s="1" t="s">
        <v>26</v>
      </c>
      <c r="F58574">
        <v>4.0387000000000004</v>
      </c>
      <c r="H58574" s="1" t="s">
        <v>64</v>
      </c>
    </row>
    <row r="58575" spans="1:8" x14ac:dyDescent="0.25">
      <c r="A58575">
        <v>69749</v>
      </c>
      <c r="B58575" s="2">
        <v>44075</v>
      </c>
      <c r="C58575" s="1" t="s">
        <v>52</v>
      </c>
      <c r="D58575">
        <v>1</v>
      </c>
      <c r="E58575" s="1" t="s">
        <v>26</v>
      </c>
      <c r="F58575">
        <v>73.59</v>
      </c>
      <c r="H58575" s="1" t="s">
        <v>65</v>
      </c>
    </row>
    <row r="58576" spans="1:8" x14ac:dyDescent="0.25">
      <c r="A58576">
        <v>69750</v>
      </c>
      <c r="B58576" s="2">
        <v>44075</v>
      </c>
      <c r="C58576" s="1" t="s">
        <v>54</v>
      </c>
      <c r="D58576">
        <v>100</v>
      </c>
      <c r="E58576" s="1" t="s">
        <v>26</v>
      </c>
      <c r="F58576">
        <v>42000</v>
      </c>
      <c r="H58576" s="1" t="s">
        <v>55</v>
      </c>
    </row>
    <row r="58577" spans="1:8" x14ac:dyDescent="0.25">
      <c r="A58577">
        <v>69751</v>
      </c>
      <c r="B58577" s="2">
        <v>44075</v>
      </c>
      <c r="C58577" s="1" t="s">
        <v>56</v>
      </c>
      <c r="D58577">
        <v>1</v>
      </c>
      <c r="E58577" s="1" t="s">
        <v>26</v>
      </c>
      <c r="F58577">
        <v>6.8207000000000004</v>
      </c>
      <c r="H58577" s="1" t="s">
        <v>69</v>
      </c>
    </row>
    <row r="58578" spans="1:8" x14ac:dyDescent="0.25">
      <c r="A58578">
        <v>69752</v>
      </c>
      <c r="B58578" s="2">
        <v>44075</v>
      </c>
      <c r="C58578" s="1" t="s">
        <v>58</v>
      </c>
      <c r="D58578">
        <v>1</v>
      </c>
      <c r="E58578" s="1" t="s">
        <v>26</v>
      </c>
      <c r="F58578">
        <v>165.44</v>
      </c>
      <c r="H58578" s="1" t="s">
        <v>70</v>
      </c>
    </row>
    <row r="58579" spans="1:8" x14ac:dyDescent="0.25">
      <c r="A58579">
        <v>69753</v>
      </c>
      <c r="B58579" s="2">
        <v>44075</v>
      </c>
      <c r="C58579" s="1" t="s">
        <v>71</v>
      </c>
      <c r="D58579">
        <v>1</v>
      </c>
      <c r="E58579" s="1" t="s">
        <v>26</v>
      </c>
      <c r="F58579">
        <v>3.641</v>
      </c>
      <c r="H58579" s="1" t="s">
        <v>72</v>
      </c>
    </row>
    <row r="58580" spans="1:8" x14ac:dyDescent="0.25">
      <c r="A58580">
        <v>69754</v>
      </c>
      <c r="B58580" s="2">
        <v>44076</v>
      </c>
      <c r="C58580" s="1" t="s">
        <v>25</v>
      </c>
      <c r="D58580">
        <v>1</v>
      </c>
      <c r="E58580" s="1" t="s">
        <v>26</v>
      </c>
      <c r="F58580">
        <v>1.3614999999999999</v>
      </c>
      <c r="H58580" s="1" t="s">
        <v>27</v>
      </c>
    </row>
    <row r="58581" spans="1:8" x14ac:dyDescent="0.25">
      <c r="A58581">
        <v>69755</v>
      </c>
      <c r="B58581" s="2">
        <v>44076</v>
      </c>
      <c r="C58581" s="1" t="s">
        <v>28</v>
      </c>
      <c r="D58581">
        <v>1</v>
      </c>
      <c r="E58581" s="1" t="s">
        <v>26</v>
      </c>
      <c r="F58581">
        <v>6.2690999999999999</v>
      </c>
      <c r="H58581" s="1" t="s">
        <v>29</v>
      </c>
    </row>
    <row r="58582" spans="1:8" x14ac:dyDescent="0.25">
      <c r="A58582">
        <v>69756</v>
      </c>
      <c r="B58582" s="2">
        <v>44076</v>
      </c>
      <c r="C58582" s="1" t="s">
        <v>30</v>
      </c>
      <c r="D58582">
        <v>1</v>
      </c>
      <c r="E58582" s="1" t="s">
        <v>31</v>
      </c>
      <c r="G58582">
        <v>1.1870000000000001</v>
      </c>
      <c r="H58582" s="1" t="s">
        <v>26</v>
      </c>
    </row>
    <row r="58583" spans="1:8" x14ac:dyDescent="0.25">
      <c r="A58583">
        <v>69757</v>
      </c>
      <c r="B58583" s="2">
        <v>44076</v>
      </c>
      <c r="C58583" s="1" t="s">
        <v>32</v>
      </c>
      <c r="D58583">
        <v>1</v>
      </c>
      <c r="E58583" s="1" t="s">
        <v>33</v>
      </c>
      <c r="G58583">
        <v>1.3352999999999999</v>
      </c>
      <c r="H58583" s="1" t="s">
        <v>26</v>
      </c>
    </row>
    <row r="58584" spans="1:8" x14ac:dyDescent="0.25">
      <c r="A58584">
        <v>69758</v>
      </c>
      <c r="B58584" s="2">
        <v>44076</v>
      </c>
      <c r="C58584" s="1" t="s">
        <v>34</v>
      </c>
      <c r="D58584">
        <v>1</v>
      </c>
      <c r="E58584" s="1" t="s">
        <v>26</v>
      </c>
      <c r="F58584">
        <v>0.91149999999999998</v>
      </c>
      <c r="H58584" s="1" t="s">
        <v>63</v>
      </c>
    </row>
    <row r="58585" spans="1:8" x14ac:dyDescent="0.25">
      <c r="A58585">
        <v>69759</v>
      </c>
      <c r="B58585" s="2">
        <v>44076</v>
      </c>
      <c r="C58585" s="1" t="s">
        <v>36</v>
      </c>
      <c r="D58585">
        <v>1</v>
      </c>
      <c r="E58585" s="1" t="s">
        <v>26</v>
      </c>
      <c r="F58585">
        <v>8.6852</v>
      </c>
      <c r="H58585" s="1" t="s">
        <v>37</v>
      </c>
    </row>
    <row r="58586" spans="1:8" x14ac:dyDescent="0.25">
      <c r="A58586">
        <v>69760</v>
      </c>
      <c r="B58586" s="2">
        <v>44076</v>
      </c>
      <c r="C58586" s="1" t="s">
        <v>38</v>
      </c>
      <c r="D58586">
        <v>1</v>
      </c>
      <c r="E58586" s="1" t="s">
        <v>26</v>
      </c>
      <c r="F58586">
        <v>1.3068</v>
      </c>
      <c r="H58586" s="1" t="s">
        <v>39</v>
      </c>
    </row>
    <row r="58587" spans="1:8" x14ac:dyDescent="0.25">
      <c r="A58587">
        <v>69761</v>
      </c>
      <c r="B58587" s="2">
        <v>44076</v>
      </c>
      <c r="C58587" s="1" t="s">
        <v>40</v>
      </c>
      <c r="D58587">
        <v>1</v>
      </c>
      <c r="E58587" s="1" t="s">
        <v>41</v>
      </c>
      <c r="G58587">
        <v>3.2732000000000001</v>
      </c>
      <c r="H58587" s="1" t="s">
        <v>26</v>
      </c>
    </row>
    <row r="58588" spans="1:8" x14ac:dyDescent="0.25">
      <c r="A58588">
        <v>69762</v>
      </c>
      <c r="B58588" s="2">
        <v>44076</v>
      </c>
      <c r="C58588" s="1" t="s">
        <v>42</v>
      </c>
      <c r="D58588">
        <v>1</v>
      </c>
      <c r="E58588" s="1" t="s">
        <v>26</v>
      </c>
      <c r="F58588">
        <v>8.7744</v>
      </c>
      <c r="H58588" s="1" t="s">
        <v>43</v>
      </c>
    </row>
    <row r="58589" spans="1:8" x14ac:dyDescent="0.25">
      <c r="A58589">
        <v>69763</v>
      </c>
      <c r="B58589" s="2">
        <v>44076</v>
      </c>
      <c r="C58589" s="1" t="s">
        <v>44</v>
      </c>
      <c r="D58589">
        <v>1</v>
      </c>
      <c r="E58589" s="1" t="s">
        <v>26</v>
      </c>
      <c r="F58589">
        <v>3.7507000000000001</v>
      </c>
      <c r="H58589" s="1" t="s">
        <v>45</v>
      </c>
    </row>
    <row r="58590" spans="1:8" x14ac:dyDescent="0.25">
      <c r="A58590">
        <v>69764</v>
      </c>
      <c r="B58590" s="2">
        <v>44076</v>
      </c>
      <c r="C58590" s="1" t="s">
        <v>46</v>
      </c>
      <c r="D58590">
        <v>100</v>
      </c>
      <c r="E58590" s="1" t="s">
        <v>26</v>
      </c>
      <c r="F58590">
        <v>106.15</v>
      </c>
      <c r="H58590" s="1" t="s">
        <v>68</v>
      </c>
    </row>
    <row r="58591" spans="1:8" x14ac:dyDescent="0.25">
      <c r="A58591">
        <v>69765</v>
      </c>
      <c r="B58591" s="2">
        <v>44076</v>
      </c>
      <c r="C58591" s="1" t="s">
        <v>48</v>
      </c>
      <c r="D58591">
        <v>1</v>
      </c>
      <c r="E58591" s="1" t="s">
        <v>26</v>
      </c>
      <c r="F58591">
        <v>1.6476999999999999</v>
      </c>
      <c r="H58591" s="1" t="s">
        <v>49</v>
      </c>
    </row>
    <row r="58592" spans="1:8" x14ac:dyDescent="0.25">
      <c r="A58592">
        <v>69766</v>
      </c>
      <c r="B58592" s="2">
        <v>44076</v>
      </c>
      <c r="C58592" s="1" t="s">
        <v>50</v>
      </c>
      <c r="D58592">
        <v>1</v>
      </c>
      <c r="E58592" s="1" t="s">
        <v>26</v>
      </c>
      <c r="F58592">
        <v>4.0784000000000002</v>
      </c>
      <c r="H58592" s="1" t="s">
        <v>64</v>
      </c>
    </row>
    <row r="58593" spans="1:8" x14ac:dyDescent="0.25">
      <c r="A58593">
        <v>69767</v>
      </c>
      <c r="B58593" s="2">
        <v>44076</v>
      </c>
      <c r="C58593" s="1" t="s">
        <v>52</v>
      </c>
      <c r="D58593">
        <v>1</v>
      </c>
      <c r="E58593" s="1" t="s">
        <v>26</v>
      </c>
      <c r="F58593">
        <v>74.010000000000005</v>
      </c>
      <c r="H58593" s="1" t="s">
        <v>65</v>
      </c>
    </row>
    <row r="58594" spans="1:8" x14ac:dyDescent="0.25">
      <c r="A58594">
        <v>69768</v>
      </c>
      <c r="B58594" s="2">
        <v>44076</v>
      </c>
      <c r="C58594" s="1" t="s">
        <v>54</v>
      </c>
      <c r="D58594">
        <v>100</v>
      </c>
      <c r="E58594" s="1" t="s">
        <v>26</v>
      </c>
      <c r="F58594">
        <v>42000</v>
      </c>
      <c r="H58594" s="1" t="s">
        <v>55</v>
      </c>
    </row>
    <row r="58595" spans="1:8" x14ac:dyDescent="0.25">
      <c r="A58595">
        <v>69769</v>
      </c>
      <c r="B58595" s="2">
        <v>44076</v>
      </c>
      <c r="C58595" s="1" t="s">
        <v>56</v>
      </c>
      <c r="D58595">
        <v>1</v>
      </c>
      <c r="E58595" s="1" t="s">
        <v>26</v>
      </c>
      <c r="F58595">
        <v>6.8253000000000004</v>
      </c>
      <c r="H58595" s="1" t="s">
        <v>69</v>
      </c>
    </row>
    <row r="58596" spans="1:8" x14ac:dyDescent="0.25">
      <c r="A58596">
        <v>69770</v>
      </c>
      <c r="B58596" s="2">
        <v>44076</v>
      </c>
      <c r="C58596" s="1" t="s">
        <v>58</v>
      </c>
      <c r="D58596">
        <v>1</v>
      </c>
      <c r="E58596" s="1" t="s">
        <v>26</v>
      </c>
      <c r="F58596">
        <v>165.5</v>
      </c>
      <c r="H58596" s="1" t="s">
        <v>70</v>
      </c>
    </row>
    <row r="58597" spans="1:8" x14ac:dyDescent="0.25">
      <c r="A58597">
        <v>69771</v>
      </c>
      <c r="B58597" s="2">
        <v>44076</v>
      </c>
      <c r="C58597" s="1" t="s">
        <v>71</v>
      </c>
      <c r="D58597">
        <v>1</v>
      </c>
      <c r="E58597" s="1" t="s">
        <v>26</v>
      </c>
      <c r="F58597">
        <v>3.6412</v>
      </c>
      <c r="H58597" s="1" t="s">
        <v>72</v>
      </c>
    </row>
    <row r="58598" spans="1:8" x14ac:dyDescent="0.25">
      <c r="A58598">
        <v>69772</v>
      </c>
      <c r="B58598" s="2">
        <v>44077</v>
      </c>
      <c r="C58598" s="1" t="s">
        <v>25</v>
      </c>
      <c r="D58598">
        <v>1</v>
      </c>
      <c r="E58598" s="1" t="s">
        <v>26</v>
      </c>
      <c r="F58598">
        <v>1.3696999999999999</v>
      </c>
      <c r="H58598" s="1" t="s">
        <v>27</v>
      </c>
    </row>
    <row r="58599" spans="1:8" x14ac:dyDescent="0.25">
      <c r="A58599">
        <v>69773</v>
      </c>
      <c r="B58599" s="2">
        <v>44077</v>
      </c>
      <c r="C58599" s="1" t="s">
        <v>28</v>
      </c>
      <c r="D58599">
        <v>1</v>
      </c>
      <c r="E58599" s="1" t="s">
        <v>26</v>
      </c>
      <c r="F58599">
        <v>6.2965</v>
      </c>
      <c r="H58599" s="1" t="s">
        <v>29</v>
      </c>
    </row>
    <row r="58600" spans="1:8" x14ac:dyDescent="0.25">
      <c r="A58600">
        <v>69774</v>
      </c>
      <c r="B58600" s="2">
        <v>44077</v>
      </c>
      <c r="C58600" s="1" t="s">
        <v>30</v>
      </c>
      <c r="D58600">
        <v>1</v>
      </c>
      <c r="E58600" s="1" t="s">
        <v>31</v>
      </c>
      <c r="G58600">
        <v>1.1817</v>
      </c>
      <c r="H58600" s="1" t="s">
        <v>26</v>
      </c>
    </row>
    <row r="58601" spans="1:8" x14ac:dyDescent="0.25">
      <c r="A58601">
        <v>69775</v>
      </c>
      <c r="B58601" s="2">
        <v>44077</v>
      </c>
      <c r="C58601" s="1" t="s">
        <v>32</v>
      </c>
      <c r="D58601">
        <v>1</v>
      </c>
      <c r="E58601" s="1" t="s">
        <v>33</v>
      </c>
      <c r="G58601">
        <v>1.3282</v>
      </c>
      <c r="H58601" s="1" t="s">
        <v>26</v>
      </c>
    </row>
    <row r="58602" spans="1:8" x14ac:dyDescent="0.25">
      <c r="A58602">
        <v>69776</v>
      </c>
      <c r="B58602" s="2">
        <v>44077</v>
      </c>
      <c r="C58602" s="1" t="s">
        <v>34</v>
      </c>
      <c r="D58602">
        <v>1</v>
      </c>
      <c r="E58602" s="1" t="s">
        <v>26</v>
      </c>
      <c r="F58602">
        <v>0.91210000000000002</v>
      </c>
      <c r="H58602" s="1" t="s">
        <v>63</v>
      </c>
    </row>
    <row r="58603" spans="1:8" x14ac:dyDescent="0.25">
      <c r="A58603">
        <v>69777</v>
      </c>
      <c r="B58603" s="2">
        <v>44077</v>
      </c>
      <c r="C58603" s="1" t="s">
        <v>36</v>
      </c>
      <c r="D58603">
        <v>1</v>
      </c>
      <c r="E58603" s="1" t="s">
        <v>26</v>
      </c>
      <c r="F58603">
        <v>8.7438000000000002</v>
      </c>
      <c r="H58603" s="1" t="s">
        <v>37</v>
      </c>
    </row>
    <row r="58604" spans="1:8" x14ac:dyDescent="0.25">
      <c r="A58604">
        <v>69778</v>
      </c>
      <c r="B58604" s="2">
        <v>44077</v>
      </c>
      <c r="C58604" s="1" t="s">
        <v>38</v>
      </c>
      <c r="D58604">
        <v>1</v>
      </c>
      <c r="E58604" s="1" t="s">
        <v>26</v>
      </c>
      <c r="F58604">
        <v>1.3091999999999999</v>
      </c>
      <c r="H58604" s="1" t="s">
        <v>39</v>
      </c>
    </row>
    <row r="58605" spans="1:8" x14ac:dyDescent="0.25">
      <c r="A58605">
        <v>69779</v>
      </c>
      <c r="B58605" s="2">
        <v>44077</v>
      </c>
      <c r="C58605" s="1" t="s">
        <v>40</v>
      </c>
      <c r="D58605">
        <v>1</v>
      </c>
      <c r="E58605" s="1" t="s">
        <v>41</v>
      </c>
      <c r="G58605">
        <v>3.2704</v>
      </c>
      <c r="H58605" s="1" t="s">
        <v>26</v>
      </c>
    </row>
    <row r="58606" spans="1:8" x14ac:dyDescent="0.25">
      <c r="A58606">
        <v>69780</v>
      </c>
      <c r="B58606" s="2">
        <v>44077</v>
      </c>
      <c r="C58606" s="1" t="s">
        <v>42</v>
      </c>
      <c r="D58606">
        <v>1</v>
      </c>
      <c r="E58606" s="1" t="s">
        <v>26</v>
      </c>
      <c r="F58606">
        <v>8.8946000000000005</v>
      </c>
      <c r="H58606" s="1" t="s">
        <v>43</v>
      </c>
    </row>
    <row r="58607" spans="1:8" x14ac:dyDescent="0.25">
      <c r="A58607">
        <v>69781</v>
      </c>
      <c r="B58607" s="2">
        <v>44077</v>
      </c>
      <c r="C58607" s="1" t="s">
        <v>44</v>
      </c>
      <c r="D58607">
        <v>1</v>
      </c>
      <c r="E58607" s="1" t="s">
        <v>26</v>
      </c>
      <c r="F58607">
        <v>3.7505999999999999</v>
      </c>
      <c r="H58607" s="1" t="s">
        <v>45</v>
      </c>
    </row>
    <row r="58608" spans="1:8" x14ac:dyDescent="0.25">
      <c r="A58608">
        <v>69782</v>
      </c>
      <c r="B58608" s="2">
        <v>44077</v>
      </c>
      <c r="C58608" s="1" t="s">
        <v>46</v>
      </c>
      <c r="D58608">
        <v>100</v>
      </c>
      <c r="E58608" s="1" t="s">
        <v>26</v>
      </c>
      <c r="F58608">
        <v>106.34</v>
      </c>
      <c r="H58608" s="1" t="s">
        <v>68</v>
      </c>
    </row>
    <row r="58609" spans="1:8" x14ac:dyDescent="0.25">
      <c r="A58609">
        <v>69783</v>
      </c>
      <c r="B58609" s="2">
        <v>44077</v>
      </c>
      <c r="C58609" s="1" t="s">
        <v>48</v>
      </c>
      <c r="D58609">
        <v>1</v>
      </c>
      <c r="E58609" s="1" t="s">
        <v>26</v>
      </c>
      <c r="F58609">
        <v>1.6552</v>
      </c>
      <c r="H58609" s="1" t="s">
        <v>49</v>
      </c>
    </row>
    <row r="58610" spans="1:8" x14ac:dyDescent="0.25">
      <c r="A58610">
        <v>69784</v>
      </c>
      <c r="B58610" s="2">
        <v>44077</v>
      </c>
      <c r="C58610" s="1" t="s">
        <v>50</v>
      </c>
      <c r="D58610">
        <v>1</v>
      </c>
      <c r="E58610" s="1" t="s">
        <v>26</v>
      </c>
      <c r="F58610">
        <v>4.1005000000000003</v>
      </c>
      <c r="H58610" s="1" t="s">
        <v>64</v>
      </c>
    </row>
    <row r="58611" spans="1:8" x14ac:dyDescent="0.25">
      <c r="A58611">
        <v>69785</v>
      </c>
      <c r="B58611" s="2">
        <v>44077</v>
      </c>
      <c r="C58611" s="1" t="s">
        <v>52</v>
      </c>
      <c r="D58611">
        <v>1</v>
      </c>
      <c r="E58611" s="1" t="s">
        <v>26</v>
      </c>
      <c r="F58611">
        <v>75.37</v>
      </c>
      <c r="H58611" s="1" t="s">
        <v>65</v>
      </c>
    </row>
    <row r="58612" spans="1:8" x14ac:dyDescent="0.25">
      <c r="A58612">
        <v>69786</v>
      </c>
      <c r="B58612" s="2">
        <v>44077</v>
      </c>
      <c r="C58612" s="1" t="s">
        <v>54</v>
      </c>
      <c r="D58612">
        <v>100</v>
      </c>
      <c r="E58612" s="1" t="s">
        <v>26</v>
      </c>
      <c r="F58612">
        <v>42000</v>
      </c>
      <c r="H58612" s="1" t="s">
        <v>55</v>
      </c>
    </row>
    <row r="58613" spans="1:8" x14ac:dyDescent="0.25">
      <c r="A58613">
        <v>69787</v>
      </c>
      <c r="B58613" s="2">
        <v>44077</v>
      </c>
      <c r="C58613" s="1" t="s">
        <v>56</v>
      </c>
      <c r="D58613">
        <v>1</v>
      </c>
      <c r="E58613" s="1" t="s">
        <v>26</v>
      </c>
      <c r="F58613">
        <v>6.8365</v>
      </c>
      <c r="H58613" s="1" t="s">
        <v>69</v>
      </c>
    </row>
    <row r="58614" spans="1:8" x14ac:dyDescent="0.25">
      <c r="A58614">
        <v>69788</v>
      </c>
      <c r="B58614" s="2">
        <v>44077</v>
      </c>
      <c r="C58614" s="1" t="s">
        <v>58</v>
      </c>
      <c r="D58614">
        <v>1</v>
      </c>
      <c r="E58614" s="1" t="s">
        <v>26</v>
      </c>
      <c r="F58614">
        <v>165.94</v>
      </c>
      <c r="H58614" s="1" t="s">
        <v>70</v>
      </c>
    </row>
    <row r="58615" spans="1:8" x14ac:dyDescent="0.25">
      <c r="A58615">
        <v>69789</v>
      </c>
      <c r="B58615" s="2">
        <v>44077</v>
      </c>
      <c r="C58615" s="1" t="s">
        <v>71</v>
      </c>
      <c r="D58615">
        <v>1</v>
      </c>
      <c r="E58615" s="1" t="s">
        <v>26</v>
      </c>
      <c r="F58615">
        <v>3.6415999999999999</v>
      </c>
      <c r="H58615" s="1" t="s">
        <v>72</v>
      </c>
    </row>
    <row r="58616" spans="1:8" x14ac:dyDescent="0.25">
      <c r="A58616">
        <v>69790</v>
      </c>
      <c r="B58616" s="2">
        <v>44078</v>
      </c>
      <c r="C58616" s="1" t="s">
        <v>25</v>
      </c>
      <c r="D58616">
        <v>1</v>
      </c>
      <c r="E58616" s="1" t="s">
        <v>26</v>
      </c>
      <c r="F58616">
        <v>1.3734999999999999</v>
      </c>
      <c r="H58616" s="1" t="s">
        <v>27</v>
      </c>
    </row>
    <row r="58617" spans="1:8" x14ac:dyDescent="0.25">
      <c r="A58617">
        <v>69791</v>
      </c>
      <c r="B58617" s="2">
        <v>44078</v>
      </c>
      <c r="C58617" s="1" t="s">
        <v>28</v>
      </c>
      <c r="D58617">
        <v>1</v>
      </c>
      <c r="E58617" s="1" t="s">
        <v>26</v>
      </c>
      <c r="F58617">
        <v>6.2807000000000004</v>
      </c>
      <c r="H58617" s="1" t="s">
        <v>29</v>
      </c>
    </row>
    <row r="58618" spans="1:8" x14ac:dyDescent="0.25">
      <c r="A58618">
        <v>69792</v>
      </c>
      <c r="B58618" s="2">
        <v>44078</v>
      </c>
      <c r="C58618" s="1" t="s">
        <v>30</v>
      </c>
      <c r="D58618">
        <v>1</v>
      </c>
      <c r="E58618" s="1" t="s">
        <v>31</v>
      </c>
      <c r="G58618">
        <v>1.1847000000000001</v>
      </c>
      <c r="H58618" s="1" t="s">
        <v>26</v>
      </c>
    </row>
    <row r="58619" spans="1:8" x14ac:dyDescent="0.25">
      <c r="A58619">
        <v>69793</v>
      </c>
      <c r="B58619" s="2">
        <v>44078</v>
      </c>
      <c r="C58619" s="1" t="s">
        <v>32</v>
      </c>
      <c r="D58619">
        <v>1</v>
      </c>
      <c r="E58619" s="1" t="s">
        <v>33</v>
      </c>
      <c r="G58619">
        <v>1.3284</v>
      </c>
      <c r="H58619" s="1" t="s">
        <v>26</v>
      </c>
    </row>
    <row r="58620" spans="1:8" x14ac:dyDescent="0.25">
      <c r="A58620">
        <v>69794</v>
      </c>
      <c r="B58620" s="2">
        <v>44078</v>
      </c>
      <c r="C58620" s="1" t="s">
        <v>34</v>
      </c>
      <c r="D58620">
        <v>1</v>
      </c>
      <c r="E58620" s="1" t="s">
        <v>26</v>
      </c>
      <c r="F58620">
        <v>0.91059999999999997</v>
      </c>
      <c r="H58620" s="1" t="s">
        <v>63</v>
      </c>
    </row>
    <row r="58621" spans="1:8" x14ac:dyDescent="0.25">
      <c r="A58621">
        <v>69795</v>
      </c>
      <c r="B58621" s="2">
        <v>44078</v>
      </c>
      <c r="C58621" s="1" t="s">
        <v>36</v>
      </c>
      <c r="D58621">
        <v>1</v>
      </c>
      <c r="E58621" s="1" t="s">
        <v>26</v>
      </c>
      <c r="F58621">
        <v>8.7472999999999992</v>
      </c>
      <c r="H58621" s="1" t="s">
        <v>37</v>
      </c>
    </row>
    <row r="58622" spans="1:8" x14ac:dyDescent="0.25">
      <c r="A58622">
        <v>69796</v>
      </c>
      <c r="B58622" s="2">
        <v>44078</v>
      </c>
      <c r="C58622" s="1" t="s">
        <v>38</v>
      </c>
      <c r="D58622">
        <v>1</v>
      </c>
      <c r="E58622" s="1" t="s">
        <v>26</v>
      </c>
      <c r="F58622">
        <v>1.3102</v>
      </c>
      <c r="H58622" s="1" t="s">
        <v>39</v>
      </c>
    </row>
    <row r="58623" spans="1:8" x14ac:dyDescent="0.25">
      <c r="A58623">
        <v>69797</v>
      </c>
      <c r="B58623" s="2">
        <v>44078</v>
      </c>
      <c r="C58623" s="1" t="s">
        <v>40</v>
      </c>
      <c r="D58623">
        <v>1</v>
      </c>
      <c r="E58623" s="1" t="s">
        <v>41</v>
      </c>
      <c r="G58623">
        <v>3.2704</v>
      </c>
      <c r="H58623" s="1" t="s">
        <v>26</v>
      </c>
    </row>
    <row r="58624" spans="1:8" x14ac:dyDescent="0.25">
      <c r="A58624">
        <v>69798</v>
      </c>
      <c r="B58624" s="2">
        <v>44078</v>
      </c>
      <c r="C58624" s="1" t="s">
        <v>42</v>
      </c>
      <c r="D58624">
        <v>1</v>
      </c>
      <c r="E58624" s="1" t="s">
        <v>26</v>
      </c>
      <c r="F58624">
        <v>8.9053000000000004</v>
      </c>
      <c r="H58624" s="1" t="s">
        <v>43</v>
      </c>
    </row>
    <row r="58625" spans="1:8" x14ac:dyDescent="0.25">
      <c r="A58625">
        <v>69799</v>
      </c>
      <c r="B58625" s="2">
        <v>44078</v>
      </c>
      <c r="C58625" s="1" t="s">
        <v>44</v>
      </c>
      <c r="D58625">
        <v>1</v>
      </c>
      <c r="E58625" s="1" t="s">
        <v>26</v>
      </c>
      <c r="F58625">
        <v>3.7505000000000002</v>
      </c>
      <c r="H58625" s="1" t="s">
        <v>45</v>
      </c>
    </row>
    <row r="58626" spans="1:8" x14ac:dyDescent="0.25">
      <c r="A58626">
        <v>69800</v>
      </c>
      <c r="B58626" s="2">
        <v>44078</v>
      </c>
      <c r="C58626" s="1" t="s">
        <v>46</v>
      </c>
      <c r="D58626">
        <v>100</v>
      </c>
      <c r="E58626" s="1" t="s">
        <v>26</v>
      </c>
      <c r="F58626">
        <v>106.18</v>
      </c>
      <c r="H58626" s="1" t="s">
        <v>68</v>
      </c>
    </row>
    <row r="58627" spans="1:8" x14ac:dyDescent="0.25">
      <c r="A58627">
        <v>69801</v>
      </c>
      <c r="B58627" s="2">
        <v>44078</v>
      </c>
      <c r="C58627" s="1" t="s">
        <v>48</v>
      </c>
      <c r="D58627">
        <v>1</v>
      </c>
      <c r="E58627" s="1" t="s">
        <v>26</v>
      </c>
      <c r="F58627">
        <v>1.6509</v>
      </c>
      <c r="H58627" s="1" t="s">
        <v>49</v>
      </c>
    </row>
    <row r="58628" spans="1:8" x14ac:dyDescent="0.25">
      <c r="A58628">
        <v>69802</v>
      </c>
      <c r="B58628" s="2">
        <v>44078</v>
      </c>
      <c r="C58628" s="1" t="s">
        <v>50</v>
      </c>
      <c r="D58628">
        <v>1</v>
      </c>
      <c r="E58628" s="1" t="s">
        <v>26</v>
      </c>
      <c r="F58628">
        <v>4.0941000000000001</v>
      </c>
      <c r="H58628" s="1" t="s">
        <v>64</v>
      </c>
    </row>
    <row r="58629" spans="1:8" x14ac:dyDescent="0.25">
      <c r="A58629">
        <v>69803</v>
      </c>
      <c r="B58629" s="2">
        <v>44078</v>
      </c>
      <c r="C58629" s="1" t="s">
        <v>52</v>
      </c>
      <c r="D58629">
        <v>1</v>
      </c>
      <c r="E58629" s="1" t="s">
        <v>26</v>
      </c>
      <c r="F58629">
        <v>75.13</v>
      </c>
      <c r="H58629" s="1" t="s">
        <v>65</v>
      </c>
    </row>
    <row r="58630" spans="1:8" x14ac:dyDescent="0.25">
      <c r="A58630">
        <v>69804</v>
      </c>
      <c r="B58630" s="2">
        <v>44078</v>
      </c>
      <c r="C58630" s="1" t="s">
        <v>54</v>
      </c>
      <c r="D58630">
        <v>100</v>
      </c>
      <c r="E58630" s="1" t="s">
        <v>26</v>
      </c>
      <c r="F58630">
        <v>42000</v>
      </c>
      <c r="H58630" s="1" t="s">
        <v>55</v>
      </c>
    </row>
    <row r="58631" spans="1:8" x14ac:dyDescent="0.25">
      <c r="A58631">
        <v>69805</v>
      </c>
      <c r="B58631" s="2">
        <v>44078</v>
      </c>
      <c r="C58631" s="1" t="s">
        <v>56</v>
      </c>
      <c r="D58631">
        <v>1</v>
      </c>
      <c r="E58631" s="1" t="s">
        <v>26</v>
      </c>
      <c r="F58631">
        <v>6.8394000000000004</v>
      </c>
      <c r="H58631" s="1" t="s">
        <v>69</v>
      </c>
    </row>
    <row r="58632" spans="1:8" x14ac:dyDescent="0.25">
      <c r="A58632">
        <v>69806</v>
      </c>
      <c r="B58632" s="2">
        <v>44078</v>
      </c>
      <c r="C58632" s="1" t="s">
        <v>58</v>
      </c>
      <c r="D58632">
        <v>1</v>
      </c>
      <c r="E58632" s="1" t="s">
        <v>26</v>
      </c>
      <c r="F58632">
        <v>165.76</v>
      </c>
      <c r="H58632" s="1" t="s">
        <v>70</v>
      </c>
    </row>
    <row r="58633" spans="1:8" x14ac:dyDescent="0.25">
      <c r="A58633">
        <v>69807</v>
      </c>
      <c r="B58633" s="2">
        <v>44078</v>
      </c>
      <c r="C58633" s="1" t="s">
        <v>71</v>
      </c>
      <c r="D58633">
        <v>1</v>
      </c>
      <c r="E58633" s="1" t="s">
        <v>26</v>
      </c>
      <c r="F58633">
        <v>3.641</v>
      </c>
      <c r="H58633" s="1" t="s">
        <v>72</v>
      </c>
    </row>
    <row r="58634" spans="1:8" x14ac:dyDescent="0.25">
      <c r="A58634">
        <v>69808</v>
      </c>
      <c r="B58634" s="2">
        <v>44081</v>
      </c>
      <c r="C58634" s="1" t="s">
        <v>25</v>
      </c>
      <c r="D58634">
        <v>1</v>
      </c>
      <c r="E58634" s="1" t="s">
        <v>26</v>
      </c>
      <c r="F58634">
        <v>1.3735999999999999</v>
      </c>
      <c r="H58634" s="1" t="s">
        <v>27</v>
      </c>
    </row>
    <row r="58635" spans="1:8" x14ac:dyDescent="0.25">
      <c r="A58635">
        <v>69809</v>
      </c>
      <c r="B58635" s="2">
        <v>44081</v>
      </c>
      <c r="C58635" s="1" t="s">
        <v>28</v>
      </c>
      <c r="D58635">
        <v>1</v>
      </c>
      <c r="E58635" s="1" t="s">
        <v>26</v>
      </c>
      <c r="F58635">
        <v>6.2908999999999997</v>
      </c>
      <c r="H58635" s="1" t="s">
        <v>29</v>
      </c>
    </row>
    <row r="58636" spans="1:8" x14ac:dyDescent="0.25">
      <c r="A58636">
        <v>69810</v>
      </c>
      <c r="B58636" s="2">
        <v>44081</v>
      </c>
      <c r="C58636" s="1" t="s">
        <v>30</v>
      </c>
      <c r="D58636">
        <v>1</v>
      </c>
      <c r="E58636" s="1" t="s">
        <v>31</v>
      </c>
      <c r="G58636">
        <v>1.1828000000000001</v>
      </c>
      <c r="H58636" s="1" t="s">
        <v>26</v>
      </c>
    </row>
    <row r="58637" spans="1:8" x14ac:dyDescent="0.25">
      <c r="A58637">
        <v>69811</v>
      </c>
      <c r="B58637" s="2">
        <v>44081</v>
      </c>
      <c r="C58637" s="1" t="s">
        <v>32</v>
      </c>
      <c r="D58637">
        <v>1</v>
      </c>
      <c r="E58637" s="1" t="s">
        <v>33</v>
      </c>
      <c r="G58637">
        <v>1.3188</v>
      </c>
      <c r="H58637" s="1" t="s">
        <v>26</v>
      </c>
    </row>
    <row r="58638" spans="1:8" x14ac:dyDescent="0.25">
      <c r="A58638">
        <v>69812</v>
      </c>
      <c r="B58638" s="2">
        <v>44081</v>
      </c>
      <c r="C58638" s="1" t="s">
        <v>34</v>
      </c>
      <c r="D58638">
        <v>1</v>
      </c>
      <c r="E58638" s="1" t="s">
        <v>26</v>
      </c>
      <c r="F58638">
        <v>0.91369999999999996</v>
      </c>
      <c r="H58638" s="1" t="s">
        <v>63</v>
      </c>
    </row>
    <row r="58639" spans="1:8" x14ac:dyDescent="0.25">
      <c r="A58639">
        <v>69813</v>
      </c>
      <c r="B58639" s="2">
        <v>44081</v>
      </c>
      <c r="C58639" s="1" t="s">
        <v>36</v>
      </c>
      <c r="D58639">
        <v>1</v>
      </c>
      <c r="E58639" s="1" t="s">
        <v>26</v>
      </c>
      <c r="F58639">
        <v>8.7591999999999999</v>
      </c>
      <c r="H58639" s="1" t="s">
        <v>37</v>
      </c>
    </row>
    <row r="58640" spans="1:8" x14ac:dyDescent="0.25">
      <c r="A58640">
        <v>69814</v>
      </c>
      <c r="B58640" s="2">
        <v>44081</v>
      </c>
      <c r="C58640" s="1" t="s">
        <v>38</v>
      </c>
      <c r="D58640">
        <v>1</v>
      </c>
      <c r="E58640" s="1" t="s">
        <v>26</v>
      </c>
      <c r="F58640">
        <v>1.3106</v>
      </c>
      <c r="H58640" s="1" t="s">
        <v>39</v>
      </c>
    </row>
    <row r="58641" spans="1:8" x14ac:dyDescent="0.25">
      <c r="A58641">
        <v>69815</v>
      </c>
      <c r="B58641" s="2">
        <v>44081</v>
      </c>
      <c r="C58641" s="1" t="s">
        <v>40</v>
      </c>
      <c r="D58641">
        <v>1</v>
      </c>
      <c r="E58641" s="1" t="s">
        <v>41</v>
      </c>
      <c r="G58641">
        <v>3.2700999999999998</v>
      </c>
      <c r="H58641" s="1" t="s">
        <v>26</v>
      </c>
    </row>
    <row r="58642" spans="1:8" x14ac:dyDescent="0.25">
      <c r="A58642">
        <v>69816</v>
      </c>
      <c r="B58642" s="2">
        <v>44081</v>
      </c>
      <c r="C58642" s="1" t="s">
        <v>42</v>
      </c>
      <c r="D58642">
        <v>1</v>
      </c>
      <c r="E58642" s="1" t="s">
        <v>26</v>
      </c>
      <c r="F58642">
        <v>8.9336000000000002</v>
      </c>
      <c r="H58642" s="1" t="s">
        <v>43</v>
      </c>
    </row>
    <row r="58643" spans="1:8" x14ac:dyDescent="0.25">
      <c r="A58643">
        <v>69817</v>
      </c>
      <c r="B58643" s="2">
        <v>44081</v>
      </c>
      <c r="C58643" s="1" t="s">
        <v>44</v>
      </c>
      <c r="D58643">
        <v>1</v>
      </c>
      <c r="E58643" s="1" t="s">
        <v>26</v>
      </c>
      <c r="F58643">
        <v>3.7505999999999999</v>
      </c>
      <c r="H58643" s="1" t="s">
        <v>45</v>
      </c>
    </row>
    <row r="58644" spans="1:8" x14ac:dyDescent="0.25">
      <c r="A58644">
        <v>69818</v>
      </c>
      <c r="B58644" s="2">
        <v>44081</v>
      </c>
      <c r="C58644" s="1" t="s">
        <v>46</v>
      </c>
      <c r="D58644">
        <v>100</v>
      </c>
      <c r="E58644" s="1" t="s">
        <v>26</v>
      </c>
      <c r="F58644">
        <v>106.23</v>
      </c>
      <c r="H58644" s="1" t="s">
        <v>68</v>
      </c>
    </row>
    <row r="58645" spans="1:8" x14ac:dyDescent="0.25">
      <c r="A58645">
        <v>69819</v>
      </c>
      <c r="B58645" s="2">
        <v>44081</v>
      </c>
      <c r="C58645" s="1" t="s">
        <v>48</v>
      </c>
      <c r="D58645">
        <v>1</v>
      </c>
      <c r="E58645" s="1" t="s">
        <v>26</v>
      </c>
      <c r="F58645">
        <v>1.6577</v>
      </c>
      <c r="H58645" s="1" t="s">
        <v>49</v>
      </c>
    </row>
    <row r="58646" spans="1:8" x14ac:dyDescent="0.25">
      <c r="A58646">
        <v>69820</v>
      </c>
      <c r="B58646" s="2">
        <v>44081</v>
      </c>
      <c r="C58646" s="1" t="s">
        <v>50</v>
      </c>
      <c r="D58646">
        <v>1</v>
      </c>
      <c r="E58646" s="1" t="s">
        <v>26</v>
      </c>
      <c r="F58646">
        <v>4.1052999999999997</v>
      </c>
      <c r="H58646" s="1" t="s">
        <v>64</v>
      </c>
    </row>
    <row r="58647" spans="1:8" x14ac:dyDescent="0.25">
      <c r="A58647">
        <v>69821</v>
      </c>
      <c r="B58647" s="2">
        <v>44081</v>
      </c>
      <c r="C58647" s="1" t="s">
        <v>52</v>
      </c>
      <c r="D58647">
        <v>1</v>
      </c>
      <c r="E58647" s="1" t="s">
        <v>26</v>
      </c>
      <c r="F58647">
        <v>75.819999999999993</v>
      </c>
      <c r="H58647" s="1" t="s">
        <v>65</v>
      </c>
    </row>
    <row r="58648" spans="1:8" x14ac:dyDescent="0.25">
      <c r="A58648">
        <v>69822</v>
      </c>
      <c r="B58648" s="2">
        <v>44081</v>
      </c>
      <c r="C58648" s="1" t="s">
        <v>54</v>
      </c>
      <c r="D58648">
        <v>100</v>
      </c>
      <c r="E58648" s="1" t="s">
        <v>26</v>
      </c>
      <c r="F58648">
        <v>42000</v>
      </c>
      <c r="H58648" s="1" t="s">
        <v>55</v>
      </c>
    </row>
    <row r="58649" spans="1:8" x14ac:dyDescent="0.25">
      <c r="A58649">
        <v>69823</v>
      </c>
      <c r="B58649" s="2">
        <v>44081</v>
      </c>
      <c r="C58649" s="1" t="s">
        <v>56</v>
      </c>
      <c r="D58649">
        <v>1</v>
      </c>
      <c r="E58649" s="1" t="s">
        <v>26</v>
      </c>
      <c r="F58649">
        <v>6.8323</v>
      </c>
      <c r="H58649" s="1" t="s">
        <v>69</v>
      </c>
    </row>
    <row r="58650" spans="1:8" x14ac:dyDescent="0.25">
      <c r="A58650">
        <v>69824</v>
      </c>
      <c r="B58650" s="2">
        <v>44081</v>
      </c>
      <c r="C58650" s="1" t="s">
        <v>58</v>
      </c>
      <c r="D58650">
        <v>1</v>
      </c>
      <c r="E58650" s="1" t="s">
        <v>26</v>
      </c>
      <c r="F58650">
        <v>165.75</v>
      </c>
      <c r="H58650" s="1" t="s">
        <v>70</v>
      </c>
    </row>
    <row r="58651" spans="1:8" x14ac:dyDescent="0.25">
      <c r="A58651">
        <v>69825</v>
      </c>
      <c r="B58651" s="2">
        <v>44081</v>
      </c>
      <c r="C58651" s="1" t="s">
        <v>71</v>
      </c>
      <c r="D58651">
        <v>1</v>
      </c>
      <c r="E58651" s="1" t="s">
        <v>26</v>
      </c>
      <c r="F58651">
        <v>3.641</v>
      </c>
      <c r="H58651" s="1" t="s">
        <v>72</v>
      </c>
    </row>
    <row r="58652" spans="1:8" x14ac:dyDescent="0.25">
      <c r="A58652">
        <v>69826</v>
      </c>
      <c r="B58652" s="2">
        <v>44082</v>
      </c>
      <c r="C58652" s="1" t="s">
        <v>25</v>
      </c>
      <c r="D58652">
        <v>1</v>
      </c>
      <c r="E58652" s="1" t="s">
        <v>26</v>
      </c>
      <c r="F58652">
        <v>1.3757999999999999</v>
      </c>
      <c r="H58652" s="1" t="s">
        <v>27</v>
      </c>
    </row>
    <row r="58653" spans="1:8" x14ac:dyDescent="0.25">
      <c r="A58653">
        <v>69827</v>
      </c>
      <c r="B58653" s="2">
        <v>44082</v>
      </c>
      <c r="C58653" s="1" t="s">
        <v>28</v>
      </c>
      <c r="D58653">
        <v>1</v>
      </c>
      <c r="E58653" s="1" t="s">
        <v>26</v>
      </c>
      <c r="F58653">
        <v>6.3029999999999999</v>
      </c>
      <c r="H58653" s="1" t="s">
        <v>29</v>
      </c>
    </row>
    <row r="58654" spans="1:8" x14ac:dyDescent="0.25">
      <c r="A58654">
        <v>69828</v>
      </c>
      <c r="B58654" s="2">
        <v>44082</v>
      </c>
      <c r="C58654" s="1" t="s">
        <v>30</v>
      </c>
      <c r="D58654">
        <v>1</v>
      </c>
      <c r="E58654" s="1" t="s">
        <v>31</v>
      </c>
      <c r="G58654">
        <v>1.1805000000000001</v>
      </c>
      <c r="H58654" s="1" t="s">
        <v>26</v>
      </c>
    </row>
    <row r="58655" spans="1:8" x14ac:dyDescent="0.25">
      <c r="A58655">
        <v>69829</v>
      </c>
      <c r="B58655" s="2">
        <v>44082</v>
      </c>
      <c r="C58655" s="1" t="s">
        <v>32</v>
      </c>
      <c r="D58655">
        <v>1</v>
      </c>
      <c r="E58655" s="1" t="s">
        <v>33</v>
      </c>
      <c r="G58655">
        <v>1.3091999999999999</v>
      </c>
      <c r="H58655" s="1" t="s">
        <v>26</v>
      </c>
    </row>
    <row r="58656" spans="1:8" x14ac:dyDescent="0.25">
      <c r="A58656">
        <v>69830</v>
      </c>
      <c r="B58656" s="2">
        <v>44082</v>
      </c>
      <c r="C58656" s="1" t="s">
        <v>34</v>
      </c>
      <c r="D58656">
        <v>1</v>
      </c>
      <c r="E58656" s="1" t="s">
        <v>26</v>
      </c>
      <c r="F58656">
        <v>0.91790000000000005</v>
      </c>
      <c r="H58656" s="1" t="s">
        <v>63</v>
      </c>
    </row>
    <row r="58657" spans="1:8" x14ac:dyDescent="0.25">
      <c r="A58657">
        <v>69831</v>
      </c>
      <c r="B58657" s="2">
        <v>44082</v>
      </c>
      <c r="C58657" s="1" t="s">
        <v>36</v>
      </c>
      <c r="D58657">
        <v>1</v>
      </c>
      <c r="E58657" s="1" t="s">
        <v>26</v>
      </c>
      <c r="F58657">
        <v>8.7860999999999994</v>
      </c>
      <c r="H58657" s="1" t="s">
        <v>37</v>
      </c>
    </row>
    <row r="58658" spans="1:8" x14ac:dyDescent="0.25">
      <c r="A58658">
        <v>69832</v>
      </c>
      <c r="B58658" s="2">
        <v>44082</v>
      </c>
      <c r="C58658" s="1" t="s">
        <v>38</v>
      </c>
      <c r="D58658">
        <v>1</v>
      </c>
      <c r="E58658" s="1" t="s">
        <v>26</v>
      </c>
      <c r="F58658">
        <v>1.3134999999999999</v>
      </c>
      <c r="H58658" s="1" t="s">
        <v>39</v>
      </c>
    </row>
    <row r="58659" spans="1:8" x14ac:dyDescent="0.25">
      <c r="A58659">
        <v>69833</v>
      </c>
      <c r="B58659" s="2">
        <v>44082</v>
      </c>
      <c r="C58659" s="1" t="s">
        <v>40</v>
      </c>
      <c r="D58659">
        <v>1</v>
      </c>
      <c r="E58659" s="1" t="s">
        <v>41</v>
      </c>
      <c r="G58659">
        <v>3.2688999999999999</v>
      </c>
      <c r="H58659" s="1" t="s">
        <v>26</v>
      </c>
    </row>
    <row r="58660" spans="1:8" x14ac:dyDescent="0.25">
      <c r="A58660">
        <v>69834</v>
      </c>
      <c r="B58660" s="2">
        <v>44082</v>
      </c>
      <c r="C58660" s="1" t="s">
        <v>42</v>
      </c>
      <c r="D58660">
        <v>1</v>
      </c>
      <c r="E58660" s="1" t="s">
        <v>26</v>
      </c>
      <c r="F58660">
        <v>8.9887999999999995</v>
      </c>
      <c r="H58660" s="1" t="s">
        <v>43</v>
      </c>
    </row>
    <row r="58661" spans="1:8" x14ac:dyDescent="0.25">
      <c r="A58661">
        <v>69835</v>
      </c>
      <c r="B58661" s="2">
        <v>44082</v>
      </c>
      <c r="C58661" s="1" t="s">
        <v>44</v>
      </c>
      <c r="D58661">
        <v>1</v>
      </c>
      <c r="E58661" s="1" t="s">
        <v>26</v>
      </c>
      <c r="F58661">
        <v>3.7505999999999999</v>
      </c>
      <c r="H58661" s="1" t="s">
        <v>45</v>
      </c>
    </row>
    <row r="58662" spans="1:8" x14ac:dyDescent="0.25">
      <c r="A58662">
        <v>69836</v>
      </c>
      <c r="B58662" s="2">
        <v>44082</v>
      </c>
      <c r="C58662" s="1" t="s">
        <v>46</v>
      </c>
      <c r="D58662">
        <v>100</v>
      </c>
      <c r="E58662" s="1" t="s">
        <v>26</v>
      </c>
      <c r="F58662">
        <v>106.29</v>
      </c>
      <c r="H58662" s="1" t="s">
        <v>68</v>
      </c>
    </row>
    <row r="58663" spans="1:8" x14ac:dyDescent="0.25">
      <c r="A58663">
        <v>69837</v>
      </c>
      <c r="B58663" s="2">
        <v>44082</v>
      </c>
      <c r="C58663" s="1" t="s">
        <v>48</v>
      </c>
      <c r="D58663">
        <v>1</v>
      </c>
      <c r="E58663" s="1" t="s">
        <v>26</v>
      </c>
      <c r="F58663">
        <v>1.6568000000000001</v>
      </c>
      <c r="H58663" s="1" t="s">
        <v>49</v>
      </c>
    </row>
    <row r="58664" spans="1:8" x14ac:dyDescent="0.25">
      <c r="A58664">
        <v>69838</v>
      </c>
      <c r="B58664" s="2">
        <v>44082</v>
      </c>
      <c r="C58664" s="1" t="s">
        <v>50</v>
      </c>
      <c r="D58664">
        <v>1</v>
      </c>
      <c r="E58664" s="1" t="s">
        <v>26</v>
      </c>
      <c r="F58664">
        <v>4.1134000000000004</v>
      </c>
      <c r="H58664" s="1" t="s">
        <v>64</v>
      </c>
    </row>
    <row r="58665" spans="1:8" x14ac:dyDescent="0.25">
      <c r="A58665">
        <v>69839</v>
      </c>
      <c r="B58665" s="2">
        <v>44082</v>
      </c>
      <c r="C58665" s="1" t="s">
        <v>52</v>
      </c>
      <c r="D58665">
        <v>1</v>
      </c>
      <c r="E58665" s="1" t="s">
        <v>26</v>
      </c>
      <c r="F58665">
        <v>76.180000000000007</v>
      </c>
      <c r="H58665" s="1" t="s">
        <v>65</v>
      </c>
    </row>
    <row r="58666" spans="1:8" x14ac:dyDescent="0.25">
      <c r="A58666">
        <v>69840</v>
      </c>
      <c r="B58666" s="2">
        <v>44082</v>
      </c>
      <c r="C58666" s="1" t="s">
        <v>54</v>
      </c>
      <c r="D58666">
        <v>100</v>
      </c>
      <c r="E58666" s="1" t="s">
        <v>26</v>
      </c>
      <c r="F58666">
        <v>42000</v>
      </c>
      <c r="H58666" s="1" t="s">
        <v>55</v>
      </c>
    </row>
    <row r="58667" spans="1:8" x14ac:dyDescent="0.25">
      <c r="A58667">
        <v>69841</v>
      </c>
      <c r="B58667" s="2">
        <v>44082</v>
      </c>
      <c r="C58667" s="1" t="s">
        <v>56</v>
      </c>
      <c r="D58667">
        <v>1</v>
      </c>
      <c r="E58667" s="1" t="s">
        <v>26</v>
      </c>
      <c r="F58667">
        <v>6.8364000000000003</v>
      </c>
      <c r="H58667" s="1" t="s">
        <v>69</v>
      </c>
    </row>
    <row r="58668" spans="1:8" x14ac:dyDescent="0.25">
      <c r="A58668">
        <v>69842</v>
      </c>
      <c r="B58668" s="2">
        <v>44082</v>
      </c>
      <c r="C58668" s="1" t="s">
        <v>58</v>
      </c>
      <c r="D58668">
        <v>1</v>
      </c>
      <c r="E58668" s="1" t="s">
        <v>26</v>
      </c>
      <c r="F58668">
        <v>166.24</v>
      </c>
      <c r="H58668" s="1" t="s">
        <v>70</v>
      </c>
    </row>
    <row r="58669" spans="1:8" x14ac:dyDescent="0.25">
      <c r="A58669">
        <v>69843</v>
      </c>
      <c r="B58669" s="2">
        <v>44082</v>
      </c>
      <c r="C58669" s="1" t="s">
        <v>71</v>
      </c>
      <c r="D58669">
        <v>1</v>
      </c>
      <c r="E58669" s="1" t="s">
        <v>26</v>
      </c>
      <c r="F58669">
        <v>3.6413000000000002</v>
      </c>
      <c r="H58669" s="1" t="s">
        <v>72</v>
      </c>
    </row>
    <row r="58670" spans="1:8" x14ac:dyDescent="0.25">
      <c r="A58670">
        <v>69844</v>
      </c>
      <c r="B58670" s="2">
        <v>44083</v>
      </c>
      <c r="C58670" s="1" t="s">
        <v>25</v>
      </c>
      <c r="D58670">
        <v>1</v>
      </c>
      <c r="E58670" s="1" t="s">
        <v>26</v>
      </c>
      <c r="F58670">
        <v>1.3832</v>
      </c>
      <c r="H58670" s="1" t="s">
        <v>27</v>
      </c>
    </row>
    <row r="58671" spans="1:8" x14ac:dyDescent="0.25">
      <c r="A58671">
        <v>69845</v>
      </c>
      <c r="B58671" s="2">
        <v>44083</v>
      </c>
      <c r="C58671" s="1" t="s">
        <v>28</v>
      </c>
      <c r="D58671">
        <v>1</v>
      </c>
      <c r="E58671" s="1" t="s">
        <v>26</v>
      </c>
      <c r="F58671">
        <v>6.3239000000000001</v>
      </c>
      <c r="H58671" s="1" t="s">
        <v>29</v>
      </c>
    </row>
    <row r="58672" spans="1:8" x14ac:dyDescent="0.25">
      <c r="A58672">
        <v>69846</v>
      </c>
      <c r="B58672" s="2">
        <v>44083</v>
      </c>
      <c r="C58672" s="1" t="s">
        <v>30</v>
      </c>
      <c r="D58672">
        <v>1</v>
      </c>
      <c r="E58672" s="1" t="s">
        <v>31</v>
      </c>
      <c r="G58672">
        <v>1.1766000000000001</v>
      </c>
      <c r="H58672" s="1" t="s">
        <v>26</v>
      </c>
    </row>
    <row r="58673" spans="1:8" x14ac:dyDescent="0.25">
      <c r="A58673">
        <v>69847</v>
      </c>
      <c r="B58673" s="2">
        <v>44083</v>
      </c>
      <c r="C58673" s="1" t="s">
        <v>32</v>
      </c>
      <c r="D58673">
        <v>1</v>
      </c>
      <c r="E58673" s="1" t="s">
        <v>33</v>
      </c>
      <c r="G58673">
        <v>1.2931999999999999</v>
      </c>
      <c r="H58673" s="1" t="s">
        <v>26</v>
      </c>
    </row>
    <row r="58674" spans="1:8" x14ac:dyDescent="0.25">
      <c r="A58674">
        <v>69848</v>
      </c>
      <c r="B58674" s="2">
        <v>44083</v>
      </c>
      <c r="C58674" s="1" t="s">
        <v>34</v>
      </c>
      <c r="D58674">
        <v>1</v>
      </c>
      <c r="E58674" s="1" t="s">
        <v>26</v>
      </c>
      <c r="F58674">
        <v>0.91830000000000001</v>
      </c>
      <c r="H58674" s="1" t="s">
        <v>63</v>
      </c>
    </row>
    <row r="58675" spans="1:8" x14ac:dyDescent="0.25">
      <c r="A58675">
        <v>69849</v>
      </c>
      <c r="B58675" s="2">
        <v>44083</v>
      </c>
      <c r="C58675" s="1" t="s">
        <v>36</v>
      </c>
      <c r="D58675">
        <v>1</v>
      </c>
      <c r="E58675" s="1" t="s">
        <v>26</v>
      </c>
      <c r="F58675">
        <v>8.8216999999999999</v>
      </c>
      <c r="H58675" s="1" t="s">
        <v>37</v>
      </c>
    </row>
    <row r="58676" spans="1:8" x14ac:dyDescent="0.25">
      <c r="A58676">
        <v>69850</v>
      </c>
      <c r="B58676" s="2">
        <v>44083</v>
      </c>
      <c r="C58676" s="1" t="s">
        <v>38</v>
      </c>
      <c r="D58676">
        <v>1</v>
      </c>
      <c r="E58676" s="1" t="s">
        <v>26</v>
      </c>
      <c r="F58676">
        <v>1.3230999999999999</v>
      </c>
      <c r="H58676" s="1" t="s">
        <v>39</v>
      </c>
    </row>
    <row r="58677" spans="1:8" x14ac:dyDescent="0.25">
      <c r="A58677">
        <v>69851</v>
      </c>
      <c r="B58677" s="2">
        <v>44083</v>
      </c>
      <c r="C58677" s="1" t="s">
        <v>40</v>
      </c>
      <c r="D58677">
        <v>1</v>
      </c>
      <c r="E58677" s="1" t="s">
        <v>41</v>
      </c>
      <c r="G58677">
        <v>3.2673000000000001</v>
      </c>
      <c r="H58677" s="1" t="s">
        <v>26</v>
      </c>
    </row>
    <row r="58678" spans="1:8" x14ac:dyDescent="0.25">
      <c r="A58678">
        <v>69852</v>
      </c>
      <c r="B58678" s="2">
        <v>44083</v>
      </c>
      <c r="C58678" s="1" t="s">
        <v>42</v>
      </c>
      <c r="D58678">
        <v>1</v>
      </c>
      <c r="E58678" s="1" t="s">
        <v>26</v>
      </c>
      <c r="F58678">
        <v>9.1265999999999998</v>
      </c>
      <c r="H58678" s="1" t="s">
        <v>43</v>
      </c>
    </row>
    <row r="58679" spans="1:8" x14ac:dyDescent="0.25">
      <c r="A58679">
        <v>69853</v>
      </c>
      <c r="B58679" s="2">
        <v>44083</v>
      </c>
      <c r="C58679" s="1" t="s">
        <v>44</v>
      </c>
      <c r="D58679">
        <v>1</v>
      </c>
      <c r="E58679" s="1" t="s">
        <v>26</v>
      </c>
      <c r="F58679">
        <v>3.7505999999999999</v>
      </c>
      <c r="H58679" s="1" t="s">
        <v>45</v>
      </c>
    </row>
    <row r="58680" spans="1:8" x14ac:dyDescent="0.25">
      <c r="A58680">
        <v>69854</v>
      </c>
      <c r="B58680" s="2">
        <v>44083</v>
      </c>
      <c r="C58680" s="1" t="s">
        <v>46</v>
      </c>
      <c r="D58680">
        <v>100</v>
      </c>
      <c r="E58680" s="1" t="s">
        <v>26</v>
      </c>
      <c r="F58680">
        <v>106.02</v>
      </c>
      <c r="H58680" s="1" t="s">
        <v>68</v>
      </c>
    </row>
    <row r="58681" spans="1:8" x14ac:dyDescent="0.25">
      <c r="A58681">
        <v>69855</v>
      </c>
      <c r="B58681" s="2">
        <v>44083</v>
      </c>
      <c r="C58681" s="1" t="s">
        <v>48</v>
      </c>
      <c r="D58681">
        <v>1</v>
      </c>
      <c r="E58681" s="1" t="s">
        <v>26</v>
      </c>
      <c r="F58681">
        <v>1.6624000000000001</v>
      </c>
      <c r="H58681" s="1" t="s">
        <v>49</v>
      </c>
    </row>
    <row r="58682" spans="1:8" x14ac:dyDescent="0.25">
      <c r="A58682">
        <v>69856</v>
      </c>
      <c r="B58682" s="2">
        <v>44083</v>
      </c>
      <c r="C58682" s="1" t="s">
        <v>50</v>
      </c>
      <c r="D58682">
        <v>1</v>
      </c>
      <c r="E58682" s="1" t="s">
        <v>26</v>
      </c>
      <c r="F58682">
        <v>4.1303000000000001</v>
      </c>
      <c r="H58682" s="1" t="s">
        <v>64</v>
      </c>
    </row>
    <row r="58683" spans="1:8" x14ac:dyDescent="0.25">
      <c r="A58683">
        <v>69857</v>
      </c>
      <c r="B58683" s="2">
        <v>44083</v>
      </c>
      <c r="C58683" s="1" t="s">
        <v>52</v>
      </c>
      <c r="D58683">
        <v>1</v>
      </c>
      <c r="E58683" s="1" t="s">
        <v>26</v>
      </c>
      <c r="F58683">
        <v>76.010000000000005</v>
      </c>
      <c r="H58683" s="1" t="s">
        <v>65</v>
      </c>
    </row>
    <row r="58684" spans="1:8" x14ac:dyDescent="0.25">
      <c r="A58684">
        <v>69858</v>
      </c>
      <c r="B58684" s="2">
        <v>44083</v>
      </c>
      <c r="C58684" s="1" t="s">
        <v>54</v>
      </c>
      <c r="D58684">
        <v>100</v>
      </c>
      <c r="E58684" s="1" t="s">
        <v>26</v>
      </c>
      <c r="F58684">
        <v>42000</v>
      </c>
      <c r="H58684" s="1" t="s">
        <v>55</v>
      </c>
    </row>
    <row r="58685" spans="1:8" x14ac:dyDescent="0.25">
      <c r="A58685">
        <v>69859</v>
      </c>
      <c r="B58685" s="2">
        <v>44083</v>
      </c>
      <c r="C58685" s="1" t="s">
        <v>56</v>
      </c>
      <c r="D58685">
        <v>1</v>
      </c>
      <c r="E58685" s="1" t="s">
        <v>26</v>
      </c>
      <c r="F58685">
        <v>6.8471000000000002</v>
      </c>
      <c r="H58685" s="1" t="s">
        <v>69</v>
      </c>
    </row>
    <row r="58686" spans="1:8" x14ac:dyDescent="0.25">
      <c r="A58686">
        <v>69860</v>
      </c>
      <c r="B58686" s="2">
        <v>44083</v>
      </c>
      <c r="C58686" s="1" t="s">
        <v>58</v>
      </c>
      <c r="D58686">
        <v>1</v>
      </c>
      <c r="E58686" s="1" t="s">
        <v>26</v>
      </c>
      <c r="F58686">
        <v>166.36</v>
      </c>
      <c r="H58686" s="1" t="s">
        <v>70</v>
      </c>
    </row>
    <row r="58687" spans="1:8" x14ac:dyDescent="0.25">
      <c r="A58687">
        <v>69861</v>
      </c>
      <c r="B58687" s="2">
        <v>44083</v>
      </c>
      <c r="C58687" s="1" t="s">
        <v>71</v>
      </c>
      <c r="D58687">
        <v>1</v>
      </c>
      <c r="E58687" s="1" t="s">
        <v>26</v>
      </c>
      <c r="F58687">
        <v>3.641</v>
      </c>
      <c r="H58687" s="1" t="s">
        <v>72</v>
      </c>
    </row>
    <row r="58688" spans="1:8" x14ac:dyDescent="0.25">
      <c r="A58688">
        <v>69862</v>
      </c>
      <c r="B58688" s="2">
        <v>44084</v>
      </c>
      <c r="C58688" s="1" t="s">
        <v>25</v>
      </c>
      <c r="D58688">
        <v>1</v>
      </c>
      <c r="E58688" s="1" t="s">
        <v>26</v>
      </c>
      <c r="F58688">
        <v>1.375</v>
      </c>
      <c r="H58688" s="1" t="s">
        <v>27</v>
      </c>
    </row>
    <row r="58689" spans="1:8" x14ac:dyDescent="0.25">
      <c r="A58689">
        <v>69863</v>
      </c>
      <c r="B58689" s="2">
        <v>44084</v>
      </c>
      <c r="C58689" s="1" t="s">
        <v>28</v>
      </c>
      <c r="D58689">
        <v>1</v>
      </c>
      <c r="E58689" s="1" t="s">
        <v>26</v>
      </c>
      <c r="F58689">
        <v>6.2873999999999999</v>
      </c>
      <c r="H58689" s="1" t="s">
        <v>29</v>
      </c>
    </row>
    <row r="58690" spans="1:8" x14ac:dyDescent="0.25">
      <c r="A58690">
        <v>69864</v>
      </c>
      <c r="B58690" s="2">
        <v>44084</v>
      </c>
      <c r="C58690" s="1" t="s">
        <v>30</v>
      </c>
      <c r="D58690">
        <v>1</v>
      </c>
      <c r="E58690" s="1" t="s">
        <v>31</v>
      </c>
      <c r="G58690">
        <v>1.1834</v>
      </c>
      <c r="H58690" s="1" t="s">
        <v>26</v>
      </c>
    </row>
    <row r="58691" spans="1:8" x14ac:dyDescent="0.25">
      <c r="A58691">
        <v>69865</v>
      </c>
      <c r="B58691" s="2">
        <v>44084</v>
      </c>
      <c r="C58691" s="1" t="s">
        <v>32</v>
      </c>
      <c r="D58691">
        <v>1</v>
      </c>
      <c r="E58691" s="1" t="s">
        <v>33</v>
      </c>
      <c r="G58691">
        <v>1.3006</v>
      </c>
      <c r="H58691" s="1" t="s">
        <v>26</v>
      </c>
    </row>
    <row r="58692" spans="1:8" x14ac:dyDescent="0.25">
      <c r="A58692">
        <v>69866</v>
      </c>
      <c r="B58692" s="2">
        <v>44084</v>
      </c>
      <c r="C58692" s="1" t="s">
        <v>34</v>
      </c>
      <c r="D58692">
        <v>1</v>
      </c>
      <c r="E58692" s="1" t="s">
        <v>26</v>
      </c>
      <c r="F58692">
        <v>0.90939999999999999</v>
      </c>
      <c r="H58692" s="1" t="s">
        <v>63</v>
      </c>
    </row>
    <row r="58693" spans="1:8" x14ac:dyDescent="0.25">
      <c r="A58693">
        <v>69867</v>
      </c>
      <c r="B58693" s="2">
        <v>44084</v>
      </c>
      <c r="C58693" s="1" t="s">
        <v>36</v>
      </c>
      <c r="D58693">
        <v>1</v>
      </c>
      <c r="E58693" s="1" t="s">
        <v>26</v>
      </c>
      <c r="F58693">
        <v>8.7455999999999996</v>
      </c>
      <c r="H58693" s="1" t="s">
        <v>37</v>
      </c>
    </row>
    <row r="58694" spans="1:8" x14ac:dyDescent="0.25">
      <c r="A58694">
        <v>69868</v>
      </c>
      <c r="B58694" s="2">
        <v>44084</v>
      </c>
      <c r="C58694" s="1" t="s">
        <v>38</v>
      </c>
      <c r="D58694">
        <v>1</v>
      </c>
      <c r="E58694" s="1" t="s">
        <v>26</v>
      </c>
      <c r="F58694">
        <v>1.3154999999999999</v>
      </c>
      <c r="H58694" s="1" t="s">
        <v>39</v>
      </c>
    </row>
    <row r="58695" spans="1:8" x14ac:dyDescent="0.25">
      <c r="A58695">
        <v>69869</v>
      </c>
      <c r="B58695" s="2">
        <v>44084</v>
      </c>
      <c r="C58695" s="1" t="s">
        <v>40</v>
      </c>
      <c r="D58695">
        <v>1</v>
      </c>
      <c r="E58695" s="1" t="s">
        <v>41</v>
      </c>
      <c r="G58695">
        <v>3.2692999999999999</v>
      </c>
      <c r="H58695" s="1" t="s">
        <v>26</v>
      </c>
    </row>
    <row r="58696" spans="1:8" x14ac:dyDescent="0.25">
      <c r="A58696">
        <v>69870</v>
      </c>
      <c r="B58696" s="2">
        <v>44084</v>
      </c>
      <c r="C58696" s="1" t="s">
        <v>42</v>
      </c>
      <c r="D58696">
        <v>1</v>
      </c>
      <c r="E58696" s="1" t="s">
        <v>26</v>
      </c>
      <c r="F58696">
        <v>9.0197000000000003</v>
      </c>
      <c r="H58696" s="1" t="s">
        <v>43</v>
      </c>
    </row>
    <row r="58697" spans="1:8" x14ac:dyDescent="0.25">
      <c r="A58697">
        <v>69871</v>
      </c>
      <c r="B58697" s="2">
        <v>44084</v>
      </c>
      <c r="C58697" s="1" t="s">
        <v>44</v>
      </c>
      <c r="D58697">
        <v>1</v>
      </c>
      <c r="E58697" s="1" t="s">
        <v>26</v>
      </c>
      <c r="F58697">
        <v>3.7507999999999999</v>
      </c>
      <c r="H58697" s="1" t="s">
        <v>45</v>
      </c>
    </row>
    <row r="58698" spans="1:8" x14ac:dyDescent="0.25">
      <c r="A58698">
        <v>69872</v>
      </c>
      <c r="B58698" s="2">
        <v>44084</v>
      </c>
      <c r="C58698" s="1" t="s">
        <v>46</v>
      </c>
      <c r="D58698">
        <v>100</v>
      </c>
      <c r="E58698" s="1" t="s">
        <v>26</v>
      </c>
      <c r="F58698">
        <v>106.09</v>
      </c>
      <c r="H58698" s="1" t="s">
        <v>68</v>
      </c>
    </row>
    <row r="58699" spans="1:8" x14ac:dyDescent="0.25">
      <c r="A58699">
        <v>69873</v>
      </c>
      <c r="B58699" s="2">
        <v>44084</v>
      </c>
      <c r="C58699" s="1" t="s">
        <v>48</v>
      </c>
      <c r="D58699">
        <v>1</v>
      </c>
      <c r="E58699" s="1" t="s">
        <v>26</v>
      </c>
      <c r="F58699">
        <v>1.6527000000000001</v>
      </c>
      <c r="H58699" s="1" t="s">
        <v>49</v>
      </c>
    </row>
    <row r="58700" spans="1:8" x14ac:dyDescent="0.25">
      <c r="A58700">
        <v>69874</v>
      </c>
      <c r="B58700" s="2">
        <v>44084</v>
      </c>
      <c r="C58700" s="1" t="s">
        <v>50</v>
      </c>
      <c r="D58700">
        <v>1</v>
      </c>
      <c r="E58700" s="1" t="s">
        <v>26</v>
      </c>
      <c r="F58700">
        <v>4.1048</v>
      </c>
      <c r="H58700" s="1" t="s">
        <v>64</v>
      </c>
    </row>
    <row r="58701" spans="1:8" x14ac:dyDescent="0.25">
      <c r="A58701">
        <v>69875</v>
      </c>
      <c r="B58701" s="2">
        <v>44084</v>
      </c>
      <c r="C58701" s="1" t="s">
        <v>52</v>
      </c>
      <c r="D58701">
        <v>1</v>
      </c>
      <c r="E58701" s="1" t="s">
        <v>26</v>
      </c>
      <c r="F58701">
        <v>75.349999999999994</v>
      </c>
      <c r="H58701" s="1" t="s">
        <v>65</v>
      </c>
    </row>
    <row r="58702" spans="1:8" x14ac:dyDescent="0.25">
      <c r="A58702">
        <v>69876</v>
      </c>
      <c r="B58702" s="2">
        <v>44084</v>
      </c>
      <c r="C58702" s="1" t="s">
        <v>54</v>
      </c>
      <c r="D58702">
        <v>100</v>
      </c>
      <c r="E58702" s="1" t="s">
        <v>26</v>
      </c>
      <c r="F58702">
        <v>42000</v>
      </c>
      <c r="H58702" s="1" t="s">
        <v>55</v>
      </c>
    </row>
    <row r="58703" spans="1:8" x14ac:dyDescent="0.25">
      <c r="A58703">
        <v>69877</v>
      </c>
      <c r="B58703" s="2">
        <v>44084</v>
      </c>
      <c r="C58703" s="1" t="s">
        <v>56</v>
      </c>
      <c r="D58703">
        <v>1</v>
      </c>
      <c r="E58703" s="1" t="s">
        <v>26</v>
      </c>
      <c r="F58703">
        <v>6.8394000000000004</v>
      </c>
      <c r="H58703" s="1" t="s">
        <v>69</v>
      </c>
    </row>
    <row r="58704" spans="1:8" x14ac:dyDescent="0.25">
      <c r="A58704">
        <v>69878</v>
      </c>
      <c r="B58704" s="2">
        <v>44084</v>
      </c>
      <c r="C58704" s="1" t="s">
        <v>58</v>
      </c>
      <c r="D58704">
        <v>1</v>
      </c>
      <c r="E58704" s="1" t="s">
        <v>26</v>
      </c>
      <c r="F58704">
        <v>166.31</v>
      </c>
      <c r="H58704" s="1" t="s">
        <v>70</v>
      </c>
    </row>
    <row r="58705" spans="1:8" x14ac:dyDescent="0.25">
      <c r="A58705">
        <v>69879</v>
      </c>
      <c r="B58705" s="2">
        <v>44084</v>
      </c>
      <c r="C58705" s="1" t="s">
        <v>71</v>
      </c>
      <c r="D58705">
        <v>1</v>
      </c>
      <c r="E58705" s="1" t="s">
        <v>26</v>
      </c>
      <c r="F58705">
        <v>3.6415000000000002</v>
      </c>
      <c r="H58705" s="1" t="s">
        <v>72</v>
      </c>
    </row>
    <row r="58706" spans="1:8" x14ac:dyDescent="0.25">
      <c r="A58706">
        <v>69880</v>
      </c>
      <c r="B58706" s="2">
        <v>44085</v>
      </c>
      <c r="C58706" s="1" t="s">
        <v>25</v>
      </c>
      <c r="D58706">
        <v>1</v>
      </c>
      <c r="E58706" s="1" t="s">
        <v>26</v>
      </c>
      <c r="F58706">
        <v>1.371</v>
      </c>
      <c r="H58706" s="1" t="s">
        <v>27</v>
      </c>
    </row>
    <row r="58707" spans="1:8" x14ac:dyDescent="0.25">
      <c r="A58707">
        <v>69881</v>
      </c>
      <c r="B58707" s="2">
        <v>44085</v>
      </c>
      <c r="C58707" s="1" t="s">
        <v>28</v>
      </c>
      <c r="D58707">
        <v>1</v>
      </c>
      <c r="E58707" s="1" t="s">
        <v>26</v>
      </c>
      <c r="F58707">
        <v>6.2778</v>
      </c>
      <c r="H58707" s="1" t="s">
        <v>29</v>
      </c>
    </row>
    <row r="58708" spans="1:8" x14ac:dyDescent="0.25">
      <c r="A58708">
        <v>69882</v>
      </c>
      <c r="B58708" s="2">
        <v>44085</v>
      </c>
      <c r="C58708" s="1" t="s">
        <v>30</v>
      </c>
      <c r="D58708">
        <v>1</v>
      </c>
      <c r="E58708" s="1" t="s">
        <v>31</v>
      </c>
      <c r="G58708">
        <v>1.1852</v>
      </c>
      <c r="H58708" s="1" t="s">
        <v>26</v>
      </c>
    </row>
    <row r="58709" spans="1:8" x14ac:dyDescent="0.25">
      <c r="A58709">
        <v>69883</v>
      </c>
      <c r="B58709" s="2">
        <v>44085</v>
      </c>
      <c r="C58709" s="1" t="s">
        <v>32</v>
      </c>
      <c r="D58709">
        <v>1</v>
      </c>
      <c r="E58709" s="1" t="s">
        <v>33</v>
      </c>
      <c r="G58709">
        <v>1.2816000000000001</v>
      </c>
      <c r="H58709" s="1" t="s">
        <v>26</v>
      </c>
    </row>
    <row r="58710" spans="1:8" x14ac:dyDescent="0.25">
      <c r="A58710">
        <v>69884</v>
      </c>
      <c r="B58710" s="2">
        <v>44085</v>
      </c>
      <c r="C58710" s="1" t="s">
        <v>34</v>
      </c>
      <c r="D58710">
        <v>1</v>
      </c>
      <c r="E58710" s="1" t="s">
        <v>26</v>
      </c>
      <c r="F58710">
        <v>0.9093</v>
      </c>
      <c r="H58710" s="1" t="s">
        <v>63</v>
      </c>
    </row>
    <row r="58711" spans="1:8" x14ac:dyDescent="0.25">
      <c r="A58711">
        <v>69885</v>
      </c>
      <c r="B58711" s="2">
        <v>44085</v>
      </c>
      <c r="C58711" s="1" t="s">
        <v>36</v>
      </c>
      <c r="D58711">
        <v>1</v>
      </c>
      <c r="E58711" s="1" t="s">
        <v>26</v>
      </c>
      <c r="F58711">
        <v>8.7490000000000006</v>
      </c>
      <c r="H58711" s="1" t="s">
        <v>37</v>
      </c>
    </row>
    <row r="58712" spans="1:8" x14ac:dyDescent="0.25">
      <c r="A58712">
        <v>69886</v>
      </c>
      <c r="B58712" s="2">
        <v>44085</v>
      </c>
      <c r="C58712" s="1" t="s">
        <v>38</v>
      </c>
      <c r="D58712">
        <v>1</v>
      </c>
      <c r="E58712" s="1" t="s">
        <v>26</v>
      </c>
      <c r="F58712">
        <v>1.3170999999999999</v>
      </c>
      <c r="H58712" s="1" t="s">
        <v>39</v>
      </c>
    </row>
    <row r="58713" spans="1:8" x14ac:dyDescent="0.25">
      <c r="A58713">
        <v>69887</v>
      </c>
      <c r="B58713" s="2">
        <v>44085</v>
      </c>
      <c r="C58713" s="1" t="s">
        <v>40</v>
      </c>
      <c r="D58713">
        <v>1</v>
      </c>
      <c r="E58713" s="1" t="s">
        <v>41</v>
      </c>
      <c r="G58713">
        <v>3.2677999999999998</v>
      </c>
      <c r="H58713" s="1" t="s">
        <v>26</v>
      </c>
    </row>
    <row r="58714" spans="1:8" x14ac:dyDescent="0.25">
      <c r="A58714">
        <v>69888</v>
      </c>
      <c r="B58714" s="2">
        <v>44085</v>
      </c>
      <c r="C58714" s="1" t="s">
        <v>42</v>
      </c>
      <c r="D58714">
        <v>1</v>
      </c>
      <c r="E58714" s="1" t="s">
        <v>26</v>
      </c>
      <c r="F58714">
        <v>9.0235000000000003</v>
      </c>
      <c r="H58714" s="1" t="s">
        <v>43</v>
      </c>
    </row>
    <row r="58715" spans="1:8" x14ac:dyDescent="0.25">
      <c r="A58715">
        <v>69889</v>
      </c>
      <c r="B58715" s="2">
        <v>44085</v>
      </c>
      <c r="C58715" s="1" t="s">
        <v>44</v>
      </c>
      <c r="D58715">
        <v>1</v>
      </c>
      <c r="E58715" s="1" t="s">
        <v>26</v>
      </c>
      <c r="F58715">
        <v>3.7509000000000001</v>
      </c>
      <c r="H58715" s="1" t="s">
        <v>45</v>
      </c>
    </row>
    <row r="58716" spans="1:8" x14ac:dyDescent="0.25">
      <c r="A58716">
        <v>69890</v>
      </c>
      <c r="B58716" s="2">
        <v>44085</v>
      </c>
      <c r="C58716" s="1" t="s">
        <v>46</v>
      </c>
      <c r="D58716">
        <v>100</v>
      </c>
      <c r="E58716" s="1" t="s">
        <v>26</v>
      </c>
      <c r="F58716">
        <v>106.2</v>
      </c>
      <c r="H58716" s="1" t="s">
        <v>68</v>
      </c>
    </row>
    <row r="58717" spans="1:8" x14ac:dyDescent="0.25">
      <c r="A58717">
        <v>69891</v>
      </c>
      <c r="B58717" s="2">
        <v>44085</v>
      </c>
      <c r="C58717" s="1" t="s">
        <v>48</v>
      </c>
      <c r="D58717">
        <v>1</v>
      </c>
      <c r="E58717" s="1" t="s">
        <v>26</v>
      </c>
      <c r="F58717">
        <v>1.6503000000000001</v>
      </c>
      <c r="H58717" s="1" t="s">
        <v>49</v>
      </c>
    </row>
    <row r="58718" spans="1:8" x14ac:dyDescent="0.25">
      <c r="A58718">
        <v>69892</v>
      </c>
      <c r="B58718" s="2">
        <v>44085</v>
      </c>
      <c r="C58718" s="1" t="s">
        <v>50</v>
      </c>
      <c r="D58718">
        <v>1</v>
      </c>
      <c r="E58718" s="1" t="s">
        <v>26</v>
      </c>
      <c r="F58718">
        <v>4.0987999999999998</v>
      </c>
      <c r="H58718" s="1" t="s">
        <v>64</v>
      </c>
    </row>
    <row r="58719" spans="1:8" x14ac:dyDescent="0.25">
      <c r="A58719">
        <v>69893</v>
      </c>
      <c r="B58719" s="2">
        <v>44085</v>
      </c>
      <c r="C58719" s="1" t="s">
        <v>52</v>
      </c>
      <c r="D58719">
        <v>1</v>
      </c>
      <c r="E58719" s="1" t="s">
        <v>26</v>
      </c>
      <c r="F58719">
        <v>74.930000000000007</v>
      </c>
      <c r="H58719" s="1" t="s">
        <v>65</v>
      </c>
    </row>
    <row r="58720" spans="1:8" x14ac:dyDescent="0.25">
      <c r="A58720">
        <v>69894</v>
      </c>
      <c r="B58720" s="2">
        <v>44085</v>
      </c>
      <c r="C58720" s="1" t="s">
        <v>54</v>
      </c>
      <c r="D58720">
        <v>100</v>
      </c>
      <c r="E58720" s="1" t="s">
        <v>26</v>
      </c>
      <c r="F58720">
        <v>42000</v>
      </c>
      <c r="H58720" s="1" t="s">
        <v>55</v>
      </c>
    </row>
    <row r="58721" spans="1:8" x14ac:dyDescent="0.25">
      <c r="A58721">
        <v>69895</v>
      </c>
      <c r="B58721" s="2">
        <v>44085</v>
      </c>
      <c r="C58721" s="1" t="s">
        <v>56</v>
      </c>
      <c r="D58721">
        <v>1</v>
      </c>
      <c r="E58721" s="1" t="s">
        <v>26</v>
      </c>
      <c r="F58721">
        <v>6.8362999999999996</v>
      </c>
      <c r="H58721" s="1" t="s">
        <v>69</v>
      </c>
    </row>
    <row r="58722" spans="1:8" x14ac:dyDescent="0.25">
      <c r="A58722">
        <v>69896</v>
      </c>
      <c r="B58722" s="2">
        <v>44085</v>
      </c>
      <c r="C58722" s="1" t="s">
        <v>58</v>
      </c>
      <c r="D58722">
        <v>1</v>
      </c>
      <c r="E58722" s="1" t="s">
        <v>26</v>
      </c>
      <c r="F58722">
        <v>166.13</v>
      </c>
      <c r="H58722" s="1" t="s">
        <v>70</v>
      </c>
    </row>
    <row r="58723" spans="1:8" x14ac:dyDescent="0.25">
      <c r="A58723">
        <v>69897</v>
      </c>
      <c r="B58723" s="2">
        <v>44085</v>
      </c>
      <c r="C58723" s="1" t="s">
        <v>71</v>
      </c>
      <c r="D58723">
        <v>1</v>
      </c>
      <c r="E58723" s="1" t="s">
        <v>26</v>
      </c>
      <c r="F58723">
        <v>3.641</v>
      </c>
      <c r="H58723" s="1" t="s">
        <v>72</v>
      </c>
    </row>
    <row r="58724" spans="1:8" x14ac:dyDescent="0.25">
      <c r="A58724">
        <v>69898</v>
      </c>
      <c r="B58724" s="2">
        <v>44088</v>
      </c>
      <c r="C58724" s="1" t="s">
        <v>25</v>
      </c>
      <c r="D58724">
        <v>1</v>
      </c>
      <c r="E58724" s="1" t="s">
        <v>26</v>
      </c>
      <c r="F58724">
        <v>1.3746</v>
      </c>
      <c r="H58724" s="1" t="s">
        <v>27</v>
      </c>
    </row>
    <row r="58725" spans="1:8" x14ac:dyDescent="0.25">
      <c r="A58725">
        <v>69899</v>
      </c>
      <c r="B58725" s="2">
        <v>44088</v>
      </c>
      <c r="C58725" s="1" t="s">
        <v>28</v>
      </c>
      <c r="D58725">
        <v>1</v>
      </c>
      <c r="E58725" s="1" t="s">
        <v>26</v>
      </c>
      <c r="F58725">
        <v>6.2733999999999996</v>
      </c>
      <c r="H58725" s="1" t="s">
        <v>29</v>
      </c>
    </row>
    <row r="58726" spans="1:8" x14ac:dyDescent="0.25">
      <c r="A58726">
        <v>69900</v>
      </c>
      <c r="B58726" s="2">
        <v>44088</v>
      </c>
      <c r="C58726" s="1" t="s">
        <v>30</v>
      </c>
      <c r="D58726">
        <v>1</v>
      </c>
      <c r="E58726" s="1" t="s">
        <v>31</v>
      </c>
      <c r="G58726">
        <v>1.1859999999999999</v>
      </c>
      <c r="H58726" s="1" t="s">
        <v>26</v>
      </c>
    </row>
    <row r="58727" spans="1:8" x14ac:dyDescent="0.25">
      <c r="A58727">
        <v>69901</v>
      </c>
      <c r="B58727" s="2">
        <v>44088</v>
      </c>
      <c r="C58727" s="1" t="s">
        <v>32</v>
      </c>
      <c r="D58727">
        <v>1</v>
      </c>
      <c r="E58727" s="1" t="s">
        <v>33</v>
      </c>
      <c r="G58727">
        <v>1.2853000000000001</v>
      </c>
      <c r="H58727" s="1" t="s">
        <v>26</v>
      </c>
    </row>
    <row r="58728" spans="1:8" x14ac:dyDescent="0.25">
      <c r="A58728">
        <v>69902</v>
      </c>
      <c r="B58728" s="2">
        <v>44088</v>
      </c>
      <c r="C58728" s="1" t="s">
        <v>34</v>
      </c>
      <c r="D58728">
        <v>1</v>
      </c>
      <c r="E58728" s="1" t="s">
        <v>26</v>
      </c>
      <c r="F58728">
        <v>0.90790000000000004</v>
      </c>
      <c r="H58728" s="1" t="s">
        <v>63</v>
      </c>
    </row>
    <row r="58729" spans="1:8" x14ac:dyDescent="0.25">
      <c r="A58729">
        <v>69903</v>
      </c>
      <c r="B58729" s="2">
        <v>44088</v>
      </c>
      <c r="C58729" s="1" t="s">
        <v>36</v>
      </c>
      <c r="D58729">
        <v>1</v>
      </c>
      <c r="E58729" s="1" t="s">
        <v>26</v>
      </c>
      <c r="F58729">
        <v>8.7674000000000003</v>
      </c>
      <c r="H58729" s="1" t="s">
        <v>37</v>
      </c>
    </row>
    <row r="58730" spans="1:8" x14ac:dyDescent="0.25">
      <c r="A58730">
        <v>69904</v>
      </c>
      <c r="B58730" s="2">
        <v>44088</v>
      </c>
      <c r="C58730" s="1" t="s">
        <v>38</v>
      </c>
      <c r="D58730">
        <v>1</v>
      </c>
      <c r="E58730" s="1" t="s">
        <v>26</v>
      </c>
      <c r="F58730">
        <v>1.3171999999999999</v>
      </c>
      <c r="H58730" s="1" t="s">
        <v>39</v>
      </c>
    </row>
    <row r="58731" spans="1:8" x14ac:dyDescent="0.25">
      <c r="A58731">
        <v>69905</v>
      </c>
      <c r="B58731" s="2">
        <v>44088</v>
      </c>
      <c r="C58731" s="1" t="s">
        <v>40</v>
      </c>
      <c r="D58731">
        <v>1</v>
      </c>
      <c r="E58731" s="1" t="s">
        <v>41</v>
      </c>
      <c r="G58731">
        <v>3.2705000000000002</v>
      </c>
      <c r="H58731" s="1" t="s">
        <v>26</v>
      </c>
    </row>
    <row r="58732" spans="1:8" x14ac:dyDescent="0.25">
      <c r="A58732">
        <v>69906</v>
      </c>
      <c r="B58732" s="2">
        <v>44088</v>
      </c>
      <c r="C58732" s="1" t="s">
        <v>42</v>
      </c>
      <c r="D58732">
        <v>1</v>
      </c>
      <c r="E58732" s="1" t="s">
        <v>26</v>
      </c>
      <c r="F58732">
        <v>9.0081000000000007</v>
      </c>
      <c r="H58732" s="1" t="s">
        <v>43</v>
      </c>
    </row>
    <row r="58733" spans="1:8" x14ac:dyDescent="0.25">
      <c r="A58733">
        <v>69907</v>
      </c>
      <c r="B58733" s="2">
        <v>44088</v>
      </c>
      <c r="C58733" s="1" t="s">
        <v>44</v>
      </c>
      <c r="D58733">
        <v>1</v>
      </c>
      <c r="E58733" s="1" t="s">
        <v>26</v>
      </c>
      <c r="F58733">
        <v>3.7509000000000001</v>
      </c>
      <c r="H58733" s="1" t="s">
        <v>45</v>
      </c>
    </row>
    <row r="58734" spans="1:8" x14ac:dyDescent="0.25">
      <c r="A58734">
        <v>69908</v>
      </c>
      <c r="B58734" s="2">
        <v>44088</v>
      </c>
      <c r="C58734" s="1" t="s">
        <v>46</v>
      </c>
      <c r="D58734">
        <v>100</v>
      </c>
      <c r="E58734" s="1" t="s">
        <v>26</v>
      </c>
      <c r="F58734">
        <v>106</v>
      </c>
      <c r="H58734" s="1" t="s">
        <v>68</v>
      </c>
    </row>
    <row r="58735" spans="1:8" x14ac:dyDescent="0.25">
      <c r="A58735">
        <v>69909</v>
      </c>
      <c r="B58735" s="2">
        <v>44088</v>
      </c>
      <c r="C58735" s="1" t="s">
        <v>48</v>
      </c>
      <c r="D58735">
        <v>1</v>
      </c>
      <c r="E58735" s="1" t="s">
        <v>26</v>
      </c>
      <c r="F58735">
        <v>1.6492</v>
      </c>
      <c r="H58735" s="1" t="s">
        <v>49</v>
      </c>
    </row>
    <row r="58736" spans="1:8" x14ac:dyDescent="0.25">
      <c r="A58736">
        <v>69910</v>
      </c>
      <c r="B58736" s="2">
        <v>44088</v>
      </c>
      <c r="C58736" s="1" t="s">
        <v>50</v>
      </c>
      <c r="D58736">
        <v>1</v>
      </c>
      <c r="E58736" s="1" t="s">
        <v>26</v>
      </c>
      <c r="F58736">
        <v>4.0955000000000004</v>
      </c>
      <c r="H58736" s="1" t="s">
        <v>64</v>
      </c>
    </row>
    <row r="58737" spans="1:8" x14ac:dyDescent="0.25">
      <c r="A58737">
        <v>69911</v>
      </c>
      <c r="B58737" s="2">
        <v>44088</v>
      </c>
      <c r="C58737" s="1" t="s">
        <v>52</v>
      </c>
      <c r="D58737">
        <v>1</v>
      </c>
      <c r="E58737" s="1" t="s">
        <v>26</v>
      </c>
      <c r="F58737">
        <v>75.069999999999993</v>
      </c>
      <c r="H58737" s="1" t="s">
        <v>65</v>
      </c>
    </row>
    <row r="58738" spans="1:8" x14ac:dyDescent="0.25">
      <c r="A58738">
        <v>69912</v>
      </c>
      <c r="B58738" s="2">
        <v>44088</v>
      </c>
      <c r="C58738" s="1" t="s">
        <v>54</v>
      </c>
      <c r="D58738">
        <v>100</v>
      </c>
      <c r="E58738" s="1" t="s">
        <v>26</v>
      </c>
      <c r="F58738">
        <v>42000</v>
      </c>
      <c r="H58738" s="1" t="s">
        <v>55</v>
      </c>
    </row>
    <row r="58739" spans="1:8" x14ac:dyDescent="0.25">
      <c r="A58739">
        <v>69913</v>
      </c>
      <c r="B58739" s="2">
        <v>44088</v>
      </c>
      <c r="C58739" s="1" t="s">
        <v>56</v>
      </c>
      <c r="D58739">
        <v>1</v>
      </c>
      <c r="E58739" s="1" t="s">
        <v>26</v>
      </c>
      <c r="F58739">
        <v>6.8250000000000002</v>
      </c>
      <c r="H58739" s="1" t="s">
        <v>69</v>
      </c>
    </row>
    <row r="58740" spans="1:8" x14ac:dyDescent="0.25">
      <c r="A58740">
        <v>69914</v>
      </c>
      <c r="B58740" s="2">
        <v>44088</v>
      </c>
      <c r="C58740" s="1" t="s">
        <v>58</v>
      </c>
      <c r="D58740">
        <v>1</v>
      </c>
      <c r="E58740" s="1" t="s">
        <v>26</v>
      </c>
      <c r="F58740">
        <v>166.16</v>
      </c>
      <c r="H58740" s="1" t="s">
        <v>70</v>
      </c>
    </row>
    <row r="58741" spans="1:8" x14ac:dyDescent="0.25">
      <c r="A58741">
        <v>69915</v>
      </c>
      <c r="B58741" s="2">
        <v>44088</v>
      </c>
      <c r="C58741" s="1" t="s">
        <v>71</v>
      </c>
      <c r="D58741">
        <v>1</v>
      </c>
      <c r="E58741" s="1" t="s">
        <v>26</v>
      </c>
      <c r="F58741">
        <v>3.6421000000000001</v>
      </c>
      <c r="H58741" s="1" t="s">
        <v>72</v>
      </c>
    </row>
    <row r="58742" spans="1:8" x14ac:dyDescent="0.25">
      <c r="A58742">
        <v>69916</v>
      </c>
      <c r="B58742" s="2">
        <v>44089</v>
      </c>
      <c r="C58742" s="1" t="s">
        <v>25</v>
      </c>
      <c r="D58742">
        <v>1</v>
      </c>
      <c r="E58742" s="1" t="s">
        <v>26</v>
      </c>
      <c r="F58742">
        <v>1.3654999999999999</v>
      </c>
      <c r="H58742" s="1" t="s">
        <v>27</v>
      </c>
    </row>
    <row r="58743" spans="1:8" x14ac:dyDescent="0.25">
      <c r="A58743">
        <v>69917</v>
      </c>
      <c r="B58743" s="2">
        <v>44089</v>
      </c>
      <c r="C58743" s="1" t="s">
        <v>28</v>
      </c>
      <c r="D58743">
        <v>1</v>
      </c>
      <c r="E58743" s="1" t="s">
        <v>26</v>
      </c>
      <c r="F58743">
        <v>6.2584999999999997</v>
      </c>
      <c r="H58743" s="1" t="s">
        <v>29</v>
      </c>
    </row>
    <row r="58744" spans="1:8" x14ac:dyDescent="0.25">
      <c r="A58744">
        <v>69918</v>
      </c>
      <c r="B58744" s="2">
        <v>44089</v>
      </c>
      <c r="C58744" s="1" t="s">
        <v>30</v>
      </c>
      <c r="D58744">
        <v>1</v>
      </c>
      <c r="E58744" s="1" t="s">
        <v>31</v>
      </c>
      <c r="G58744">
        <v>1.1887000000000001</v>
      </c>
      <c r="H58744" s="1" t="s">
        <v>26</v>
      </c>
    </row>
    <row r="58745" spans="1:8" x14ac:dyDescent="0.25">
      <c r="A58745">
        <v>69919</v>
      </c>
      <c r="B58745" s="2">
        <v>44089</v>
      </c>
      <c r="C58745" s="1" t="s">
        <v>32</v>
      </c>
      <c r="D58745">
        <v>1</v>
      </c>
      <c r="E58745" s="1" t="s">
        <v>33</v>
      </c>
      <c r="G58745">
        <v>1.2889999999999999</v>
      </c>
      <c r="H58745" s="1" t="s">
        <v>26</v>
      </c>
    </row>
    <row r="58746" spans="1:8" x14ac:dyDescent="0.25">
      <c r="A58746">
        <v>69920</v>
      </c>
      <c r="B58746" s="2">
        <v>44089</v>
      </c>
      <c r="C58746" s="1" t="s">
        <v>34</v>
      </c>
      <c r="D58746">
        <v>1</v>
      </c>
      <c r="E58746" s="1" t="s">
        <v>26</v>
      </c>
      <c r="F58746">
        <v>0.90629999999999999</v>
      </c>
      <c r="H58746" s="1" t="s">
        <v>63</v>
      </c>
    </row>
    <row r="58747" spans="1:8" x14ac:dyDescent="0.25">
      <c r="A58747">
        <v>69921</v>
      </c>
      <c r="B58747" s="2">
        <v>44089</v>
      </c>
      <c r="C58747" s="1" t="s">
        <v>36</v>
      </c>
      <c r="D58747">
        <v>1</v>
      </c>
      <c r="E58747" s="1" t="s">
        <v>26</v>
      </c>
      <c r="F58747">
        <v>8.7523999999999997</v>
      </c>
      <c r="H58747" s="1" t="s">
        <v>37</v>
      </c>
    </row>
    <row r="58748" spans="1:8" x14ac:dyDescent="0.25">
      <c r="A58748">
        <v>69922</v>
      </c>
      <c r="B58748" s="2">
        <v>44089</v>
      </c>
      <c r="C58748" s="1" t="s">
        <v>38</v>
      </c>
      <c r="D58748">
        <v>1</v>
      </c>
      <c r="E58748" s="1" t="s">
        <v>26</v>
      </c>
      <c r="F58748">
        <v>1.3154999999999999</v>
      </c>
      <c r="H58748" s="1" t="s">
        <v>39</v>
      </c>
    </row>
    <row r="58749" spans="1:8" x14ac:dyDescent="0.25">
      <c r="A58749">
        <v>69923</v>
      </c>
      <c r="B58749" s="2">
        <v>44089</v>
      </c>
      <c r="C58749" s="1" t="s">
        <v>40</v>
      </c>
      <c r="D58749">
        <v>1</v>
      </c>
      <c r="E58749" s="1" t="s">
        <v>41</v>
      </c>
      <c r="G58749">
        <v>3.2715000000000001</v>
      </c>
      <c r="H58749" s="1" t="s">
        <v>26</v>
      </c>
    </row>
    <row r="58750" spans="1:8" x14ac:dyDescent="0.25">
      <c r="A58750">
        <v>69924</v>
      </c>
      <c r="B58750" s="2">
        <v>44089</v>
      </c>
      <c r="C58750" s="1" t="s">
        <v>42</v>
      </c>
      <c r="D58750">
        <v>1</v>
      </c>
      <c r="E58750" s="1" t="s">
        <v>26</v>
      </c>
      <c r="F58750">
        <v>9.0093999999999994</v>
      </c>
      <c r="H58750" s="1" t="s">
        <v>43</v>
      </c>
    </row>
    <row r="58751" spans="1:8" x14ac:dyDescent="0.25">
      <c r="A58751">
        <v>69925</v>
      </c>
      <c r="B58751" s="2">
        <v>44089</v>
      </c>
      <c r="C58751" s="1" t="s">
        <v>44</v>
      </c>
      <c r="D58751">
        <v>1</v>
      </c>
      <c r="E58751" s="1" t="s">
        <v>26</v>
      </c>
      <c r="F58751">
        <v>3.7509000000000001</v>
      </c>
      <c r="H58751" s="1" t="s">
        <v>45</v>
      </c>
    </row>
    <row r="58752" spans="1:8" x14ac:dyDescent="0.25">
      <c r="A58752">
        <v>69926</v>
      </c>
      <c r="B58752" s="2">
        <v>44089</v>
      </c>
      <c r="C58752" s="1" t="s">
        <v>46</v>
      </c>
      <c r="D58752">
        <v>100</v>
      </c>
      <c r="E58752" s="1" t="s">
        <v>26</v>
      </c>
      <c r="F58752">
        <v>105.69</v>
      </c>
      <c r="H58752" s="1" t="s">
        <v>68</v>
      </c>
    </row>
    <row r="58753" spans="1:8" x14ac:dyDescent="0.25">
      <c r="A58753">
        <v>69927</v>
      </c>
      <c r="B58753" s="2">
        <v>44089</v>
      </c>
      <c r="C58753" s="1" t="s">
        <v>48</v>
      </c>
      <c r="D58753">
        <v>1</v>
      </c>
      <c r="E58753" s="1" t="s">
        <v>26</v>
      </c>
      <c r="F58753">
        <v>1.6453</v>
      </c>
      <c r="H58753" s="1" t="s">
        <v>49</v>
      </c>
    </row>
    <row r="58754" spans="1:8" x14ac:dyDescent="0.25">
      <c r="A58754">
        <v>69928</v>
      </c>
      <c r="B58754" s="2">
        <v>44089</v>
      </c>
      <c r="C58754" s="1" t="s">
        <v>50</v>
      </c>
      <c r="D58754">
        <v>1</v>
      </c>
      <c r="E58754" s="1" t="s">
        <v>26</v>
      </c>
      <c r="F58754">
        <v>4.0861999999999998</v>
      </c>
      <c r="H58754" s="1" t="s">
        <v>64</v>
      </c>
    </row>
    <row r="58755" spans="1:8" x14ac:dyDescent="0.25">
      <c r="A58755">
        <v>69929</v>
      </c>
      <c r="B58755" s="2">
        <v>44089</v>
      </c>
      <c r="C58755" s="1" t="s">
        <v>52</v>
      </c>
      <c r="D58755">
        <v>1</v>
      </c>
      <c r="E58755" s="1" t="s">
        <v>26</v>
      </c>
      <c r="F58755">
        <v>75.14</v>
      </c>
      <c r="H58755" s="1" t="s">
        <v>65</v>
      </c>
    </row>
    <row r="58756" spans="1:8" x14ac:dyDescent="0.25">
      <c r="A58756">
        <v>69930</v>
      </c>
      <c r="B58756" s="2">
        <v>44089</v>
      </c>
      <c r="C58756" s="1" t="s">
        <v>54</v>
      </c>
      <c r="D58756">
        <v>100</v>
      </c>
      <c r="E58756" s="1" t="s">
        <v>26</v>
      </c>
      <c r="F58756">
        <v>42000</v>
      </c>
      <c r="H58756" s="1" t="s">
        <v>55</v>
      </c>
    </row>
    <row r="58757" spans="1:8" x14ac:dyDescent="0.25">
      <c r="A58757">
        <v>69931</v>
      </c>
      <c r="B58757" s="2">
        <v>44089</v>
      </c>
      <c r="C58757" s="1" t="s">
        <v>56</v>
      </c>
      <c r="D58757">
        <v>1</v>
      </c>
      <c r="E58757" s="1" t="s">
        <v>26</v>
      </c>
      <c r="F58757">
        <v>6.7775999999999996</v>
      </c>
      <c r="H58757" s="1" t="s">
        <v>69</v>
      </c>
    </row>
    <row r="58758" spans="1:8" x14ac:dyDescent="0.25">
      <c r="A58758">
        <v>69932</v>
      </c>
      <c r="B58758" s="2">
        <v>44089</v>
      </c>
      <c r="C58758" s="1" t="s">
        <v>58</v>
      </c>
      <c r="D58758">
        <v>1</v>
      </c>
      <c r="E58758" s="1" t="s">
        <v>26</v>
      </c>
      <c r="F58758">
        <v>166.14</v>
      </c>
      <c r="H58758" s="1" t="s">
        <v>70</v>
      </c>
    </row>
    <row r="58759" spans="1:8" x14ac:dyDescent="0.25">
      <c r="A58759">
        <v>69933</v>
      </c>
      <c r="B58759" s="2">
        <v>44089</v>
      </c>
      <c r="C58759" s="1" t="s">
        <v>71</v>
      </c>
      <c r="D58759">
        <v>1</v>
      </c>
      <c r="E58759" s="1" t="s">
        <v>26</v>
      </c>
      <c r="F58759">
        <v>3.6415000000000002</v>
      </c>
      <c r="H58759" s="1" t="s">
        <v>72</v>
      </c>
    </row>
    <row r="58760" spans="1:8" x14ac:dyDescent="0.25">
      <c r="A58760">
        <v>69934</v>
      </c>
      <c r="B58760" s="2">
        <v>44090</v>
      </c>
      <c r="C58760" s="1" t="s">
        <v>25</v>
      </c>
      <c r="D58760">
        <v>1</v>
      </c>
      <c r="E58760" s="1" t="s">
        <v>26</v>
      </c>
      <c r="F58760">
        <v>1.3644000000000001</v>
      </c>
      <c r="H58760" s="1" t="s">
        <v>27</v>
      </c>
    </row>
    <row r="58761" spans="1:8" x14ac:dyDescent="0.25">
      <c r="A58761">
        <v>69935</v>
      </c>
      <c r="B58761" s="2">
        <v>44090</v>
      </c>
      <c r="C58761" s="1" t="s">
        <v>28</v>
      </c>
      <c r="D58761">
        <v>1</v>
      </c>
      <c r="E58761" s="1" t="s">
        <v>26</v>
      </c>
      <c r="F58761">
        <v>6.2702</v>
      </c>
      <c r="H58761" s="1" t="s">
        <v>29</v>
      </c>
    </row>
    <row r="58762" spans="1:8" x14ac:dyDescent="0.25">
      <c r="A58762">
        <v>69936</v>
      </c>
      <c r="B58762" s="2">
        <v>44090</v>
      </c>
      <c r="C58762" s="1" t="s">
        <v>30</v>
      </c>
      <c r="D58762">
        <v>1</v>
      </c>
      <c r="E58762" s="1" t="s">
        <v>31</v>
      </c>
      <c r="G58762">
        <v>1.1865000000000001</v>
      </c>
      <c r="H58762" s="1" t="s">
        <v>26</v>
      </c>
    </row>
    <row r="58763" spans="1:8" x14ac:dyDescent="0.25">
      <c r="A58763">
        <v>69937</v>
      </c>
      <c r="B58763" s="2">
        <v>44090</v>
      </c>
      <c r="C58763" s="1" t="s">
        <v>32</v>
      </c>
      <c r="D58763">
        <v>1</v>
      </c>
      <c r="E58763" s="1" t="s">
        <v>33</v>
      </c>
      <c r="G58763">
        <v>1.2931999999999999</v>
      </c>
      <c r="H58763" s="1" t="s">
        <v>26</v>
      </c>
    </row>
    <row r="58764" spans="1:8" x14ac:dyDescent="0.25">
      <c r="A58764">
        <v>69938</v>
      </c>
      <c r="B58764" s="2">
        <v>44090</v>
      </c>
      <c r="C58764" s="1" t="s">
        <v>34</v>
      </c>
      <c r="D58764">
        <v>1</v>
      </c>
      <c r="E58764" s="1" t="s">
        <v>26</v>
      </c>
      <c r="F58764">
        <v>0.90659999999999996</v>
      </c>
      <c r="H58764" s="1" t="s">
        <v>63</v>
      </c>
    </row>
    <row r="58765" spans="1:8" x14ac:dyDescent="0.25">
      <c r="A58765">
        <v>69939</v>
      </c>
      <c r="B58765" s="2">
        <v>44090</v>
      </c>
      <c r="C58765" s="1" t="s">
        <v>36</v>
      </c>
      <c r="D58765">
        <v>1</v>
      </c>
      <c r="E58765" s="1" t="s">
        <v>26</v>
      </c>
      <c r="F58765">
        <v>8.7728999999999999</v>
      </c>
      <c r="H58765" s="1" t="s">
        <v>37</v>
      </c>
    </row>
    <row r="58766" spans="1:8" x14ac:dyDescent="0.25">
      <c r="A58766">
        <v>69940</v>
      </c>
      <c r="B58766" s="2">
        <v>44090</v>
      </c>
      <c r="C58766" s="1" t="s">
        <v>38</v>
      </c>
      <c r="D58766">
        <v>1</v>
      </c>
      <c r="E58766" s="1" t="s">
        <v>26</v>
      </c>
      <c r="F58766">
        <v>1.3168</v>
      </c>
      <c r="H58766" s="1" t="s">
        <v>39</v>
      </c>
    </row>
    <row r="58767" spans="1:8" x14ac:dyDescent="0.25">
      <c r="A58767">
        <v>69941</v>
      </c>
      <c r="B58767" s="2">
        <v>44090</v>
      </c>
      <c r="C58767" s="1" t="s">
        <v>40</v>
      </c>
      <c r="D58767">
        <v>1</v>
      </c>
      <c r="E58767" s="1" t="s">
        <v>41</v>
      </c>
      <c r="G58767">
        <v>3.2724000000000002</v>
      </c>
      <c r="H58767" s="1" t="s">
        <v>26</v>
      </c>
    </row>
    <row r="58768" spans="1:8" x14ac:dyDescent="0.25">
      <c r="A58768">
        <v>69942</v>
      </c>
      <c r="B58768" s="2">
        <v>44090</v>
      </c>
      <c r="C58768" s="1" t="s">
        <v>42</v>
      </c>
      <c r="D58768">
        <v>1</v>
      </c>
      <c r="E58768" s="1" t="s">
        <v>26</v>
      </c>
      <c r="F58768">
        <v>8.9878</v>
      </c>
      <c r="H58768" s="1" t="s">
        <v>43</v>
      </c>
    </row>
    <row r="58769" spans="1:8" x14ac:dyDescent="0.25">
      <c r="A58769">
        <v>69943</v>
      </c>
      <c r="B58769" s="2">
        <v>44090</v>
      </c>
      <c r="C58769" s="1" t="s">
        <v>44</v>
      </c>
      <c r="D58769">
        <v>1</v>
      </c>
      <c r="E58769" s="1" t="s">
        <v>26</v>
      </c>
      <c r="F58769">
        <v>3.7509999999999999</v>
      </c>
      <c r="H58769" s="1" t="s">
        <v>45</v>
      </c>
    </row>
    <row r="58770" spans="1:8" x14ac:dyDescent="0.25">
      <c r="A58770">
        <v>69944</v>
      </c>
      <c r="B58770" s="2">
        <v>44090</v>
      </c>
      <c r="C58770" s="1" t="s">
        <v>46</v>
      </c>
      <c r="D58770">
        <v>100</v>
      </c>
      <c r="E58770" s="1" t="s">
        <v>26</v>
      </c>
      <c r="F58770">
        <v>105.19</v>
      </c>
      <c r="H58770" s="1" t="s">
        <v>68</v>
      </c>
    </row>
    <row r="58771" spans="1:8" x14ac:dyDescent="0.25">
      <c r="A58771">
        <v>69945</v>
      </c>
      <c r="B58771" s="2">
        <v>44090</v>
      </c>
      <c r="C58771" s="1" t="s">
        <v>48</v>
      </c>
      <c r="D58771">
        <v>1</v>
      </c>
      <c r="E58771" s="1" t="s">
        <v>26</v>
      </c>
      <c r="F58771">
        <v>1.6484000000000001</v>
      </c>
      <c r="H58771" s="1" t="s">
        <v>49</v>
      </c>
    </row>
    <row r="58772" spans="1:8" x14ac:dyDescent="0.25">
      <c r="A58772">
        <v>69946</v>
      </c>
      <c r="B58772" s="2">
        <v>44090</v>
      </c>
      <c r="C58772" s="1" t="s">
        <v>50</v>
      </c>
      <c r="D58772">
        <v>1</v>
      </c>
      <c r="E58772" s="1" t="s">
        <v>26</v>
      </c>
      <c r="F58772">
        <v>4.0956999999999999</v>
      </c>
      <c r="H58772" s="1" t="s">
        <v>64</v>
      </c>
    </row>
    <row r="58773" spans="1:8" x14ac:dyDescent="0.25">
      <c r="A58773">
        <v>69947</v>
      </c>
      <c r="B58773" s="2">
        <v>44090</v>
      </c>
      <c r="C58773" s="1" t="s">
        <v>52</v>
      </c>
      <c r="D58773">
        <v>1</v>
      </c>
      <c r="E58773" s="1" t="s">
        <v>26</v>
      </c>
      <c r="F58773">
        <v>74.849999999999994</v>
      </c>
      <c r="H58773" s="1" t="s">
        <v>65</v>
      </c>
    </row>
    <row r="58774" spans="1:8" x14ac:dyDescent="0.25">
      <c r="A58774">
        <v>69948</v>
      </c>
      <c r="B58774" s="2">
        <v>44090</v>
      </c>
      <c r="C58774" s="1" t="s">
        <v>54</v>
      </c>
      <c r="D58774">
        <v>100</v>
      </c>
      <c r="E58774" s="1" t="s">
        <v>26</v>
      </c>
      <c r="F58774">
        <v>42000</v>
      </c>
      <c r="H58774" s="1" t="s">
        <v>55</v>
      </c>
    </row>
    <row r="58775" spans="1:8" x14ac:dyDescent="0.25">
      <c r="A58775">
        <v>69949</v>
      </c>
      <c r="B58775" s="2">
        <v>44090</v>
      </c>
      <c r="C58775" s="1" t="s">
        <v>56</v>
      </c>
      <c r="D58775">
        <v>1</v>
      </c>
      <c r="E58775" s="1" t="s">
        <v>26</v>
      </c>
      <c r="F58775">
        <v>6.7617000000000003</v>
      </c>
      <c r="H58775" s="1" t="s">
        <v>69</v>
      </c>
    </row>
    <row r="58776" spans="1:8" x14ac:dyDescent="0.25">
      <c r="A58776">
        <v>69950</v>
      </c>
      <c r="B58776" s="2">
        <v>44090</v>
      </c>
      <c r="C58776" s="1" t="s">
        <v>58</v>
      </c>
      <c r="D58776">
        <v>1</v>
      </c>
      <c r="E58776" s="1" t="s">
        <v>26</v>
      </c>
      <c r="F58776">
        <v>166.28</v>
      </c>
      <c r="H58776" s="1" t="s">
        <v>70</v>
      </c>
    </row>
    <row r="58777" spans="1:8" x14ac:dyDescent="0.25">
      <c r="A58777">
        <v>69951</v>
      </c>
      <c r="B58777" s="2">
        <v>44090</v>
      </c>
      <c r="C58777" s="1" t="s">
        <v>71</v>
      </c>
      <c r="D58777">
        <v>1</v>
      </c>
      <c r="E58777" s="1" t="s">
        <v>26</v>
      </c>
      <c r="F58777">
        <v>3.641</v>
      </c>
      <c r="H58777" s="1" t="s">
        <v>72</v>
      </c>
    </row>
    <row r="58778" spans="1:8" x14ac:dyDescent="0.25">
      <c r="A58778">
        <v>69952</v>
      </c>
      <c r="B58778" s="2">
        <v>44091</v>
      </c>
      <c r="C58778" s="1" t="s">
        <v>25</v>
      </c>
      <c r="D58778">
        <v>1</v>
      </c>
      <c r="E58778" s="1" t="s">
        <v>26</v>
      </c>
      <c r="F58778">
        <v>1.3712</v>
      </c>
      <c r="H58778" s="1" t="s">
        <v>27</v>
      </c>
    </row>
    <row r="58779" spans="1:8" x14ac:dyDescent="0.25">
      <c r="A58779">
        <v>69953</v>
      </c>
      <c r="B58779" s="2">
        <v>44091</v>
      </c>
      <c r="C58779" s="1" t="s">
        <v>28</v>
      </c>
      <c r="D58779">
        <v>1</v>
      </c>
      <c r="E58779" s="1" t="s">
        <v>26</v>
      </c>
      <c r="F58779">
        <v>6.3068</v>
      </c>
      <c r="H58779" s="1" t="s">
        <v>29</v>
      </c>
    </row>
    <row r="58780" spans="1:8" x14ac:dyDescent="0.25">
      <c r="A58780">
        <v>69954</v>
      </c>
      <c r="B58780" s="2">
        <v>44091</v>
      </c>
      <c r="C58780" s="1" t="s">
        <v>30</v>
      </c>
      <c r="D58780">
        <v>1</v>
      </c>
      <c r="E58780" s="1" t="s">
        <v>31</v>
      </c>
      <c r="G58780">
        <v>1.1796</v>
      </c>
      <c r="H58780" s="1" t="s">
        <v>26</v>
      </c>
    </row>
    <row r="58781" spans="1:8" x14ac:dyDescent="0.25">
      <c r="A58781">
        <v>69955</v>
      </c>
      <c r="B58781" s="2">
        <v>44091</v>
      </c>
      <c r="C58781" s="1" t="s">
        <v>32</v>
      </c>
      <c r="D58781">
        <v>1</v>
      </c>
      <c r="E58781" s="1" t="s">
        <v>33</v>
      </c>
      <c r="G58781">
        <v>1.2949999999999999</v>
      </c>
      <c r="H58781" s="1" t="s">
        <v>26</v>
      </c>
    </row>
    <row r="58782" spans="1:8" x14ac:dyDescent="0.25">
      <c r="A58782">
        <v>69956</v>
      </c>
      <c r="B58782" s="2">
        <v>44091</v>
      </c>
      <c r="C58782" s="1" t="s">
        <v>34</v>
      </c>
      <c r="D58782">
        <v>1</v>
      </c>
      <c r="E58782" s="1" t="s">
        <v>26</v>
      </c>
      <c r="F58782">
        <v>0.91120000000000001</v>
      </c>
      <c r="H58782" s="1" t="s">
        <v>63</v>
      </c>
    </row>
    <row r="58783" spans="1:8" x14ac:dyDescent="0.25">
      <c r="A58783">
        <v>69957</v>
      </c>
      <c r="B58783" s="2">
        <v>44091</v>
      </c>
      <c r="C58783" s="1" t="s">
        <v>36</v>
      </c>
      <c r="D58783">
        <v>1</v>
      </c>
      <c r="E58783" s="1" t="s">
        <v>26</v>
      </c>
      <c r="F58783">
        <v>8.8238000000000003</v>
      </c>
      <c r="H58783" s="1" t="s">
        <v>37</v>
      </c>
    </row>
    <row r="58784" spans="1:8" x14ac:dyDescent="0.25">
      <c r="A58784">
        <v>69958</v>
      </c>
      <c r="B58784" s="2">
        <v>44091</v>
      </c>
      <c r="C58784" s="1" t="s">
        <v>38</v>
      </c>
      <c r="D58784">
        <v>1</v>
      </c>
      <c r="E58784" s="1" t="s">
        <v>26</v>
      </c>
      <c r="F58784">
        <v>1.3208</v>
      </c>
      <c r="H58784" s="1" t="s">
        <v>39</v>
      </c>
    </row>
    <row r="58785" spans="1:8" x14ac:dyDescent="0.25">
      <c r="A58785">
        <v>69959</v>
      </c>
      <c r="B58785" s="2">
        <v>44091</v>
      </c>
      <c r="C58785" s="1" t="s">
        <v>40</v>
      </c>
      <c r="D58785">
        <v>1</v>
      </c>
      <c r="E58785" s="1" t="s">
        <v>41</v>
      </c>
      <c r="G58785">
        <v>3.2703000000000002</v>
      </c>
      <c r="H58785" s="1" t="s">
        <v>26</v>
      </c>
    </row>
    <row r="58786" spans="1:8" x14ac:dyDescent="0.25">
      <c r="A58786">
        <v>69960</v>
      </c>
      <c r="B58786" s="2">
        <v>44091</v>
      </c>
      <c r="C58786" s="1" t="s">
        <v>42</v>
      </c>
      <c r="D58786">
        <v>1</v>
      </c>
      <c r="E58786" s="1" t="s">
        <v>26</v>
      </c>
      <c r="F58786">
        <v>9.0703999999999994</v>
      </c>
      <c r="H58786" s="1" t="s">
        <v>43</v>
      </c>
    </row>
    <row r="58787" spans="1:8" x14ac:dyDescent="0.25">
      <c r="A58787">
        <v>69961</v>
      </c>
      <c r="B58787" s="2">
        <v>44091</v>
      </c>
      <c r="C58787" s="1" t="s">
        <v>44</v>
      </c>
      <c r="D58787">
        <v>1</v>
      </c>
      <c r="E58787" s="1" t="s">
        <v>26</v>
      </c>
      <c r="F58787">
        <v>3.7509000000000001</v>
      </c>
      <c r="H58787" s="1" t="s">
        <v>45</v>
      </c>
    </row>
    <row r="58788" spans="1:8" x14ac:dyDescent="0.25">
      <c r="A58788">
        <v>69962</v>
      </c>
      <c r="B58788" s="2">
        <v>44091</v>
      </c>
      <c r="C58788" s="1" t="s">
        <v>46</v>
      </c>
      <c r="D58788">
        <v>100</v>
      </c>
      <c r="E58788" s="1" t="s">
        <v>26</v>
      </c>
      <c r="F58788">
        <v>104.73</v>
      </c>
      <c r="H58788" s="1" t="s">
        <v>68</v>
      </c>
    </row>
    <row r="58789" spans="1:8" x14ac:dyDescent="0.25">
      <c r="A58789">
        <v>69963</v>
      </c>
      <c r="B58789" s="2">
        <v>44091</v>
      </c>
      <c r="C58789" s="1" t="s">
        <v>48</v>
      </c>
      <c r="D58789">
        <v>1</v>
      </c>
      <c r="E58789" s="1" t="s">
        <v>26</v>
      </c>
      <c r="F58789">
        <v>1.6580999999999999</v>
      </c>
      <c r="H58789" s="1" t="s">
        <v>49</v>
      </c>
    </row>
    <row r="58790" spans="1:8" x14ac:dyDescent="0.25">
      <c r="A58790">
        <v>69964</v>
      </c>
      <c r="B58790" s="2">
        <v>44091</v>
      </c>
      <c r="C58790" s="1" t="s">
        <v>50</v>
      </c>
      <c r="D58790">
        <v>1</v>
      </c>
      <c r="E58790" s="1" t="s">
        <v>26</v>
      </c>
      <c r="F58790">
        <v>4.1204000000000001</v>
      </c>
      <c r="H58790" s="1" t="s">
        <v>64</v>
      </c>
    </row>
    <row r="58791" spans="1:8" x14ac:dyDescent="0.25">
      <c r="A58791">
        <v>69965</v>
      </c>
      <c r="B58791" s="2">
        <v>44091</v>
      </c>
      <c r="C58791" s="1" t="s">
        <v>52</v>
      </c>
      <c r="D58791">
        <v>1</v>
      </c>
      <c r="E58791" s="1" t="s">
        <v>26</v>
      </c>
      <c r="F58791">
        <v>75.14</v>
      </c>
      <c r="H58791" s="1" t="s">
        <v>65</v>
      </c>
    </row>
    <row r="58792" spans="1:8" x14ac:dyDescent="0.25">
      <c r="A58792">
        <v>69966</v>
      </c>
      <c r="B58792" s="2">
        <v>44091</v>
      </c>
      <c r="C58792" s="1" t="s">
        <v>54</v>
      </c>
      <c r="D58792">
        <v>100</v>
      </c>
      <c r="E58792" s="1" t="s">
        <v>26</v>
      </c>
      <c r="F58792">
        <v>42000</v>
      </c>
      <c r="H58792" s="1" t="s">
        <v>55</v>
      </c>
    </row>
    <row r="58793" spans="1:8" x14ac:dyDescent="0.25">
      <c r="A58793">
        <v>69967</v>
      </c>
      <c r="B58793" s="2">
        <v>44091</v>
      </c>
      <c r="C58793" s="1" t="s">
        <v>56</v>
      </c>
      <c r="D58793">
        <v>1</v>
      </c>
      <c r="E58793" s="1" t="s">
        <v>26</v>
      </c>
      <c r="F58793">
        <v>6.7693000000000003</v>
      </c>
      <c r="H58793" s="1" t="s">
        <v>69</v>
      </c>
    </row>
    <row r="58794" spans="1:8" x14ac:dyDescent="0.25">
      <c r="A58794">
        <v>69968</v>
      </c>
      <c r="B58794" s="2">
        <v>44091</v>
      </c>
      <c r="C58794" s="1" t="s">
        <v>58</v>
      </c>
      <c r="D58794">
        <v>1</v>
      </c>
      <c r="E58794" s="1" t="s">
        <v>26</v>
      </c>
      <c r="F58794">
        <v>166.11</v>
      </c>
      <c r="H58794" s="1" t="s">
        <v>70</v>
      </c>
    </row>
    <row r="58795" spans="1:8" x14ac:dyDescent="0.25">
      <c r="A58795">
        <v>69969</v>
      </c>
      <c r="B58795" s="2">
        <v>44091</v>
      </c>
      <c r="C58795" s="1" t="s">
        <v>71</v>
      </c>
      <c r="D58795">
        <v>1</v>
      </c>
      <c r="E58795" s="1" t="s">
        <v>26</v>
      </c>
      <c r="F58795">
        <v>3.6410999999999998</v>
      </c>
      <c r="H58795" s="1" t="s">
        <v>72</v>
      </c>
    </row>
    <row r="58796" spans="1:8" x14ac:dyDescent="0.25">
      <c r="A58796">
        <v>69970</v>
      </c>
      <c r="B58796" s="2">
        <v>44092</v>
      </c>
      <c r="C58796" s="1" t="s">
        <v>25</v>
      </c>
      <c r="D58796">
        <v>1</v>
      </c>
      <c r="E58796" s="1" t="s">
        <v>26</v>
      </c>
      <c r="F58796">
        <v>1.3681000000000001</v>
      </c>
      <c r="H58796" s="1" t="s">
        <v>27</v>
      </c>
    </row>
    <row r="58797" spans="1:8" x14ac:dyDescent="0.25">
      <c r="A58797">
        <v>69971</v>
      </c>
      <c r="B58797" s="2">
        <v>44092</v>
      </c>
      <c r="C58797" s="1" t="s">
        <v>28</v>
      </c>
      <c r="D58797">
        <v>1</v>
      </c>
      <c r="E58797" s="1" t="s">
        <v>26</v>
      </c>
      <c r="F58797">
        <v>6.2777000000000003</v>
      </c>
      <c r="H58797" s="1" t="s">
        <v>29</v>
      </c>
    </row>
    <row r="58798" spans="1:8" x14ac:dyDescent="0.25">
      <c r="A58798">
        <v>69972</v>
      </c>
      <c r="B58798" s="2">
        <v>44092</v>
      </c>
      <c r="C58798" s="1" t="s">
        <v>30</v>
      </c>
      <c r="D58798">
        <v>1</v>
      </c>
      <c r="E58798" s="1" t="s">
        <v>31</v>
      </c>
      <c r="G58798">
        <v>1.1852</v>
      </c>
      <c r="H58798" s="1" t="s">
        <v>26</v>
      </c>
    </row>
    <row r="58799" spans="1:8" x14ac:dyDescent="0.25">
      <c r="A58799">
        <v>69973</v>
      </c>
      <c r="B58799" s="2">
        <v>44092</v>
      </c>
      <c r="C58799" s="1" t="s">
        <v>32</v>
      </c>
      <c r="D58799">
        <v>1</v>
      </c>
      <c r="E58799" s="1" t="s">
        <v>33</v>
      </c>
      <c r="G58799">
        <v>1.2976000000000001</v>
      </c>
      <c r="H58799" s="1" t="s">
        <v>26</v>
      </c>
    </row>
    <row r="58800" spans="1:8" x14ac:dyDescent="0.25">
      <c r="A58800">
        <v>69974</v>
      </c>
      <c r="B58800" s="2">
        <v>44092</v>
      </c>
      <c r="C58800" s="1" t="s">
        <v>34</v>
      </c>
      <c r="D58800">
        <v>1</v>
      </c>
      <c r="E58800" s="1" t="s">
        <v>26</v>
      </c>
      <c r="F58800">
        <v>0.90869999999999995</v>
      </c>
      <c r="H58800" s="1" t="s">
        <v>63</v>
      </c>
    </row>
    <row r="58801" spans="1:8" x14ac:dyDescent="0.25">
      <c r="A58801">
        <v>69975</v>
      </c>
      <c r="B58801" s="2">
        <v>44092</v>
      </c>
      <c r="C58801" s="1" t="s">
        <v>36</v>
      </c>
      <c r="D58801">
        <v>1</v>
      </c>
      <c r="E58801" s="1" t="s">
        <v>26</v>
      </c>
      <c r="F58801">
        <v>8.7786000000000008</v>
      </c>
      <c r="H58801" s="1" t="s">
        <v>37</v>
      </c>
    </row>
    <row r="58802" spans="1:8" x14ac:dyDescent="0.25">
      <c r="A58802">
        <v>69976</v>
      </c>
      <c r="B58802" s="2">
        <v>44092</v>
      </c>
      <c r="C58802" s="1" t="s">
        <v>38</v>
      </c>
      <c r="D58802">
        <v>1</v>
      </c>
      <c r="E58802" s="1" t="s">
        <v>26</v>
      </c>
      <c r="F58802">
        <v>1.3162</v>
      </c>
      <c r="H58802" s="1" t="s">
        <v>39</v>
      </c>
    </row>
    <row r="58803" spans="1:8" x14ac:dyDescent="0.25">
      <c r="A58803">
        <v>69977</v>
      </c>
      <c r="B58803" s="2">
        <v>44092</v>
      </c>
      <c r="C58803" s="1" t="s">
        <v>40</v>
      </c>
      <c r="D58803">
        <v>1</v>
      </c>
      <c r="E58803" s="1" t="s">
        <v>41</v>
      </c>
      <c r="G58803">
        <v>3.2722000000000002</v>
      </c>
      <c r="H58803" s="1" t="s">
        <v>26</v>
      </c>
    </row>
    <row r="58804" spans="1:8" x14ac:dyDescent="0.25">
      <c r="A58804">
        <v>69978</v>
      </c>
      <c r="B58804" s="2">
        <v>44092</v>
      </c>
      <c r="C58804" s="1" t="s">
        <v>42</v>
      </c>
      <c r="D58804">
        <v>1</v>
      </c>
      <c r="E58804" s="1" t="s">
        <v>26</v>
      </c>
      <c r="F58804">
        <v>9.0531000000000006</v>
      </c>
      <c r="H58804" s="1" t="s">
        <v>43</v>
      </c>
    </row>
    <row r="58805" spans="1:8" x14ac:dyDescent="0.25">
      <c r="A58805">
        <v>69979</v>
      </c>
      <c r="B58805" s="2">
        <v>44092</v>
      </c>
      <c r="C58805" s="1" t="s">
        <v>44</v>
      </c>
      <c r="D58805">
        <v>1</v>
      </c>
      <c r="E58805" s="1" t="s">
        <v>26</v>
      </c>
      <c r="F58805">
        <v>3.7509000000000001</v>
      </c>
      <c r="H58805" s="1" t="s">
        <v>45</v>
      </c>
    </row>
    <row r="58806" spans="1:8" x14ac:dyDescent="0.25">
      <c r="A58806">
        <v>69980</v>
      </c>
      <c r="B58806" s="2">
        <v>44092</v>
      </c>
      <c r="C58806" s="1" t="s">
        <v>46</v>
      </c>
      <c r="D58806">
        <v>100</v>
      </c>
      <c r="E58806" s="1" t="s">
        <v>26</v>
      </c>
      <c r="F58806">
        <v>104.46</v>
      </c>
      <c r="H58806" s="1" t="s">
        <v>68</v>
      </c>
    </row>
    <row r="58807" spans="1:8" x14ac:dyDescent="0.25">
      <c r="A58807">
        <v>69981</v>
      </c>
      <c r="B58807" s="2">
        <v>44092</v>
      </c>
      <c r="C58807" s="1" t="s">
        <v>48</v>
      </c>
      <c r="D58807">
        <v>1</v>
      </c>
      <c r="E58807" s="1" t="s">
        <v>26</v>
      </c>
      <c r="F58807">
        <v>1.6501999999999999</v>
      </c>
      <c r="H58807" s="1" t="s">
        <v>49</v>
      </c>
    </row>
    <row r="58808" spans="1:8" x14ac:dyDescent="0.25">
      <c r="A58808">
        <v>69982</v>
      </c>
      <c r="B58808" s="2">
        <v>44092</v>
      </c>
      <c r="C58808" s="1" t="s">
        <v>50</v>
      </c>
      <c r="D58808">
        <v>1</v>
      </c>
      <c r="E58808" s="1" t="s">
        <v>26</v>
      </c>
      <c r="F58808">
        <v>4.0993000000000004</v>
      </c>
      <c r="H58808" s="1" t="s">
        <v>64</v>
      </c>
    </row>
    <row r="58809" spans="1:8" x14ac:dyDescent="0.25">
      <c r="A58809">
        <v>69983</v>
      </c>
      <c r="B58809" s="2">
        <v>44092</v>
      </c>
      <c r="C58809" s="1" t="s">
        <v>52</v>
      </c>
      <c r="D58809">
        <v>1</v>
      </c>
      <c r="E58809" s="1" t="s">
        <v>26</v>
      </c>
      <c r="F58809">
        <v>75.08</v>
      </c>
      <c r="H58809" s="1" t="s">
        <v>65</v>
      </c>
    </row>
    <row r="58810" spans="1:8" x14ac:dyDescent="0.25">
      <c r="A58810">
        <v>69984</v>
      </c>
      <c r="B58810" s="2">
        <v>44092</v>
      </c>
      <c r="C58810" s="1" t="s">
        <v>54</v>
      </c>
      <c r="D58810">
        <v>100</v>
      </c>
      <c r="E58810" s="1" t="s">
        <v>26</v>
      </c>
      <c r="F58810">
        <v>42000</v>
      </c>
      <c r="H58810" s="1" t="s">
        <v>55</v>
      </c>
    </row>
    <row r="58811" spans="1:8" x14ac:dyDescent="0.25">
      <c r="A58811">
        <v>69985</v>
      </c>
      <c r="B58811" s="2">
        <v>44092</v>
      </c>
      <c r="C58811" s="1" t="s">
        <v>56</v>
      </c>
      <c r="D58811">
        <v>1</v>
      </c>
      <c r="E58811" s="1" t="s">
        <v>26</v>
      </c>
      <c r="F58811">
        <v>6.7601000000000004</v>
      </c>
      <c r="H58811" s="1" t="s">
        <v>69</v>
      </c>
    </row>
    <row r="58812" spans="1:8" x14ac:dyDescent="0.25">
      <c r="A58812">
        <v>69986</v>
      </c>
      <c r="B58812" s="2">
        <v>44092</v>
      </c>
      <c r="C58812" s="1" t="s">
        <v>58</v>
      </c>
      <c r="D58812">
        <v>1</v>
      </c>
      <c r="E58812" s="1" t="s">
        <v>26</v>
      </c>
      <c r="F58812">
        <v>165.9</v>
      </c>
      <c r="H58812" s="1" t="s">
        <v>70</v>
      </c>
    </row>
    <row r="58813" spans="1:8" x14ac:dyDescent="0.25">
      <c r="A58813">
        <v>69987</v>
      </c>
      <c r="B58813" s="2">
        <v>44092</v>
      </c>
      <c r="C58813" s="1" t="s">
        <v>71</v>
      </c>
      <c r="D58813">
        <v>1</v>
      </c>
      <c r="E58813" s="1" t="s">
        <v>26</v>
      </c>
      <c r="F58813">
        <v>3.641</v>
      </c>
      <c r="H58813" s="1" t="s">
        <v>72</v>
      </c>
    </row>
    <row r="58814" spans="1:8" x14ac:dyDescent="0.25">
      <c r="A58814">
        <v>69988</v>
      </c>
      <c r="B58814" s="2">
        <v>44095</v>
      </c>
      <c r="C58814" s="1" t="s">
        <v>25</v>
      </c>
      <c r="D58814">
        <v>1</v>
      </c>
      <c r="E58814" s="1" t="s">
        <v>26</v>
      </c>
      <c r="F58814">
        <v>1.3736999999999999</v>
      </c>
      <c r="H58814" s="1" t="s">
        <v>27</v>
      </c>
    </row>
    <row r="58815" spans="1:8" x14ac:dyDescent="0.25">
      <c r="A58815">
        <v>69989</v>
      </c>
      <c r="B58815" s="2">
        <v>44095</v>
      </c>
      <c r="C58815" s="1" t="s">
        <v>28</v>
      </c>
      <c r="D58815">
        <v>1</v>
      </c>
      <c r="E58815" s="1" t="s">
        <v>26</v>
      </c>
      <c r="F58815">
        <v>6.3002000000000002</v>
      </c>
      <c r="H58815" s="1" t="s">
        <v>29</v>
      </c>
    </row>
    <row r="58816" spans="1:8" x14ac:dyDescent="0.25">
      <c r="A58816">
        <v>69990</v>
      </c>
      <c r="B58816" s="2">
        <v>44095</v>
      </c>
      <c r="C58816" s="1" t="s">
        <v>30</v>
      </c>
      <c r="D58816">
        <v>1</v>
      </c>
      <c r="E58816" s="1" t="s">
        <v>31</v>
      </c>
      <c r="G58816">
        <v>1.1811</v>
      </c>
      <c r="H58816" s="1" t="s">
        <v>26</v>
      </c>
    </row>
    <row r="58817" spans="1:8" x14ac:dyDescent="0.25">
      <c r="A58817">
        <v>69991</v>
      </c>
      <c r="B58817" s="2">
        <v>44095</v>
      </c>
      <c r="C58817" s="1" t="s">
        <v>32</v>
      </c>
      <c r="D58817">
        <v>1</v>
      </c>
      <c r="E58817" s="1" t="s">
        <v>33</v>
      </c>
      <c r="G58817">
        <v>1.288</v>
      </c>
      <c r="H58817" s="1" t="s">
        <v>26</v>
      </c>
    </row>
    <row r="58818" spans="1:8" x14ac:dyDescent="0.25">
      <c r="A58818">
        <v>69992</v>
      </c>
      <c r="B58818" s="2">
        <v>44095</v>
      </c>
      <c r="C58818" s="1" t="s">
        <v>34</v>
      </c>
      <c r="D58818">
        <v>1</v>
      </c>
      <c r="E58818" s="1" t="s">
        <v>26</v>
      </c>
      <c r="F58818">
        <v>0.91259999999999997</v>
      </c>
      <c r="H58818" s="1" t="s">
        <v>63</v>
      </c>
    </row>
    <row r="58819" spans="1:8" x14ac:dyDescent="0.25">
      <c r="A58819">
        <v>69993</v>
      </c>
      <c r="B58819" s="2">
        <v>44095</v>
      </c>
      <c r="C58819" s="1" t="s">
        <v>36</v>
      </c>
      <c r="D58819">
        <v>1</v>
      </c>
      <c r="E58819" s="1" t="s">
        <v>26</v>
      </c>
      <c r="F58819">
        <v>8.8080999999999996</v>
      </c>
      <c r="H58819" s="1" t="s">
        <v>37</v>
      </c>
    </row>
    <row r="58820" spans="1:8" x14ac:dyDescent="0.25">
      <c r="A58820">
        <v>69994</v>
      </c>
      <c r="B58820" s="2">
        <v>44095</v>
      </c>
      <c r="C58820" s="1" t="s">
        <v>38</v>
      </c>
      <c r="D58820">
        <v>1</v>
      </c>
      <c r="E58820" s="1" t="s">
        <v>26</v>
      </c>
      <c r="F58820">
        <v>1.3221000000000001</v>
      </c>
      <c r="H58820" s="1" t="s">
        <v>39</v>
      </c>
    </row>
    <row r="58821" spans="1:8" x14ac:dyDescent="0.25">
      <c r="A58821">
        <v>69995</v>
      </c>
      <c r="B58821" s="2">
        <v>44095</v>
      </c>
      <c r="C58821" s="1" t="s">
        <v>40</v>
      </c>
      <c r="D58821">
        <v>1</v>
      </c>
      <c r="E58821" s="1" t="s">
        <v>41</v>
      </c>
      <c r="G58821">
        <v>3.2711000000000001</v>
      </c>
      <c r="H58821" s="1" t="s">
        <v>26</v>
      </c>
    </row>
    <row r="58822" spans="1:8" x14ac:dyDescent="0.25">
      <c r="A58822">
        <v>69996</v>
      </c>
      <c r="B58822" s="2">
        <v>44095</v>
      </c>
      <c r="C58822" s="1" t="s">
        <v>42</v>
      </c>
      <c r="D58822">
        <v>1</v>
      </c>
      <c r="E58822" s="1" t="s">
        <v>26</v>
      </c>
      <c r="F58822">
        <v>9.1798000000000002</v>
      </c>
      <c r="H58822" s="1" t="s">
        <v>43</v>
      </c>
    </row>
    <row r="58823" spans="1:8" x14ac:dyDescent="0.25">
      <c r="A58823">
        <v>69997</v>
      </c>
      <c r="B58823" s="2">
        <v>44095</v>
      </c>
      <c r="C58823" s="1" t="s">
        <v>44</v>
      </c>
      <c r="D58823">
        <v>1</v>
      </c>
      <c r="E58823" s="1" t="s">
        <v>26</v>
      </c>
      <c r="F58823">
        <v>3.7507999999999999</v>
      </c>
      <c r="H58823" s="1" t="s">
        <v>45</v>
      </c>
    </row>
    <row r="58824" spans="1:8" x14ac:dyDescent="0.25">
      <c r="A58824">
        <v>69998</v>
      </c>
      <c r="B58824" s="2">
        <v>44095</v>
      </c>
      <c r="C58824" s="1" t="s">
        <v>46</v>
      </c>
      <c r="D58824">
        <v>100</v>
      </c>
      <c r="E58824" s="1" t="s">
        <v>26</v>
      </c>
      <c r="F58824">
        <v>104.15</v>
      </c>
      <c r="H58824" s="1" t="s">
        <v>68</v>
      </c>
    </row>
    <row r="58825" spans="1:8" x14ac:dyDescent="0.25">
      <c r="A58825">
        <v>69999</v>
      </c>
      <c r="B58825" s="2">
        <v>44095</v>
      </c>
      <c r="C58825" s="1" t="s">
        <v>48</v>
      </c>
      <c r="D58825">
        <v>1</v>
      </c>
      <c r="E58825" s="1" t="s">
        <v>26</v>
      </c>
      <c r="F58825">
        <v>1.6560999999999999</v>
      </c>
      <c r="H58825" s="1" t="s">
        <v>49</v>
      </c>
    </row>
    <row r="58826" spans="1:8" x14ac:dyDescent="0.25">
      <c r="A58826">
        <v>70000</v>
      </c>
      <c r="B58826" s="2">
        <v>44095</v>
      </c>
      <c r="C58826" s="1" t="s">
        <v>50</v>
      </c>
      <c r="D58826">
        <v>1</v>
      </c>
      <c r="E58826" s="1" t="s">
        <v>26</v>
      </c>
      <c r="F58826">
        <v>4.1140999999999996</v>
      </c>
      <c r="H58826" s="1" t="s">
        <v>64</v>
      </c>
    </row>
    <row r="58827" spans="1:8" x14ac:dyDescent="0.25">
      <c r="A58827">
        <v>70001</v>
      </c>
      <c r="B58827" s="2">
        <v>44095</v>
      </c>
      <c r="C58827" s="1" t="s">
        <v>52</v>
      </c>
      <c r="D58827">
        <v>1</v>
      </c>
      <c r="E58827" s="1" t="s">
        <v>26</v>
      </c>
      <c r="F58827">
        <v>76.14</v>
      </c>
      <c r="H58827" s="1" t="s">
        <v>65</v>
      </c>
    </row>
    <row r="58828" spans="1:8" x14ac:dyDescent="0.25">
      <c r="A58828">
        <v>70002</v>
      </c>
      <c r="B58828" s="2">
        <v>44095</v>
      </c>
      <c r="C58828" s="1" t="s">
        <v>54</v>
      </c>
      <c r="D58828">
        <v>100</v>
      </c>
      <c r="E58828" s="1" t="s">
        <v>26</v>
      </c>
      <c r="F58828">
        <v>42000</v>
      </c>
      <c r="H58828" s="1" t="s">
        <v>55</v>
      </c>
    </row>
    <row r="58829" spans="1:8" x14ac:dyDescent="0.25">
      <c r="A58829">
        <v>70003</v>
      </c>
      <c r="B58829" s="2">
        <v>44095</v>
      </c>
      <c r="C58829" s="1" t="s">
        <v>56</v>
      </c>
      <c r="D58829">
        <v>1</v>
      </c>
      <c r="E58829" s="1" t="s">
        <v>26</v>
      </c>
      <c r="F58829">
        <v>6.7747999999999999</v>
      </c>
      <c r="H58829" s="1" t="s">
        <v>69</v>
      </c>
    </row>
    <row r="58830" spans="1:8" x14ac:dyDescent="0.25">
      <c r="A58830">
        <v>70004</v>
      </c>
      <c r="B58830" s="2">
        <v>44095</v>
      </c>
      <c r="C58830" s="1" t="s">
        <v>58</v>
      </c>
      <c r="D58830">
        <v>1</v>
      </c>
      <c r="E58830" s="1" t="s">
        <v>26</v>
      </c>
      <c r="F58830">
        <v>166.15</v>
      </c>
      <c r="H58830" s="1" t="s">
        <v>70</v>
      </c>
    </row>
    <row r="58831" spans="1:8" x14ac:dyDescent="0.25">
      <c r="A58831">
        <v>70005</v>
      </c>
      <c r="B58831" s="2">
        <v>44095</v>
      </c>
      <c r="C58831" s="1" t="s">
        <v>71</v>
      </c>
      <c r="D58831">
        <v>1</v>
      </c>
      <c r="E58831" s="1" t="s">
        <v>26</v>
      </c>
      <c r="F58831">
        <v>3.6412</v>
      </c>
      <c r="H58831" s="1" t="s">
        <v>72</v>
      </c>
    </row>
    <row r="58832" spans="1:8" x14ac:dyDescent="0.25">
      <c r="A58832">
        <v>70006</v>
      </c>
      <c r="B58832" s="2">
        <v>44096</v>
      </c>
      <c r="C58832" s="1" t="s">
        <v>25</v>
      </c>
      <c r="D58832">
        <v>1</v>
      </c>
      <c r="E58832" s="1" t="s">
        <v>26</v>
      </c>
      <c r="F58832">
        <v>1.3873</v>
      </c>
      <c r="H58832" s="1" t="s">
        <v>27</v>
      </c>
    </row>
    <row r="58833" spans="1:8" x14ac:dyDescent="0.25">
      <c r="A58833">
        <v>70007</v>
      </c>
      <c r="B58833" s="2">
        <v>44096</v>
      </c>
      <c r="C58833" s="1" t="s">
        <v>28</v>
      </c>
      <c r="D58833">
        <v>1</v>
      </c>
      <c r="E58833" s="1" t="s">
        <v>26</v>
      </c>
      <c r="F58833">
        <v>6.3361000000000001</v>
      </c>
      <c r="H58833" s="1" t="s">
        <v>29</v>
      </c>
    </row>
    <row r="58834" spans="1:8" x14ac:dyDescent="0.25">
      <c r="A58834">
        <v>70008</v>
      </c>
      <c r="B58834" s="2">
        <v>44096</v>
      </c>
      <c r="C58834" s="1" t="s">
        <v>30</v>
      </c>
      <c r="D58834">
        <v>1</v>
      </c>
      <c r="E58834" s="1" t="s">
        <v>31</v>
      </c>
      <c r="G58834">
        <v>1.1744000000000001</v>
      </c>
      <c r="H58834" s="1" t="s">
        <v>26</v>
      </c>
    </row>
    <row r="58835" spans="1:8" x14ac:dyDescent="0.25">
      <c r="A58835">
        <v>70009</v>
      </c>
      <c r="B58835" s="2">
        <v>44096</v>
      </c>
      <c r="C58835" s="1" t="s">
        <v>32</v>
      </c>
      <c r="D58835">
        <v>1</v>
      </c>
      <c r="E58835" s="1" t="s">
        <v>33</v>
      </c>
      <c r="G58835">
        <v>1.2804</v>
      </c>
      <c r="H58835" s="1" t="s">
        <v>26</v>
      </c>
    </row>
    <row r="58836" spans="1:8" x14ac:dyDescent="0.25">
      <c r="A58836">
        <v>70010</v>
      </c>
      <c r="B58836" s="2">
        <v>44096</v>
      </c>
      <c r="C58836" s="1" t="s">
        <v>34</v>
      </c>
      <c r="D58836">
        <v>1</v>
      </c>
      <c r="E58836" s="1" t="s">
        <v>26</v>
      </c>
      <c r="F58836">
        <v>0.91579999999999995</v>
      </c>
      <c r="H58836" s="1" t="s">
        <v>63</v>
      </c>
    </row>
    <row r="58837" spans="1:8" x14ac:dyDescent="0.25">
      <c r="A58837">
        <v>70011</v>
      </c>
      <c r="B58837" s="2">
        <v>44096</v>
      </c>
      <c r="C58837" s="1" t="s">
        <v>36</v>
      </c>
      <c r="D58837">
        <v>1</v>
      </c>
      <c r="E58837" s="1" t="s">
        <v>26</v>
      </c>
      <c r="F58837">
        <v>8.8637999999999995</v>
      </c>
      <c r="H58837" s="1" t="s">
        <v>37</v>
      </c>
    </row>
    <row r="58838" spans="1:8" x14ac:dyDescent="0.25">
      <c r="A58838">
        <v>70012</v>
      </c>
      <c r="B58838" s="2">
        <v>44096</v>
      </c>
      <c r="C58838" s="1" t="s">
        <v>38</v>
      </c>
      <c r="D58838">
        <v>1</v>
      </c>
      <c r="E58838" s="1" t="s">
        <v>26</v>
      </c>
      <c r="F58838">
        <v>1.3313999999999999</v>
      </c>
      <c r="H58838" s="1" t="s">
        <v>39</v>
      </c>
    </row>
    <row r="58839" spans="1:8" x14ac:dyDescent="0.25">
      <c r="A58839">
        <v>70013</v>
      </c>
      <c r="B58839" s="2">
        <v>44096</v>
      </c>
      <c r="C58839" s="1" t="s">
        <v>40</v>
      </c>
      <c r="D58839">
        <v>1</v>
      </c>
      <c r="E58839" s="1" t="s">
        <v>41</v>
      </c>
      <c r="G58839">
        <v>3.2683</v>
      </c>
      <c r="H58839" s="1" t="s">
        <v>26</v>
      </c>
    </row>
    <row r="58840" spans="1:8" x14ac:dyDescent="0.25">
      <c r="A58840">
        <v>70014</v>
      </c>
      <c r="B58840" s="2">
        <v>44096</v>
      </c>
      <c r="C58840" s="1" t="s">
        <v>42</v>
      </c>
      <c r="D58840">
        <v>1</v>
      </c>
      <c r="E58840" s="1" t="s">
        <v>26</v>
      </c>
      <c r="F58840">
        <v>9.3254999999999999</v>
      </c>
      <c r="H58840" s="1" t="s">
        <v>43</v>
      </c>
    </row>
    <row r="58841" spans="1:8" x14ac:dyDescent="0.25">
      <c r="A58841">
        <v>70015</v>
      </c>
      <c r="B58841" s="2">
        <v>44096</v>
      </c>
      <c r="C58841" s="1" t="s">
        <v>44</v>
      </c>
      <c r="D58841">
        <v>1</v>
      </c>
      <c r="E58841" s="1" t="s">
        <v>26</v>
      </c>
      <c r="F58841">
        <v>3.7505999999999999</v>
      </c>
      <c r="H58841" s="1" t="s">
        <v>45</v>
      </c>
    </row>
    <row r="58842" spans="1:8" x14ac:dyDescent="0.25">
      <c r="A58842">
        <v>70016</v>
      </c>
      <c r="B58842" s="2">
        <v>44096</v>
      </c>
      <c r="C58842" s="1" t="s">
        <v>46</v>
      </c>
      <c r="D58842">
        <v>100</v>
      </c>
      <c r="E58842" s="1" t="s">
        <v>26</v>
      </c>
      <c r="F58842">
        <v>104.55</v>
      </c>
      <c r="H58842" s="1" t="s">
        <v>68</v>
      </c>
    </row>
    <row r="58843" spans="1:8" x14ac:dyDescent="0.25">
      <c r="A58843">
        <v>70017</v>
      </c>
      <c r="B58843" s="2">
        <v>44096</v>
      </c>
      <c r="C58843" s="1" t="s">
        <v>48</v>
      </c>
      <c r="D58843">
        <v>1</v>
      </c>
      <c r="E58843" s="1" t="s">
        <v>26</v>
      </c>
      <c r="F58843">
        <v>1.6653</v>
      </c>
      <c r="H58843" s="1" t="s">
        <v>49</v>
      </c>
    </row>
    <row r="58844" spans="1:8" x14ac:dyDescent="0.25">
      <c r="A58844">
        <v>70018</v>
      </c>
      <c r="B58844" s="2">
        <v>44096</v>
      </c>
      <c r="C58844" s="1" t="s">
        <v>50</v>
      </c>
      <c r="D58844">
        <v>1</v>
      </c>
      <c r="E58844" s="1" t="s">
        <v>26</v>
      </c>
      <c r="F58844">
        <v>4.1376999999999997</v>
      </c>
      <c r="H58844" s="1" t="s">
        <v>64</v>
      </c>
    </row>
    <row r="58845" spans="1:8" x14ac:dyDescent="0.25">
      <c r="A58845">
        <v>70019</v>
      </c>
      <c r="B58845" s="2">
        <v>44096</v>
      </c>
      <c r="C58845" s="1" t="s">
        <v>52</v>
      </c>
      <c r="D58845">
        <v>1</v>
      </c>
      <c r="E58845" s="1" t="s">
        <v>26</v>
      </c>
      <c r="F58845">
        <v>76.12</v>
      </c>
      <c r="H58845" s="1" t="s">
        <v>65</v>
      </c>
    </row>
    <row r="58846" spans="1:8" x14ac:dyDescent="0.25">
      <c r="A58846">
        <v>70020</v>
      </c>
      <c r="B58846" s="2">
        <v>44096</v>
      </c>
      <c r="C58846" s="1" t="s">
        <v>54</v>
      </c>
      <c r="D58846">
        <v>100</v>
      </c>
      <c r="E58846" s="1" t="s">
        <v>26</v>
      </c>
      <c r="F58846">
        <v>42000</v>
      </c>
      <c r="H58846" s="1" t="s">
        <v>55</v>
      </c>
    </row>
    <row r="58847" spans="1:8" x14ac:dyDescent="0.25">
      <c r="A58847">
        <v>70021</v>
      </c>
      <c r="B58847" s="2">
        <v>44096</v>
      </c>
      <c r="C58847" s="1" t="s">
        <v>56</v>
      </c>
      <c r="D58847">
        <v>1</v>
      </c>
      <c r="E58847" s="1" t="s">
        <v>26</v>
      </c>
      <c r="F58847">
        <v>6.7849000000000004</v>
      </c>
      <c r="H58847" s="1" t="s">
        <v>69</v>
      </c>
    </row>
    <row r="58848" spans="1:8" x14ac:dyDescent="0.25">
      <c r="A58848">
        <v>70022</v>
      </c>
      <c r="B58848" s="2">
        <v>44096</v>
      </c>
      <c r="C58848" s="1" t="s">
        <v>58</v>
      </c>
      <c r="D58848">
        <v>1</v>
      </c>
      <c r="E58848" s="1" t="s">
        <v>26</v>
      </c>
      <c r="F58848">
        <v>166.09</v>
      </c>
      <c r="H58848" s="1" t="s">
        <v>70</v>
      </c>
    </row>
    <row r="58849" spans="1:8" x14ac:dyDescent="0.25">
      <c r="A58849">
        <v>70023</v>
      </c>
      <c r="B58849" s="2">
        <v>44096</v>
      </c>
      <c r="C58849" s="1" t="s">
        <v>71</v>
      </c>
      <c r="D58849">
        <v>1</v>
      </c>
      <c r="E58849" s="1" t="s">
        <v>26</v>
      </c>
      <c r="F58849">
        <v>3.641</v>
      </c>
      <c r="H58849" s="1" t="s">
        <v>72</v>
      </c>
    </row>
    <row r="58850" spans="1:8" x14ac:dyDescent="0.25">
      <c r="A58850">
        <v>70024</v>
      </c>
      <c r="B58850" s="2">
        <v>44097</v>
      </c>
      <c r="C58850" s="1" t="s">
        <v>25</v>
      </c>
      <c r="D58850">
        <v>1</v>
      </c>
      <c r="E58850" s="1" t="s">
        <v>26</v>
      </c>
      <c r="F58850">
        <v>1.4032</v>
      </c>
      <c r="H58850" s="1" t="s">
        <v>27</v>
      </c>
    </row>
    <row r="58851" spans="1:8" x14ac:dyDescent="0.25">
      <c r="A58851">
        <v>70025</v>
      </c>
      <c r="B58851" s="2">
        <v>44097</v>
      </c>
      <c r="C58851" s="1" t="s">
        <v>28</v>
      </c>
      <c r="D58851">
        <v>1</v>
      </c>
      <c r="E58851" s="1" t="s">
        <v>26</v>
      </c>
      <c r="F58851">
        <v>6.3609</v>
      </c>
      <c r="H58851" s="1" t="s">
        <v>29</v>
      </c>
    </row>
    <row r="58852" spans="1:8" x14ac:dyDescent="0.25">
      <c r="A58852">
        <v>70026</v>
      </c>
      <c r="B58852" s="2">
        <v>44097</v>
      </c>
      <c r="C58852" s="1" t="s">
        <v>30</v>
      </c>
      <c r="D58852">
        <v>1</v>
      </c>
      <c r="E58852" s="1" t="s">
        <v>31</v>
      </c>
      <c r="G58852">
        <v>1.17</v>
      </c>
      <c r="H58852" s="1" t="s">
        <v>26</v>
      </c>
    </row>
    <row r="58853" spans="1:8" x14ac:dyDescent="0.25">
      <c r="A58853">
        <v>70027</v>
      </c>
      <c r="B58853" s="2">
        <v>44097</v>
      </c>
      <c r="C58853" s="1" t="s">
        <v>32</v>
      </c>
      <c r="D58853">
        <v>1</v>
      </c>
      <c r="E58853" s="1" t="s">
        <v>33</v>
      </c>
      <c r="G58853">
        <v>1.2714000000000001</v>
      </c>
      <c r="H58853" s="1" t="s">
        <v>26</v>
      </c>
    </row>
    <row r="58854" spans="1:8" x14ac:dyDescent="0.25">
      <c r="A58854">
        <v>70028</v>
      </c>
      <c r="B58854" s="2">
        <v>44097</v>
      </c>
      <c r="C58854" s="1" t="s">
        <v>34</v>
      </c>
      <c r="D58854">
        <v>1</v>
      </c>
      <c r="E58854" s="1" t="s">
        <v>26</v>
      </c>
      <c r="F58854">
        <v>0.92030000000000001</v>
      </c>
      <c r="H58854" s="1" t="s">
        <v>63</v>
      </c>
    </row>
    <row r="58855" spans="1:8" x14ac:dyDescent="0.25">
      <c r="A58855">
        <v>70029</v>
      </c>
      <c r="B58855" s="2">
        <v>44097</v>
      </c>
      <c r="C58855" s="1" t="s">
        <v>36</v>
      </c>
      <c r="D58855">
        <v>1</v>
      </c>
      <c r="E58855" s="1" t="s">
        <v>26</v>
      </c>
      <c r="F58855">
        <v>8.9238999999999997</v>
      </c>
      <c r="H58855" s="1" t="s">
        <v>37</v>
      </c>
    </row>
    <row r="58856" spans="1:8" x14ac:dyDescent="0.25">
      <c r="A58856">
        <v>70030</v>
      </c>
      <c r="B58856" s="2">
        <v>44097</v>
      </c>
      <c r="C58856" s="1" t="s">
        <v>38</v>
      </c>
      <c r="D58856">
        <v>1</v>
      </c>
      <c r="E58856" s="1" t="s">
        <v>26</v>
      </c>
      <c r="F58856">
        <v>1.3327</v>
      </c>
      <c r="H58856" s="1" t="s">
        <v>39</v>
      </c>
    </row>
    <row r="58857" spans="1:8" x14ac:dyDescent="0.25">
      <c r="A58857">
        <v>70031</v>
      </c>
      <c r="B58857" s="2">
        <v>44097</v>
      </c>
      <c r="C58857" s="1" t="s">
        <v>40</v>
      </c>
      <c r="D58857">
        <v>1</v>
      </c>
      <c r="E58857" s="1" t="s">
        <v>41</v>
      </c>
      <c r="G58857">
        <v>3.2654999999999998</v>
      </c>
      <c r="H58857" s="1" t="s">
        <v>26</v>
      </c>
    </row>
    <row r="58858" spans="1:8" x14ac:dyDescent="0.25">
      <c r="A58858">
        <v>70032</v>
      </c>
      <c r="B58858" s="2">
        <v>44097</v>
      </c>
      <c r="C58858" s="1" t="s">
        <v>42</v>
      </c>
      <c r="D58858">
        <v>1</v>
      </c>
      <c r="E58858" s="1" t="s">
        <v>26</v>
      </c>
      <c r="F58858">
        <v>9.3825000000000003</v>
      </c>
      <c r="H58858" s="1" t="s">
        <v>43</v>
      </c>
    </row>
    <row r="58859" spans="1:8" x14ac:dyDescent="0.25">
      <c r="A58859">
        <v>70033</v>
      </c>
      <c r="B58859" s="2">
        <v>44097</v>
      </c>
      <c r="C58859" s="1" t="s">
        <v>44</v>
      </c>
      <c r="D58859">
        <v>1</v>
      </c>
      <c r="E58859" s="1" t="s">
        <v>26</v>
      </c>
      <c r="F58859">
        <v>3.7507000000000001</v>
      </c>
      <c r="H58859" s="1" t="s">
        <v>45</v>
      </c>
    </row>
    <row r="58860" spans="1:8" x14ac:dyDescent="0.25">
      <c r="A58860">
        <v>70034</v>
      </c>
      <c r="B58860" s="2">
        <v>44097</v>
      </c>
      <c r="C58860" s="1" t="s">
        <v>46</v>
      </c>
      <c r="D58860">
        <v>100</v>
      </c>
      <c r="E58860" s="1" t="s">
        <v>26</v>
      </c>
      <c r="F58860">
        <v>105.05</v>
      </c>
      <c r="H58860" s="1" t="s">
        <v>68</v>
      </c>
    </row>
    <row r="58861" spans="1:8" x14ac:dyDescent="0.25">
      <c r="A58861">
        <v>70035</v>
      </c>
      <c r="B58861" s="2">
        <v>44097</v>
      </c>
      <c r="C58861" s="1" t="s">
        <v>48</v>
      </c>
      <c r="D58861">
        <v>1</v>
      </c>
      <c r="E58861" s="1" t="s">
        <v>26</v>
      </c>
      <c r="F58861">
        <v>1.6716</v>
      </c>
      <c r="H58861" s="1" t="s">
        <v>49</v>
      </c>
    </row>
    <row r="58862" spans="1:8" x14ac:dyDescent="0.25">
      <c r="A58862">
        <v>70036</v>
      </c>
      <c r="B58862" s="2">
        <v>44097</v>
      </c>
      <c r="C58862" s="1" t="s">
        <v>50</v>
      </c>
      <c r="D58862">
        <v>1</v>
      </c>
      <c r="E58862" s="1" t="s">
        <v>26</v>
      </c>
      <c r="F58862">
        <v>4.1582999999999997</v>
      </c>
      <c r="H58862" s="1" t="s">
        <v>64</v>
      </c>
    </row>
    <row r="58863" spans="1:8" x14ac:dyDescent="0.25">
      <c r="A58863">
        <v>70037</v>
      </c>
      <c r="B58863" s="2">
        <v>44097</v>
      </c>
      <c r="C58863" s="1" t="s">
        <v>52</v>
      </c>
      <c r="D58863">
        <v>1</v>
      </c>
      <c r="E58863" s="1" t="s">
        <v>26</v>
      </c>
      <c r="F58863">
        <v>76.41</v>
      </c>
      <c r="H58863" s="1" t="s">
        <v>65</v>
      </c>
    </row>
    <row r="58864" spans="1:8" x14ac:dyDescent="0.25">
      <c r="A58864">
        <v>70038</v>
      </c>
      <c r="B58864" s="2">
        <v>44097</v>
      </c>
      <c r="C58864" s="1" t="s">
        <v>54</v>
      </c>
      <c r="D58864">
        <v>100</v>
      </c>
      <c r="E58864" s="1" t="s">
        <v>26</v>
      </c>
      <c r="F58864">
        <v>42000</v>
      </c>
      <c r="H58864" s="1" t="s">
        <v>55</v>
      </c>
    </row>
    <row r="58865" spans="1:8" x14ac:dyDescent="0.25">
      <c r="A58865">
        <v>70039</v>
      </c>
      <c r="B58865" s="2">
        <v>44097</v>
      </c>
      <c r="C58865" s="1" t="s">
        <v>56</v>
      </c>
      <c r="D58865">
        <v>1</v>
      </c>
      <c r="E58865" s="1" t="s">
        <v>26</v>
      </c>
      <c r="F58865">
        <v>6.7901999999999996</v>
      </c>
      <c r="H58865" s="1" t="s">
        <v>69</v>
      </c>
    </row>
    <row r="58866" spans="1:8" x14ac:dyDescent="0.25">
      <c r="A58866">
        <v>70040</v>
      </c>
      <c r="B58866" s="2">
        <v>44097</v>
      </c>
      <c r="C58866" s="1" t="s">
        <v>58</v>
      </c>
      <c r="D58866">
        <v>1</v>
      </c>
      <c r="E58866" s="1" t="s">
        <v>26</v>
      </c>
      <c r="F58866">
        <v>166.2</v>
      </c>
      <c r="H58866" s="1" t="s">
        <v>70</v>
      </c>
    </row>
    <row r="58867" spans="1:8" x14ac:dyDescent="0.25">
      <c r="A58867">
        <v>70041</v>
      </c>
      <c r="B58867" s="2">
        <v>44097</v>
      </c>
      <c r="C58867" s="1" t="s">
        <v>71</v>
      </c>
      <c r="D58867">
        <v>1</v>
      </c>
      <c r="E58867" s="1" t="s">
        <v>26</v>
      </c>
      <c r="F58867">
        <v>3.6421000000000001</v>
      </c>
      <c r="H58867" s="1" t="s">
        <v>72</v>
      </c>
    </row>
    <row r="58868" spans="1:8" x14ac:dyDescent="0.25">
      <c r="A58868">
        <v>70042</v>
      </c>
      <c r="B58868" s="2">
        <v>44098</v>
      </c>
      <c r="C58868" s="1" t="s">
        <v>25</v>
      </c>
      <c r="D58868">
        <v>1</v>
      </c>
      <c r="E58868" s="1" t="s">
        <v>26</v>
      </c>
      <c r="F58868">
        <v>1.4200999999999999</v>
      </c>
      <c r="H58868" s="1" t="s">
        <v>27</v>
      </c>
    </row>
    <row r="58869" spans="1:8" x14ac:dyDescent="0.25">
      <c r="A58869">
        <v>70043</v>
      </c>
      <c r="B58869" s="2">
        <v>44098</v>
      </c>
      <c r="C58869" s="1" t="s">
        <v>28</v>
      </c>
      <c r="D58869">
        <v>1</v>
      </c>
      <c r="E58869" s="1" t="s">
        <v>26</v>
      </c>
      <c r="F58869">
        <v>6.3888999999999996</v>
      </c>
      <c r="H58869" s="1" t="s">
        <v>29</v>
      </c>
    </row>
    <row r="58870" spans="1:8" x14ac:dyDescent="0.25">
      <c r="A58870">
        <v>70044</v>
      </c>
      <c r="B58870" s="2">
        <v>44098</v>
      </c>
      <c r="C58870" s="1" t="s">
        <v>30</v>
      </c>
      <c r="D58870">
        <v>1</v>
      </c>
      <c r="E58870" s="1" t="s">
        <v>31</v>
      </c>
      <c r="G58870">
        <v>1.1651</v>
      </c>
      <c r="H58870" s="1" t="s">
        <v>26</v>
      </c>
    </row>
    <row r="58871" spans="1:8" x14ac:dyDescent="0.25">
      <c r="A58871">
        <v>70045</v>
      </c>
      <c r="B58871" s="2">
        <v>44098</v>
      </c>
      <c r="C58871" s="1" t="s">
        <v>32</v>
      </c>
      <c r="D58871">
        <v>1</v>
      </c>
      <c r="E58871" s="1" t="s">
        <v>33</v>
      </c>
      <c r="G58871">
        <v>1.2735000000000001</v>
      </c>
      <c r="H58871" s="1" t="s">
        <v>26</v>
      </c>
    </row>
    <row r="58872" spans="1:8" x14ac:dyDescent="0.25">
      <c r="A58872">
        <v>70046</v>
      </c>
      <c r="B58872" s="2">
        <v>44098</v>
      </c>
      <c r="C58872" s="1" t="s">
        <v>34</v>
      </c>
      <c r="D58872">
        <v>1</v>
      </c>
      <c r="E58872" s="1" t="s">
        <v>26</v>
      </c>
      <c r="F58872">
        <v>0.92500000000000004</v>
      </c>
      <c r="H58872" s="1" t="s">
        <v>63</v>
      </c>
    </row>
    <row r="58873" spans="1:8" x14ac:dyDescent="0.25">
      <c r="A58873">
        <v>70047</v>
      </c>
      <c r="B58873" s="2">
        <v>44098</v>
      </c>
      <c r="C58873" s="1" t="s">
        <v>36</v>
      </c>
      <c r="D58873">
        <v>1</v>
      </c>
      <c r="E58873" s="1" t="s">
        <v>26</v>
      </c>
      <c r="F58873">
        <v>9.0653000000000006</v>
      </c>
      <c r="H58873" s="1" t="s">
        <v>37</v>
      </c>
    </row>
    <row r="58874" spans="1:8" x14ac:dyDescent="0.25">
      <c r="A58874">
        <v>70048</v>
      </c>
      <c r="B58874" s="2">
        <v>44098</v>
      </c>
      <c r="C58874" s="1" t="s">
        <v>38</v>
      </c>
      <c r="D58874">
        <v>1</v>
      </c>
      <c r="E58874" s="1" t="s">
        <v>26</v>
      </c>
      <c r="F58874">
        <v>1.3395999999999999</v>
      </c>
      <c r="H58874" s="1" t="s">
        <v>39</v>
      </c>
    </row>
    <row r="58875" spans="1:8" x14ac:dyDescent="0.25">
      <c r="A58875">
        <v>70049</v>
      </c>
      <c r="B58875" s="2">
        <v>44098</v>
      </c>
      <c r="C58875" s="1" t="s">
        <v>40</v>
      </c>
      <c r="D58875">
        <v>1</v>
      </c>
      <c r="E58875" s="1" t="s">
        <v>41</v>
      </c>
      <c r="G58875">
        <v>3.2639</v>
      </c>
      <c r="H58875" s="1" t="s">
        <v>26</v>
      </c>
    </row>
    <row r="58876" spans="1:8" x14ac:dyDescent="0.25">
      <c r="A58876">
        <v>70050</v>
      </c>
      <c r="B58876" s="2">
        <v>44098</v>
      </c>
      <c r="C58876" s="1" t="s">
        <v>42</v>
      </c>
      <c r="D58876">
        <v>1</v>
      </c>
      <c r="E58876" s="1" t="s">
        <v>26</v>
      </c>
      <c r="F58876">
        <v>9.5481999999999996</v>
      </c>
      <c r="H58876" s="1" t="s">
        <v>43</v>
      </c>
    </row>
    <row r="58877" spans="1:8" x14ac:dyDescent="0.25">
      <c r="A58877">
        <v>70051</v>
      </c>
      <c r="B58877" s="2">
        <v>44098</v>
      </c>
      <c r="C58877" s="1" t="s">
        <v>44</v>
      </c>
      <c r="D58877">
        <v>1</v>
      </c>
      <c r="E58877" s="1" t="s">
        <v>26</v>
      </c>
      <c r="F58877">
        <v>3.7507000000000001</v>
      </c>
      <c r="H58877" s="1" t="s">
        <v>45</v>
      </c>
    </row>
    <row r="58878" spans="1:8" x14ac:dyDescent="0.25">
      <c r="A58878">
        <v>70052</v>
      </c>
      <c r="B58878" s="2">
        <v>44098</v>
      </c>
      <c r="C58878" s="1" t="s">
        <v>46</v>
      </c>
      <c r="D58878">
        <v>100</v>
      </c>
      <c r="E58878" s="1" t="s">
        <v>26</v>
      </c>
      <c r="F58878">
        <v>105.37</v>
      </c>
      <c r="H58878" s="1" t="s">
        <v>68</v>
      </c>
    </row>
    <row r="58879" spans="1:8" x14ac:dyDescent="0.25">
      <c r="A58879">
        <v>70053</v>
      </c>
      <c r="B58879" s="2">
        <v>44098</v>
      </c>
      <c r="C58879" s="1" t="s">
        <v>48</v>
      </c>
      <c r="D58879">
        <v>1</v>
      </c>
      <c r="E58879" s="1" t="s">
        <v>26</v>
      </c>
      <c r="F58879">
        <v>1.6789000000000001</v>
      </c>
      <c r="H58879" s="1" t="s">
        <v>49</v>
      </c>
    </row>
    <row r="58880" spans="1:8" x14ac:dyDescent="0.25">
      <c r="A58880">
        <v>70054</v>
      </c>
      <c r="B58880" s="2">
        <v>44098</v>
      </c>
      <c r="C58880" s="1" t="s">
        <v>50</v>
      </c>
      <c r="D58880">
        <v>1</v>
      </c>
      <c r="E58880" s="1" t="s">
        <v>26</v>
      </c>
      <c r="F58880">
        <v>4.1829999999999998</v>
      </c>
      <c r="H58880" s="1" t="s">
        <v>64</v>
      </c>
    </row>
    <row r="58881" spans="1:8" x14ac:dyDescent="0.25">
      <c r="A58881">
        <v>70055</v>
      </c>
      <c r="B58881" s="2">
        <v>44098</v>
      </c>
      <c r="C58881" s="1" t="s">
        <v>52</v>
      </c>
      <c r="D58881">
        <v>1</v>
      </c>
      <c r="E58881" s="1" t="s">
        <v>26</v>
      </c>
      <c r="F58881">
        <v>77.19</v>
      </c>
      <c r="H58881" s="1" t="s">
        <v>65</v>
      </c>
    </row>
    <row r="58882" spans="1:8" x14ac:dyDescent="0.25">
      <c r="A58882">
        <v>70056</v>
      </c>
      <c r="B58882" s="2">
        <v>44098</v>
      </c>
      <c r="C58882" s="1" t="s">
        <v>54</v>
      </c>
      <c r="D58882">
        <v>100</v>
      </c>
      <c r="E58882" s="1" t="s">
        <v>26</v>
      </c>
      <c r="F58882">
        <v>42000</v>
      </c>
      <c r="H58882" s="1" t="s">
        <v>55</v>
      </c>
    </row>
    <row r="58883" spans="1:8" x14ac:dyDescent="0.25">
      <c r="A58883">
        <v>70057</v>
      </c>
      <c r="B58883" s="2">
        <v>44098</v>
      </c>
      <c r="C58883" s="1" t="s">
        <v>56</v>
      </c>
      <c r="D58883">
        <v>1</v>
      </c>
      <c r="E58883" s="1" t="s">
        <v>26</v>
      </c>
      <c r="F58883">
        <v>6.8259999999999996</v>
      </c>
      <c r="H58883" s="1" t="s">
        <v>69</v>
      </c>
    </row>
    <row r="58884" spans="1:8" x14ac:dyDescent="0.25">
      <c r="A58884">
        <v>70058</v>
      </c>
      <c r="B58884" s="2">
        <v>44098</v>
      </c>
      <c r="C58884" s="1" t="s">
        <v>58</v>
      </c>
      <c r="D58884">
        <v>1</v>
      </c>
      <c r="E58884" s="1" t="s">
        <v>26</v>
      </c>
      <c r="F58884">
        <v>165.9</v>
      </c>
      <c r="H58884" s="1" t="s">
        <v>70</v>
      </c>
    </row>
    <row r="58885" spans="1:8" x14ac:dyDescent="0.25">
      <c r="A58885">
        <v>70059</v>
      </c>
      <c r="B58885" s="2">
        <v>44098</v>
      </c>
      <c r="C58885" s="1" t="s">
        <v>71</v>
      </c>
      <c r="D58885">
        <v>1</v>
      </c>
      <c r="E58885" s="1" t="s">
        <v>26</v>
      </c>
      <c r="F58885">
        <v>3.641</v>
      </c>
      <c r="H58885" s="1" t="s">
        <v>72</v>
      </c>
    </row>
    <row r="58886" spans="1:8" x14ac:dyDescent="0.25">
      <c r="A58886">
        <v>70060</v>
      </c>
      <c r="B58886" s="2">
        <v>44099</v>
      </c>
      <c r="C58886" s="1" t="s">
        <v>25</v>
      </c>
      <c r="D58886">
        <v>1</v>
      </c>
      <c r="E58886" s="1" t="s">
        <v>26</v>
      </c>
      <c r="F58886">
        <v>1.417</v>
      </c>
      <c r="H58886" s="1" t="s">
        <v>27</v>
      </c>
    </row>
    <row r="58887" spans="1:8" x14ac:dyDescent="0.25">
      <c r="A58887">
        <v>70061</v>
      </c>
      <c r="B58887" s="2">
        <v>44099</v>
      </c>
      <c r="C58887" s="1" t="s">
        <v>28</v>
      </c>
      <c r="D58887">
        <v>1</v>
      </c>
      <c r="E58887" s="1" t="s">
        <v>26</v>
      </c>
      <c r="F58887">
        <v>6.3886000000000003</v>
      </c>
      <c r="H58887" s="1" t="s">
        <v>29</v>
      </c>
    </row>
    <row r="58888" spans="1:8" x14ac:dyDescent="0.25">
      <c r="A58888">
        <v>70062</v>
      </c>
      <c r="B58888" s="2">
        <v>44099</v>
      </c>
      <c r="C58888" s="1" t="s">
        <v>30</v>
      </c>
      <c r="D58888">
        <v>1</v>
      </c>
      <c r="E58888" s="1" t="s">
        <v>31</v>
      </c>
      <c r="G58888">
        <v>1.1655</v>
      </c>
      <c r="H58888" s="1" t="s">
        <v>26</v>
      </c>
    </row>
    <row r="58889" spans="1:8" x14ac:dyDescent="0.25">
      <c r="A58889">
        <v>70063</v>
      </c>
      <c r="B58889" s="2">
        <v>44099</v>
      </c>
      <c r="C58889" s="1" t="s">
        <v>32</v>
      </c>
      <c r="D58889">
        <v>1</v>
      </c>
      <c r="E58889" s="1" t="s">
        <v>33</v>
      </c>
      <c r="G58889">
        <v>1.2750999999999999</v>
      </c>
      <c r="H58889" s="1" t="s">
        <v>26</v>
      </c>
    </row>
    <row r="58890" spans="1:8" x14ac:dyDescent="0.25">
      <c r="A58890">
        <v>70064</v>
      </c>
      <c r="B58890" s="2">
        <v>44099</v>
      </c>
      <c r="C58890" s="1" t="s">
        <v>34</v>
      </c>
      <c r="D58890">
        <v>1</v>
      </c>
      <c r="E58890" s="1" t="s">
        <v>26</v>
      </c>
      <c r="F58890">
        <v>0.92689999999999995</v>
      </c>
      <c r="H58890" s="1" t="s">
        <v>63</v>
      </c>
    </row>
    <row r="58891" spans="1:8" x14ac:dyDescent="0.25">
      <c r="A58891">
        <v>70065</v>
      </c>
      <c r="B58891" s="2">
        <v>44099</v>
      </c>
      <c r="C58891" s="1" t="s">
        <v>36</v>
      </c>
      <c r="D58891">
        <v>1</v>
      </c>
      <c r="E58891" s="1" t="s">
        <v>26</v>
      </c>
      <c r="F58891">
        <v>9.1193000000000008</v>
      </c>
      <c r="H58891" s="1" t="s">
        <v>37</v>
      </c>
    </row>
    <row r="58892" spans="1:8" x14ac:dyDescent="0.25">
      <c r="A58892">
        <v>70066</v>
      </c>
      <c r="B58892" s="2">
        <v>44099</v>
      </c>
      <c r="C58892" s="1" t="s">
        <v>38</v>
      </c>
      <c r="D58892">
        <v>1</v>
      </c>
      <c r="E58892" s="1" t="s">
        <v>26</v>
      </c>
      <c r="F58892">
        <v>1.3365</v>
      </c>
      <c r="H58892" s="1" t="s">
        <v>39</v>
      </c>
    </row>
    <row r="58893" spans="1:8" x14ac:dyDescent="0.25">
      <c r="A58893">
        <v>70067</v>
      </c>
      <c r="B58893" s="2">
        <v>44099</v>
      </c>
      <c r="C58893" s="1" t="s">
        <v>40</v>
      </c>
      <c r="D58893">
        <v>1</v>
      </c>
      <c r="E58893" s="1" t="s">
        <v>41</v>
      </c>
      <c r="G58893">
        <v>3.2639</v>
      </c>
      <c r="H58893" s="1" t="s">
        <v>26</v>
      </c>
    </row>
    <row r="58894" spans="1:8" x14ac:dyDescent="0.25">
      <c r="A58894">
        <v>70068</v>
      </c>
      <c r="B58894" s="2">
        <v>44099</v>
      </c>
      <c r="C58894" s="1" t="s">
        <v>42</v>
      </c>
      <c r="D58894">
        <v>1</v>
      </c>
      <c r="E58894" s="1" t="s">
        <v>26</v>
      </c>
      <c r="F58894">
        <v>9.5454000000000008</v>
      </c>
      <c r="H58894" s="1" t="s">
        <v>43</v>
      </c>
    </row>
    <row r="58895" spans="1:8" x14ac:dyDescent="0.25">
      <c r="A58895">
        <v>70069</v>
      </c>
      <c r="B58895" s="2">
        <v>44099</v>
      </c>
      <c r="C58895" s="1" t="s">
        <v>44</v>
      </c>
      <c r="D58895">
        <v>1</v>
      </c>
      <c r="E58895" s="1" t="s">
        <v>26</v>
      </c>
      <c r="F58895">
        <v>3.7507999999999999</v>
      </c>
      <c r="H58895" s="1" t="s">
        <v>45</v>
      </c>
    </row>
    <row r="58896" spans="1:8" x14ac:dyDescent="0.25">
      <c r="A58896">
        <v>70070</v>
      </c>
      <c r="B58896" s="2">
        <v>44099</v>
      </c>
      <c r="C58896" s="1" t="s">
        <v>46</v>
      </c>
      <c r="D58896">
        <v>100</v>
      </c>
      <c r="E58896" s="1" t="s">
        <v>26</v>
      </c>
      <c r="F58896">
        <v>105.41</v>
      </c>
      <c r="H58896" s="1" t="s">
        <v>68</v>
      </c>
    </row>
    <row r="58897" spans="1:8" x14ac:dyDescent="0.25">
      <c r="A58897">
        <v>70071</v>
      </c>
      <c r="B58897" s="2">
        <v>44099</v>
      </c>
      <c r="C58897" s="1" t="s">
        <v>48</v>
      </c>
      <c r="D58897">
        <v>1</v>
      </c>
      <c r="E58897" s="1" t="s">
        <v>26</v>
      </c>
      <c r="F58897">
        <v>1.6780999999999999</v>
      </c>
      <c r="H58897" s="1" t="s">
        <v>49</v>
      </c>
    </row>
    <row r="58898" spans="1:8" x14ac:dyDescent="0.25">
      <c r="A58898">
        <v>70072</v>
      </c>
      <c r="B58898" s="2">
        <v>44099</v>
      </c>
      <c r="C58898" s="1" t="s">
        <v>50</v>
      </c>
      <c r="D58898">
        <v>1</v>
      </c>
      <c r="E58898" s="1" t="s">
        <v>26</v>
      </c>
      <c r="F58898">
        <v>4.1848000000000001</v>
      </c>
      <c r="H58898" s="1" t="s">
        <v>64</v>
      </c>
    </row>
    <row r="58899" spans="1:8" x14ac:dyDescent="0.25">
      <c r="A58899">
        <v>70073</v>
      </c>
      <c r="B58899" s="2">
        <v>44099</v>
      </c>
      <c r="C58899" s="1" t="s">
        <v>52</v>
      </c>
      <c r="D58899">
        <v>1</v>
      </c>
      <c r="E58899" s="1" t="s">
        <v>26</v>
      </c>
      <c r="F58899">
        <v>77.22</v>
      </c>
      <c r="H58899" s="1" t="s">
        <v>65</v>
      </c>
    </row>
    <row r="58900" spans="1:8" x14ac:dyDescent="0.25">
      <c r="A58900">
        <v>70074</v>
      </c>
      <c r="B58900" s="2">
        <v>44099</v>
      </c>
      <c r="C58900" s="1" t="s">
        <v>54</v>
      </c>
      <c r="D58900">
        <v>100</v>
      </c>
      <c r="E58900" s="1" t="s">
        <v>26</v>
      </c>
      <c r="F58900">
        <v>42000</v>
      </c>
      <c r="H58900" s="1" t="s">
        <v>55</v>
      </c>
    </row>
    <row r="58901" spans="1:8" x14ac:dyDescent="0.25">
      <c r="A58901">
        <v>70075</v>
      </c>
      <c r="B58901" s="2">
        <v>44099</v>
      </c>
      <c r="C58901" s="1" t="s">
        <v>56</v>
      </c>
      <c r="D58901">
        <v>1</v>
      </c>
      <c r="E58901" s="1" t="s">
        <v>26</v>
      </c>
      <c r="F58901">
        <v>6.8224999999999998</v>
      </c>
      <c r="H58901" s="1" t="s">
        <v>69</v>
      </c>
    </row>
    <row r="58902" spans="1:8" x14ac:dyDescent="0.25">
      <c r="A58902">
        <v>70076</v>
      </c>
      <c r="B58902" s="2">
        <v>44099</v>
      </c>
      <c r="C58902" s="1" t="s">
        <v>58</v>
      </c>
      <c r="D58902">
        <v>1</v>
      </c>
      <c r="E58902" s="1" t="s">
        <v>26</v>
      </c>
      <c r="F58902">
        <v>165.78</v>
      </c>
      <c r="H58902" s="1" t="s">
        <v>70</v>
      </c>
    </row>
    <row r="58903" spans="1:8" x14ac:dyDescent="0.25">
      <c r="A58903">
        <v>70077</v>
      </c>
      <c r="B58903" s="2">
        <v>44099</v>
      </c>
      <c r="C58903" s="1" t="s">
        <v>71</v>
      </c>
      <c r="D58903">
        <v>1</v>
      </c>
      <c r="E58903" s="1" t="s">
        <v>26</v>
      </c>
      <c r="F58903">
        <v>3.6414</v>
      </c>
      <c r="H58903" s="1" t="s">
        <v>72</v>
      </c>
    </row>
    <row r="58904" spans="1:8" x14ac:dyDescent="0.25">
      <c r="A58904">
        <v>70078</v>
      </c>
      <c r="B58904" s="2">
        <v>44102</v>
      </c>
      <c r="C58904" s="1" t="s">
        <v>25</v>
      </c>
      <c r="D58904">
        <v>1</v>
      </c>
      <c r="E58904" s="1" t="s">
        <v>26</v>
      </c>
      <c r="F58904">
        <v>1.4178999999999999</v>
      </c>
      <c r="H58904" s="1" t="s">
        <v>27</v>
      </c>
    </row>
    <row r="58905" spans="1:8" x14ac:dyDescent="0.25">
      <c r="A58905">
        <v>70079</v>
      </c>
      <c r="B58905" s="2">
        <v>44102</v>
      </c>
      <c r="C58905" s="1" t="s">
        <v>28</v>
      </c>
      <c r="D58905">
        <v>1</v>
      </c>
      <c r="E58905" s="1" t="s">
        <v>26</v>
      </c>
      <c r="F58905">
        <v>6.3929999999999998</v>
      </c>
      <c r="H58905" s="1" t="s">
        <v>29</v>
      </c>
    </row>
    <row r="58906" spans="1:8" x14ac:dyDescent="0.25">
      <c r="A58906">
        <v>70080</v>
      </c>
      <c r="B58906" s="2">
        <v>44102</v>
      </c>
      <c r="C58906" s="1" t="s">
        <v>30</v>
      </c>
      <c r="D58906">
        <v>1</v>
      </c>
      <c r="E58906" s="1" t="s">
        <v>31</v>
      </c>
      <c r="G58906">
        <v>1.1646000000000001</v>
      </c>
      <c r="H58906" s="1" t="s">
        <v>26</v>
      </c>
    </row>
    <row r="58907" spans="1:8" x14ac:dyDescent="0.25">
      <c r="A58907">
        <v>70081</v>
      </c>
      <c r="B58907" s="2">
        <v>44102</v>
      </c>
      <c r="C58907" s="1" t="s">
        <v>32</v>
      </c>
      <c r="D58907">
        <v>1</v>
      </c>
      <c r="E58907" s="1" t="s">
        <v>33</v>
      </c>
      <c r="G58907">
        <v>1.2843</v>
      </c>
      <c r="H58907" s="1" t="s">
        <v>26</v>
      </c>
    </row>
    <row r="58908" spans="1:8" x14ac:dyDescent="0.25">
      <c r="A58908">
        <v>70082</v>
      </c>
      <c r="B58908" s="2">
        <v>44102</v>
      </c>
      <c r="C58908" s="1" t="s">
        <v>34</v>
      </c>
      <c r="D58908">
        <v>1</v>
      </c>
      <c r="E58908" s="1" t="s">
        <v>26</v>
      </c>
      <c r="F58908">
        <v>0.92730000000000001</v>
      </c>
      <c r="H58908" s="1" t="s">
        <v>63</v>
      </c>
    </row>
    <row r="58909" spans="1:8" x14ac:dyDescent="0.25">
      <c r="A58909">
        <v>70083</v>
      </c>
      <c r="B58909" s="2">
        <v>44102</v>
      </c>
      <c r="C58909" s="1" t="s">
        <v>36</v>
      </c>
      <c r="D58909">
        <v>1</v>
      </c>
      <c r="E58909" s="1" t="s">
        <v>26</v>
      </c>
      <c r="F58909">
        <v>9.0904000000000007</v>
      </c>
      <c r="H58909" s="1" t="s">
        <v>37</v>
      </c>
    </row>
    <row r="58910" spans="1:8" x14ac:dyDescent="0.25">
      <c r="A58910">
        <v>70084</v>
      </c>
      <c r="B58910" s="2">
        <v>44102</v>
      </c>
      <c r="C58910" s="1" t="s">
        <v>38</v>
      </c>
      <c r="D58910">
        <v>1</v>
      </c>
      <c r="E58910" s="1" t="s">
        <v>26</v>
      </c>
      <c r="F58910">
        <v>1.3385</v>
      </c>
      <c r="H58910" s="1" t="s">
        <v>39</v>
      </c>
    </row>
    <row r="58911" spans="1:8" x14ac:dyDescent="0.25">
      <c r="A58911">
        <v>70085</v>
      </c>
      <c r="B58911" s="2">
        <v>44102</v>
      </c>
      <c r="C58911" s="1" t="s">
        <v>40</v>
      </c>
      <c r="D58911">
        <v>1</v>
      </c>
      <c r="E58911" s="1" t="s">
        <v>41</v>
      </c>
      <c r="G58911">
        <v>3.2637</v>
      </c>
      <c r="H58911" s="1" t="s">
        <v>26</v>
      </c>
    </row>
    <row r="58912" spans="1:8" x14ac:dyDescent="0.25">
      <c r="A58912">
        <v>70086</v>
      </c>
      <c r="B58912" s="2">
        <v>44102</v>
      </c>
      <c r="C58912" s="1" t="s">
        <v>42</v>
      </c>
      <c r="D58912">
        <v>1</v>
      </c>
      <c r="E58912" s="1" t="s">
        <v>26</v>
      </c>
      <c r="F58912">
        <v>9.5380000000000003</v>
      </c>
      <c r="H58912" s="1" t="s">
        <v>43</v>
      </c>
    </row>
    <row r="58913" spans="1:8" x14ac:dyDescent="0.25">
      <c r="A58913">
        <v>70087</v>
      </c>
      <c r="B58913" s="2">
        <v>44102</v>
      </c>
      <c r="C58913" s="1" t="s">
        <v>44</v>
      </c>
      <c r="D58913">
        <v>1</v>
      </c>
      <c r="E58913" s="1" t="s">
        <v>26</v>
      </c>
      <c r="F58913">
        <v>3.7507000000000001</v>
      </c>
      <c r="H58913" s="1" t="s">
        <v>45</v>
      </c>
    </row>
    <row r="58914" spans="1:8" x14ac:dyDescent="0.25">
      <c r="A58914">
        <v>70088</v>
      </c>
      <c r="B58914" s="2">
        <v>44102</v>
      </c>
      <c r="C58914" s="1" t="s">
        <v>46</v>
      </c>
      <c r="D58914">
        <v>100</v>
      </c>
      <c r="E58914" s="1" t="s">
        <v>26</v>
      </c>
      <c r="F58914">
        <v>105.36</v>
      </c>
      <c r="H58914" s="1" t="s">
        <v>68</v>
      </c>
    </row>
    <row r="58915" spans="1:8" x14ac:dyDescent="0.25">
      <c r="A58915">
        <v>70089</v>
      </c>
      <c r="B58915" s="2">
        <v>44102</v>
      </c>
      <c r="C58915" s="1" t="s">
        <v>48</v>
      </c>
      <c r="D58915">
        <v>1</v>
      </c>
      <c r="E58915" s="1" t="s">
        <v>26</v>
      </c>
      <c r="F58915">
        <v>1.6794</v>
      </c>
      <c r="H58915" s="1" t="s">
        <v>49</v>
      </c>
    </row>
    <row r="58916" spans="1:8" x14ac:dyDescent="0.25">
      <c r="A58916">
        <v>70090</v>
      </c>
      <c r="B58916" s="2">
        <v>44102</v>
      </c>
      <c r="C58916" s="1" t="s">
        <v>50</v>
      </c>
      <c r="D58916">
        <v>1</v>
      </c>
      <c r="E58916" s="1" t="s">
        <v>26</v>
      </c>
      <c r="F58916">
        <v>4.1852999999999998</v>
      </c>
      <c r="H58916" s="1" t="s">
        <v>64</v>
      </c>
    </row>
    <row r="58917" spans="1:8" x14ac:dyDescent="0.25">
      <c r="A58917">
        <v>70091</v>
      </c>
      <c r="B58917" s="2">
        <v>44102</v>
      </c>
      <c r="C58917" s="1" t="s">
        <v>52</v>
      </c>
      <c r="D58917">
        <v>1</v>
      </c>
      <c r="E58917" s="1" t="s">
        <v>26</v>
      </c>
      <c r="F58917">
        <v>78.63</v>
      </c>
      <c r="H58917" s="1" t="s">
        <v>65</v>
      </c>
    </row>
    <row r="58918" spans="1:8" x14ac:dyDescent="0.25">
      <c r="A58918">
        <v>70092</v>
      </c>
      <c r="B58918" s="2">
        <v>44102</v>
      </c>
      <c r="C58918" s="1" t="s">
        <v>54</v>
      </c>
      <c r="D58918">
        <v>100</v>
      </c>
      <c r="E58918" s="1" t="s">
        <v>26</v>
      </c>
      <c r="F58918">
        <v>42000</v>
      </c>
      <c r="H58918" s="1" t="s">
        <v>55</v>
      </c>
    </row>
    <row r="58919" spans="1:8" x14ac:dyDescent="0.25">
      <c r="A58919">
        <v>70093</v>
      </c>
      <c r="B58919" s="2">
        <v>44102</v>
      </c>
      <c r="C58919" s="1" t="s">
        <v>56</v>
      </c>
      <c r="D58919">
        <v>1</v>
      </c>
      <c r="E58919" s="1" t="s">
        <v>26</v>
      </c>
      <c r="F58919">
        <v>6.8174999999999999</v>
      </c>
      <c r="H58919" s="1" t="s">
        <v>69</v>
      </c>
    </row>
    <row r="58920" spans="1:8" x14ac:dyDescent="0.25">
      <c r="A58920">
        <v>70094</v>
      </c>
      <c r="B58920" s="2">
        <v>44102</v>
      </c>
      <c r="C58920" s="1" t="s">
        <v>58</v>
      </c>
      <c r="D58920">
        <v>1</v>
      </c>
      <c r="E58920" s="1" t="s">
        <v>26</v>
      </c>
      <c r="F58920">
        <v>165.95</v>
      </c>
      <c r="H58920" s="1" t="s">
        <v>70</v>
      </c>
    </row>
    <row r="58921" spans="1:8" x14ac:dyDescent="0.25">
      <c r="A58921">
        <v>70095</v>
      </c>
      <c r="B58921" s="2">
        <v>44102</v>
      </c>
      <c r="C58921" s="1" t="s">
        <v>71</v>
      </c>
      <c r="D58921">
        <v>1</v>
      </c>
      <c r="E58921" s="1" t="s">
        <v>26</v>
      </c>
      <c r="F58921">
        <v>3.6414</v>
      </c>
      <c r="H58921" s="1" t="s">
        <v>72</v>
      </c>
    </row>
    <row r="58922" spans="1:8" x14ac:dyDescent="0.25">
      <c r="A58922">
        <v>70096</v>
      </c>
      <c r="B58922" s="2">
        <v>44103</v>
      </c>
      <c r="C58922" s="1" t="s">
        <v>25</v>
      </c>
      <c r="D58922">
        <v>1</v>
      </c>
      <c r="E58922" s="1" t="s">
        <v>26</v>
      </c>
      <c r="F58922">
        <v>1.4061999999999999</v>
      </c>
      <c r="H58922" s="1" t="s">
        <v>27</v>
      </c>
    </row>
    <row r="58923" spans="1:8" x14ac:dyDescent="0.25">
      <c r="A58923">
        <v>70097</v>
      </c>
      <c r="B58923" s="2">
        <v>44103</v>
      </c>
      <c r="C58923" s="1" t="s">
        <v>28</v>
      </c>
      <c r="D58923">
        <v>1</v>
      </c>
      <c r="E58923" s="1" t="s">
        <v>26</v>
      </c>
      <c r="F58923">
        <v>6.3681000000000001</v>
      </c>
      <c r="H58923" s="1" t="s">
        <v>29</v>
      </c>
    </row>
    <row r="58924" spans="1:8" x14ac:dyDescent="0.25">
      <c r="A58924">
        <v>70098</v>
      </c>
      <c r="B58924" s="2">
        <v>44103</v>
      </c>
      <c r="C58924" s="1" t="s">
        <v>30</v>
      </c>
      <c r="D58924">
        <v>1</v>
      </c>
      <c r="E58924" s="1" t="s">
        <v>31</v>
      </c>
      <c r="G58924">
        <v>1.1691</v>
      </c>
      <c r="H58924" s="1" t="s">
        <v>26</v>
      </c>
    </row>
    <row r="58925" spans="1:8" x14ac:dyDescent="0.25">
      <c r="A58925">
        <v>70099</v>
      </c>
      <c r="B58925" s="2">
        <v>44103</v>
      </c>
      <c r="C58925" s="1" t="s">
        <v>32</v>
      </c>
      <c r="D58925">
        <v>1</v>
      </c>
      <c r="E58925" s="1" t="s">
        <v>33</v>
      </c>
      <c r="G58925">
        <v>1.2868999999999999</v>
      </c>
      <c r="H58925" s="1" t="s">
        <v>26</v>
      </c>
    </row>
    <row r="58926" spans="1:8" x14ac:dyDescent="0.25">
      <c r="A58926">
        <v>70100</v>
      </c>
      <c r="B58926" s="2">
        <v>44103</v>
      </c>
      <c r="C58926" s="1" t="s">
        <v>34</v>
      </c>
      <c r="D58926">
        <v>1</v>
      </c>
      <c r="E58926" s="1" t="s">
        <v>26</v>
      </c>
      <c r="F58926">
        <v>0.92290000000000005</v>
      </c>
      <c r="H58926" s="1" t="s">
        <v>63</v>
      </c>
    </row>
    <row r="58927" spans="1:8" x14ac:dyDescent="0.25">
      <c r="A58927">
        <v>70101</v>
      </c>
      <c r="B58927" s="2">
        <v>44103</v>
      </c>
      <c r="C58927" s="1" t="s">
        <v>36</v>
      </c>
      <c r="D58927">
        <v>1</v>
      </c>
      <c r="E58927" s="1" t="s">
        <v>26</v>
      </c>
      <c r="F58927">
        <v>9.0249000000000006</v>
      </c>
      <c r="H58927" s="1" t="s">
        <v>37</v>
      </c>
    </row>
    <row r="58928" spans="1:8" x14ac:dyDescent="0.25">
      <c r="A58928">
        <v>70102</v>
      </c>
      <c r="B58928" s="2">
        <v>44103</v>
      </c>
      <c r="C58928" s="1" t="s">
        <v>38</v>
      </c>
      <c r="D58928">
        <v>1</v>
      </c>
      <c r="E58928" s="1" t="s">
        <v>26</v>
      </c>
      <c r="F58928">
        <v>1.3367</v>
      </c>
      <c r="H58928" s="1" t="s">
        <v>39</v>
      </c>
    </row>
    <row r="58929" spans="1:8" x14ac:dyDescent="0.25">
      <c r="A58929">
        <v>70103</v>
      </c>
      <c r="B58929" s="2">
        <v>44103</v>
      </c>
      <c r="C58929" s="1" t="s">
        <v>40</v>
      </c>
      <c r="D58929">
        <v>1</v>
      </c>
      <c r="E58929" s="1" t="s">
        <v>41</v>
      </c>
      <c r="G58929">
        <v>3.2642000000000002</v>
      </c>
      <c r="H58929" s="1" t="s">
        <v>26</v>
      </c>
    </row>
    <row r="58930" spans="1:8" x14ac:dyDescent="0.25">
      <c r="A58930">
        <v>70104</v>
      </c>
      <c r="B58930" s="2">
        <v>44103</v>
      </c>
      <c r="C58930" s="1" t="s">
        <v>42</v>
      </c>
      <c r="D58930">
        <v>1</v>
      </c>
      <c r="E58930" s="1" t="s">
        <v>26</v>
      </c>
      <c r="F58930">
        <v>9.4672000000000001</v>
      </c>
      <c r="H58930" s="1" t="s">
        <v>43</v>
      </c>
    </row>
    <row r="58931" spans="1:8" x14ac:dyDescent="0.25">
      <c r="A58931">
        <v>70105</v>
      </c>
      <c r="B58931" s="2">
        <v>44103</v>
      </c>
      <c r="C58931" s="1" t="s">
        <v>44</v>
      </c>
      <c r="D58931">
        <v>1</v>
      </c>
      <c r="E58931" s="1" t="s">
        <v>26</v>
      </c>
      <c r="F58931">
        <v>3.7507999999999999</v>
      </c>
      <c r="H58931" s="1" t="s">
        <v>45</v>
      </c>
    </row>
    <row r="58932" spans="1:8" x14ac:dyDescent="0.25">
      <c r="A58932">
        <v>70106</v>
      </c>
      <c r="B58932" s="2">
        <v>44103</v>
      </c>
      <c r="C58932" s="1" t="s">
        <v>46</v>
      </c>
      <c r="D58932">
        <v>100</v>
      </c>
      <c r="E58932" s="1" t="s">
        <v>26</v>
      </c>
      <c r="F58932">
        <v>105.62</v>
      </c>
      <c r="H58932" s="1" t="s">
        <v>68</v>
      </c>
    </row>
    <row r="58933" spans="1:8" x14ac:dyDescent="0.25">
      <c r="A58933">
        <v>70107</v>
      </c>
      <c r="B58933" s="2">
        <v>44103</v>
      </c>
      <c r="C58933" s="1" t="s">
        <v>48</v>
      </c>
      <c r="D58933">
        <v>1</v>
      </c>
      <c r="E58933" s="1" t="s">
        <v>26</v>
      </c>
      <c r="F58933">
        <v>1.6731</v>
      </c>
      <c r="H58933" s="1" t="s">
        <v>49</v>
      </c>
    </row>
    <row r="58934" spans="1:8" x14ac:dyDescent="0.25">
      <c r="A58934">
        <v>70108</v>
      </c>
      <c r="B58934" s="2">
        <v>44103</v>
      </c>
      <c r="C58934" s="1" t="s">
        <v>50</v>
      </c>
      <c r="D58934">
        <v>1</v>
      </c>
      <c r="E58934" s="1" t="s">
        <v>26</v>
      </c>
      <c r="F58934">
        <v>4.1680999999999999</v>
      </c>
      <c r="H58934" s="1" t="s">
        <v>64</v>
      </c>
    </row>
    <row r="58935" spans="1:8" x14ac:dyDescent="0.25">
      <c r="A58935">
        <v>70109</v>
      </c>
      <c r="B58935" s="2">
        <v>44103</v>
      </c>
      <c r="C58935" s="1" t="s">
        <v>52</v>
      </c>
      <c r="D58935">
        <v>1</v>
      </c>
      <c r="E58935" s="1" t="s">
        <v>26</v>
      </c>
      <c r="F58935">
        <v>79.31</v>
      </c>
      <c r="H58935" s="1" t="s">
        <v>65</v>
      </c>
    </row>
    <row r="58936" spans="1:8" x14ac:dyDescent="0.25">
      <c r="A58936">
        <v>70110</v>
      </c>
      <c r="B58936" s="2">
        <v>44103</v>
      </c>
      <c r="C58936" s="1" t="s">
        <v>54</v>
      </c>
      <c r="D58936">
        <v>100</v>
      </c>
      <c r="E58936" s="1" t="s">
        <v>26</v>
      </c>
      <c r="F58936">
        <v>42000</v>
      </c>
      <c r="H58936" s="1" t="s">
        <v>55</v>
      </c>
    </row>
    <row r="58937" spans="1:8" x14ac:dyDescent="0.25">
      <c r="A58937">
        <v>70111</v>
      </c>
      <c r="B58937" s="2">
        <v>44103</v>
      </c>
      <c r="C58937" s="1" t="s">
        <v>56</v>
      </c>
      <c r="D58937">
        <v>1</v>
      </c>
      <c r="E58937" s="1" t="s">
        <v>26</v>
      </c>
      <c r="F58937">
        <v>6.8185000000000002</v>
      </c>
      <c r="H58937" s="1" t="s">
        <v>69</v>
      </c>
    </row>
    <row r="58938" spans="1:8" x14ac:dyDescent="0.25">
      <c r="A58938">
        <v>70112</v>
      </c>
      <c r="B58938" s="2">
        <v>44103</v>
      </c>
      <c r="C58938" s="1" t="s">
        <v>58</v>
      </c>
      <c r="D58938">
        <v>1</v>
      </c>
      <c r="E58938" s="1" t="s">
        <v>26</v>
      </c>
      <c r="F58938">
        <v>165.84</v>
      </c>
      <c r="H58938" s="1" t="s">
        <v>70</v>
      </c>
    </row>
    <row r="58939" spans="1:8" x14ac:dyDescent="0.25">
      <c r="A58939">
        <v>70113</v>
      </c>
      <c r="B58939" s="2">
        <v>44103</v>
      </c>
      <c r="C58939" s="1" t="s">
        <v>71</v>
      </c>
      <c r="D58939">
        <v>1</v>
      </c>
      <c r="E58939" s="1" t="s">
        <v>26</v>
      </c>
      <c r="F58939">
        <v>3.6412</v>
      </c>
      <c r="H58939" s="1" t="s">
        <v>72</v>
      </c>
    </row>
    <row r="58940" spans="1:8" x14ac:dyDescent="0.25">
      <c r="A58940">
        <v>70114</v>
      </c>
      <c r="B58940" s="2">
        <v>44104</v>
      </c>
      <c r="C58940" s="1" t="s">
        <v>25</v>
      </c>
      <c r="D58940">
        <v>1</v>
      </c>
      <c r="E58940" s="1" t="s">
        <v>26</v>
      </c>
      <c r="F58940">
        <v>1.405</v>
      </c>
      <c r="H58940" s="1" t="s">
        <v>27</v>
      </c>
    </row>
    <row r="58941" spans="1:8" x14ac:dyDescent="0.25">
      <c r="A58941">
        <v>70115</v>
      </c>
      <c r="B58941" s="2">
        <v>44104</v>
      </c>
      <c r="C58941" s="1" t="s">
        <v>28</v>
      </c>
      <c r="D58941">
        <v>1</v>
      </c>
      <c r="E58941" s="1" t="s">
        <v>26</v>
      </c>
      <c r="F58941">
        <v>6.3552</v>
      </c>
      <c r="H58941" s="1" t="s">
        <v>29</v>
      </c>
    </row>
    <row r="58942" spans="1:8" x14ac:dyDescent="0.25">
      <c r="A58942">
        <v>70116</v>
      </c>
      <c r="B58942" s="2">
        <v>44104</v>
      </c>
      <c r="C58942" s="1" t="s">
        <v>30</v>
      </c>
      <c r="D58942">
        <v>1</v>
      </c>
      <c r="E58942" s="1" t="s">
        <v>31</v>
      </c>
      <c r="G58942">
        <v>1.1717</v>
      </c>
      <c r="H58942" s="1" t="s">
        <v>26</v>
      </c>
    </row>
    <row r="58943" spans="1:8" x14ac:dyDescent="0.25">
      <c r="A58943">
        <v>70117</v>
      </c>
      <c r="B58943" s="2">
        <v>44104</v>
      </c>
      <c r="C58943" s="1" t="s">
        <v>32</v>
      </c>
      <c r="D58943">
        <v>1</v>
      </c>
      <c r="E58943" s="1" t="s">
        <v>33</v>
      </c>
      <c r="G58943">
        <v>1.2827999999999999</v>
      </c>
      <c r="H58943" s="1" t="s">
        <v>26</v>
      </c>
    </row>
    <row r="58944" spans="1:8" x14ac:dyDescent="0.25">
      <c r="A58944">
        <v>70118</v>
      </c>
      <c r="B58944" s="2">
        <v>44104</v>
      </c>
      <c r="C58944" s="1" t="s">
        <v>34</v>
      </c>
      <c r="D58944">
        <v>1</v>
      </c>
      <c r="E58944" s="1" t="s">
        <v>26</v>
      </c>
      <c r="F58944">
        <v>0.9224</v>
      </c>
      <c r="H58944" s="1" t="s">
        <v>63</v>
      </c>
    </row>
    <row r="58945" spans="1:8" x14ac:dyDescent="0.25">
      <c r="A58945">
        <v>70119</v>
      </c>
      <c r="B58945" s="2">
        <v>44104</v>
      </c>
      <c r="C58945" s="1" t="s">
        <v>36</v>
      </c>
      <c r="D58945">
        <v>1</v>
      </c>
      <c r="E58945" s="1" t="s">
        <v>26</v>
      </c>
      <c r="F58945">
        <v>9.0021000000000004</v>
      </c>
      <c r="H58945" s="1" t="s">
        <v>37</v>
      </c>
    </row>
    <row r="58946" spans="1:8" x14ac:dyDescent="0.25">
      <c r="A58946">
        <v>70120</v>
      </c>
      <c r="B58946" s="2">
        <v>44104</v>
      </c>
      <c r="C58946" s="1" t="s">
        <v>38</v>
      </c>
      <c r="D58946">
        <v>1</v>
      </c>
      <c r="E58946" s="1" t="s">
        <v>26</v>
      </c>
      <c r="F58946">
        <v>1.3398000000000001</v>
      </c>
      <c r="H58946" s="1" t="s">
        <v>39</v>
      </c>
    </row>
    <row r="58947" spans="1:8" x14ac:dyDescent="0.25">
      <c r="A58947">
        <v>70121</v>
      </c>
      <c r="B58947" s="2">
        <v>44104</v>
      </c>
      <c r="C58947" s="1" t="s">
        <v>40</v>
      </c>
      <c r="D58947">
        <v>1</v>
      </c>
      <c r="E58947" s="1" t="s">
        <v>41</v>
      </c>
      <c r="G58947">
        <v>3.2627000000000002</v>
      </c>
      <c r="H58947" s="1" t="s">
        <v>26</v>
      </c>
    </row>
    <row r="58948" spans="1:8" x14ac:dyDescent="0.25">
      <c r="A58948">
        <v>70122</v>
      </c>
      <c r="B58948" s="2">
        <v>44104</v>
      </c>
      <c r="C58948" s="1" t="s">
        <v>42</v>
      </c>
      <c r="D58948">
        <v>1</v>
      </c>
      <c r="E58948" s="1" t="s">
        <v>26</v>
      </c>
      <c r="F58948">
        <v>9.4641999999999999</v>
      </c>
      <c r="H58948" s="1" t="s">
        <v>43</v>
      </c>
    </row>
    <row r="58949" spans="1:8" x14ac:dyDescent="0.25">
      <c r="A58949">
        <v>70123</v>
      </c>
      <c r="B58949" s="2">
        <v>44104</v>
      </c>
      <c r="C58949" s="1" t="s">
        <v>44</v>
      </c>
      <c r="D58949">
        <v>1</v>
      </c>
      <c r="E58949" s="1" t="s">
        <v>26</v>
      </c>
      <c r="F58949">
        <v>3.7509000000000001</v>
      </c>
      <c r="H58949" s="1" t="s">
        <v>45</v>
      </c>
    </row>
    <row r="58950" spans="1:8" x14ac:dyDescent="0.25">
      <c r="A58950">
        <v>70124</v>
      </c>
      <c r="B58950" s="2">
        <v>44104</v>
      </c>
      <c r="C58950" s="1" t="s">
        <v>46</v>
      </c>
      <c r="D58950">
        <v>100</v>
      </c>
      <c r="E58950" s="1" t="s">
        <v>26</v>
      </c>
      <c r="F58950">
        <v>105.66</v>
      </c>
      <c r="H58950" s="1" t="s">
        <v>68</v>
      </c>
    </row>
    <row r="58951" spans="1:8" x14ac:dyDescent="0.25">
      <c r="A58951">
        <v>70125</v>
      </c>
      <c r="B58951" s="2">
        <v>44104</v>
      </c>
      <c r="C58951" s="1" t="s">
        <v>48</v>
      </c>
      <c r="D58951">
        <v>1</v>
      </c>
      <c r="E58951" s="1" t="s">
        <v>26</v>
      </c>
      <c r="F58951">
        <v>1.6692</v>
      </c>
      <c r="H58951" s="1" t="s">
        <v>49</v>
      </c>
    </row>
    <row r="58952" spans="1:8" x14ac:dyDescent="0.25">
      <c r="A58952">
        <v>70126</v>
      </c>
      <c r="B58952" s="2">
        <v>44104</v>
      </c>
      <c r="C58952" s="1" t="s">
        <v>50</v>
      </c>
      <c r="D58952">
        <v>1</v>
      </c>
      <c r="E58952" s="1" t="s">
        <v>26</v>
      </c>
      <c r="F58952">
        <v>4.1573000000000002</v>
      </c>
      <c r="H58952" s="1" t="s">
        <v>64</v>
      </c>
    </row>
    <row r="58953" spans="1:8" x14ac:dyDescent="0.25">
      <c r="A58953">
        <v>70127</v>
      </c>
      <c r="B58953" s="2">
        <v>44104</v>
      </c>
      <c r="C58953" s="1" t="s">
        <v>52</v>
      </c>
      <c r="D58953">
        <v>1</v>
      </c>
      <c r="E58953" s="1" t="s">
        <v>26</v>
      </c>
      <c r="F58953">
        <v>78.61</v>
      </c>
      <c r="H58953" s="1" t="s">
        <v>65</v>
      </c>
    </row>
    <row r="58954" spans="1:8" x14ac:dyDescent="0.25">
      <c r="A58954">
        <v>70128</v>
      </c>
      <c r="B58954" s="2">
        <v>44104</v>
      </c>
      <c r="C58954" s="1" t="s">
        <v>54</v>
      </c>
      <c r="D58954">
        <v>100</v>
      </c>
      <c r="E58954" s="1" t="s">
        <v>26</v>
      </c>
      <c r="F58954">
        <v>42000</v>
      </c>
      <c r="H58954" s="1" t="s">
        <v>55</v>
      </c>
    </row>
    <row r="58955" spans="1:8" x14ac:dyDescent="0.25">
      <c r="A58955">
        <v>70129</v>
      </c>
      <c r="B58955" s="2">
        <v>44104</v>
      </c>
      <c r="C58955" s="1" t="s">
        <v>56</v>
      </c>
      <c r="D58955">
        <v>1</v>
      </c>
      <c r="E58955" s="1" t="s">
        <v>26</v>
      </c>
      <c r="F58955">
        <v>6.8098000000000001</v>
      </c>
      <c r="H58955" s="1" t="s">
        <v>69</v>
      </c>
    </row>
    <row r="58956" spans="1:8" x14ac:dyDescent="0.25">
      <c r="A58956">
        <v>70130</v>
      </c>
      <c r="B58956" s="2">
        <v>44104</v>
      </c>
      <c r="C58956" s="1" t="s">
        <v>58</v>
      </c>
      <c r="D58956">
        <v>1</v>
      </c>
      <c r="E58956" s="1" t="s">
        <v>26</v>
      </c>
      <c r="F58956">
        <v>165.63</v>
      </c>
      <c r="H58956" s="1" t="s">
        <v>70</v>
      </c>
    </row>
    <row r="58957" spans="1:8" x14ac:dyDescent="0.25">
      <c r="A58957">
        <v>70131</v>
      </c>
      <c r="B58957" s="2">
        <v>44104</v>
      </c>
      <c r="C58957" s="1" t="s">
        <v>71</v>
      </c>
      <c r="D58957">
        <v>1</v>
      </c>
      <c r="E58957" s="1" t="s">
        <v>26</v>
      </c>
      <c r="F58957">
        <v>3.6413000000000002</v>
      </c>
      <c r="H58957" s="1" t="s">
        <v>72</v>
      </c>
    </row>
    <row r="58958" spans="1:8" x14ac:dyDescent="0.25">
      <c r="A58958">
        <v>70132</v>
      </c>
      <c r="B58958" s="2">
        <v>44105</v>
      </c>
      <c r="C58958" s="1" t="s">
        <v>25</v>
      </c>
      <c r="D58958">
        <v>1</v>
      </c>
      <c r="E58958" s="1" t="s">
        <v>26</v>
      </c>
      <c r="F58958">
        <v>1.3911</v>
      </c>
      <c r="H58958" s="1" t="s">
        <v>27</v>
      </c>
    </row>
    <row r="58959" spans="1:8" x14ac:dyDescent="0.25">
      <c r="A58959">
        <v>70133</v>
      </c>
      <c r="B58959" s="2">
        <v>44105</v>
      </c>
      <c r="C58959" s="1" t="s">
        <v>28</v>
      </c>
      <c r="D58959">
        <v>1</v>
      </c>
      <c r="E58959" s="1" t="s">
        <v>26</v>
      </c>
      <c r="F58959">
        <v>6.3361000000000001</v>
      </c>
      <c r="H58959" s="1" t="s">
        <v>29</v>
      </c>
    </row>
    <row r="58960" spans="1:8" x14ac:dyDescent="0.25">
      <c r="A58960">
        <v>70134</v>
      </c>
      <c r="B58960" s="2">
        <v>44105</v>
      </c>
      <c r="C58960" s="1" t="s">
        <v>30</v>
      </c>
      <c r="D58960">
        <v>1</v>
      </c>
      <c r="E58960" s="1" t="s">
        <v>31</v>
      </c>
      <c r="G58960">
        <v>1.1745000000000001</v>
      </c>
      <c r="H58960" s="1" t="s">
        <v>26</v>
      </c>
    </row>
    <row r="58961" spans="1:8" x14ac:dyDescent="0.25">
      <c r="A58961">
        <v>70135</v>
      </c>
      <c r="B58961" s="2">
        <v>44105</v>
      </c>
      <c r="C58961" s="1" t="s">
        <v>32</v>
      </c>
      <c r="D58961">
        <v>1</v>
      </c>
      <c r="E58961" s="1" t="s">
        <v>33</v>
      </c>
      <c r="G58961">
        <v>1.2885</v>
      </c>
      <c r="H58961" s="1" t="s">
        <v>26</v>
      </c>
    </row>
    <row r="58962" spans="1:8" x14ac:dyDescent="0.25">
      <c r="A58962">
        <v>70136</v>
      </c>
      <c r="B58962" s="2">
        <v>44105</v>
      </c>
      <c r="C58962" s="1" t="s">
        <v>34</v>
      </c>
      <c r="D58962">
        <v>1</v>
      </c>
      <c r="E58962" s="1" t="s">
        <v>26</v>
      </c>
      <c r="F58962">
        <v>0.91839999999999999</v>
      </c>
      <c r="H58962" s="1" t="s">
        <v>63</v>
      </c>
    </row>
    <row r="58963" spans="1:8" x14ac:dyDescent="0.25">
      <c r="A58963">
        <v>70137</v>
      </c>
      <c r="B58963" s="2">
        <v>44105</v>
      </c>
      <c r="C58963" s="1" t="s">
        <v>36</v>
      </c>
      <c r="D58963">
        <v>1</v>
      </c>
      <c r="E58963" s="1" t="s">
        <v>26</v>
      </c>
      <c r="F58963">
        <v>8.9337999999999997</v>
      </c>
      <c r="H58963" s="1" t="s">
        <v>37</v>
      </c>
    </row>
    <row r="58964" spans="1:8" x14ac:dyDescent="0.25">
      <c r="A58964">
        <v>70138</v>
      </c>
      <c r="B58964" s="2">
        <v>44105</v>
      </c>
      <c r="C58964" s="1" t="s">
        <v>38</v>
      </c>
      <c r="D58964">
        <v>1</v>
      </c>
      <c r="E58964" s="1" t="s">
        <v>26</v>
      </c>
      <c r="F58964">
        <v>1.3295999999999999</v>
      </c>
      <c r="H58964" s="1" t="s">
        <v>39</v>
      </c>
    </row>
    <row r="58965" spans="1:8" x14ac:dyDescent="0.25">
      <c r="A58965">
        <v>70139</v>
      </c>
      <c r="B58965" s="2">
        <v>44105</v>
      </c>
      <c r="C58965" s="1" t="s">
        <v>40</v>
      </c>
      <c r="D58965">
        <v>1</v>
      </c>
      <c r="E58965" s="1" t="s">
        <v>41</v>
      </c>
      <c r="G58965">
        <v>3.2650000000000001</v>
      </c>
      <c r="H58965" s="1" t="s">
        <v>26</v>
      </c>
    </row>
    <row r="58966" spans="1:8" x14ac:dyDescent="0.25">
      <c r="A58966">
        <v>70140</v>
      </c>
      <c r="B58966" s="2">
        <v>44105</v>
      </c>
      <c r="C58966" s="1" t="s">
        <v>42</v>
      </c>
      <c r="D58966">
        <v>1</v>
      </c>
      <c r="E58966" s="1" t="s">
        <v>26</v>
      </c>
      <c r="F58966">
        <v>9.2861999999999991</v>
      </c>
      <c r="H58966" s="1" t="s">
        <v>43</v>
      </c>
    </row>
    <row r="58967" spans="1:8" x14ac:dyDescent="0.25">
      <c r="A58967">
        <v>70141</v>
      </c>
      <c r="B58967" s="2">
        <v>44105</v>
      </c>
      <c r="C58967" s="1" t="s">
        <v>44</v>
      </c>
      <c r="D58967">
        <v>1</v>
      </c>
      <c r="E58967" s="1" t="s">
        <v>26</v>
      </c>
      <c r="F58967">
        <v>3.7507999999999999</v>
      </c>
      <c r="H58967" s="1" t="s">
        <v>45</v>
      </c>
    </row>
    <row r="58968" spans="1:8" x14ac:dyDescent="0.25">
      <c r="A58968">
        <v>70142</v>
      </c>
      <c r="B58968" s="2">
        <v>44105</v>
      </c>
      <c r="C58968" s="1" t="s">
        <v>46</v>
      </c>
      <c r="D58968">
        <v>100</v>
      </c>
      <c r="E58968" s="1" t="s">
        <v>26</v>
      </c>
      <c r="F58968">
        <v>105.54</v>
      </c>
      <c r="H58968" s="1" t="s">
        <v>68</v>
      </c>
    </row>
    <row r="58969" spans="1:8" x14ac:dyDescent="0.25">
      <c r="A58969">
        <v>70143</v>
      </c>
      <c r="B58969" s="2">
        <v>44105</v>
      </c>
      <c r="C58969" s="1" t="s">
        <v>48</v>
      </c>
      <c r="D58969">
        <v>1</v>
      </c>
      <c r="E58969" s="1" t="s">
        <v>26</v>
      </c>
      <c r="F58969">
        <v>1.6652</v>
      </c>
      <c r="H58969" s="1" t="s">
        <v>49</v>
      </c>
    </row>
    <row r="58970" spans="1:8" x14ac:dyDescent="0.25">
      <c r="A58970">
        <v>70144</v>
      </c>
      <c r="B58970" s="2">
        <v>44105</v>
      </c>
      <c r="C58970" s="1" t="s">
        <v>50</v>
      </c>
      <c r="D58970">
        <v>1</v>
      </c>
      <c r="E58970" s="1" t="s">
        <v>26</v>
      </c>
      <c r="F58970">
        <v>4.1492000000000004</v>
      </c>
      <c r="H58970" s="1" t="s">
        <v>64</v>
      </c>
    </row>
    <row r="58971" spans="1:8" x14ac:dyDescent="0.25">
      <c r="A58971">
        <v>70145</v>
      </c>
      <c r="B58971" s="2">
        <v>44105</v>
      </c>
      <c r="C58971" s="1" t="s">
        <v>52</v>
      </c>
      <c r="D58971">
        <v>1</v>
      </c>
      <c r="E58971" s="1" t="s">
        <v>26</v>
      </c>
      <c r="F58971">
        <v>77.25</v>
      </c>
      <c r="H58971" s="1" t="s">
        <v>65</v>
      </c>
    </row>
    <row r="58972" spans="1:8" x14ac:dyDescent="0.25">
      <c r="A58972">
        <v>70146</v>
      </c>
      <c r="B58972" s="2">
        <v>44105</v>
      </c>
      <c r="C58972" s="1" t="s">
        <v>54</v>
      </c>
      <c r="D58972">
        <v>100</v>
      </c>
      <c r="E58972" s="1" t="s">
        <v>26</v>
      </c>
      <c r="F58972">
        <v>42000</v>
      </c>
      <c r="H58972" s="1" t="s">
        <v>55</v>
      </c>
    </row>
    <row r="58973" spans="1:8" x14ac:dyDescent="0.25">
      <c r="A58973">
        <v>70147</v>
      </c>
      <c r="B58973" s="2">
        <v>44105</v>
      </c>
      <c r="C58973" s="1" t="s">
        <v>56</v>
      </c>
      <c r="D58973">
        <v>1</v>
      </c>
      <c r="E58973" s="1" t="s">
        <v>26</v>
      </c>
      <c r="F58973">
        <v>6.7907999999999999</v>
      </c>
      <c r="H58973" s="1" t="s">
        <v>69</v>
      </c>
    </row>
    <row r="58974" spans="1:8" x14ac:dyDescent="0.25">
      <c r="A58974">
        <v>70148</v>
      </c>
      <c r="B58974" s="2">
        <v>44105</v>
      </c>
      <c r="C58974" s="1" t="s">
        <v>58</v>
      </c>
      <c r="D58974">
        <v>1</v>
      </c>
      <c r="E58974" s="1" t="s">
        <v>26</v>
      </c>
      <c r="F58974">
        <v>165.08</v>
      </c>
      <c r="H58974" s="1" t="s">
        <v>70</v>
      </c>
    </row>
    <row r="58975" spans="1:8" x14ac:dyDescent="0.25">
      <c r="A58975">
        <v>70149</v>
      </c>
      <c r="B58975" s="2">
        <v>44105</v>
      </c>
      <c r="C58975" s="1" t="s">
        <v>71</v>
      </c>
      <c r="D58975">
        <v>1</v>
      </c>
      <c r="E58975" s="1" t="s">
        <v>26</v>
      </c>
      <c r="F58975">
        <v>3.641</v>
      </c>
      <c r="H58975" s="1" t="s">
        <v>72</v>
      </c>
    </row>
    <row r="58976" spans="1:8" x14ac:dyDescent="0.25">
      <c r="A58976">
        <v>70150</v>
      </c>
      <c r="B58976" s="2">
        <v>44106</v>
      </c>
      <c r="C58976" s="1" t="s">
        <v>25</v>
      </c>
      <c r="D58976">
        <v>1</v>
      </c>
      <c r="E58976" s="1" t="s">
        <v>26</v>
      </c>
      <c r="F58976">
        <v>1.3978999999999999</v>
      </c>
      <c r="H58976" s="1" t="s">
        <v>27</v>
      </c>
    </row>
    <row r="58977" spans="1:8" x14ac:dyDescent="0.25">
      <c r="A58977">
        <v>70151</v>
      </c>
      <c r="B58977" s="2">
        <v>44106</v>
      </c>
      <c r="C58977" s="1" t="s">
        <v>28</v>
      </c>
      <c r="D58977">
        <v>1</v>
      </c>
      <c r="E58977" s="1" t="s">
        <v>26</v>
      </c>
      <c r="F58977">
        <v>6.3489000000000004</v>
      </c>
      <c r="H58977" s="1" t="s">
        <v>29</v>
      </c>
    </row>
    <row r="58978" spans="1:8" x14ac:dyDescent="0.25">
      <c r="A58978">
        <v>70152</v>
      </c>
      <c r="B58978" s="2">
        <v>44106</v>
      </c>
      <c r="C58978" s="1" t="s">
        <v>30</v>
      </c>
      <c r="D58978">
        <v>1</v>
      </c>
      <c r="E58978" s="1" t="s">
        <v>31</v>
      </c>
      <c r="G58978">
        <v>1.1721999999999999</v>
      </c>
      <c r="H58978" s="1" t="s">
        <v>26</v>
      </c>
    </row>
    <row r="58979" spans="1:8" x14ac:dyDescent="0.25">
      <c r="A58979">
        <v>70153</v>
      </c>
      <c r="B58979" s="2">
        <v>44106</v>
      </c>
      <c r="C58979" s="1" t="s">
        <v>32</v>
      </c>
      <c r="D58979">
        <v>1</v>
      </c>
      <c r="E58979" s="1" t="s">
        <v>33</v>
      </c>
      <c r="G58979">
        <v>1.2919</v>
      </c>
      <c r="H58979" s="1" t="s">
        <v>26</v>
      </c>
    </row>
    <row r="58980" spans="1:8" x14ac:dyDescent="0.25">
      <c r="A58980">
        <v>70154</v>
      </c>
      <c r="B58980" s="2">
        <v>44106</v>
      </c>
      <c r="C58980" s="1" t="s">
        <v>34</v>
      </c>
      <c r="D58980">
        <v>1</v>
      </c>
      <c r="E58980" s="1" t="s">
        <v>26</v>
      </c>
      <c r="F58980">
        <v>0.9204</v>
      </c>
      <c r="H58980" s="1" t="s">
        <v>63</v>
      </c>
    </row>
    <row r="58981" spans="1:8" x14ac:dyDescent="0.25">
      <c r="A58981">
        <v>70155</v>
      </c>
      <c r="B58981" s="2">
        <v>44106</v>
      </c>
      <c r="C58981" s="1" t="s">
        <v>36</v>
      </c>
      <c r="D58981">
        <v>1</v>
      </c>
      <c r="E58981" s="1" t="s">
        <v>26</v>
      </c>
      <c r="F58981">
        <v>8.9200999999999997</v>
      </c>
      <c r="H58981" s="1" t="s">
        <v>37</v>
      </c>
    </row>
    <row r="58982" spans="1:8" x14ac:dyDescent="0.25">
      <c r="A58982">
        <v>70156</v>
      </c>
      <c r="B58982" s="2">
        <v>44106</v>
      </c>
      <c r="C58982" s="1" t="s">
        <v>38</v>
      </c>
      <c r="D58982">
        <v>1</v>
      </c>
      <c r="E58982" s="1" t="s">
        <v>26</v>
      </c>
      <c r="F58982">
        <v>1.3310999999999999</v>
      </c>
      <c r="H58982" s="1" t="s">
        <v>39</v>
      </c>
    </row>
    <row r="58983" spans="1:8" x14ac:dyDescent="0.25">
      <c r="A58983">
        <v>70157</v>
      </c>
      <c r="B58983" s="2">
        <v>44106</v>
      </c>
      <c r="C58983" s="1" t="s">
        <v>40</v>
      </c>
      <c r="D58983">
        <v>1</v>
      </c>
      <c r="E58983" s="1" t="s">
        <v>41</v>
      </c>
      <c r="G58983">
        <v>3.2643</v>
      </c>
      <c r="H58983" s="1" t="s">
        <v>26</v>
      </c>
    </row>
    <row r="58984" spans="1:8" x14ac:dyDescent="0.25">
      <c r="A58984">
        <v>70158</v>
      </c>
      <c r="B58984" s="2">
        <v>44106</v>
      </c>
      <c r="C58984" s="1" t="s">
        <v>42</v>
      </c>
      <c r="D58984">
        <v>1</v>
      </c>
      <c r="E58984" s="1" t="s">
        <v>26</v>
      </c>
      <c r="F58984">
        <v>9.3225999999999996</v>
      </c>
      <c r="H58984" s="1" t="s">
        <v>43</v>
      </c>
    </row>
    <row r="58985" spans="1:8" x14ac:dyDescent="0.25">
      <c r="A58985">
        <v>70159</v>
      </c>
      <c r="B58985" s="2">
        <v>44106</v>
      </c>
      <c r="C58985" s="1" t="s">
        <v>44</v>
      </c>
      <c r="D58985">
        <v>1</v>
      </c>
      <c r="E58985" s="1" t="s">
        <v>26</v>
      </c>
      <c r="F58985">
        <v>3.7507999999999999</v>
      </c>
      <c r="H58985" s="1" t="s">
        <v>45</v>
      </c>
    </row>
    <row r="58986" spans="1:8" x14ac:dyDescent="0.25">
      <c r="A58986">
        <v>70160</v>
      </c>
      <c r="B58986" s="2">
        <v>44106</v>
      </c>
      <c r="C58986" s="1" t="s">
        <v>46</v>
      </c>
      <c r="D58986">
        <v>100</v>
      </c>
      <c r="E58986" s="1" t="s">
        <v>26</v>
      </c>
      <c r="F58986">
        <v>105.16</v>
      </c>
      <c r="H58986" s="1" t="s">
        <v>68</v>
      </c>
    </row>
    <row r="58987" spans="1:8" x14ac:dyDescent="0.25">
      <c r="A58987">
        <v>70161</v>
      </c>
      <c r="B58987" s="2">
        <v>44106</v>
      </c>
      <c r="C58987" s="1" t="s">
        <v>48</v>
      </c>
      <c r="D58987">
        <v>1</v>
      </c>
      <c r="E58987" s="1" t="s">
        <v>26</v>
      </c>
      <c r="F58987">
        <v>1.6685000000000001</v>
      </c>
      <c r="H58987" s="1" t="s">
        <v>49</v>
      </c>
    </row>
    <row r="58988" spans="1:8" x14ac:dyDescent="0.25">
      <c r="A58988">
        <v>70162</v>
      </c>
      <c r="B58988" s="2">
        <v>44106</v>
      </c>
      <c r="C58988" s="1" t="s">
        <v>50</v>
      </c>
      <c r="D58988">
        <v>1</v>
      </c>
      <c r="E58988" s="1" t="s">
        <v>26</v>
      </c>
      <c r="F58988">
        <v>4.1577999999999999</v>
      </c>
      <c r="H58988" s="1" t="s">
        <v>64</v>
      </c>
    </row>
    <row r="58989" spans="1:8" x14ac:dyDescent="0.25">
      <c r="A58989">
        <v>70163</v>
      </c>
      <c r="B58989" s="2">
        <v>44106</v>
      </c>
      <c r="C58989" s="1" t="s">
        <v>52</v>
      </c>
      <c r="D58989">
        <v>1</v>
      </c>
      <c r="E58989" s="1" t="s">
        <v>26</v>
      </c>
      <c r="F58989">
        <v>78.34</v>
      </c>
      <c r="H58989" s="1" t="s">
        <v>65</v>
      </c>
    </row>
    <row r="58990" spans="1:8" x14ac:dyDescent="0.25">
      <c r="A58990">
        <v>70164</v>
      </c>
      <c r="B58990" s="2">
        <v>44106</v>
      </c>
      <c r="C58990" s="1" t="s">
        <v>54</v>
      </c>
      <c r="D58990">
        <v>100</v>
      </c>
      <c r="E58990" s="1" t="s">
        <v>26</v>
      </c>
      <c r="F58990">
        <v>42000</v>
      </c>
      <c r="H58990" s="1" t="s">
        <v>55</v>
      </c>
    </row>
    <row r="58991" spans="1:8" x14ac:dyDescent="0.25">
      <c r="A58991">
        <v>70165</v>
      </c>
      <c r="B58991" s="2">
        <v>44106</v>
      </c>
      <c r="C58991" s="1" t="s">
        <v>56</v>
      </c>
      <c r="D58991">
        <v>1</v>
      </c>
      <c r="E58991" s="1" t="s">
        <v>26</v>
      </c>
      <c r="F58991">
        <v>6.7907999999999999</v>
      </c>
      <c r="H58991" s="1" t="s">
        <v>69</v>
      </c>
    </row>
    <row r="58992" spans="1:8" x14ac:dyDescent="0.25">
      <c r="A58992">
        <v>70166</v>
      </c>
      <c r="B58992" s="2">
        <v>44106</v>
      </c>
      <c r="C58992" s="1" t="s">
        <v>58</v>
      </c>
      <c r="D58992">
        <v>1</v>
      </c>
      <c r="E58992" s="1" t="s">
        <v>26</v>
      </c>
      <c r="F58992">
        <v>164.58</v>
      </c>
      <c r="H58992" s="1" t="s">
        <v>70</v>
      </c>
    </row>
    <row r="58993" spans="1:8" x14ac:dyDescent="0.25">
      <c r="A58993">
        <v>70167</v>
      </c>
      <c r="B58993" s="2">
        <v>44106</v>
      </c>
      <c r="C58993" s="1" t="s">
        <v>71</v>
      </c>
      <c r="D58993">
        <v>1</v>
      </c>
      <c r="E58993" s="1" t="s">
        <v>26</v>
      </c>
      <c r="F58993">
        <v>3.641</v>
      </c>
      <c r="H58993" s="1" t="s">
        <v>72</v>
      </c>
    </row>
    <row r="58994" spans="1:8" x14ac:dyDescent="0.25">
      <c r="A58994">
        <v>70168</v>
      </c>
      <c r="B58994" s="2">
        <v>44109</v>
      </c>
      <c r="C58994" s="1" t="s">
        <v>25</v>
      </c>
      <c r="D58994">
        <v>1</v>
      </c>
      <c r="E58994" s="1" t="s">
        <v>26</v>
      </c>
      <c r="F58994">
        <v>1.3931</v>
      </c>
      <c r="H58994" s="1" t="s">
        <v>27</v>
      </c>
    </row>
    <row r="58995" spans="1:8" x14ac:dyDescent="0.25">
      <c r="A58995">
        <v>70169</v>
      </c>
      <c r="B58995" s="2">
        <v>44109</v>
      </c>
      <c r="C58995" s="1" t="s">
        <v>28</v>
      </c>
      <c r="D58995">
        <v>1</v>
      </c>
      <c r="E58995" s="1" t="s">
        <v>26</v>
      </c>
      <c r="F58995">
        <v>6.3338000000000001</v>
      </c>
      <c r="H58995" s="1" t="s">
        <v>29</v>
      </c>
    </row>
    <row r="58996" spans="1:8" x14ac:dyDescent="0.25">
      <c r="A58996">
        <v>70170</v>
      </c>
      <c r="B58996" s="2">
        <v>44109</v>
      </c>
      <c r="C58996" s="1" t="s">
        <v>30</v>
      </c>
      <c r="D58996">
        <v>1</v>
      </c>
      <c r="E58996" s="1" t="s">
        <v>31</v>
      </c>
      <c r="G58996">
        <v>1.1747000000000001</v>
      </c>
      <c r="H58996" s="1" t="s">
        <v>26</v>
      </c>
    </row>
    <row r="58997" spans="1:8" x14ac:dyDescent="0.25">
      <c r="A58997">
        <v>70171</v>
      </c>
      <c r="B58997" s="2">
        <v>44109</v>
      </c>
      <c r="C58997" s="1" t="s">
        <v>32</v>
      </c>
      <c r="D58997">
        <v>1</v>
      </c>
      <c r="E58997" s="1" t="s">
        <v>33</v>
      </c>
      <c r="G58997">
        <v>1.2942</v>
      </c>
      <c r="H58997" s="1" t="s">
        <v>26</v>
      </c>
    </row>
    <row r="58998" spans="1:8" x14ac:dyDescent="0.25">
      <c r="A58998">
        <v>70172</v>
      </c>
      <c r="B58998" s="2">
        <v>44109</v>
      </c>
      <c r="C58998" s="1" t="s">
        <v>34</v>
      </c>
      <c r="D58998">
        <v>1</v>
      </c>
      <c r="E58998" s="1" t="s">
        <v>26</v>
      </c>
      <c r="F58998">
        <v>0.91690000000000005</v>
      </c>
      <c r="H58998" s="1" t="s">
        <v>63</v>
      </c>
    </row>
    <row r="58999" spans="1:8" x14ac:dyDescent="0.25">
      <c r="A58999">
        <v>70173</v>
      </c>
      <c r="B58999" s="2">
        <v>44109</v>
      </c>
      <c r="C58999" s="1" t="s">
        <v>36</v>
      </c>
      <c r="D58999">
        <v>1</v>
      </c>
      <c r="E58999" s="1" t="s">
        <v>26</v>
      </c>
      <c r="F58999">
        <v>8.9057999999999993</v>
      </c>
      <c r="H58999" s="1" t="s">
        <v>37</v>
      </c>
    </row>
    <row r="59000" spans="1:8" x14ac:dyDescent="0.25">
      <c r="A59000">
        <v>70174</v>
      </c>
      <c r="B59000" s="2">
        <v>44109</v>
      </c>
      <c r="C59000" s="1" t="s">
        <v>38</v>
      </c>
      <c r="D59000">
        <v>1</v>
      </c>
      <c r="E59000" s="1" t="s">
        <v>26</v>
      </c>
      <c r="F59000">
        <v>1.3273999999999999</v>
      </c>
      <c r="H59000" s="1" t="s">
        <v>39</v>
      </c>
    </row>
    <row r="59001" spans="1:8" x14ac:dyDescent="0.25">
      <c r="A59001">
        <v>70175</v>
      </c>
      <c r="B59001" s="2">
        <v>44109</v>
      </c>
      <c r="C59001" s="1" t="s">
        <v>40</v>
      </c>
      <c r="D59001">
        <v>1</v>
      </c>
      <c r="E59001" s="1" t="s">
        <v>41</v>
      </c>
      <c r="G59001">
        <v>3.2654000000000001</v>
      </c>
      <c r="H59001" s="1" t="s">
        <v>26</v>
      </c>
    </row>
    <row r="59002" spans="1:8" x14ac:dyDescent="0.25">
      <c r="A59002">
        <v>70176</v>
      </c>
      <c r="B59002" s="2">
        <v>44109</v>
      </c>
      <c r="C59002" s="1" t="s">
        <v>42</v>
      </c>
      <c r="D59002">
        <v>1</v>
      </c>
      <c r="E59002" s="1" t="s">
        <v>26</v>
      </c>
      <c r="F59002">
        <v>9.2719000000000005</v>
      </c>
      <c r="H59002" s="1" t="s">
        <v>43</v>
      </c>
    </row>
    <row r="59003" spans="1:8" x14ac:dyDescent="0.25">
      <c r="A59003">
        <v>70177</v>
      </c>
      <c r="B59003" s="2">
        <v>44109</v>
      </c>
      <c r="C59003" s="1" t="s">
        <v>44</v>
      </c>
      <c r="D59003">
        <v>1</v>
      </c>
      <c r="E59003" s="1" t="s">
        <v>26</v>
      </c>
      <c r="F59003">
        <v>3.7507999999999999</v>
      </c>
      <c r="H59003" s="1" t="s">
        <v>45</v>
      </c>
    </row>
    <row r="59004" spans="1:8" x14ac:dyDescent="0.25">
      <c r="A59004">
        <v>70178</v>
      </c>
      <c r="B59004" s="2">
        <v>44109</v>
      </c>
      <c r="C59004" s="1" t="s">
        <v>46</v>
      </c>
      <c r="D59004">
        <v>100</v>
      </c>
      <c r="E59004" s="1" t="s">
        <v>26</v>
      </c>
      <c r="F59004">
        <v>105.62</v>
      </c>
      <c r="H59004" s="1" t="s">
        <v>68</v>
      </c>
    </row>
    <row r="59005" spans="1:8" x14ac:dyDescent="0.25">
      <c r="A59005">
        <v>70179</v>
      </c>
      <c r="B59005" s="2">
        <v>44109</v>
      </c>
      <c r="C59005" s="1" t="s">
        <v>48</v>
      </c>
      <c r="D59005">
        <v>1</v>
      </c>
      <c r="E59005" s="1" t="s">
        <v>26</v>
      </c>
      <c r="F59005">
        <v>1.665</v>
      </c>
      <c r="H59005" s="1" t="s">
        <v>49</v>
      </c>
    </row>
    <row r="59006" spans="1:8" x14ac:dyDescent="0.25">
      <c r="A59006">
        <v>70180</v>
      </c>
      <c r="B59006" s="2">
        <v>44109</v>
      </c>
      <c r="C59006" s="1" t="s">
        <v>50</v>
      </c>
      <c r="D59006">
        <v>1</v>
      </c>
      <c r="E59006" s="1" t="s">
        <v>26</v>
      </c>
      <c r="F59006">
        <v>4.1460999999999997</v>
      </c>
      <c r="H59006" s="1" t="s">
        <v>64</v>
      </c>
    </row>
    <row r="59007" spans="1:8" x14ac:dyDescent="0.25">
      <c r="A59007">
        <v>70181</v>
      </c>
      <c r="B59007" s="2">
        <v>44109</v>
      </c>
      <c r="C59007" s="1" t="s">
        <v>52</v>
      </c>
      <c r="D59007">
        <v>1</v>
      </c>
      <c r="E59007" s="1" t="s">
        <v>26</v>
      </c>
      <c r="F59007">
        <v>78.36</v>
      </c>
      <c r="H59007" s="1" t="s">
        <v>65</v>
      </c>
    </row>
    <row r="59008" spans="1:8" x14ac:dyDescent="0.25">
      <c r="A59008">
        <v>70182</v>
      </c>
      <c r="B59008" s="2">
        <v>44109</v>
      </c>
      <c r="C59008" s="1" t="s">
        <v>54</v>
      </c>
      <c r="D59008">
        <v>100</v>
      </c>
      <c r="E59008" s="1" t="s">
        <v>26</v>
      </c>
      <c r="F59008">
        <v>42000</v>
      </c>
      <c r="H59008" s="1" t="s">
        <v>55</v>
      </c>
    </row>
    <row r="59009" spans="1:8" x14ac:dyDescent="0.25">
      <c r="A59009">
        <v>70183</v>
      </c>
      <c r="B59009" s="2">
        <v>44109</v>
      </c>
      <c r="C59009" s="1" t="s">
        <v>56</v>
      </c>
      <c r="D59009">
        <v>1</v>
      </c>
      <c r="E59009" s="1" t="s">
        <v>26</v>
      </c>
      <c r="F59009">
        <v>6.7907999999999999</v>
      </c>
      <c r="H59009" s="1" t="s">
        <v>69</v>
      </c>
    </row>
    <row r="59010" spans="1:8" x14ac:dyDescent="0.25">
      <c r="A59010">
        <v>70184</v>
      </c>
      <c r="B59010" s="2">
        <v>44109</v>
      </c>
      <c r="C59010" s="1" t="s">
        <v>58</v>
      </c>
      <c r="D59010">
        <v>1</v>
      </c>
      <c r="E59010" s="1" t="s">
        <v>26</v>
      </c>
      <c r="F59010">
        <v>164.27</v>
      </c>
      <c r="H59010" s="1" t="s">
        <v>70</v>
      </c>
    </row>
    <row r="59011" spans="1:8" x14ac:dyDescent="0.25">
      <c r="A59011">
        <v>70185</v>
      </c>
      <c r="B59011" s="2">
        <v>44109</v>
      </c>
      <c r="C59011" s="1" t="s">
        <v>71</v>
      </c>
      <c r="D59011">
        <v>1</v>
      </c>
      <c r="E59011" s="1" t="s">
        <v>26</v>
      </c>
      <c r="F59011">
        <v>3.6410999999999998</v>
      </c>
      <c r="H59011" s="1" t="s">
        <v>72</v>
      </c>
    </row>
    <row r="59012" spans="1:8" x14ac:dyDescent="0.25">
      <c r="A59012">
        <v>70186</v>
      </c>
      <c r="B59012" s="2">
        <v>44110</v>
      </c>
      <c r="C59012" s="1" t="s">
        <v>25</v>
      </c>
      <c r="D59012">
        <v>1</v>
      </c>
      <c r="E59012" s="1" t="s">
        <v>26</v>
      </c>
      <c r="F59012">
        <v>1.3974</v>
      </c>
      <c r="H59012" s="1" t="s">
        <v>27</v>
      </c>
    </row>
    <row r="59013" spans="1:8" x14ac:dyDescent="0.25">
      <c r="A59013">
        <v>70187</v>
      </c>
      <c r="B59013" s="2">
        <v>44110</v>
      </c>
      <c r="C59013" s="1" t="s">
        <v>28</v>
      </c>
      <c r="D59013">
        <v>1</v>
      </c>
      <c r="E59013" s="1" t="s">
        <v>26</v>
      </c>
      <c r="F59013">
        <v>6.3151000000000002</v>
      </c>
      <c r="H59013" s="1" t="s">
        <v>29</v>
      </c>
    </row>
    <row r="59014" spans="1:8" x14ac:dyDescent="0.25">
      <c r="A59014">
        <v>70188</v>
      </c>
      <c r="B59014" s="2">
        <v>44110</v>
      </c>
      <c r="C59014" s="1" t="s">
        <v>30</v>
      </c>
      <c r="D59014">
        <v>1</v>
      </c>
      <c r="E59014" s="1" t="s">
        <v>31</v>
      </c>
      <c r="G59014">
        <v>1.1781999999999999</v>
      </c>
      <c r="H59014" s="1" t="s">
        <v>26</v>
      </c>
    </row>
    <row r="59015" spans="1:8" x14ac:dyDescent="0.25">
      <c r="A59015">
        <v>70189</v>
      </c>
      <c r="B59015" s="2">
        <v>44110</v>
      </c>
      <c r="C59015" s="1" t="s">
        <v>32</v>
      </c>
      <c r="D59015">
        <v>1</v>
      </c>
      <c r="E59015" s="1" t="s">
        <v>33</v>
      </c>
      <c r="G59015">
        <v>1.2968999999999999</v>
      </c>
      <c r="H59015" s="1" t="s">
        <v>26</v>
      </c>
    </row>
    <row r="59016" spans="1:8" x14ac:dyDescent="0.25">
      <c r="A59016">
        <v>70190</v>
      </c>
      <c r="B59016" s="2">
        <v>44110</v>
      </c>
      <c r="C59016" s="1" t="s">
        <v>34</v>
      </c>
      <c r="D59016">
        <v>1</v>
      </c>
      <c r="E59016" s="1" t="s">
        <v>26</v>
      </c>
      <c r="F59016">
        <v>0.91469999999999996</v>
      </c>
      <c r="H59016" s="1" t="s">
        <v>63</v>
      </c>
    </row>
    <row r="59017" spans="1:8" x14ac:dyDescent="0.25">
      <c r="A59017">
        <v>70191</v>
      </c>
      <c r="B59017" s="2">
        <v>44110</v>
      </c>
      <c r="C59017" s="1" t="s">
        <v>36</v>
      </c>
      <c r="D59017">
        <v>1</v>
      </c>
      <c r="E59017" s="1" t="s">
        <v>26</v>
      </c>
      <c r="F59017">
        <v>8.9090000000000007</v>
      </c>
      <c r="H59017" s="1" t="s">
        <v>37</v>
      </c>
    </row>
    <row r="59018" spans="1:8" x14ac:dyDescent="0.25">
      <c r="A59018">
        <v>70192</v>
      </c>
      <c r="B59018" s="2">
        <v>44110</v>
      </c>
      <c r="C59018" s="1" t="s">
        <v>38</v>
      </c>
      <c r="D59018">
        <v>1</v>
      </c>
      <c r="E59018" s="1" t="s">
        <v>26</v>
      </c>
      <c r="F59018">
        <v>1.3262</v>
      </c>
      <c r="H59018" s="1" t="s">
        <v>39</v>
      </c>
    </row>
    <row r="59019" spans="1:8" x14ac:dyDescent="0.25">
      <c r="A59019">
        <v>70193</v>
      </c>
      <c r="B59019" s="2">
        <v>44110</v>
      </c>
      <c r="C59019" s="1" t="s">
        <v>40</v>
      </c>
      <c r="D59019">
        <v>1</v>
      </c>
      <c r="E59019" s="1" t="s">
        <v>41</v>
      </c>
      <c r="G59019">
        <v>3.266</v>
      </c>
      <c r="H59019" s="1" t="s">
        <v>26</v>
      </c>
    </row>
    <row r="59020" spans="1:8" x14ac:dyDescent="0.25">
      <c r="A59020">
        <v>70194</v>
      </c>
      <c r="B59020" s="2">
        <v>44110</v>
      </c>
      <c r="C59020" s="1" t="s">
        <v>42</v>
      </c>
      <c r="D59020">
        <v>1</v>
      </c>
      <c r="E59020" s="1" t="s">
        <v>26</v>
      </c>
      <c r="F59020">
        <v>9.2218999999999998</v>
      </c>
      <c r="H59020" s="1" t="s">
        <v>43</v>
      </c>
    </row>
    <row r="59021" spans="1:8" x14ac:dyDescent="0.25">
      <c r="A59021">
        <v>70195</v>
      </c>
      <c r="B59021" s="2">
        <v>44110</v>
      </c>
      <c r="C59021" s="1" t="s">
        <v>44</v>
      </c>
      <c r="D59021">
        <v>1</v>
      </c>
      <c r="E59021" s="1" t="s">
        <v>26</v>
      </c>
      <c r="F59021">
        <v>3.7509000000000001</v>
      </c>
      <c r="H59021" s="1" t="s">
        <v>45</v>
      </c>
    </row>
    <row r="59022" spans="1:8" x14ac:dyDescent="0.25">
      <c r="A59022">
        <v>70196</v>
      </c>
      <c r="B59022" s="2">
        <v>44110</v>
      </c>
      <c r="C59022" s="1" t="s">
        <v>46</v>
      </c>
      <c r="D59022">
        <v>100</v>
      </c>
      <c r="E59022" s="1" t="s">
        <v>26</v>
      </c>
      <c r="F59022">
        <v>105.63</v>
      </c>
      <c r="H59022" s="1" t="s">
        <v>68</v>
      </c>
    </row>
    <row r="59023" spans="1:8" x14ac:dyDescent="0.25">
      <c r="A59023">
        <v>70197</v>
      </c>
      <c r="B59023" s="2">
        <v>44110</v>
      </c>
      <c r="C59023" s="1" t="s">
        <v>48</v>
      </c>
      <c r="D59023">
        <v>1</v>
      </c>
      <c r="E59023" s="1" t="s">
        <v>26</v>
      </c>
      <c r="F59023">
        <v>1.66</v>
      </c>
      <c r="H59023" s="1" t="s">
        <v>49</v>
      </c>
    </row>
    <row r="59024" spans="1:8" x14ac:dyDescent="0.25">
      <c r="A59024">
        <v>70198</v>
      </c>
      <c r="B59024" s="2">
        <v>44110</v>
      </c>
      <c r="C59024" s="1" t="s">
        <v>50</v>
      </c>
      <c r="D59024">
        <v>1</v>
      </c>
      <c r="E59024" s="1" t="s">
        <v>26</v>
      </c>
      <c r="F59024">
        <v>4.1380999999999997</v>
      </c>
      <c r="H59024" s="1" t="s">
        <v>64</v>
      </c>
    </row>
    <row r="59025" spans="1:8" x14ac:dyDescent="0.25">
      <c r="A59025">
        <v>70199</v>
      </c>
      <c r="B59025" s="2">
        <v>44110</v>
      </c>
      <c r="C59025" s="1" t="s">
        <v>52</v>
      </c>
      <c r="D59025">
        <v>1</v>
      </c>
      <c r="E59025" s="1" t="s">
        <v>26</v>
      </c>
      <c r="F59025">
        <v>78.3</v>
      </c>
      <c r="H59025" s="1" t="s">
        <v>65</v>
      </c>
    </row>
    <row r="59026" spans="1:8" x14ac:dyDescent="0.25">
      <c r="A59026">
        <v>70200</v>
      </c>
      <c r="B59026" s="2">
        <v>44110</v>
      </c>
      <c r="C59026" s="1" t="s">
        <v>54</v>
      </c>
      <c r="D59026">
        <v>100</v>
      </c>
      <c r="E59026" s="1" t="s">
        <v>26</v>
      </c>
      <c r="F59026">
        <v>42000</v>
      </c>
      <c r="H59026" s="1" t="s">
        <v>55</v>
      </c>
    </row>
    <row r="59027" spans="1:8" x14ac:dyDescent="0.25">
      <c r="A59027">
        <v>70201</v>
      </c>
      <c r="B59027" s="2">
        <v>44110</v>
      </c>
      <c r="C59027" s="1" t="s">
        <v>56</v>
      </c>
      <c r="D59027">
        <v>1</v>
      </c>
      <c r="E59027" s="1" t="s">
        <v>26</v>
      </c>
      <c r="F59027">
        <v>6.7907999999999999</v>
      </c>
      <c r="H59027" s="1" t="s">
        <v>69</v>
      </c>
    </row>
    <row r="59028" spans="1:8" x14ac:dyDescent="0.25">
      <c r="A59028">
        <v>70202</v>
      </c>
      <c r="B59028" s="2">
        <v>44110</v>
      </c>
      <c r="C59028" s="1" t="s">
        <v>58</v>
      </c>
      <c r="D59028">
        <v>1</v>
      </c>
      <c r="E59028" s="1" t="s">
        <v>26</v>
      </c>
      <c r="F59028">
        <v>164</v>
      </c>
      <c r="H59028" s="1" t="s">
        <v>70</v>
      </c>
    </row>
    <row r="59029" spans="1:8" x14ac:dyDescent="0.25">
      <c r="A59029">
        <v>70203</v>
      </c>
      <c r="B59029" s="2">
        <v>44110</v>
      </c>
      <c r="C59029" s="1" t="s">
        <v>71</v>
      </c>
      <c r="D59029">
        <v>1</v>
      </c>
      <c r="E59029" s="1" t="s">
        <v>26</v>
      </c>
      <c r="F59029">
        <v>3.6419000000000001</v>
      </c>
      <c r="H59029" s="1" t="s">
        <v>72</v>
      </c>
    </row>
    <row r="59030" spans="1:8" x14ac:dyDescent="0.25">
      <c r="A59030">
        <v>70204</v>
      </c>
      <c r="B59030" s="2">
        <v>44111</v>
      </c>
      <c r="C59030" s="1" t="s">
        <v>25</v>
      </c>
      <c r="D59030">
        <v>1</v>
      </c>
      <c r="E59030" s="1" t="s">
        <v>26</v>
      </c>
      <c r="F59030">
        <v>1.4018999999999999</v>
      </c>
      <c r="H59030" s="1" t="s">
        <v>27</v>
      </c>
    </row>
    <row r="59031" spans="1:8" x14ac:dyDescent="0.25">
      <c r="A59031">
        <v>70205</v>
      </c>
      <c r="B59031" s="2">
        <v>44111</v>
      </c>
      <c r="C59031" s="1" t="s">
        <v>28</v>
      </c>
      <c r="D59031">
        <v>1</v>
      </c>
      <c r="E59031" s="1" t="s">
        <v>26</v>
      </c>
      <c r="F59031">
        <v>6.3269000000000002</v>
      </c>
      <c r="H59031" s="1" t="s">
        <v>29</v>
      </c>
    </row>
    <row r="59032" spans="1:8" x14ac:dyDescent="0.25">
      <c r="A59032">
        <v>70206</v>
      </c>
      <c r="B59032" s="2">
        <v>44111</v>
      </c>
      <c r="C59032" s="1" t="s">
        <v>30</v>
      </c>
      <c r="D59032">
        <v>1</v>
      </c>
      <c r="E59032" s="1" t="s">
        <v>31</v>
      </c>
      <c r="G59032">
        <v>1.1761999999999999</v>
      </c>
      <c r="H59032" s="1" t="s">
        <v>26</v>
      </c>
    </row>
    <row r="59033" spans="1:8" x14ac:dyDescent="0.25">
      <c r="A59033">
        <v>70207</v>
      </c>
      <c r="B59033" s="2">
        <v>44111</v>
      </c>
      <c r="C59033" s="1" t="s">
        <v>32</v>
      </c>
      <c r="D59033">
        <v>1</v>
      </c>
      <c r="E59033" s="1" t="s">
        <v>33</v>
      </c>
      <c r="G59033">
        <v>1.2894000000000001</v>
      </c>
      <c r="H59033" s="1" t="s">
        <v>26</v>
      </c>
    </row>
    <row r="59034" spans="1:8" x14ac:dyDescent="0.25">
      <c r="A59034">
        <v>70208</v>
      </c>
      <c r="B59034" s="2">
        <v>44111</v>
      </c>
      <c r="C59034" s="1" t="s">
        <v>34</v>
      </c>
      <c r="D59034">
        <v>1</v>
      </c>
      <c r="E59034" s="1" t="s">
        <v>26</v>
      </c>
      <c r="F59034">
        <v>0.91700000000000004</v>
      </c>
      <c r="H59034" s="1" t="s">
        <v>63</v>
      </c>
    </row>
    <row r="59035" spans="1:8" x14ac:dyDescent="0.25">
      <c r="A59035">
        <v>70209</v>
      </c>
      <c r="B59035" s="2">
        <v>44111</v>
      </c>
      <c r="C59035" s="1" t="s">
        <v>36</v>
      </c>
      <c r="D59035">
        <v>1</v>
      </c>
      <c r="E59035" s="1" t="s">
        <v>26</v>
      </c>
      <c r="F59035">
        <v>8.9298999999999999</v>
      </c>
      <c r="H59035" s="1" t="s">
        <v>37</v>
      </c>
    </row>
    <row r="59036" spans="1:8" x14ac:dyDescent="0.25">
      <c r="A59036">
        <v>70210</v>
      </c>
      <c r="B59036" s="2">
        <v>44111</v>
      </c>
      <c r="C59036" s="1" t="s">
        <v>38</v>
      </c>
      <c r="D59036">
        <v>1</v>
      </c>
      <c r="E59036" s="1" t="s">
        <v>26</v>
      </c>
      <c r="F59036">
        <v>1.3297000000000001</v>
      </c>
      <c r="H59036" s="1" t="s">
        <v>39</v>
      </c>
    </row>
    <row r="59037" spans="1:8" x14ac:dyDescent="0.25">
      <c r="A59037">
        <v>70211</v>
      </c>
      <c r="B59037" s="2">
        <v>44111</v>
      </c>
      <c r="C59037" s="1" t="s">
        <v>40</v>
      </c>
      <c r="D59037">
        <v>1</v>
      </c>
      <c r="E59037" s="1" t="s">
        <v>41</v>
      </c>
      <c r="G59037">
        <v>3.2639999999999998</v>
      </c>
      <c r="H59037" s="1" t="s">
        <v>26</v>
      </c>
    </row>
    <row r="59038" spans="1:8" x14ac:dyDescent="0.25">
      <c r="A59038">
        <v>70212</v>
      </c>
      <c r="B59038" s="2">
        <v>44111</v>
      </c>
      <c r="C59038" s="1" t="s">
        <v>42</v>
      </c>
      <c r="D59038">
        <v>1</v>
      </c>
      <c r="E59038" s="1" t="s">
        <v>26</v>
      </c>
      <c r="F59038">
        <v>9.3184000000000005</v>
      </c>
      <c r="H59038" s="1" t="s">
        <v>43</v>
      </c>
    </row>
    <row r="59039" spans="1:8" x14ac:dyDescent="0.25">
      <c r="A59039">
        <v>70213</v>
      </c>
      <c r="B59039" s="2">
        <v>44111</v>
      </c>
      <c r="C59039" s="1" t="s">
        <v>44</v>
      </c>
      <c r="D59039">
        <v>1</v>
      </c>
      <c r="E59039" s="1" t="s">
        <v>26</v>
      </c>
      <c r="F59039">
        <v>3.7509999999999999</v>
      </c>
      <c r="H59039" s="1" t="s">
        <v>45</v>
      </c>
    </row>
    <row r="59040" spans="1:8" x14ac:dyDescent="0.25">
      <c r="A59040">
        <v>70214</v>
      </c>
      <c r="B59040" s="2">
        <v>44111</v>
      </c>
      <c r="C59040" s="1" t="s">
        <v>46</v>
      </c>
      <c r="D59040">
        <v>100</v>
      </c>
      <c r="E59040" s="1" t="s">
        <v>26</v>
      </c>
      <c r="F59040">
        <v>105.96</v>
      </c>
      <c r="H59040" s="1" t="s">
        <v>68</v>
      </c>
    </row>
    <row r="59041" spans="1:8" x14ac:dyDescent="0.25">
      <c r="A59041">
        <v>70215</v>
      </c>
      <c r="B59041" s="2">
        <v>44111</v>
      </c>
      <c r="C59041" s="1" t="s">
        <v>48</v>
      </c>
      <c r="D59041">
        <v>1</v>
      </c>
      <c r="E59041" s="1" t="s">
        <v>26</v>
      </c>
      <c r="F59041">
        <v>1.6629</v>
      </c>
      <c r="H59041" s="1" t="s">
        <v>49</v>
      </c>
    </row>
    <row r="59042" spans="1:8" x14ac:dyDescent="0.25">
      <c r="A59042">
        <v>70216</v>
      </c>
      <c r="B59042" s="2">
        <v>44111</v>
      </c>
      <c r="C59042" s="1" t="s">
        <v>50</v>
      </c>
      <c r="D59042">
        <v>1</v>
      </c>
      <c r="E59042" s="1" t="s">
        <v>26</v>
      </c>
      <c r="F59042">
        <v>4.1444999999999999</v>
      </c>
      <c r="H59042" s="1" t="s">
        <v>64</v>
      </c>
    </row>
    <row r="59043" spans="1:8" x14ac:dyDescent="0.25">
      <c r="A59043">
        <v>70217</v>
      </c>
      <c r="B59043" s="2">
        <v>44111</v>
      </c>
      <c r="C59043" s="1" t="s">
        <v>52</v>
      </c>
      <c r="D59043">
        <v>1</v>
      </c>
      <c r="E59043" s="1" t="s">
        <v>26</v>
      </c>
      <c r="F59043">
        <v>78.2</v>
      </c>
      <c r="H59043" s="1" t="s">
        <v>65</v>
      </c>
    </row>
    <row r="59044" spans="1:8" x14ac:dyDescent="0.25">
      <c r="A59044">
        <v>70218</v>
      </c>
      <c r="B59044" s="2">
        <v>44111</v>
      </c>
      <c r="C59044" s="1" t="s">
        <v>54</v>
      </c>
      <c r="D59044">
        <v>100</v>
      </c>
      <c r="E59044" s="1" t="s">
        <v>26</v>
      </c>
      <c r="F59044">
        <v>42000</v>
      </c>
      <c r="H59044" s="1" t="s">
        <v>55</v>
      </c>
    </row>
    <row r="59045" spans="1:8" x14ac:dyDescent="0.25">
      <c r="A59045">
        <v>70219</v>
      </c>
      <c r="B59045" s="2">
        <v>44111</v>
      </c>
      <c r="C59045" s="1" t="s">
        <v>56</v>
      </c>
      <c r="D59045">
        <v>1</v>
      </c>
      <c r="E59045" s="1" t="s">
        <v>26</v>
      </c>
      <c r="F59045">
        <v>6.7907999999999999</v>
      </c>
      <c r="H59045" s="1" t="s">
        <v>69</v>
      </c>
    </row>
    <row r="59046" spans="1:8" x14ac:dyDescent="0.25">
      <c r="A59046">
        <v>70220</v>
      </c>
      <c r="B59046" s="2">
        <v>44111</v>
      </c>
      <c r="C59046" s="1" t="s">
        <v>58</v>
      </c>
      <c r="D59046">
        <v>1</v>
      </c>
      <c r="E59046" s="1" t="s">
        <v>26</v>
      </c>
      <c r="F59046">
        <v>164.01</v>
      </c>
      <c r="H59046" s="1" t="s">
        <v>70</v>
      </c>
    </row>
    <row r="59047" spans="1:8" x14ac:dyDescent="0.25">
      <c r="A59047">
        <v>70221</v>
      </c>
      <c r="B59047" s="2">
        <v>44111</v>
      </c>
      <c r="C59047" s="1" t="s">
        <v>71</v>
      </c>
      <c r="D59047">
        <v>1</v>
      </c>
      <c r="E59047" s="1" t="s">
        <v>26</v>
      </c>
      <c r="F59047">
        <v>3.6410999999999998</v>
      </c>
      <c r="H59047" s="1" t="s">
        <v>72</v>
      </c>
    </row>
    <row r="59048" spans="1:8" x14ac:dyDescent="0.25">
      <c r="A59048">
        <v>70222</v>
      </c>
      <c r="B59048" s="2">
        <v>44112</v>
      </c>
      <c r="C59048" s="1" t="s">
        <v>25</v>
      </c>
      <c r="D59048">
        <v>1</v>
      </c>
      <c r="E59048" s="1" t="s">
        <v>26</v>
      </c>
      <c r="F59048">
        <v>1.3963000000000001</v>
      </c>
      <c r="H59048" s="1" t="s">
        <v>27</v>
      </c>
    </row>
    <row r="59049" spans="1:8" x14ac:dyDescent="0.25">
      <c r="A59049">
        <v>70223</v>
      </c>
      <c r="B59049" s="2">
        <v>44112</v>
      </c>
      <c r="C59049" s="1" t="s">
        <v>28</v>
      </c>
      <c r="D59049">
        <v>1</v>
      </c>
      <c r="E59049" s="1" t="s">
        <v>26</v>
      </c>
      <c r="F59049">
        <v>6.3261000000000003</v>
      </c>
      <c r="H59049" s="1" t="s">
        <v>29</v>
      </c>
    </row>
    <row r="59050" spans="1:8" x14ac:dyDescent="0.25">
      <c r="A59050">
        <v>70224</v>
      </c>
      <c r="B59050" s="2">
        <v>44112</v>
      </c>
      <c r="C59050" s="1" t="s">
        <v>30</v>
      </c>
      <c r="D59050">
        <v>1</v>
      </c>
      <c r="E59050" s="1" t="s">
        <v>31</v>
      </c>
      <c r="G59050">
        <v>1.1765000000000001</v>
      </c>
      <c r="H59050" s="1" t="s">
        <v>26</v>
      </c>
    </row>
    <row r="59051" spans="1:8" x14ac:dyDescent="0.25">
      <c r="A59051">
        <v>70225</v>
      </c>
      <c r="B59051" s="2">
        <v>44112</v>
      </c>
      <c r="C59051" s="1" t="s">
        <v>32</v>
      </c>
      <c r="D59051">
        <v>1</v>
      </c>
      <c r="E59051" s="1" t="s">
        <v>33</v>
      </c>
      <c r="G59051">
        <v>1.2927</v>
      </c>
      <c r="H59051" s="1" t="s">
        <v>26</v>
      </c>
    </row>
    <row r="59052" spans="1:8" x14ac:dyDescent="0.25">
      <c r="A59052">
        <v>70226</v>
      </c>
      <c r="B59052" s="2">
        <v>44112</v>
      </c>
      <c r="C59052" s="1" t="s">
        <v>34</v>
      </c>
      <c r="D59052">
        <v>1</v>
      </c>
      <c r="E59052" s="1" t="s">
        <v>26</v>
      </c>
      <c r="F59052">
        <v>0.91739999999999999</v>
      </c>
      <c r="H59052" s="1" t="s">
        <v>63</v>
      </c>
    </row>
    <row r="59053" spans="1:8" x14ac:dyDescent="0.25">
      <c r="A59053">
        <v>70227</v>
      </c>
      <c r="B59053" s="2">
        <v>44112</v>
      </c>
      <c r="C59053" s="1" t="s">
        <v>36</v>
      </c>
      <c r="D59053">
        <v>1</v>
      </c>
      <c r="E59053" s="1" t="s">
        <v>26</v>
      </c>
      <c r="F59053">
        <v>8.8771000000000004</v>
      </c>
      <c r="H59053" s="1" t="s">
        <v>37</v>
      </c>
    </row>
    <row r="59054" spans="1:8" x14ac:dyDescent="0.25">
      <c r="A59054">
        <v>70228</v>
      </c>
      <c r="B59054" s="2">
        <v>44112</v>
      </c>
      <c r="C59054" s="1" t="s">
        <v>38</v>
      </c>
      <c r="D59054">
        <v>1</v>
      </c>
      <c r="E59054" s="1" t="s">
        <v>26</v>
      </c>
      <c r="F59054">
        <v>1.3241000000000001</v>
      </c>
      <c r="H59054" s="1" t="s">
        <v>39</v>
      </c>
    </row>
    <row r="59055" spans="1:8" x14ac:dyDescent="0.25">
      <c r="A59055">
        <v>70229</v>
      </c>
      <c r="B59055" s="2">
        <v>44112</v>
      </c>
      <c r="C59055" s="1" t="s">
        <v>40</v>
      </c>
      <c r="D59055">
        <v>1</v>
      </c>
      <c r="E59055" s="1" t="s">
        <v>41</v>
      </c>
      <c r="G59055">
        <v>3.2648000000000001</v>
      </c>
      <c r="H59055" s="1" t="s">
        <v>26</v>
      </c>
    </row>
    <row r="59056" spans="1:8" x14ac:dyDescent="0.25">
      <c r="A59056">
        <v>70230</v>
      </c>
      <c r="B59056" s="2">
        <v>44112</v>
      </c>
      <c r="C59056" s="1" t="s">
        <v>42</v>
      </c>
      <c r="D59056">
        <v>1</v>
      </c>
      <c r="E59056" s="1" t="s">
        <v>26</v>
      </c>
      <c r="F59056">
        <v>9.2757000000000005</v>
      </c>
      <c r="H59056" s="1" t="s">
        <v>43</v>
      </c>
    </row>
    <row r="59057" spans="1:8" x14ac:dyDescent="0.25">
      <c r="A59057">
        <v>70231</v>
      </c>
      <c r="B59057" s="2">
        <v>44112</v>
      </c>
      <c r="C59057" s="1" t="s">
        <v>44</v>
      </c>
      <c r="D59057">
        <v>1</v>
      </c>
      <c r="E59057" s="1" t="s">
        <v>26</v>
      </c>
      <c r="F59057">
        <v>3.7511999999999999</v>
      </c>
      <c r="H59057" s="1" t="s">
        <v>45</v>
      </c>
    </row>
    <row r="59058" spans="1:8" x14ac:dyDescent="0.25">
      <c r="A59058">
        <v>70232</v>
      </c>
      <c r="B59058" s="2">
        <v>44112</v>
      </c>
      <c r="C59058" s="1" t="s">
        <v>46</v>
      </c>
      <c r="D59058">
        <v>100</v>
      </c>
      <c r="E59058" s="1" t="s">
        <v>26</v>
      </c>
      <c r="F59058">
        <v>106</v>
      </c>
      <c r="H59058" s="1" t="s">
        <v>68</v>
      </c>
    </row>
    <row r="59059" spans="1:8" x14ac:dyDescent="0.25">
      <c r="A59059">
        <v>70233</v>
      </c>
      <c r="B59059" s="2">
        <v>44112</v>
      </c>
      <c r="C59059" s="1" t="s">
        <v>48</v>
      </c>
      <c r="D59059">
        <v>1</v>
      </c>
      <c r="E59059" s="1" t="s">
        <v>26</v>
      </c>
      <c r="F59059">
        <v>1.6626000000000001</v>
      </c>
      <c r="H59059" s="1" t="s">
        <v>49</v>
      </c>
    </row>
    <row r="59060" spans="1:8" x14ac:dyDescent="0.25">
      <c r="A59060">
        <v>70234</v>
      </c>
      <c r="B59060" s="2">
        <v>44112</v>
      </c>
      <c r="C59060" s="1" t="s">
        <v>50</v>
      </c>
      <c r="D59060">
        <v>1</v>
      </c>
      <c r="E59060" s="1" t="s">
        <v>26</v>
      </c>
      <c r="F59060">
        <v>4.1440999999999999</v>
      </c>
      <c r="H59060" s="1" t="s">
        <v>64</v>
      </c>
    </row>
    <row r="59061" spans="1:8" x14ac:dyDescent="0.25">
      <c r="A59061">
        <v>70235</v>
      </c>
      <c r="B59061" s="2">
        <v>44112</v>
      </c>
      <c r="C59061" s="1" t="s">
        <v>52</v>
      </c>
      <c r="D59061">
        <v>1</v>
      </c>
      <c r="E59061" s="1" t="s">
        <v>26</v>
      </c>
      <c r="F59061">
        <v>77.81</v>
      </c>
      <c r="H59061" s="1" t="s">
        <v>65</v>
      </c>
    </row>
    <row r="59062" spans="1:8" x14ac:dyDescent="0.25">
      <c r="A59062">
        <v>70236</v>
      </c>
      <c r="B59062" s="2">
        <v>44112</v>
      </c>
      <c r="C59062" s="1" t="s">
        <v>54</v>
      </c>
      <c r="D59062">
        <v>100</v>
      </c>
      <c r="E59062" s="1" t="s">
        <v>26</v>
      </c>
      <c r="F59062">
        <v>42000</v>
      </c>
      <c r="H59062" s="1" t="s">
        <v>55</v>
      </c>
    </row>
    <row r="59063" spans="1:8" x14ac:dyDescent="0.25">
      <c r="A59063">
        <v>70237</v>
      </c>
      <c r="B59063" s="2">
        <v>44112</v>
      </c>
      <c r="C59063" s="1" t="s">
        <v>56</v>
      </c>
      <c r="D59063">
        <v>1</v>
      </c>
      <c r="E59063" s="1" t="s">
        <v>26</v>
      </c>
      <c r="F59063">
        <v>6.7907999999999999</v>
      </c>
      <c r="H59063" s="1" t="s">
        <v>69</v>
      </c>
    </row>
    <row r="59064" spans="1:8" x14ac:dyDescent="0.25">
      <c r="A59064">
        <v>70238</v>
      </c>
      <c r="B59064" s="2">
        <v>44112</v>
      </c>
      <c r="C59064" s="1" t="s">
        <v>58</v>
      </c>
      <c r="D59064">
        <v>1</v>
      </c>
      <c r="E59064" s="1" t="s">
        <v>26</v>
      </c>
      <c r="F59064">
        <v>163.76</v>
      </c>
      <c r="H59064" s="1" t="s">
        <v>70</v>
      </c>
    </row>
    <row r="59065" spans="1:8" x14ac:dyDescent="0.25">
      <c r="A59065">
        <v>70239</v>
      </c>
      <c r="B59065" s="2">
        <v>44112</v>
      </c>
      <c r="C59065" s="1" t="s">
        <v>71</v>
      </c>
      <c r="D59065">
        <v>1</v>
      </c>
      <c r="E59065" s="1" t="s">
        <v>26</v>
      </c>
      <c r="F59065">
        <v>3.6410999999999998</v>
      </c>
      <c r="H59065" s="1" t="s">
        <v>72</v>
      </c>
    </row>
    <row r="59066" spans="1:8" x14ac:dyDescent="0.25">
      <c r="A59066">
        <v>70240</v>
      </c>
      <c r="B59066" s="2">
        <v>44113</v>
      </c>
      <c r="C59066" s="1" t="s">
        <v>25</v>
      </c>
      <c r="D59066">
        <v>1</v>
      </c>
      <c r="E59066" s="1" t="s">
        <v>26</v>
      </c>
      <c r="F59066">
        <v>1.3915999999999999</v>
      </c>
      <c r="H59066" s="1" t="s">
        <v>27</v>
      </c>
    </row>
    <row r="59067" spans="1:8" x14ac:dyDescent="0.25">
      <c r="A59067">
        <v>70241</v>
      </c>
      <c r="B59067" s="2">
        <v>44113</v>
      </c>
      <c r="C59067" s="1" t="s">
        <v>28</v>
      </c>
      <c r="D59067">
        <v>1</v>
      </c>
      <c r="E59067" s="1" t="s">
        <v>26</v>
      </c>
      <c r="F59067">
        <v>6.3117999999999999</v>
      </c>
      <c r="H59067" s="1" t="s">
        <v>29</v>
      </c>
    </row>
    <row r="59068" spans="1:8" x14ac:dyDescent="0.25">
      <c r="A59068">
        <v>70242</v>
      </c>
      <c r="B59068" s="2">
        <v>44113</v>
      </c>
      <c r="C59068" s="1" t="s">
        <v>30</v>
      </c>
      <c r="D59068">
        <v>1</v>
      </c>
      <c r="E59068" s="1" t="s">
        <v>31</v>
      </c>
      <c r="G59068">
        <v>1.1792</v>
      </c>
      <c r="H59068" s="1" t="s">
        <v>26</v>
      </c>
    </row>
    <row r="59069" spans="1:8" x14ac:dyDescent="0.25">
      <c r="A59069">
        <v>70243</v>
      </c>
      <c r="B59069" s="2">
        <v>44113</v>
      </c>
      <c r="C59069" s="1" t="s">
        <v>32</v>
      </c>
      <c r="D59069">
        <v>1</v>
      </c>
      <c r="E59069" s="1" t="s">
        <v>33</v>
      </c>
      <c r="G59069">
        <v>1.2948</v>
      </c>
      <c r="H59069" s="1" t="s">
        <v>26</v>
      </c>
    </row>
    <row r="59070" spans="1:8" x14ac:dyDescent="0.25">
      <c r="A59070">
        <v>70244</v>
      </c>
      <c r="B59070" s="2">
        <v>44113</v>
      </c>
      <c r="C59070" s="1" t="s">
        <v>34</v>
      </c>
      <c r="D59070">
        <v>1</v>
      </c>
      <c r="E59070" s="1" t="s">
        <v>26</v>
      </c>
      <c r="F59070">
        <v>0.91369999999999996</v>
      </c>
      <c r="H59070" s="1" t="s">
        <v>63</v>
      </c>
    </row>
    <row r="59071" spans="1:8" x14ac:dyDescent="0.25">
      <c r="A59071">
        <v>70245</v>
      </c>
      <c r="B59071" s="2">
        <v>44113</v>
      </c>
      <c r="C59071" s="1" t="s">
        <v>36</v>
      </c>
      <c r="D59071">
        <v>1</v>
      </c>
      <c r="E59071" s="1" t="s">
        <v>26</v>
      </c>
      <c r="F59071">
        <v>8.8483999999999998</v>
      </c>
      <c r="H59071" s="1" t="s">
        <v>37</v>
      </c>
    </row>
    <row r="59072" spans="1:8" x14ac:dyDescent="0.25">
      <c r="A59072">
        <v>70246</v>
      </c>
      <c r="B59072" s="2">
        <v>44113</v>
      </c>
      <c r="C59072" s="1" t="s">
        <v>38</v>
      </c>
      <c r="D59072">
        <v>1</v>
      </c>
      <c r="E59072" s="1" t="s">
        <v>26</v>
      </c>
      <c r="F59072">
        <v>1.3171999999999999</v>
      </c>
      <c r="H59072" s="1" t="s">
        <v>39</v>
      </c>
    </row>
    <row r="59073" spans="1:8" x14ac:dyDescent="0.25">
      <c r="A59073">
        <v>70247</v>
      </c>
      <c r="B59073" s="2">
        <v>44113</v>
      </c>
      <c r="C59073" s="1" t="s">
        <v>40</v>
      </c>
      <c r="D59073">
        <v>1</v>
      </c>
      <c r="E59073" s="1" t="s">
        <v>41</v>
      </c>
      <c r="G59073">
        <v>3.2662</v>
      </c>
      <c r="H59073" s="1" t="s">
        <v>26</v>
      </c>
    </row>
    <row r="59074" spans="1:8" x14ac:dyDescent="0.25">
      <c r="A59074">
        <v>70248</v>
      </c>
      <c r="B59074" s="2">
        <v>44113</v>
      </c>
      <c r="C59074" s="1" t="s">
        <v>42</v>
      </c>
      <c r="D59074">
        <v>1</v>
      </c>
      <c r="E59074" s="1" t="s">
        <v>26</v>
      </c>
      <c r="F59074">
        <v>9.2316000000000003</v>
      </c>
      <c r="H59074" s="1" t="s">
        <v>43</v>
      </c>
    </row>
    <row r="59075" spans="1:8" x14ac:dyDescent="0.25">
      <c r="A59075">
        <v>70249</v>
      </c>
      <c r="B59075" s="2">
        <v>44113</v>
      </c>
      <c r="C59075" s="1" t="s">
        <v>44</v>
      </c>
      <c r="D59075">
        <v>1</v>
      </c>
      <c r="E59075" s="1" t="s">
        <v>26</v>
      </c>
      <c r="F59075">
        <v>3.7511999999999999</v>
      </c>
      <c r="H59075" s="1" t="s">
        <v>45</v>
      </c>
    </row>
    <row r="59076" spans="1:8" x14ac:dyDescent="0.25">
      <c r="A59076">
        <v>70250</v>
      </c>
      <c r="B59076" s="2">
        <v>44113</v>
      </c>
      <c r="C59076" s="1" t="s">
        <v>46</v>
      </c>
      <c r="D59076">
        <v>100</v>
      </c>
      <c r="E59076" s="1" t="s">
        <v>26</v>
      </c>
      <c r="F59076">
        <v>105.9</v>
      </c>
      <c r="H59076" s="1" t="s">
        <v>68</v>
      </c>
    </row>
    <row r="59077" spans="1:8" x14ac:dyDescent="0.25">
      <c r="A59077">
        <v>70251</v>
      </c>
      <c r="B59077" s="2">
        <v>44113</v>
      </c>
      <c r="C59077" s="1" t="s">
        <v>48</v>
      </c>
      <c r="D59077">
        <v>1</v>
      </c>
      <c r="E59077" s="1" t="s">
        <v>26</v>
      </c>
      <c r="F59077">
        <v>1.6586000000000001</v>
      </c>
      <c r="H59077" s="1" t="s">
        <v>49</v>
      </c>
    </row>
    <row r="59078" spans="1:8" x14ac:dyDescent="0.25">
      <c r="A59078">
        <v>70252</v>
      </c>
      <c r="B59078" s="2">
        <v>44113</v>
      </c>
      <c r="C59078" s="1" t="s">
        <v>50</v>
      </c>
      <c r="D59078">
        <v>1</v>
      </c>
      <c r="E59078" s="1" t="s">
        <v>26</v>
      </c>
      <c r="F59078">
        <v>4.1322000000000001</v>
      </c>
      <c r="H59078" s="1" t="s">
        <v>64</v>
      </c>
    </row>
    <row r="59079" spans="1:8" x14ac:dyDescent="0.25">
      <c r="A59079">
        <v>70253</v>
      </c>
      <c r="B59079" s="2">
        <v>44113</v>
      </c>
      <c r="C59079" s="1" t="s">
        <v>52</v>
      </c>
      <c r="D59079">
        <v>1</v>
      </c>
      <c r="E59079" s="1" t="s">
        <v>26</v>
      </c>
      <c r="F59079">
        <v>77.14</v>
      </c>
      <c r="H59079" s="1" t="s">
        <v>65</v>
      </c>
    </row>
    <row r="59080" spans="1:8" x14ac:dyDescent="0.25">
      <c r="A59080">
        <v>70254</v>
      </c>
      <c r="B59080" s="2">
        <v>44113</v>
      </c>
      <c r="C59080" s="1" t="s">
        <v>54</v>
      </c>
      <c r="D59080">
        <v>100</v>
      </c>
      <c r="E59080" s="1" t="s">
        <v>26</v>
      </c>
      <c r="F59080">
        <v>42000</v>
      </c>
      <c r="H59080" s="1" t="s">
        <v>55</v>
      </c>
    </row>
    <row r="59081" spans="1:8" x14ac:dyDescent="0.25">
      <c r="A59081">
        <v>70255</v>
      </c>
      <c r="B59081" s="2">
        <v>44113</v>
      </c>
      <c r="C59081" s="1" t="s">
        <v>56</v>
      </c>
      <c r="D59081">
        <v>1</v>
      </c>
      <c r="E59081" s="1" t="s">
        <v>26</v>
      </c>
      <c r="F59081">
        <v>6.7083000000000004</v>
      </c>
      <c r="H59081" s="1" t="s">
        <v>69</v>
      </c>
    </row>
    <row r="59082" spans="1:8" x14ac:dyDescent="0.25">
      <c r="A59082">
        <v>70256</v>
      </c>
      <c r="B59082" s="2">
        <v>44113</v>
      </c>
      <c r="C59082" s="1" t="s">
        <v>58</v>
      </c>
      <c r="D59082">
        <v>1</v>
      </c>
      <c r="E59082" s="1" t="s">
        <v>26</v>
      </c>
      <c r="F59082">
        <v>163.74</v>
      </c>
      <c r="H59082" s="1" t="s">
        <v>70</v>
      </c>
    </row>
    <row r="59083" spans="1:8" x14ac:dyDescent="0.25">
      <c r="A59083">
        <v>70257</v>
      </c>
      <c r="B59083" s="2">
        <v>44113</v>
      </c>
      <c r="C59083" s="1" t="s">
        <v>71</v>
      </c>
      <c r="D59083">
        <v>1</v>
      </c>
      <c r="E59083" s="1" t="s">
        <v>26</v>
      </c>
      <c r="F59083">
        <v>3.6410999999999998</v>
      </c>
      <c r="H59083" s="1" t="s">
        <v>72</v>
      </c>
    </row>
    <row r="59084" spans="1:8" x14ac:dyDescent="0.25">
      <c r="A59084">
        <v>70258</v>
      </c>
      <c r="B59084" s="2">
        <v>44116</v>
      </c>
      <c r="C59084" s="1" t="s">
        <v>25</v>
      </c>
      <c r="D59084">
        <v>1</v>
      </c>
      <c r="E59084" s="1" t="s">
        <v>26</v>
      </c>
      <c r="F59084">
        <v>1.3853</v>
      </c>
      <c r="H59084" s="1" t="s">
        <v>27</v>
      </c>
    </row>
    <row r="59085" spans="1:8" x14ac:dyDescent="0.25">
      <c r="A59085">
        <v>70259</v>
      </c>
      <c r="B59085" s="2">
        <v>44116</v>
      </c>
      <c r="C59085" s="1" t="s">
        <v>28</v>
      </c>
      <c r="D59085">
        <v>1</v>
      </c>
      <c r="E59085" s="1" t="s">
        <v>26</v>
      </c>
      <c r="F59085">
        <v>6.3037000000000001</v>
      </c>
      <c r="H59085" s="1" t="s">
        <v>29</v>
      </c>
    </row>
    <row r="59086" spans="1:8" x14ac:dyDescent="0.25">
      <c r="A59086">
        <v>70260</v>
      </c>
      <c r="B59086" s="2">
        <v>44116</v>
      </c>
      <c r="C59086" s="1" t="s">
        <v>30</v>
      </c>
      <c r="D59086">
        <v>1</v>
      </c>
      <c r="E59086" s="1" t="s">
        <v>31</v>
      </c>
      <c r="G59086">
        <v>1.1807000000000001</v>
      </c>
      <c r="H59086" s="1" t="s">
        <v>26</v>
      </c>
    </row>
    <row r="59087" spans="1:8" x14ac:dyDescent="0.25">
      <c r="A59087">
        <v>70261</v>
      </c>
      <c r="B59087" s="2">
        <v>44116</v>
      </c>
      <c r="C59087" s="1" t="s">
        <v>32</v>
      </c>
      <c r="D59087">
        <v>1</v>
      </c>
      <c r="E59087" s="1" t="s">
        <v>33</v>
      </c>
      <c r="G59087">
        <v>1.3026</v>
      </c>
      <c r="H59087" s="1" t="s">
        <v>26</v>
      </c>
    </row>
    <row r="59088" spans="1:8" x14ac:dyDescent="0.25">
      <c r="A59088">
        <v>70262</v>
      </c>
      <c r="B59088" s="2">
        <v>44116</v>
      </c>
      <c r="C59088" s="1" t="s">
        <v>34</v>
      </c>
      <c r="D59088">
        <v>1</v>
      </c>
      <c r="E59088" s="1" t="s">
        <v>26</v>
      </c>
      <c r="F59088">
        <v>0.91100000000000003</v>
      </c>
      <c r="H59088" s="1" t="s">
        <v>63</v>
      </c>
    </row>
    <row r="59089" spans="1:8" x14ac:dyDescent="0.25">
      <c r="A59089">
        <v>70263</v>
      </c>
      <c r="B59089" s="2">
        <v>44116</v>
      </c>
      <c r="C59089" s="1" t="s">
        <v>36</v>
      </c>
      <c r="D59089">
        <v>1</v>
      </c>
      <c r="E59089" s="1" t="s">
        <v>26</v>
      </c>
      <c r="F59089">
        <v>8.8048000000000002</v>
      </c>
      <c r="H59089" s="1" t="s">
        <v>37</v>
      </c>
    </row>
    <row r="59090" spans="1:8" x14ac:dyDescent="0.25">
      <c r="A59090">
        <v>70264</v>
      </c>
      <c r="B59090" s="2">
        <v>44116</v>
      </c>
      <c r="C59090" s="1" t="s">
        <v>38</v>
      </c>
      <c r="D59090">
        <v>1</v>
      </c>
      <c r="E59090" s="1" t="s">
        <v>26</v>
      </c>
      <c r="F59090">
        <v>1.3129999999999999</v>
      </c>
      <c r="H59090" s="1" t="s">
        <v>39</v>
      </c>
    </row>
    <row r="59091" spans="1:8" x14ac:dyDescent="0.25">
      <c r="A59091">
        <v>70265</v>
      </c>
      <c r="B59091" s="2">
        <v>44116</v>
      </c>
      <c r="C59091" s="1" t="s">
        <v>40</v>
      </c>
      <c r="D59091">
        <v>1</v>
      </c>
      <c r="E59091" s="1" t="s">
        <v>41</v>
      </c>
      <c r="G59091">
        <v>3.2683</v>
      </c>
      <c r="H59091" s="1" t="s">
        <v>26</v>
      </c>
    </row>
    <row r="59092" spans="1:8" x14ac:dyDescent="0.25">
      <c r="A59092">
        <v>70266</v>
      </c>
      <c r="B59092" s="2">
        <v>44116</v>
      </c>
      <c r="C59092" s="1" t="s">
        <v>42</v>
      </c>
      <c r="D59092">
        <v>1</v>
      </c>
      <c r="E59092" s="1" t="s">
        <v>26</v>
      </c>
      <c r="F59092">
        <v>9.1389999999999993</v>
      </c>
      <c r="H59092" s="1" t="s">
        <v>43</v>
      </c>
    </row>
    <row r="59093" spans="1:8" x14ac:dyDescent="0.25">
      <c r="A59093">
        <v>70267</v>
      </c>
      <c r="B59093" s="2">
        <v>44116</v>
      </c>
      <c r="C59093" s="1" t="s">
        <v>44</v>
      </c>
      <c r="D59093">
        <v>1</v>
      </c>
      <c r="E59093" s="1" t="s">
        <v>26</v>
      </c>
      <c r="F59093">
        <v>3.7511999999999999</v>
      </c>
      <c r="H59093" s="1" t="s">
        <v>45</v>
      </c>
    </row>
    <row r="59094" spans="1:8" x14ac:dyDescent="0.25">
      <c r="A59094">
        <v>70268</v>
      </c>
      <c r="B59094" s="2">
        <v>44116</v>
      </c>
      <c r="C59094" s="1" t="s">
        <v>46</v>
      </c>
      <c r="D59094">
        <v>100</v>
      </c>
      <c r="E59094" s="1" t="s">
        <v>26</v>
      </c>
      <c r="F59094">
        <v>105.52</v>
      </c>
      <c r="H59094" s="1" t="s">
        <v>68</v>
      </c>
    </row>
    <row r="59095" spans="1:8" x14ac:dyDescent="0.25">
      <c r="A59095">
        <v>70269</v>
      </c>
      <c r="B59095" s="2">
        <v>44116</v>
      </c>
      <c r="C59095" s="1" t="s">
        <v>48</v>
      </c>
      <c r="D59095">
        <v>1</v>
      </c>
      <c r="E59095" s="1" t="s">
        <v>26</v>
      </c>
      <c r="F59095">
        <v>1.6565000000000001</v>
      </c>
      <c r="H59095" s="1" t="s">
        <v>49</v>
      </c>
    </row>
    <row r="59096" spans="1:8" x14ac:dyDescent="0.25">
      <c r="A59096">
        <v>70270</v>
      </c>
      <c r="B59096" s="2">
        <v>44116</v>
      </c>
      <c r="C59096" s="1" t="s">
        <v>50</v>
      </c>
      <c r="D59096">
        <v>1</v>
      </c>
      <c r="E59096" s="1" t="s">
        <v>26</v>
      </c>
      <c r="F59096">
        <v>4.1268000000000002</v>
      </c>
      <c r="H59096" s="1" t="s">
        <v>64</v>
      </c>
    </row>
    <row r="59097" spans="1:8" x14ac:dyDescent="0.25">
      <c r="A59097">
        <v>70271</v>
      </c>
      <c r="B59097" s="2">
        <v>44116</v>
      </c>
      <c r="C59097" s="1" t="s">
        <v>52</v>
      </c>
      <c r="D59097">
        <v>1</v>
      </c>
      <c r="E59097" s="1" t="s">
        <v>26</v>
      </c>
      <c r="F59097">
        <v>77.05</v>
      </c>
      <c r="H59097" s="1" t="s">
        <v>65</v>
      </c>
    </row>
    <row r="59098" spans="1:8" x14ac:dyDescent="0.25">
      <c r="A59098">
        <v>70272</v>
      </c>
      <c r="B59098" s="2">
        <v>44116</v>
      </c>
      <c r="C59098" s="1" t="s">
        <v>54</v>
      </c>
      <c r="D59098">
        <v>100</v>
      </c>
      <c r="E59098" s="1" t="s">
        <v>26</v>
      </c>
      <c r="F59098">
        <v>42000</v>
      </c>
      <c r="H59098" s="1" t="s">
        <v>55</v>
      </c>
    </row>
    <row r="59099" spans="1:8" x14ac:dyDescent="0.25">
      <c r="A59099">
        <v>70273</v>
      </c>
      <c r="B59099" s="2">
        <v>44116</v>
      </c>
      <c r="C59099" s="1" t="s">
        <v>56</v>
      </c>
      <c r="D59099">
        <v>1</v>
      </c>
      <c r="E59099" s="1" t="s">
        <v>26</v>
      </c>
      <c r="F59099">
        <v>6.7369000000000003</v>
      </c>
      <c r="H59099" s="1" t="s">
        <v>69</v>
      </c>
    </row>
    <row r="59100" spans="1:8" x14ac:dyDescent="0.25">
      <c r="A59100">
        <v>70274</v>
      </c>
      <c r="B59100" s="2">
        <v>44116</v>
      </c>
      <c r="C59100" s="1" t="s">
        <v>58</v>
      </c>
      <c r="D59100">
        <v>1</v>
      </c>
      <c r="E59100" s="1" t="s">
        <v>26</v>
      </c>
      <c r="F59100">
        <v>163.75</v>
      </c>
      <c r="H59100" s="1" t="s">
        <v>70</v>
      </c>
    </row>
    <row r="59101" spans="1:8" x14ac:dyDescent="0.25">
      <c r="A59101">
        <v>70275</v>
      </c>
      <c r="B59101" s="2">
        <v>44116</v>
      </c>
      <c r="C59101" s="1" t="s">
        <v>71</v>
      </c>
      <c r="D59101">
        <v>1</v>
      </c>
      <c r="E59101" s="1" t="s">
        <v>26</v>
      </c>
      <c r="F59101">
        <v>3.641</v>
      </c>
      <c r="H59101" s="1" t="s">
        <v>72</v>
      </c>
    </row>
    <row r="59102" spans="1:8" x14ac:dyDescent="0.25">
      <c r="A59102">
        <v>70276</v>
      </c>
      <c r="B59102" s="2">
        <v>44117</v>
      </c>
      <c r="C59102" s="1" t="s">
        <v>25</v>
      </c>
      <c r="D59102">
        <v>1</v>
      </c>
      <c r="E59102" s="1" t="s">
        <v>26</v>
      </c>
      <c r="F59102">
        <v>1.3911</v>
      </c>
      <c r="H59102" s="1" t="s">
        <v>27</v>
      </c>
    </row>
    <row r="59103" spans="1:8" x14ac:dyDescent="0.25">
      <c r="A59103">
        <v>70277</v>
      </c>
      <c r="B59103" s="2">
        <v>44117</v>
      </c>
      <c r="C59103" s="1" t="s">
        <v>28</v>
      </c>
      <c r="D59103">
        <v>1</v>
      </c>
      <c r="E59103" s="1" t="s">
        <v>26</v>
      </c>
      <c r="F59103">
        <v>6.3135000000000003</v>
      </c>
      <c r="H59103" s="1" t="s">
        <v>29</v>
      </c>
    </row>
    <row r="59104" spans="1:8" x14ac:dyDescent="0.25">
      <c r="A59104">
        <v>70278</v>
      </c>
      <c r="B59104" s="2">
        <v>44117</v>
      </c>
      <c r="C59104" s="1" t="s">
        <v>30</v>
      </c>
      <c r="D59104">
        <v>1</v>
      </c>
      <c r="E59104" s="1" t="s">
        <v>31</v>
      </c>
      <c r="G59104">
        <v>1.1788000000000001</v>
      </c>
      <c r="H59104" s="1" t="s">
        <v>26</v>
      </c>
    </row>
    <row r="59105" spans="1:8" x14ac:dyDescent="0.25">
      <c r="A59105">
        <v>70279</v>
      </c>
      <c r="B59105" s="2">
        <v>44117</v>
      </c>
      <c r="C59105" s="1" t="s">
        <v>32</v>
      </c>
      <c r="D59105">
        <v>1</v>
      </c>
      <c r="E59105" s="1" t="s">
        <v>33</v>
      </c>
      <c r="G59105">
        <v>1.3044</v>
      </c>
      <c r="H59105" s="1" t="s">
        <v>26</v>
      </c>
    </row>
    <row r="59106" spans="1:8" x14ac:dyDescent="0.25">
      <c r="A59106">
        <v>70280</v>
      </c>
      <c r="B59106" s="2">
        <v>44117</v>
      </c>
      <c r="C59106" s="1" t="s">
        <v>34</v>
      </c>
      <c r="D59106">
        <v>1</v>
      </c>
      <c r="E59106" s="1" t="s">
        <v>26</v>
      </c>
      <c r="F59106">
        <v>0.91059999999999997</v>
      </c>
      <c r="H59106" s="1" t="s">
        <v>63</v>
      </c>
    </row>
    <row r="59107" spans="1:8" x14ac:dyDescent="0.25">
      <c r="A59107">
        <v>70281</v>
      </c>
      <c r="B59107" s="2">
        <v>44117</v>
      </c>
      <c r="C59107" s="1" t="s">
        <v>36</v>
      </c>
      <c r="D59107">
        <v>1</v>
      </c>
      <c r="E59107" s="1" t="s">
        <v>26</v>
      </c>
      <c r="F59107">
        <v>8.7921999999999993</v>
      </c>
      <c r="H59107" s="1" t="s">
        <v>37</v>
      </c>
    </row>
    <row r="59108" spans="1:8" x14ac:dyDescent="0.25">
      <c r="A59108">
        <v>70282</v>
      </c>
      <c r="B59108" s="2">
        <v>44117</v>
      </c>
      <c r="C59108" s="1" t="s">
        <v>38</v>
      </c>
      <c r="D59108">
        <v>1</v>
      </c>
      <c r="E59108" s="1" t="s">
        <v>26</v>
      </c>
      <c r="F59108">
        <v>1.3115000000000001</v>
      </c>
      <c r="H59108" s="1" t="s">
        <v>39</v>
      </c>
    </row>
    <row r="59109" spans="1:8" x14ac:dyDescent="0.25">
      <c r="A59109">
        <v>70283</v>
      </c>
      <c r="B59109" s="2">
        <v>44117</v>
      </c>
      <c r="C59109" s="1" t="s">
        <v>40</v>
      </c>
      <c r="D59109">
        <v>1</v>
      </c>
      <c r="E59109" s="1" t="s">
        <v>41</v>
      </c>
      <c r="G59109">
        <v>3.2690999999999999</v>
      </c>
      <c r="H59109" s="1" t="s">
        <v>26</v>
      </c>
    </row>
    <row r="59110" spans="1:8" x14ac:dyDescent="0.25">
      <c r="A59110">
        <v>70284</v>
      </c>
      <c r="B59110" s="2">
        <v>44117</v>
      </c>
      <c r="C59110" s="1" t="s">
        <v>42</v>
      </c>
      <c r="D59110">
        <v>1</v>
      </c>
      <c r="E59110" s="1" t="s">
        <v>26</v>
      </c>
      <c r="F59110">
        <v>9.1622000000000003</v>
      </c>
      <c r="H59110" s="1" t="s">
        <v>43</v>
      </c>
    </row>
    <row r="59111" spans="1:8" x14ac:dyDescent="0.25">
      <c r="A59111">
        <v>70285</v>
      </c>
      <c r="B59111" s="2">
        <v>44117</v>
      </c>
      <c r="C59111" s="1" t="s">
        <v>44</v>
      </c>
      <c r="D59111">
        <v>1</v>
      </c>
      <c r="E59111" s="1" t="s">
        <v>26</v>
      </c>
      <c r="F59111">
        <v>3.7511999999999999</v>
      </c>
      <c r="H59111" s="1" t="s">
        <v>45</v>
      </c>
    </row>
    <row r="59112" spans="1:8" x14ac:dyDescent="0.25">
      <c r="A59112">
        <v>70286</v>
      </c>
      <c r="B59112" s="2">
        <v>44117</v>
      </c>
      <c r="C59112" s="1" t="s">
        <v>46</v>
      </c>
      <c r="D59112">
        <v>100</v>
      </c>
      <c r="E59112" s="1" t="s">
        <v>26</v>
      </c>
      <c r="F59112">
        <v>105.46</v>
      </c>
      <c r="H59112" s="1" t="s">
        <v>68</v>
      </c>
    </row>
    <row r="59113" spans="1:8" x14ac:dyDescent="0.25">
      <c r="A59113">
        <v>70287</v>
      </c>
      <c r="B59113" s="2">
        <v>44117</v>
      </c>
      <c r="C59113" s="1" t="s">
        <v>48</v>
      </c>
      <c r="D59113">
        <v>1</v>
      </c>
      <c r="E59113" s="1" t="s">
        <v>26</v>
      </c>
      <c r="F59113">
        <v>1.6591</v>
      </c>
      <c r="H59113" s="1" t="s">
        <v>49</v>
      </c>
    </row>
    <row r="59114" spans="1:8" x14ac:dyDescent="0.25">
      <c r="A59114">
        <v>70288</v>
      </c>
      <c r="B59114" s="2">
        <v>44117</v>
      </c>
      <c r="C59114" s="1" t="s">
        <v>50</v>
      </c>
      <c r="D59114">
        <v>1</v>
      </c>
      <c r="E59114" s="1" t="s">
        <v>26</v>
      </c>
      <c r="F59114">
        <v>4.1351000000000004</v>
      </c>
      <c r="H59114" s="1" t="s">
        <v>64</v>
      </c>
    </row>
    <row r="59115" spans="1:8" x14ac:dyDescent="0.25">
      <c r="A59115">
        <v>70289</v>
      </c>
      <c r="B59115" s="2">
        <v>44117</v>
      </c>
      <c r="C59115" s="1" t="s">
        <v>52</v>
      </c>
      <c r="D59115">
        <v>1</v>
      </c>
      <c r="E59115" s="1" t="s">
        <v>26</v>
      </c>
      <c r="F59115">
        <v>77.12</v>
      </c>
      <c r="H59115" s="1" t="s">
        <v>65</v>
      </c>
    </row>
    <row r="59116" spans="1:8" x14ac:dyDescent="0.25">
      <c r="A59116">
        <v>70290</v>
      </c>
      <c r="B59116" s="2">
        <v>44117</v>
      </c>
      <c r="C59116" s="1" t="s">
        <v>54</v>
      </c>
      <c r="D59116">
        <v>100</v>
      </c>
      <c r="E59116" s="1" t="s">
        <v>26</v>
      </c>
      <c r="F59116">
        <v>42000</v>
      </c>
      <c r="H59116" s="1" t="s">
        <v>55</v>
      </c>
    </row>
    <row r="59117" spans="1:8" x14ac:dyDescent="0.25">
      <c r="A59117">
        <v>70291</v>
      </c>
      <c r="B59117" s="2">
        <v>44117</v>
      </c>
      <c r="C59117" s="1" t="s">
        <v>56</v>
      </c>
      <c r="D59117">
        <v>1</v>
      </c>
      <c r="E59117" s="1" t="s">
        <v>26</v>
      </c>
      <c r="F59117">
        <v>6.7394999999999996</v>
      </c>
      <c r="H59117" s="1" t="s">
        <v>69</v>
      </c>
    </row>
    <row r="59118" spans="1:8" x14ac:dyDescent="0.25">
      <c r="A59118">
        <v>70292</v>
      </c>
      <c r="B59118" s="2">
        <v>44117</v>
      </c>
      <c r="C59118" s="1" t="s">
        <v>58</v>
      </c>
      <c r="D59118">
        <v>1</v>
      </c>
      <c r="E59118" s="1" t="s">
        <v>26</v>
      </c>
      <c r="F59118">
        <v>163.74</v>
      </c>
      <c r="H59118" s="1" t="s">
        <v>70</v>
      </c>
    </row>
    <row r="59119" spans="1:8" x14ac:dyDescent="0.25">
      <c r="A59119">
        <v>70293</v>
      </c>
      <c r="B59119" s="2">
        <v>44117</v>
      </c>
      <c r="C59119" s="1" t="s">
        <v>71</v>
      </c>
      <c r="D59119">
        <v>1</v>
      </c>
      <c r="E59119" s="1" t="s">
        <v>26</v>
      </c>
      <c r="F59119">
        <v>3.641</v>
      </c>
      <c r="H59119" s="1" t="s">
        <v>72</v>
      </c>
    </row>
    <row r="59120" spans="1:8" x14ac:dyDescent="0.25">
      <c r="A59120">
        <v>70294</v>
      </c>
      <c r="B59120" s="2">
        <v>44118</v>
      </c>
      <c r="C59120" s="1" t="s">
        <v>25</v>
      </c>
      <c r="D59120">
        <v>1</v>
      </c>
      <c r="E59120" s="1" t="s">
        <v>26</v>
      </c>
      <c r="F59120">
        <v>1.3943000000000001</v>
      </c>
      <c r="H59120" s="1" t="s">
        <v>27</v>
      </c>
    </row>
    <row r="59121" spans="1:8" x14ac:dyDescent="0.25">
      <c r="A59121">
        <v>70295</v>
      </c>
      <c r="B59121" s="2">
        <v>44118</v>
      </c>
      <c r="C59121" s="1" t="s">
        <v>28</v>
      </c>
      <c r="D59121">
        <v>1</v>
      </c>
      <c r="E59121" s="1" t="s">
        <v>26</v>
      </c>
      <c r="F59121">
        <v>6.3400999999999996</v>
      </c>
      <c r="H59121" s="1" t="s">
        <v>29</v>
      </c>
    </row>
    <row r="59122" spans="1:8" x14ac:dyDescent="0.25">
      <c r="A59122">
        <v>70296</v>
      </c>
      <c r="B59122" s="2">
        <v>44118</v>
      </c>
      <c r="C59122" s="1" t="s">
        <v>30</v>
      </c>
      <c r="D59122">
        <v>1</v>
      </c>
      <c r="E59122" s="1" t="s">
        <v>31</v>
      </c>
      <c r="G59122">
        <v>1.1739999999999999</v>
      </c>
      <c r="H59122" s="1" t="s">
        <v>26</v>
      </c>
    </row>
    <row r="59123" spans="1:8" x14ac:dyDescent="0.25">
      <c r="A59123">
        <v>70297</v>
      </c>
      <c r="B59123" s="2">
        <v>44118</v>
      </c>
      <c r="C59123" s="1" t="s">
        <v>32</v>
      </c>
      <c r="D59123">
        <v>1</v>
      </c>
      <c r="E59123" s="1" t="s">
        <v>33</v>
      </c>
      <c r="G59123">
        <v>1.2926</v>
      </c>
      <c r="H59123" s="1" t="s">
        <v>26</v>
      </c>
    </row>
    <row r="59124" spans="1:8" x14ac:dyDescent="0.25">
      <c r="A59124">
        <v>70298</v>
      </c>
      <c r="B59124" s="2">
        <v>44118</v>
      </c>
      <c r="C59124" s="1" t="s">
        <v>34</v>
      </c>
      <c r="D59124">
        <v>1</v>
      </c>
      <c r="E59124" s="1" t="s">
        <v>26</v>
      </c>
      <c r="F59124">
        <v>0.91439999999999999</v>
      </c>
      <c r="H59124" s="1" t="s">
        <v>63</v>
      </c>
    </row>
    <row r="59125" spans="1:8" x14ac:dyDescent="0.25">
      <c r="A59125">
        <v>70299</v>
      </c>
      <c r="B59125" s="2">
        <v>44118</v>
      </c>
      <c r="C59125" s="1" t="s">
        <v>36</v>
      </c>
      <c r="D59125">
        <v>1</v>
      </c>
      <c r="E59125" s="1" t="s">
        <v>26</v>
      </c>
      <c r="F59125">
        <v>8.8269000000000002</v>
      </c>
      <c r="H59125" s="1" t="s">
        <v>37</v>
      </c>
    </row>
    <row r="59126" spans="1:8" x14ac:dyDescent="0.25">
      <c r="A59126">
        <v>70300</v>
      </c>
      <c r="B59126" s="2">
        <v>44118</v>
      </c>
      <c r="C59126" s="1" t="s">
        <v>38</v>
      </c>
      <c r="D59126">
        <v>1</v>
      </c>
      <c r="E59126" s="1" t="s">
        <v>26</v>
      </c>
      <c r="F59126">
        <v>1.3133999999999999</v>
      </c>
      <c r="H59126" s="1" t="s">
        <v>39</v>
      </c>
    </row>
    <row r="59127" spans="1:8" x14ac:dyDescent="0.25">
      <c r="A59127">
        <v>70301</v>
      </c>
      <c r="B59127" s="2">
        <v>44118</v>
      </c>
      <c r="C59127" s="1" t="s">
        <v>40</v>
      </c>
      <c r="D59127">
        <v>1</v>
      </c>
      <c r="E59127" s="1" t="s">
        <v>41</v>
      </c>
      <c r="G59127">
        <v>3.2671999999999999</v>
      </c>
      <c r="H59127" s="1" t="s">
        <v>26</v>
      </c>
    </row>
    <row r="59128" spans="1:8" x14ac:dyDescent="0.25">
      <c r="A59128">
        <v>70302</v>
      </c>
      <c r="B59128" s="2">
        <v>44118</v>
      </c>
      <c r="C59128" s="1" t="s">
        <v>42</v>
      </c>
      <c r="D59128">
        <v>1</v>
      </c>
      <c r="E59128" s="1" t="s">
        <v>26</v>
      </c>
      <c r="F59128">
        <v>9.2408000000000001</v>
      </c>
      <c r="H59128" s="1" t="s">
        <v>43</v>
      </c>
    </row>
    <row r="59129" spans="1:8" x14ac:dyDescent="0.25">
      <c r="A59129">
        <v>70303</v>
      </c>
      <c r="B59129" s="2">
        <v>44118</v>
      </c>
      <c r="C59129" s="1" t="s">
        <v>44</v>
      </c>
      <c r="D59129">
        <v>1</v>
      </c>
      <c r="E59129" s="1" t="s">
        <v>26</v>
      </c>
      <c r="F59129">
        <v>3.7511000000000001</v>
      </c>
      <c r="H59129" s="1" t="s">
        <v>45</v>
      </c>
    </row>
    <row r="59130" spans="1:8" x14ac:dyDescent="0.25">
      <c r="A59130">
        <v>70304</v>
      </c>
      <c r="B59130" s="2">
        <v>44118</v>
      </c>
      <c r="C59130" s="1" t="s">
        <v>46</v>
      </c>
      <c r="D59130">
        <v>100</v>
      </c>
      <c r="E59130" s="1" t="s">
        <v>26</v>
      </c>
      <c r="F59130">
        <v>105.42</v>
      </c>
      <c r="H59130" s="1" t="s">
        <v>68</v>
      </c>
    </row>
    <row r="59131" spans="1:8" x14ac:dyDescent="0.25">
      <c r="A59131">
        <v>70305</v>
      </c>
      <c r="B59131" s="2">
        <v>44118</v>
      </c>
      <c r="C59131" s="1" t="s">
        <v>48</v>
      </c>
      <c r="D59131">
        <v>1</v>
      </c>
      <c r="E59131" s="1" t="s">
        <v>26</v>
      </c>
      <c r="F59131">
        <v>1.6658999999999999</v>
      </c>
      <c r="H59131" s="1" t="s">
        <v>49</v>
      </c>
    </row>
    <row r="59132" spans="1:8" x14ac:dyDescent="0.25">
      <c r="A59132">
        <v>70306</v>
      </c>
      <c r="B59132" s="2">
        <v>44118</v>
      </c>
      <c r="C59132" s="1" t="s">
        <v>50</v>
      </c>
      <c r="D59132">
        <v>1</v>
      </c>
      <c r="E59132" s="1" t="s">
        <v>26</v>
      </c>
      <c r="F59132">
        <v>4.1527000000000003</v>
      </c>
      <c r="H59132" s="1" t="s">
        <v>64</v>
      </c>
    </row>
    <row r="59133" spans="1:8" x14ac:dyDescent="0.25">
      <c r="A59133">
        <v>70307</v>
      </c>
      <c r="B59133" s="2">
        <v>44118</v>
      </c>
      <c r="C59133" s="1" t="s">
        <v>52</v>
      </c>
      <c r="D59133">
        <v>1</v>
      </c>
      <c r="E59133" s="1" t="s">
        <v>26</v>
      </c>
      <c r="F59133">
        <v>77.290000000000006</v>
      </c>
      <c r="H59133" s="1" t="s">
        <v>65</v>
      </c>
    </row>
    <row r="59134" spans="1:8" x14ac:dyDescent="0.25">
      <c r="A59134">
        <v>70308</v>
      </c>
      <c r="B59134" s="2">
        <v>44118</v>
      </c>
      <c r="C59134" s="1" t="s">
        <v>54</v>
      </c>
      <c r="D59134">
        <v>100</v>
      </c>
      <c r="E59134" s="1" t="s">
        <v>26</v>
      </c>
      <c r="F59134">
        <v>42000</v>
      </c>
      <c r="H59134" s="1" t="s">
        <v>55</v>
      </c>
    </row>
    <row r="59135" spans="1:8" x14ac:dyDescent="0.25">
      <c r="A59135">
        <v>70309</v>
      </c>
      <c r="B59135" s="2">
        <v>44118</v>
      </c>
      <c r="C59135" s="1" t="s">
        <v>56</v>
      </c>
      <c r="D59135">
        <v>1</v>
      </c>
      <c r="E59135" s="1" t="s">
        <v>26</v>
      </c>
      <c r="F59135">
        <v>6.7354000000000003</v>
      </c>
      <c r="H59135" s="1" t="s">
        <v>69</v>
      </c>
    </row>
    <row r="59136" spans="1:8" x14ac:dyDescent="0.25">
      <c r="A59136">
        <v>70310</v>
      </c>
      <c r="B59136" s="2">
        <v>44118</v>
      </c>
      <c r="C59136" s="1" t="s">
        <v>58</v>
      </c>
      <c r="D59136">
        <v>1</v>
      </c>
      <c r="E59136" s="1" t="s">
        <v>26</v>
      </c>
      <c r="F59136">
        <v>163.4</v>
      </c>
      <c r="H59136" s="1" t="s">
        <v>70</v>
      </c>
    </row>
    <row r="59137" spans="1:8" x14ac:dyDescent="0.25">
      <c r="A59137">
        <v>70311</v>
      </c>
      <c r="B59137" s="2">
        <v>44118</v>
      </c>
      <c r="C59137" s="1" t="s">
        <v>71</v>
      </c>
      <c r="D59137">
        <v>1</v>
      </c>
      <c r="E59137" s="1" t="s">
        <v>26</v>
      </c>
      <c r="F59137">
        <v>3.641</v>
      </c>
      <c r="H59137" s="1" t="s">
        <v>72</v>
      </c>
    </row>
    <row r="59138" spans="1:8" x14ac:dyDescent="0.25">
      <c r="A59138">
        <v>70312</v>
      </c>
      <c r="B59138" s="2">
        <v>44119</v>
      </c>
      <c r="C59138" s="1" t="s">
        <v>25</v>
      </c>
      <c r="D59138">
        <v>1</v>
      </c>
      <c r="E59138" s="1" t="s">
        <v>26</v>
      </c>
      <c r="F59138">
        <v>1.4109</v>
      </c>
      <c r="H59138" s="1" t="s">
        <v>27</v>
      </c>
    </row>
    <row r="59139" spans="1:8" x14ac:dyDescent="0.25">
      <c r="A59139">
        <v>70313</v>
      </c>
      <c r="B59139" s="2">
        <v>44119</v>
      </c>
      <c r="C59139" s="1" t="s">
        <v>28</v>
      </c>
      <c r="D59139">
        <v>1</v>
      </c>
      <c r="E59139" s="1" t="s">
        <v>26</v>
      </c>
      <c r="F59139">
        <v>6.3506</v>
      </c>
      <c r="H59139" s="1" t="s">
        <v>29</v>
      </c>
    </row>
    <row r="59140" spans="1:8" x14ac:dyDescent="0.25">
      <c r="A59140">
        <v>70314</v>
      </c>
      <c r="B59140" s="2">
        <v>44119</v>
      </c>
      <c r="C59140" s="1" t="s">
        <v>30</v>
      </c>
      <c r="D59140">
        <v>1</v>
      </c>
      <c r="E59140" s="1" t="s">
        <v>31</v>
      </c>
      <c r="G59140">
        <v>1.1719999999999999</v>
      </c>
      <c r="H59140" s="1" t="s">
        <v>26</v>
      </c>
    </row>
    <row r="59141" spans="1:8" x14ac:dyDescent="0.25">
      <c r="A59141">
        <v>70315</v>
      </c>
      <c r="B59141" s="2">
        <v>44119</v>
      </c>
      <c r="C59141" s="1" t="s">
        <v>32</v>
      </c>
      <c r="D59141">
        <v>1</v>
      </c>
      <c r="E59141" s="1" t="s">
        <v>33</v>
      </c>
      <c r="G59141">
        <v>1.2967</v>
      </c>
      <c r="H59141" s="1" t="s">
        <v>26</v>
      </c>
    </row>
    <row r="59142" spans="1:8" x14ac:dyDescent="0.25">
      <c r="A59142">
        <v>70316</v>
      </c>
      <c r="B59142" s="2">
        <v>44119</v>
      </c>
      <c r="C59142" s="1" t="s">
        <v>34</v>
      </c>
      <c r="D59142">
        <v>1</v>
      </c>
      <c r="E59142" s="1" t="s">
        <v>26</v>
      </c>
      <c r="F59142">
        <v>0.91420000000000001</v>
      </c>
      <c r="H59142" s="1" t="s">
        <v>63</v>
      </c>
    </row>
    <row r="59143" spans="1:8" x14ac:dyDescent="0.25">
      <c r="A59143">
        <v>70317</v>
      </c>
      <c r="B59143" s="2">
        <v>44119</v>
      </c>
      <c r="C59143" s="1" t="s">
        <v>36</v>
      </c>
      <c r="D59143">
        <v>1</v>
      </c>
      <c r="E59143" s="1" t="s">
        <v>26</v>
      </c>
      <c r="F59143">
        <v>8.8635999999999999</v>
      </c>
      <c r="H59143" s="1" t="s">
        <v>37</v>
      </c>
    </row>
    <row r="59144" spans="1:8" x14ac:dyDescent="0.25">
      <c r="A59144">
        <v>70318</v>
      </c>
      <c r="B59144" s="2">
        <v>44119</v>
      </c>
      <c r="C59144" s="1" t="s">
        <v>38</v>
      </c>
      <c r="D59144">
        <v>1</v>
      </c>
      <c r="E59144" s="1" t="s">
        <v>26</v>
      </c>
      <c r="F59144">
        <v>1.3185</v>
      </c>
      <c r="H59144" s="1" t="s">
        <v>39</v>
      </c>
    </row>
    <row r="59145" spans="1:8" x14ac:dyDescent="0.25">
      <c r="A59145">
        <v>70319</v>
      </c>
      <c r="B59145" s="2">
        <v>44119</v>
      </c>
      <c r="C59145" s="1" t="s">
        <v>40</v>
      </c>
      <c r="D59145">
        <v>1</v>
      </c>
      <c r="E59145" s="1" t="s">
        <v>41</v>
      </c>
      <c r="G59145">
        <v>3.2671000000000001</v>
      </c>
      <c r="H59145" s="1" t="s">
        <v>26</v>
      </c>
    </row>
    <row r="59146" spans="1:8" x14ac:dyDescent="0.25">
      <c r="A59146">
        <v>70320</v>
      </c>
      <c r="B59146" s="2">
        <v>44119</v>
      </c>
      <c r="C59146" s="1" t="s">
        <v>42</v>
      </c>
      <c r="D59146">
        <v>1</v>
      </c>
      <c r="E59146" s="1" t="s">
        <v>26</v>
      </c>
      <c r="F59146">
        <v>9.33</v>
      </c>
      <c r="H59146" s="1" t="s">
        <v>43</v>
      </c>
    </row>
    <row r="59147" spans="1:8" x14ac:dyDescent="0.25">
      <c r="A59147">
        <v>70321</v>
      </c>
      <c r="B59147" s="2">
        <v>44119</v>
      </c>
      <c r="C59147" s="1" t="s">
        <v>44</v>
      </c>
      <c r="D59147">
        <v>1</v>
      </c>
      <c r="E59147" s="1" t="s">
        <v>26</v>
      </c>
      <c r="F59147">
        <v>3.7509999999999999</v>
      </c>
      <c r="H59147" s="1" t="s">
        <v>45</v>
      </c>
    </row>
    <row r="59148" spans="1:8" x14ac:dyDescent="0.25">
      <c r="A59148">
        <v>70322</v>
      </c>
      <c r="B59148" s="2">
        <v>44119</v>
      </c>
      <c r="C59148" s="1" t="s">
        <v>46</v>
      </c>
      <c r="D59148">
        <v>100</v>
      </c>
      <c r="E59148" s="1" t="s">
        <v>26</v>
      </c>
      <c r="F59148">
        <v>105.27</v>
      </c>
      <c r="H59148" s="1" t="s">
        <v>68</v>
      </c>
    </row>
    <row r="59149" spans="1:8" x14ac:dyDescent="0.25">
      <c r="A59149">
        <v>70323</v>
      </c>
      <c r="B59149" s="2">
        <v>44119</v>
      </c>
      <c r="C59149" s="1" t="s">
        <v>48</v>
      </c>
      <c r="D59149">
        <v>1</v>
      </c>
      <c r="E59149" s="1" t="s">
        <v>26</v>
      </c>
      <c r="F59149">
        <v>1.6689000000000001</v>
      </c>
      <c r="H59149" s="1" t="s">
        <v>49</v>
      </c>
    </row>
    <row r="59150" spans="1:8" x14ac:dyDescent="0.25">
      <c r="A59150">
        <v>70324</v>
      </c>
      <c r="B59150" s="2">
        <v>44119</v>
      </c>
      <c r="C59150" s="1" t="s">
        <v>50</v>
      </c>
      <c r="D59150">
        <v>1</v>
      </c>
      <c r="E59150" s="1" t="s">
        <v>26</v>
      </c>
      <c r="F59150">
        <v>4.1604999999999999</v>
      </c>
      <c r="H59150" s="1" t="s">
        <v>64</v>
      </c>
    </row>
    <row r="59151" spans="1:8" x14ac:dyDescent="0.25">
      <c r="A59151">
        <v>70325</v>
      </c>
      <c r="B59151" s="2">
        <v>44119</v>
      </c>
      <c r="C59151" s="1" t="s">
        <v>52</v>
      </c>
      <c r="D59151">
        <v>1</v>
      </c>
      <c r="E59151" s="1" t="s">
        <v>26</v>
      </c>
      <c r="F59151">
        <v>78</v>
      </c>
      <c r="H59151" s="1" t="s">
        <v>65</v>
      </c>
    </row>
    <row r="59152" spans="1:8" x14ac:dyDescent="0.25">
      <c r="A59152">
        <v>70326</v>
      </c>
      <c r="B59152" s="2">
        <v>44119</v>
      </c>
      <c r="C59152" s="1" t="s">
        <v>54</v>
      </c>
      <c r="D59152">
        <v>100</v>
      </c>
      <c r="E59152" s="1" t="s">
        <v>26</v>
      </c>
      <c r="F59152">
        <v>42000</v>
      </c>
      <c r="H59152" s="1" t="s">
        <v>55</v>
      </c>
    </row>
    <row r="59153" spans="1:8" x14ac:dyDescent="0.25">
      <c r="A59153">
        <v>70327</v>
      </c>
      <c r="B59153" s="2">
        <v>44119</v>
      </c>
      <c r="C59153" s="1" t="s">
        <v>56</v>
      </c>
      <c r="D59153">
        <v>1</v>
      </c>
      <c r="E59153" s="1" t="s">
        <v>26</v>
      </c>
      <c r="F59153">
        <v>6.7290999999999999</v>
      </c>
      <c r="H59153" s="1" t="s">
        <v>69</v>
      </c>
    </row>
    <row r="59154" spans="1:8" x14ac:dyDescent="0.25">
      <c r="A59154">
        <v>70328</v>
      </c>
      <c r="B59154" s="2">
        <v>44119</v>
      </c>
      <c r="C59154" s="1" t="s">
        <v>58</v>
      </c>
      <c r="D59154">
        <v>1</v>
      </c>
      <c r="E59154" s="1" t="s">
        <v>26</v>
      </c>
      <c r="F59154">
        <v>162.74</v>
      </c>
      <c r="H59154" s="1" t="s">
        <v>70</v>
      </c>
    </row>
    <row r="59155" spans="1:8" x14ac:dyDescent="0.25">
      <c r="A59155">
        <v>70329</v>
      </c>
      <c r="B59155" s="2">
        <v>44119</v>
      </c>
      <c r="C59155" s="1" t="s">
        <v>71</v>
      </c>
      <c r="D59155">
        <v>1</v>
      </c>
      <c r="E59155" s="1" t="s">
        <v>26</v>
      </c>
      <c r="F59155">
        <v>3.641</v>
      </c>
      <c r="H59155" s="1" t="s">
        <v>72</v>
      </c>
    </row>
    <row r="59156" spans="1:8" x14ac:dyDescent="0.25">
      <c r="A59156">
        <v>70330</v>
      </c>
      <c r="B59156" s="2">
        <v>44120</v>
      </c>
      <c r="C59156" s="1" t="s">
        <v>25</v>
      </c>
      <c r="D59156">
        <v>1</v>
      </c>
      <c r="E59156" s="1" t="s">
        <v>26</v>
      </c>
      <c r="F59156">
        <v>1.4116</v>
      </c>
      <c r="H59156" s="1" t="s">
        <v>27</v>
      </c>
    </row>
    <row r="59157" spans="1:8" x14ac:dyDescent="0.25">
      <c r="A59157">
        <v>70331</v>
      </c>
      <c r="B59157" s="2">
        <v>44120</v>
      </c>
      <c r="C59157" s="1" t="s">
        <v>28</v>
      </c>
      <c r="D59157">
        <v>1</v>
      </c>
      <c r="E59157" s="1" t="s">
        <v>26</v>
      </c>
      <c r="F59157">
        <v>6.3532999999999999</v>
      </c>
      <c r="H59157" s="1" t="s">
        <v>29</v>
      </c>
    </row>
    <row r="59158" spans="1:8" x14ac:dyDescent="0.25">
      <c r="A59158">
        <v>70332</v>
      </c>
      <c r="B59158" s="2">
        <v>44120</v>
      </c>
      <c r="C59158" s="1" t="s">
        <v>30</v>
      </c>
      <c r="D59158">
        <v>1</v>
      </c>
      <c r="E59158" s="1" t="s">
        <v>31</v>
      </c>
      <c r="G59158">
        <v>1.1714</v>
      </c>
      <c r="H59158" s="1" t="s">
        <v>26</v>
      </c>
    </row>
    <row r="59159" spans="1:8" x14ac:dyDescent="0.25">
      <c r="A59159">
        <v>70333</v>
      </c>
      <c r="B59159" s="2">
        <v>44120</v>
      </c>
      <c r="C59159" s="1" t="s">
        <v>32</v>
      </c>
      <c r="D59159">
        <v>1</v>
      </c>
      <c r="E59159" s="1" t="s">
        <v>33</v>
      </c>
      <c r="G59159">
        <v>1.2922</v>
      </c>
      <c r="H59159" s="1" t="s">
        <v>26</v>
      </c>
    </row>
    <row r="59160" spans="1:8" x14ac:dyDescent="0.25">
      <c r="A59160">
        <v>70334</v>
      </c>
      <c r="B59160" s="2">
        <v>44120</v>
      </c>
      <c r="C59160" s="1" t="s">
        <v>34</v>
      </c>
      <c r="D59160">
        <v>1</v>
      </c>
      <c r="E59160" s="1" t="s">
        <v>26</v>
      </c>
      <c r="F59160">
        <v>0.91479999999999995</v>
      </c>
      <c r="H59160" s="1" t="s">
        <v>63</v>
      </c>
    </row>
    <row r="59161" spans="1:8" x14ac:dyDescent="0.25">
      <c r="A59161">
        <v>70335</v>
      </c>
      <c r="B59161" s="2">
        <v>44120</v>
      </c>
      <c r="C59161" s="1" t="s">
        <v>36</v>
      </c>
      <c r="D59161">
        <v>1</v>
      </c>
      <c r="E59161" s="1" t="s">
        <v>26</v>
      </c>
      <c r="F59161">
        <v>8.8518000000000008</v>
      </c>
      <c r="H59161" s="1" t="s">
        <v>37</v>
      </c>
    </row>
    <row r="59162" spans="1:8" x14ac:dyDescent="0.25">
      <c r="A59162">
        <v>70336</v>
      </c>
      <c r="B59162" s="2">
        <v>44120</v>
      </c>
      <c r="C59162" s="1" t="s">
        <v>38</v>
      </c>
      <c r="D59162">
        <v>1</v>
      </c>
      <c r="E59162" s="1" t="s">
        <v>26</v>
      </c>
      <c r="F59162">
        <v>1.3212999999999999</v>
      </c>
      <c r="H59162" s="1" t="s">
        <v>39</v>
      </c>
    </row>
    <row r="59163" spans="1:8" x14ac:dyDescent="0.25">
      <c r="A59163">
        <v>70337</v>
      </c>
      <c r="B59163" s="2">
        <v>44120</v>
      </c>
      <c r="C59163" s="1" t="s">
        <v>40</v>
      </c>
      <c r="D59163">
        <v>1</v>
      </c>
      <c r="E59163" s="1" t="s">
        <v>41</v>
      </c>
      <c r="G59163">
        <v>3.2667000000000002</v>
      </c>
      <c r="H59163" s="1" t="s">
        <v>26</v>
      </c>
    </row>
    <row r="59164" spans="1:8" x14ac:dyDescent="0.25">
      <c r="A59164">
        <v>70338</v>
      </c>
      <c r="B59164" s="2">
        <v>44120</v>
      </c>
      <c r="C59164" s="1" t="s">
        <v>42</v>
      </c>
      <c r="D59164">
        <v>1</v>
      </c>
      <c r="E59164" s="1" t="s">
        <v>26</v>
      </c>
      <c r="F59164">
        <v>9.3653999999999993</v>
      </c>
      <c r="H59164" s="1" t="s">
        <v>43</v>
      </c>
    </row>
    <row r="59165" spans="1:8" x14ac:dyDescent="0.25">
      <c r="A59165">
        <v>70339</v>
      </c>
      <c r="B59165" s="2">
        <v>44120</v>
      </c>
      <c r="C59165" s="1" t="s">
        <v>44</v>
      </c>
      <c r="D59165">
        <v>1</v>
      </c>
      <c r="E59165" s="1" t="s">
        <v>26</v>
      </c>
      <c r="F59165">
        <v>3.7509000000000001</v>
      </c>
      <c r="H59165" s="1" t="s">
        <v>45</v>
      </c>
    </row>
    <row r="59166" spans="1:8" x14ac:dyDescent="0.25">
      <c r="A59166">
        <v>70340</v>
      </c>
      <c r="B59166" s="2">
        <v>44120</v>
      </c>
      <c r="C59166" s="1" t="s">
        <v>46</v>
      </c>
      <c r="D59166">
        <v>100</v>
      </c>
      <c r="E59166" s="1" t="s">
        <v>26</v>
      </c>
      <c r="F59166">
        <v>105.27</v>
      </c>
      <c r="H59166" s="1" t="s">
        <v>68</v>
      </c>
    </row>
    <row r="59167" spans="1:8" x14ac:dyDescent="0.25">
      <c r="A59167">
        <v>70341</v>
      </c>
      <c r="B59167" s="2">
        <v>44120</v>
      </c>
      <c r="C59167" s="1" t="s">
        <v>48</v>
      </c>
      <c r="D59167">
        <v>1</v>
      </c>
      <c r="E59167" s="1" t="s">
        <v>26</v>
      </c>
      <c r="F59167">
        <v>1.6696</v>
      </c>
      <c r="H59167" s="1" t="s">
        <v>49</v>
      </c>
    </row>
    <row r="59168" spans="1:8" x14ac:dyDescent="0.25">
      <c r="A59168">
        <v>70342</v>
      </c>
      <c r="B59168" s="2">
        <v>44120</v>
      </c>
      <c r="C59168" s="1" t="s">
        <v>50</v>
      </c>
      <c r="D59168">
        <v>1</v>
      </c>
      <c r="E59168" s="1" t="s">
        <v>26</v>
      </c>
      <c r="F59168">
        <v>4.1624999999999996</v>
      </c>
      <c r="H59168" s="1" t="s">
        <v>64</v>
      </c>
    </row>
    <row r="59169" spans="1:8" x14ac:dyDescent="0.25">
      <c r="A59169">
        <v>70343</v>
      </c>
      <c r="B59169" s="2">
        <v>44120</v>
      </c>
      <c r="C59169" s="1" t="s">
        <v>52</v>
      </c>
      <c r="D59169">
        <v>1</v>
      </c>
      <c r="E59169" s="1" t="s">
        <v>26</v>
      </c>
      <c r="F59169">
        <v>78.040000000000006</v>
      </c>
      <c r="H59169" s="1" t="s">
        <v>65</v>
      </c>
    </row>
    <row r="59170" spans="1:8" x14ac:dyDescent="0.25">
      <c r="A59170">
        <v>70344</v>
      </c>
      <c r="B59170" s="2">
        <v>44120</v>
      </c>
      <c r="C59170" s="1" t="s">
        <v>54</v>
      </c>
      <c r="D59170">
        <v>100</v>
      </c>
      <c r="E59170" s="1" t="s">
        <v>26</v>
      </c>
      <c r="F59170">
        <v>42000</v>
      </c>
      <c r="H59170" s="1" t="s">
        <v>55</v>
      </c>
    </row>
    <row r="59171" spans="1:8" x14ac:dyDescent="0.25">
      <c r="A59171">
        <v>70345</v>
      </c>
      <c r="B59171" s="2">
        <v>44120</v>
      </c>
      <c r="C59171" s="1" t="s">
        <v>56</v>
      </c>
      <c r="D59171">
        <v>1</v>
      </c>
      <c r="E59171" s="1" t="s">
        <v>26</v>
      </c>
      <c r="F59171">
        <v>6.7039</v>
      </c>
      <c r="H59171" s="1" t="s">
        <v>69</v>
      </c>
    </row>
    <row r="59172" spans="1:8" x14ac:dyDescent="0.25">
      <c r="A59172">
        <v>70346</v>
      </c>
      <c r="B59172" s="2">
        <v>44120</v>
      </c>
      <c r="C59172" s="1" t="s">
        <v>58</v>
      </c>
      <c r="D59172">
        <v>1</v>
      </c>
      <c r="E59172" s="1" t="s">
        <v>26</v>
      </c>
      <c r="F59172">
        <v>162.4</v>
      </c>
      <c r="H59172" s="1" t="s">
        <v>70</v>
      </c>
    </row>
    <row r="59173" spans="1:8" x14ac:dyDescent="0.25">
      <c r="A59173">
        <v>70347</v>
      </c>
      <c r="B59173" s="2">
        <v>44120</v>
      </c>
      <c r="C59173" s="1" t="s">
        <v>71</v>
      </c>
      <c r="D59173">
        <v>1</v>
      </c>
      <c r="E59173" s="1" t="s">
        <v>26</v>
      </c>
      <c r="F59173">
        <v>3.641</v>
      </c>
      <c r="H59173" s="1" t="s">
        <v>72</v>
      </c>
    </row>
    <row r="59174" spans="1:8" x14ac:dyDescent="0.25">
      <c r="A59174">
        <v>70348</v>
      </c>
      <c r="B59174" s="2">
        <v>44123</v>
      </c>
      <c r="C59174" s="1" t="s">
        <v>25</v>
      </c>
      <c r="D59174">
        <v>1</v>
      </c>
      <c r="E59174" s="1" t="s">
        <v>26</v>
      </c>
      <c r="F59174">
        <v>1.4077999999999999</v>
      </c>
      <c r="H59174" s="1" t="s">
        <v>27</v>
      </c>
    </row>
    <row r="59175" spans="1:8" x14ac:dyDescent="0.25">
      <c r="A59175">
        <v>70349</v>
      </c>
      <c r="B59175" s="2">
        <v>44123</v>
      </c>
      <c r="C59175" s="1" t="s">
        <v>28</v>
      </c>
      <c r="D59175">
        <v>1</v>
      </c>
      <c r="E59175" s="1" t="s">
        <v>26</v>
      </c>
      <c r="F59175">
        <v>6.3352000000000004</v>
      </c>
      <c r="H59175" s="1" t="s">
        <v>29</v>
      </c>
    </row>
    <row r="59176" spans="1:8" x14ac:dyDescent="0.25">
      <c r="A59176">
        <v>70350</v>
      </c>
      <c r="B59176" s="2">
        <v>44123</v>
      </c>
      <c r="C59176" s="1" t="s">
        <v>30</v>
      </c>
      <c r="D59176">
        <v>1</v>
      </c>
      <c r="E59176" s="1" t="s">
        <v>31</v>
      </c>
      <c r="G59176">
        <v>1.1746000000000001</v>
      </c>
      <c r="H59176" s="1" t="s">
        <v>26</v>
      </c>
    </row>
    <row r="59177" spans="1:8" x14ac:dyDescent="0.25">
      <c r="A59177">
        <v>70351</v>
      </c>
      <c r="B59177" s="2">
        <v>44123</v>
      </c>
      <c r="C59177" s="1" t="s">
        <v>32</v>
      </c>
      <c r="D59177">
        <v>1</v>
      </c>
      <c r="E59177" s="1" t="s">
        <v>33</v>
      </c>
      <c r="G59177">
        <v>1.2986</v>
      </c>
      <c r="H59177" s="1" t="s">
        <v>26</v>
      </c>
    </row>
    <row r="59178" spans="1:8" x14ac:dyDescent="0.25">
      <c r="A59178">
        <v>70352</v>
      </c>
      <c r="B59178" s="2">
        <v>44123</v>
      </c>
      <c r="C59178" s="1" t="s">
        <v>34</v>
      </c>
      <c r="D59178">
        <v>1</v>
      </c>
      <c r="E59178" s="1" t="s">
        <v>26</v>
      </c>
      <c r="F59178">
        <v>0.91290000000000004</v>
      </c>
      <c r="H59178" s="1" t="s">
        <v>63</v>
      </c>
    </row>
    <row r="59179" spans="1:8" x14ac:dyDescent="0.25">
      <c r="A59179">
        <v>70353</v>
      </c>
      <c r="B59179" s="2">
        <v>44123</v>
      </c>
      <c r="C59179" s="1" t="s">
        <v>36</v>
      </c>
      <c r="D59179">
        <v>1</v>
      </c>
      <c r="E59179" s="1" t="s">
        <v>26</v>
      </c>
      <c r="F59179">
        <v>8.8160000000000007</v>
      </c>
      <c r="H59179" s="1" t="s">
        <v>37</v>
      </c>
    </row>
    <row r="59180" spans="1:8" x14ac:dyDescent="0.25">
      <c r="A59180">
        <v>70354</v>
      </c>
      <c r="B59180" s="2">
        <v>44123</v>
      </c>
      <c r="C59180" s="1" t="s">
        <v>38</v>
      </c>
      <c r="D59180">
        <v>1</v>
      </c>
      <c r="E59180" s="1" t="s">
        <v>26</v>
      </c>
      <c r="F59180">
        <v>1.3177000000000001</v>
      </c>
      <c r="H59180" s="1" t="s">
        <v>39</v>
      </c>
    </row>
    <row r="59181" spans="1:8" x14ac:dyDescent="0.25">
      <c r="A59181">
        <v>70355</v>
      </c>
      <c r="B59181" s="2">
        <v>44123</v>
      </c>
      <c r="C59181" s="1" t="s">
        <v>40</v>
      </c>
      <c r="D59181">
        <v>1</v>
      </c>
      <c r="E59181" s="1" t="s">
        <v>41</v>
      </c>
      <c r="G59181">
        <v>3.2684000000000002</v>
      </c>
      <c r="H59181" s="1" t="s">
        <v>26</v>
      </c>
    </row>
    <row r="59182" spans="1:8" x14ac:dyDescent="0.25">
      <c r="A59182">
        <v>70356</v>
      </c>
      <c r="B59182" s="2">
        <v>44123</v>
      </c>
      <c r="C59182" s="1" t="s">
        <v>42</v>
      </c>
      <c r="D59182">
        <v>1</v>
      </c>
      <c r="E59182" s="1" t="s">
        <v>26</v>
      </c>
      <c r="F59182">
        <v>9.3164999999999996</v>
      </c>
      <c r="H59182" s="1" t="s">
        <v>43</v>
      </c>
    </row>
    <row r="59183" spans="1:8" x14ac:dyDescent="0.25">
      <c r="A59183">
        <v>70357</v>
      </c>
      <c r="B59183" s="2">
        <v>44123</v>
      </c>
      <c r="C59183" s="1" t="s">
        <v>44</v>
      </c>
      <c r="D59183">
        <v>1</v>
      </c>
      <c r="E59183" s="1" t="s">
        <v>26</v>
      </c>
      <c r="F59183">
        <v>3.7505999999999999</v>
      </c>
      <c r="H59183" s="1" t="s">
        <v>45</v>
      </c>
    </row>
    <row r="59184" spans="1:8" x14ac:dyDescent="0.25">
      <c r="A59184">
        <v>70358</v>
      </c>
      <c r="B59184" s="2">
        <v>44123</v>
      </c>
      <c r="C59184" s="1" t="s">
        <v>46</v>
      </c>
      <c r="D59184">
        <v>100</v>
      </c>
      <c r="E59184" s="1" t="s">
        <v>26</v>
      </c>
      <c r="F59184">
        <v>105.37</v>
      </c>
      <c r="H59184" s="1" t="s">
        <v>68</v>
      </c>
    </row>
    <row r="59185" spans="1:8" x14ac:dyDescent="0.25">
      <c r="A59185">
        <v>70359</v>
      </c>
      <c r="B59185" s="2">
        <v>44123</v>
      </c>
      <c r="C59185" s="1" t="s">
        <v>48</v>
      </c>
      <c r="D59185">
        <v>1</v>
      </c>
      <c r="E59185" s="1" t="s">
        <v>26</v>
      </c>
      <c r="F59185">
        <v>1.6652</v>
      </c>
      <c r="H59185" s="1" t="s">
        <v>49</v>
      </c>
    </row>
    <row r="59186" spans="1:8" x14ac:dyDescent="0.25">
      <c r="A59186">
        <v>70360</v>
      </c>
      <c r="B59186" s="2">
        <v>44123</v>
      </c>
      <c r="C59186" s="1" t="s">
        <v>50</v>
      </c>
      <c r="D59186">
        <v>1</v>
      </c>
      <c r="E59186" s="1" t="s">
        <v>26</v>
      </c>
      <c r="F59186">
        <v>4.1524999999999999</v>
      </c>
      <c r="H59186" s="1" t="s">
        <v>64</v>
      </c>
    </row>
    <row r="59187" spans="1:8" x14ac:dyDescent="0.25">
      <c r="A59187">
        <v>70361</v>
      </c>
      <c r="B59187" s="2">
        <v>44123</v>
      </c>
      <c r="C59187" s="1" t="s">
        <v>52</v>
      </c>
      <c r="D59187">
        <v>1</v>
      </c>
      <c r="E59187" s="1" t="s">
        <v>26</v>
      </c>
      <c r="F59187">
        <v>77.8</v>
      </c>
      <c r="H59187" s="1" t="s">
        <v>65</v>
      </c>
    </row>
    <row r="59188" spans="1:8" x14ac:dyDescent="0.25">
      <c r="A59188">
        <v>70362</v>
      </c>
      <c r="B59188" s="2">
        <v>44123</v>
      </c>
      <c r="C59188" s="1" t="s">
        <v>54</v>
      </c>
      <c r="D59188">
        <v>100</v>
      </c>
      <c r="E59188" s="1" t="s">
        <v>26</v>
      </c>
      <c r="F59188">
        <v>42000</v>
      </c>
      <c r="H59188" s="1" t="s">
        <v>55</v>
      </c>
    </row>
    <row r="59189" spans="1:8" x14ac:dyDescent="0.25">
      <c r="A59189">
        <v>70363</v>
      </c>
      <c r="B59189" s="2">
        <v>44123</v>
      </c>
      <c r="C59189" s="1" t="s">
        <v>56</v>
      </c>
      <c r="D59189">
        <v>1</v>
      </c>
      <c r="E59189" s="1" t="s">
        <v>26</v>
      </c>
      <c r="F59189">
        <v>6.6917999999999997</v>
      </c>
      <c r="H59189" s="1" t="s">
        <v>69</v>
      </c>
    </row>
    <row r="59190" spans="1:8" x14ac:dyDescent="0.25">
      <c r="A59190">
        <v>70364</v>
      </c>
      <c r="B59190" s="2">
        <v>44123</v>
      </c>
      <c r="C59190" s="1" t="s">
        <v>58</v>
      </c>
      <c r="D59190">
        <v>1</v>
      </c>
      <c r="E59190" s="1" t="s">
        <v>26</v>
      </c>
      <c r="F59190">
        <v>162.36000000000001</v>
      </c>
      <c r="H59190" s="1" t="s">
        <v>70</v>
      </c>
    </row>
    <row r="59191" spans="1:8" x14ac:dyDescent="0.25">
      <c r="A59191">
        <v>70365</v>
      </c>
      <c r="B59191" s="2">
        <v>44123</v>
      </c>
      <c r="C59191" s="1" t="s">
        <v>71</v>
      </c>
      <c r="D59191">
        <v>1</v>
      </c>
      <c r="E59191" s="1" t="s">
        <v>26</v>
      </c>
      <c r="F59191">
        <v>3.6412</v>
      </c>
      <c r="H59191" s="1" t="s">
        <v>72</v>
      </c>
    </row>
    <row r="59192" spans="1:8" x14ac:dyDescent="0.25">
      <c r="A59192">
        <v>70366</v>
      </c>
      <c r="B59192" s="2">
        <v>44124</v>
      </c>
      <c r="C59192" s="1" t="s">
        <v>25</v>
      </c>
      <c r="D59192">
        <v>1</v>
      </c>
      <c r="E59192" s="1" t="s">
        <v>26</v>
      </c>
      <c r="F59192">
        <v>1.4208000000000001</v>
      </c>
      <c r="H59192" s="1" t="s">
        <v>27</v>
      </c>
    </row>
    <row r="59193" spans="1:8" x14ac:dyDescent="0.25">
      <c r="A59193">
        <v>70367</v>
      </c>
      <c r="B59193" s="2">
        <v>44124</v>
      </c>
      <c r="C59193" s="1" t="s">
        <v>28</v>
      </c>
      <c r="D59193">
        <v>1</v>
      </c>
      <c r="E59193" s="1" t="s">
        <v>26</v>
      </c>
      <c r="F59193">
        <v>6.3113000000000001</v>
      </c>
      <c r="H59193" s="1" t="s">
        <v>29</v>
      </c>
    </row>
    <row r="59194" spans="1:8" x14ac:dyDescent="0.25">
      <c r="A59194">
        <v>70368</v>
      </c>
      <c r="B59194" s="2">
        <v>44124</v>
      </c>
      <c r="C59194" s="1" t="s">
        <v>30</v>
      </c>
      <c r="D59194">
        <v>1</v>
      </c>
      <c r="E59194" s="1" t="s">
        <v>31</v>
      </c>
      <c r="G59194">
        <v>1.1792</v>
      </c>
      <c r="H59194" s="1" t="s">
        <v>26</v>
      </c>
    </row>
    <row r="59195" spans="1:8" x14ac:dyDescent="0.25">
      <c r="A59195">
        <v>70369</v>
      </c>
      <c r="B59195" s="2">
        <v>44124</v>
      </c>
      <c r="C59195" s="1" t="s">
        <v>32</v>
      </c>
      <c r="D59195">
        <v>1</v>
      </c>
      <c r="E59195" s="1" t="s">
        <v>33</v>
      </c>
      <c r="G59195">
        <v>1.2949999999999999</v>
      </c>
      <c r="H59195" s="1" t="s">
        <v>26</v>
      </c>
    </row>
    <row r="59196" spans="1:8" x14ac:dyDescent="0.25">
      <c r="A59196">
        <v>70370</v>
      </c>
      <c r="B59196" s="2">
        <v>44124</v>
      </c>
      <c r="C59196" s="1" t="s">
        <v>34</v>
      </c>
      <c r="D59196">
        <v>1</v>
      </c>
      <c r="E59196" s="1" t="s">
        <v>26</v>
      </c>
      <c r="F59196">
        <v>0.90880000000000005</v>
      </c>
      <c r="H59196" s="1" t="s">
        <v>63</v>
      </c>
    </row>
    <row r="59197" spans="1:8" x14ac:dyDescent="0.25">
      <c r="A59197">
        <v>70371</v>
      </c>
      <c r="B59197" s="2">
        <v>44124</v>
      </c>
      <c r="C59197" s="1" t="s">
        <v>36</v>
      </c>
      <c r="D59197">
        <v>1</v>
      </c>
      <c r="E59197" s="1" t="s">
        <v>26</v>
      </c>
      <c r="F59197">
        <v>8.8082999999999991</v>
      </c>
      <c r="H59197" s="1" t="s">
        <v>37</v>
      </c>
    </row>
    <row r="59198" spans="1:8" x14ac:dyDescent="0.25">
      <c r="A59198">
        <v>70372</v>
      </c>
      <c r="B59198" s="2">
        <v>44124</v>
      </c>
      <c r="C59198" s="1" t="s">
        <v>38</v>
      </c>
      <c r="D59198">
        <v>1</v>
      </c>
      <c r="E59198" s="1" t="s">
        <v>26</v>
      </c>
      <c r="F59198">
        <v>1.3185</v>
      </c>
      <c r="H59198" s="1" t="s">
        <v>39</v>
      </c>
    </row>
    <row r="59199" spans="1:8" x14ac:dyDescent="0.25">
      <c r="A59199">
        <v>70373</v>
      </c>
      <c r="B59199" s="2">
        <v>44124</v>
      </c>
      <c r="C59199" s="1" t="s">
        <v>40</v>
      </c>
      <c r="D59199">
        <v>1</v>
      </c>
      <c r="E59199" s="1" t="s">
        <v>41</v>
      </c>
      <c r="G59199">
        <v>3.2690999999999999</v>
      </c>
      <c r="H59199" s="1" t="s">
        <v>26</v>
      </c>
    </row>
    <row r="59200" spans="1:8" x14ac:dyDescent="0.25">
      <c r="A59200">
        <v>70374</v>
      </c>
      <c r="B59200" s="2">
        <v>44124</v>
      </c>
      <c r="C59200" s="1" t="s">
        <v>42</v>
      </c>
      <c r="D59200">
        <v>1</v>
      </c>
      <c r="E59200" s="1" t="s">
        <v>26</v>
      </c>
      <c r="F59200">
        <v>9.3023000000000007</v>
      </c>
      <c r="H59200" s="1" t="s">
        <v>43</v>
      </c>
    </row>
    <row r="59201" spans="1:8" x14ac:dyDescent="0.25">
      <c r="A59201">
        <v>70375</v>
      </c>
      <c r="B59201" s="2">
        <v>44124</v>
      </c>
      <c r="C59201" s="1" t="s">
        <v>44</v>
      </c>
      <c r="D59201">
        <v>1</v>
      </c>
      <c r="E59201" s="1" t="s">
        <v>26</v>
      </c>
      <c r="F59201">
        <v>3.7505999999999999</v>
      </c>
      <c r="H59201" s="1" t="s">
        <v>45</v>
      </c>
    </row>
    <row r="59202" spans="1:8" x14ac:dyDescent="0.25">
      <c r="A59202">
        <v>70376</v>
      </c>
      <c r="B59202" s="2">
        <v>44124</v>
      </c>
      <c r="C59202" s="1" t="s">
        <v>46</v>
      </c>
      <c r="D59202">
        <v>100</v>
      </c>
      <c r="E59202" s="1" t="s">
        <v>26</v>
      </c>
      <c r="F59202">
        <v>105.57</v>
      </c>
      <c r="H59202" s="1" t="s">
        <v>68</v>
      </c>
    </row>
    <row r="59203" spans="1:8" x14ac:dyDescent="0.25">
      <c r="A59203">
        <v>70377</v>
      </c>
      <c r="B59203" s="2">
        <v>44124</v>
      </c>
      <c r="C59203" s="1" t="s">
        <v>48</v>
      </c>
      <c r="D59203">
        <v>1</v>
      </c>
      <c r="E59203" s="1" t="s">
        <v>26</v>
      </c>
      <c r="F59203">
        <v>1.6586000000000001</v>
      </c>
      <c r="H59203" s="1" t="s">
        <v>49</v>
      </c>
    </row>
    <row r="59204" spans="1:8" x14ac:dyDescent="0.25">
      <c r="A59204">
        <v>70378</v>
      </c>
      <c r="B59204" s="2">
        <v>44124</v>
      </c>
      <c r="C59204" s="1" t="s">
        <v>50</v>
      </c>
      <c r="D59204">
        <v>1</v>
      </c>
      <c r="E59204" s="1" t="s">
        <v>26</v>
      </c>
      <c r="F59204">
        <v>4.1353</v>
      </c>
      <c r="H59204" s="1" t="s">
        <v>64</v>
      </c>
    </row>
    <row r="59205" spans="1:8" x14ac:dyDescent="0.25">
      <c r="A59205">
        <v>70379</v>
      </c>
      <c r="B59205" s="2">
        <v>44124</v>
      </c>
      <c r="C59205" s="1" t="s">
        <v>52</v>
      </c>
      <c r="D59205">
        <v>1</v>
      </c>
      <c r="E59205" s="1" t="s">
        <v>26</v>
      </c>
      <c r="F59205">
        <v>77.83</v>
      </c>
      <c r="H59205" s="1" t="s">
        <v>65</v>
      </c>
    </row>
    <row r="59206" spans="1:8" x14ac:dyDescent="0.25">
      <c r="A59206">
        <v>70380</v>
      </c>
      <c r="B59206" s="2">
        <v>44124</v>
      </c>
      <c r="C59206" s="1" t="s">
        <v>54</v>
      </c>
      <c r="D59206">
        <v>100</v>
      </c>
      <c r="E59206" s="1" t="s">
        <v>26</v>
      </c>
      <c r="F59206">
        <v>42000</v>
      </c>
      <c r="H59206" s="1" t="s">
        <v>55</v>
      </c>
    </row>
    <row r="59207" spans="1:8" x14ac:dyDescent="0.25">
      <c r="A59207">
        <v>70381</v>
      </c>
      <c r="B59207" s="2">
        <v>44124</v>
      </c>
      <c r="C59207" s="1" t="s">
        <v>56</v>
      </c>
      <c r="D59207">
        <v>1</v>
      </c>
      <c r="E59207" s="1" t="s">
        <v>26</v>
      </c>
      <c r="F59207">
        <v>6.6816000000000004</v>
      </c>
      <c r="H59207" s="1" t="s">
        <v>69</v>
      </c>
    </row>
    <row r="59208" spans="1:8" x14ac:dyDescent="0.25">
      <c r="A59208">
        <v>70382</v>
      </c>
      <c r="B59208" s="2">
        <v>44124</v>
      </c>
      <c r="C59208" s="1" t="s">
        <v>58</v>
      </c>
      <c r="D59208">
        <v>1</v>
      </c>
      <c r="E59208" s="1" t="s">
        <v>26</v>
      </c>
      <c r="F59208">
        <v>162.18</v>
      </c>
      <c r="H59208" s="1" t="s">
        <v>70</v>
      </c>
    </row>
    <row r="59209" spans="1:8" x14ac:dyDescent="0.25">
      <c r="A59209">
        <v>70383</v>
      </c>
      <c r="B59209" s="2">
        <v>44124</v>
      </c>
      <c r="C59209" s="1" t="s">
        <v>71</v>
      </c>
      <c r="D59209">
        <v>1</v>
      </c>
      <c r="E59209" s="1" t="s">
        <v>26</v>
      </c>
      <c r="F59209">
        <v>3.641</v>
      </c>
      <c r="H59209" s="1" t="s">
        <v>72</v>
      </c>
    </row>
    <row r="59210" spans="1:8" x14ac:dyDescent="0.25">
      <c r="A59210">
        <v>70384</v>
      </c>
      <c r="B59210" s="2">
        <v>44125</v>
      </c>
      <c r="C59210" s="1" t="s">
        <v>25</v>
      </c>
      <c r="D59210">
        <v>1</v>
      </c>
      <c r="E59210" s="1" t="s">
        <v>26</v>
      </c>
      <c r="F59210">
        <v>1.4119999999999999</v>
      </c>
      <c r="H59210" s="1" t="s">
        <v>27</v>
      </c>
    </row>
    <row r="59211" spans="1:8" x14ac:dyDescent="0.25">
      <c r="A59211">
        <v>70385</v>
      </c>
      <c r="B59211" s="2">
        <v>44125</v>
      </c>
      <c r="C59211" s="1" t="s">
        <v>28</v>
      </c>
      <c r="D59211">
        <v>1</v>
      </c>
      <c r="E59211" s="1" t="s">
        <v>26</v>
      </c>
      <c r="F59211">
        <v>6.2784000000000004</v>
      </c>
      <c r="H59211" s="1" t="s">
        <v>29</v>
      </c>
    </row>
    <row r="59212" spans="1:8" x14ac:dyDescent="0.25">
      <c r="A59212">
        <v>70386</v>
      </c>
      <c r="B59212" s="2">
        <v>44125</v>
      </c>
      <c r="C59212" s="1" t="s">
        <v>30</v>
      </c>
      <c r="D59212">
        <v>1</v>
      </c>
      <c r="E59212" s="1" t="s">
        <v>31</v>
      </c>
      <c r="G59212">
        <v>1.1854</v>
      </c>
      <c r="H59212" s="1" t="s">
        <v>26</v>
      </c>
    </row>
    <row r="59213" spans="1:8" x14ac:dyDescent="0.25">
      <c r="A59213">
        <v>70387</v>
      </c>
      <c r="B59213" s="2">
        <v>44125</v>
      </c>
      <c r="C59213" s="1" t="s">
        <v>32</v>
      </c>
      <c r="D59213">
        <v>1</v>
      </c>
      <c r="E59213" s="1" t="s">
        <v>33</v>
      </c>
      <c r="G59213">
        <v>1.3044</v>
      </c>
      <c r="H59213" s="1" t="s">
        <v>26</v>
      </c>
    </row>
    <row r="59214" spans="1:8" x14ac:dyDescent="0.25">
      <c r="A59214">
        <v>70388</v>
      </c>
      <c r="B59214" s="2">
        <v>44125</v>
      </c>
      <c r="C59214" s="1" t="s">
        <v>34</v>
      </c>
      <c r="D59214">
        <v>1</v>
      </c>
      <c r="E59214" s="1" t="s">
        <v>26</v>
      </c>
      <c r="F59214">
        <v>0.90410000000000001</v>
      </c>
      <c r="H59214" s="1" t="s">
        <v>63</v>
      </c>
    </row>
    <row r="59215" spans="1:8" x14ac:dyDescent="0.25">
      <c r="A59215">
        <v>70389</v>
      </c>
      <c r="B59215" s="2">
        <v>44125</v>
      </c>
      <c r="C59215" s="1" t="s">
        <v>36</v>
      </c>
      <c r="D59215">
        <v>1</v>
      </c>
      <c r="E59215" s="1" t="s">
        <v>26</v>
      </c>
      <c r="F59215">
        <v>8.7340999999999998</v>
      </c>
      <c r="H59215" s="1" t="s">
        <v>37</v>
      </c>
    </row>
    <row r="59216" spans="1:8" x14ac:dyDescent="0.25">
      <c r="A59216">
        <v>70390</v>
      </c>
      <c r="B59216" s="2">
        <v>44125</v>
      </c>
      <c r="C59216" s="1" t="s">
        <v>38</v>
      </c>
      <c r="D59216">
        <v>1</v>
      </c>
      <c r="E59216" s="1" t="s">
        <v>26</v>
      </c>
      <c r="F59216">
        <v>1.3106</v>
      </c>
      <c r="H59216" s="1" t="s">
        <v>39</v>
      </c>
    </row>
    <row r="59217" spans="1:8" x14ac:dyDescent="0.25">
      <c r="A59217">
        <v>70391</v>
      </c>
      <c r="B59217" s="2">
        <v>44125</v>
      </c>
      <c r="C59217" s="1" t="s">
        <v>40</v>
      </c>
      <c r="D59217">
        <v>1</v>
      </c>
      <c r="E59217" s="1" t="s">
        <v>41</v>
      </c>
      <c r="G59217">
        <v>3.2722000000000002</v>
      </c>
      <c r="H59217" s="1" t="s">
        <v>26</v>
      </c>
    </row>
    <row r="59218" spans="1:8" x14ac:dyDescent="0.25">
      <c r="A59218">
        <v>70392</v>
      </c>
      <c r="B59218" s="2">
        <v>44125</v>
      </c>
      <c r="C59218" s="1" t="s">
        <v>42</v>
      </c>
      <c r="D59218">
        <v>1</v>
      </c>
      <c r="E59218" s="1" t="s">
        <v>26</v>
      </c>
      <c r="F59218">
        <v>9.2148000000000003</v>
      </c>
      <c r="H59218" s="1" t="s">
        <v>43</v>
      </c>
    </row>
    <row r="59219" spans="1:8" x14ac:dyDescent="0.25">
      <c r="A59219">
        <v>70393</v>
      </c>
      <c r="B59219" s="2">
        <v>44125</v>
      </c>
      <c r="C59219" s="1" t="s">
        <v>44</v>
      </c>
      <c r="D59219">
        <v>1</v>
      </c>
      <c r="E59219" s="1" t="s">
        <v>26</v>
      </c>
      <c r="F59219">
        <v>3.7505999999999999</v>
      </c>
      <c r="H59219" s="1" t="s">
        <v>45</v>
      </c>
    </row>
    <row r="59220" spans="1:8" x14ac:dyDescent="0.25">
      <c r="A59220">
        <v>70394</v>
      </c>
      <c r="B59220" s="2">
        <v>44125</v>
      </c>
      <c r="C59220" s="1" t="s">
        <v>46</v>
      </c>
      <c r="D59220">
        <v>100</v>
      </c>
      <c r="E59220" s="1" t="s">
        <v>26</v>
      </c>
      <c r="F59220">
        <v>104.97</v>
      </c>
      <c r="H59220" s="1" t="s">
        <v>68</v>
      </c>
    </row>
    <row r="59221" spans="1:8" x14ac:dyDescent="0.25">
      <c r="A59221">
        <v>70395</v>
      </c>
      <c r="B59221" s="2">
        <v>44125</v>
      </c>
      <c r="C59221" s="1" t="s">
        <v>48</v>
      </c>
      <c r="D59221">
        <v>1</v>
      </c>
      <c r="E59221" s="1" t="s">
        <v>26</v>
      </c>
      <c r="F59221">
        <v>1.6498999999999999</v>
      </c>
      <c r="H59221" s="1" t="s">
        <v>49</v>
      </c>
    </row>
    <row r="59222" spans="1:8" x14ac:dyDescent="0.25">
      <c r="A59222">
        <v>70396</v>
      </c>
      <c r="B59222" s="2">
        <v>44125</v>
      </c>
      <c r="C59222" s="1" t="s">
        <v>50</v>
      </c>
      <c r="D59222">
        <v>1</v>
      </c>
      <c r="E59222" s="1" t="s">
        <v>26</v>
      </c>
      <c r="F59222">
        <v>4.1123000000000003</v>
      </c>
      <c r="H59222" s="1" t="s">
        <v>64</v>
      </c>
    </row>
    <row r="59223" spans="1:8" x14ac:dyDescent="0.25">
      <c r="A59223">
        <v>70397</v>
      </c>
      <c r="B59223" s="2">
        <v>44125</v>
      </c>
      <c r="C59223" s="1" t="s">
        <v>52</v>
      </c>
      <c r="D59223">
        <v>1</v>
      </c>
      <c r="E59223" s="1" t="s">
        <v>26</v>
      </c>
      <c r="F59223">
        <v>77.099999999999994</v>
      </c>
      <c r="H59223" s="1" t="s">
        <v>65</v>
      </c>
    </row>
    <row r="59224" spans="1:8" x14ac:dyDescent="0.25">
      <c r="A59224">
        <v>70398</v>
      </c>
      <c r="B59224" s="2">
        <v>44125</v>
      </c>
      <c r="C59224" s="1" t="s">
        <v>54</v>
      </c>
      <c r="D59224">
        <v>100</v>
      </c>
      <c r="E59224" s="1" t="s">
        <v>26</v>
      </c>
      <c r="F59224">
        <v>42000</v>
      </c>
      <c r="H59224" s="1" t="s">
        <v>55</v>
      </c>
    </row>
    <row r="59225" spans="1:8" x14ac:dyDescent="0.25">
      <c r="A59225">
        <v>70399</v>
      </c>
      <c r="B59225" s="2">
        <v>44125</v>
      </c>
      <c r="C59225" s="1" t="s">
        <v>56</v>
      </c>
      <c r="D59225">
        <v>1</v>
      </c>
      <c r="E59225" s="1" t="s">
        <v>26</v>
      </c>
      <c r="F59225">
        <v>6.6535000000000002</v>
      </c>
      <c r="H59225" s="1" t="s">
        <v>69</v>
      </c>
    </row>
    <row r="59226" spans="1:8" x14ac:dyDescent="0.25">
      <c r="A59226">
        <v>70400</v>
      </c>
      <c r="B59226" s="2">
        <v>44125</v>
      </c>
      <c r="C59226" s="1" t="s">
        <v>58</v>
      </c>
      <c r="D59226">
        <v>1</v>
      </c>
      <c r="E59226" s="1" t="s">
        <v>26</v>
      </c>
      <c r="F59226">
        <v>162.03</v>
      </c>
      <c r="H59226" s="1" t="s">
        <v>70</v>
      </c>
    </row>
    <row r="59227" spans="1:8" x14ac:dyDescent="0.25">
      <c r="A59227">
        <v>70401</v>
      </c>
      <c r="B59227" s="2">
        <v>44125</v>
      </c>
      <c r="C59227" s="1" t="s">
        <v>71</v>
      </c>
      <c r="D59227">
        <v>1</v>
      </c>
      <c r="E59227" s="1" t="s">
        <v>26</v>
      </c>
      <c r="F59227">
        <v>3.641</v>
      </c>
      <c r="H59227" s="1" t="s">
        <v>72</v>
      </c>
    </row>
    <row r="59228" spans="1:8" x14ac:dyDescent="0.25">
      <c r="A59228">
        <v>70402</v>
      </c>
      <c r="B59228" s="2">
        <v>44126</v>
      </c>
      <c r="C59228" s="1" t="s">
        <v>25</v>
      </c>
      <c r="D59228">
        <v>1</v>
      </c>
      <c r="E59228" s="1" t="s">
        <v>26</v>
      </c>
      <c r="F59228">
        <v>1.4075</v>
      </c>
      <c r="H59228" s="1" t="s">
        <v>27</v>
      </c>
    </row>
    <row r="59229" spans="1:8" x14ac:dyDescent="0.25">
      <c r="A59229">
        <v>70403</v>
      </c>
      <c r="B59229" s="2">
        <v>44126</v>
      </c>
      <c r="C59229" s="1" t="s">
        <v>28</v>
      </c>
      <c r="D59229">
        <v>1</v>
      </c>
      <c r="E59229" s="1" t="s">
        <v>26</v>
      </c>
      <c r="F59229">
        <v>6.2847999999999997</v>
      </c>
      <c r="H59229" s="1" t="s">
        <v>29</v>
      </c>
    </row>
    <row r="59230" spans="1:8" x14ac:dyDescent="0.25">
      <c r="A59230">
        <v>70404</v>
      </c>
      <c r="B59230" s="2">
        <v>44126</v>
      </c>
      <c r="C59230" s="1" t="s">
        <v>30</v>
      </c>
      <c r="D59230">
        <v>1</v>
      </c>
      <c r="E59230" s="1" t="s">
        <v>31</v>
      </c>
      <c r="G59230">
        <v>1.1840999999999999</v>
      </c>
      <c r="H59230" s="1" t="s">
        <v>26</v>
      </c>
    </row>
    <row r="59231" spans="1:8" x14ac:dyDescent="0.25">
      <c r="A59231">
        <v>70405</v>
      </c>
      <c r="B59231" s="2">
        <v>44126</v>
      </c>
      <c r="C59231" s="1" t="s">
        <v>32</v>
      </c>
      <c r="D59231">
        <v>1</v>
      </c>
      <c r="E59231" s="1" t="s">
        <v>33</v>
      </c>
      <c r="G59231">
        <v>1.3112999999999999</v>
      </c>
      <c r="H59231" s="1" t="s">
        <v>26</v>
      </c>
    </row>
    <row r="59232" spans="1:8" x14ac:dyDescent="0.25">
      <c r="A59232">
        <v>70406</v>
      </c>
      <c r="B59232" s="2">
        <v>44126</v>
      </c>
      <c r="C59232" s="1" t="s">
        <v>34</v>
      </c>
      <c r="D59232">
        <v>1</v>
      </c>
      <c r="E59232" s="1" t="s">
        <v>26</v>
      </c>
      <c r="F59232">
        <v>0.90680000000000005</v>
      </c>
      <c r="H59232" s="1" t="s">
        <v>63</v>
      </c>
    </row>
    <row r="59233" spans="1:8" x14ac:dyDescent="0.25">
      <c r="A59233">
        <v>70407</v>
      </c>
      <c r="B59233" s="2">
        <v>44126</v>
      </c>
      <c r="C59233" s="1" t="s">
        <v>36</v>
      </c>
      <c r="D59233">
        <v>1</v>
      </c>
      <c r="E59233" s="1" t="s">
        <v>26</v>
      </c>
      <c r="F59233">
        <v>8.7573000000000008</v>
      </c>
      <c r="H59233" s="1" t="s">
        <v>37</v>
      </c>
    </row>
    <row r="59234" spans="1:8" x14ac:dyDescent="0.25">
      <c r="A59234">
        <v>70408</v>
      </c>
      <c r="B59234" s="2">
        <v>44126</v>
      </c>
      <c r="C59234" s="1" t="s">
        <v>38</v>
      </c>
      <c r="D59234">
        <v>1</v>
      </c>
      <c r="E59234" s="1" t="s">
        <v>26</v>
      </c>
      <c r="F59234">
        <v>1.3149999999999999</v>
      </c>
      <c r="H59234" s="1" t="s">
        <v>39</v>
      </c>
    </row>
    <row r="59235" spans="1:8" x14ac:dyDescent="0.25">
      <c r="A59235">
        <v>70409</v>
      </c>
      <c r="B59235" s="2">
        <v>44126</v>
      </c>
      <c r="C59235" s="1" t="s">
        <v>40</v>
      </c>
      <c r="D59235">
        <v>1</v>
      </c>
      <c r="E59235" s="1" t="s">
        <v>41</v>
      </c>
      <c r="G59235">
        <v>3.2721</v>
      </c>
      <c r="H59235" s="1" t="s">
        <v>26</v>
      </c>
    </row>
    <row r="59236" spans="1:8" x14ac:dyDescent="0.25">
      <c r="A59236">
        <v>70410</v>
      </c>
      <c r="B59236" s="2">
        <v>44126</v>
      </c>
      <c r="C59236" s="1" t="s">
        <v>42</v>
      </c>
      <c r="D59236">
        <v>1</v>
      </c>
      <c r="E59236" s="1" t="s">
        <v>26</v>
      </c>
      <c r="F59236">
        <v>9.2242999999999995</v>
      </c>
      <c r="H59236" s="1" t="s">
        <v>43</v>
      </c>
    </row>
    <row r="59237" spans="1:8" x14ac:dyDescent="0.25">
      <c r="A59237">
        <v>70411</v>
      </c>
      <c r="B59237" s="2">
        <v>44126</v>
      </c>
      <c r="C59237" s="1" t="s">
        <v>44</v>
      </c>
      <c r="D59237">
        <v>1</v>
      </c>
      <c r="E59237" s="1" t="s">
        <v>26</v>
      </c>
      <c r="F59237">
        <v>3.7504</v>
      </c>
      <c r="H59237" s="1" t="s">
        <v>45</v>
      </c>
    </row>
    <row r="59238" spans="1:8" x14ac:dyDescent="0.25">
      <c r="A59238">
        <v>70412</v>
      </c>
      <c r="B59238" s="2">
        <v>44126</v>
      </c>
      <c r="C59238" s="1" t="s">
        <v>46</v>
      </c>
      <c r="D59238">
        <v>100</v>
      </c>
      <c r="E59238" s="1" t="s">
        <v>26</v>
      </c>
      <c r="F59238">
        <v>104.65</v>
      </c>
      <c r="H59238" s="1" t="s">
        <v>68</v>
      </c>
    </row>
    <row r="59239" spans="1:8" x14ac:dyDescent="0.25">
      <c r="A59239">
        <v>70413</v>
      </c>
      <c r="B59239" s="2">
        <v>44126</v>
      </c>
      <c r="C59239" s="1" t="s">
        <v>48</v>
      </c>
      <c r="D59239">
        <v>1</v>
      </c>
      <c r="E59239" s="1" t="s">
        <v>26</v>
      </c>
      <c r="F59239">
        <v>1.6517999999999999</v>
      </c>
      <c r="H59239" s="1" t="s">
        <v>49</v>
      </c>
    </row>
    <row r="59240" spans="1:8" x14ac:dyDescent="0.25">
      <c r="A59240">
        <v>70414</v>
      </c>
      <c r="B59240" s="2">
        <v>44126</v>
      </c>
      <c r="C59240" s="1" t="s">
        <v>50</v>
      </c>
      <c r="D59240">
        <v>1</v>
      </c>
      <c r="E59240" s="1" t="s">
        <v>26</v>
      </c>
      <c r="F59240">
        <v>4.1170999999999998</v>
      </c>
      <c r="H59240" s="1" t="s">
        <v>64</v>
      </c>
    </row>
    <row r="59241" spans="1:8" x14ac:dyDescent="0.25">
      <c r="A59241">
        <v>70415</v>
      </c>
      <c r="B59241" s="2">
        <v>44126</v>
      </c>
      <c r="C59241" s="1" t="s">
        <v>52</v>
      </c>
      <c r="D59241">
        <v>1</v>
      </c>
      <c r="E59241" s="1" t="s">
        <v>26</v>
      </c>
      <c r="F59241">
        <v>76.94</v>
      </c>
      <c r="H59241" s="1" t="s">
        <v>65</v>
      </c>
    </row>
    <row r="59242" spans="1:8" x14ac:dyDescent="0.25">
      <c r="A59242">
        <v>70416</v>
      </c>
      <c r="B59242" s="2">
        <v>44126</v>
      </c>
      <c r="C59242" s="1" t="s">
        <v>54</v>
      </c>
      <c r="D59242">
        <v>100</v>
      </c>
      <c r="E59242" s="1" t="s">
        <v>26</v>
      </c>
      <c r="F59242">
        <v>42000</v>
      </c>
      <c r="H59242" s="1" t="s">
        <v>55</v>
      </c>
    </row>
    <row r="59243" spans="1:8" x14ac:dyDescent="0.25">
      <c r="A59243">
        <v>70417</v>
      </c>
      <c r="B59243" s="2">
        <v>44126</v>
      </c>
      <c r="C59243" s="1" t="s">
        <v>56</v>
      </c>
      <c r="D59243">
        <v>1</v>
      </c>
      <c r="E59243" s="1" t="s">
        <v>26</v>
      </c>
      <c r="F59243">
        <v>6.6738</v>
      </c>
      <c r="H59243" s="1" t="s">
        <v>69</v>
      </c>
    </row>
    <row r="59244" spans="1:8" x14ac:dyDescent="0.25">
      <c r="A59244">
        <v>70418</v>
      </c>
      <c r="B59244" s="2">
        <v>44126</v>
      </c>
      <c r="C59244" s="1" t="s">
        <v>58</v>
      </c>
      <c r="D59244">
        <v>1</v>
      </c>
      <c r="E59244" s="1" t="s">
        <v>26</v>
      </c>
      <c r="F59244">
        <v>161.83000000000001</v>
      </c>
      <c r="H59244" s="1" t="s">
        <v>70</v>
      </c>
    </row>
    <row r="59245" spans="1:8" x14ac:dyDescent="0.25">
      <c r="A59245">
        <v>70419</v>
      </c>
      <c r="B59245" s="2">
        <v>44126</v>
      </c>
      <c r="C59245" s="1" t="s">
        <v>71</v>
      </c>
      <c r="D59245">
        <v>1</v>
      </c>
      <c r="E59245" s="1" t="s">
        <v>26</v>
      </c>
      <c r="F59245">
        <v>3.6412</v>
      </c>
      <c r="H59245" s="1" t="s">
        <v>72</v>
      </c>
    </row>
    <row r="59246" spans="1:8" x14ac:dyDescent="0.25">
      <c r="A59246">
        <v>70420</v>
      </c>
      <c r="B59246" s="2">
        <v>44127</v>
      </c>
      <c r="C59246" s="1" t="s">
        <v>25</v>
      </c>
      <c r="D59246">
        <v>1</v>
      </c>
      <c r="E59246" s="1" t="s">
        <v>26</v>
      </c>
      <c r="F59246">
        <v>1.4009</v>
      </c>
      <c r="H59246" s="1" t="s">
        <v>27</v>
      </c>
    </row>
    <row r="59247" spans="1:8" x14ac:dyDescent="0.25">
      <c r="A59247">
        <v>70421</v>
      </c>
      <c r="B59247" s="2">
        <v>44127</v>
      </c>
      <c r="C59247" s="1" t="s">
        <v>28</v>
      </c>
      <c r="D59247">
        <v>1</v>
      </c>
      <c r="E59247" s="1" t="s">
        <v>26</v>
      </c>
      <c r="F59247">
        <v>6.2873000000000001</v>
      </c>
      <c r="H59247" s="1" t="s">
        <v>29</v>
      </c>
    </row>
    <row r="59248" spans="1:8" x14ac:dyDescent="0.25">
      <c r="A59248">
        <v>70422</v>
      </c>
      <c r="B59248" s="2">
        <v>44127</v>
      </c>
      <c r="C59248" s="1" t="s">
        <v>30</v>
      </c>
      <c r="D59248">
        <v>1</v>
      </c>
      <c r="E59248" s="1" t="s">
        <v>31</v>
      </c>
      <c r="G59248">
        <v>1.1835</v>
      </c>
      <c r="H59248" s="1" t="s">
        <v>26</v>
      </c>
    </row>
    <row r="59249" spans="1:8" x14ac:dyDescent="0.25">
      <c r="A59249">
        <v>70423</v>
      </c>
      <c r="B59249" s="2">
        <v>44127</v>
      </c>
      <c r="C59249" s="1" t="s">
        <v>32</v>
      </c>
      <c r="D59249">
        <v>1</v>
      </c>
      <c r="E59249" s="1" t="s">
        <v>33</v>
      </c>
      <c r="G59249">
        <v>1.3077000000000001</v>
      </c>
      <c r="H59249" s="1" t="s">
        <v>26</v>
      </c>
    </row>
    <row r="59250" spans="1:8" x14ac:dyDescent="0.25">
      <c r="A59250">
        <v>70424</v>
      </c>
      <c r="B59250" s="2">
        <v>44127</v>
      </c>
      <c r="C59250" s="1" t="s">
        <v>34</v>
      </c>
      <c r="D59250">
        <v>1</v>
      </c>
      <c r="E59250" s="1" t="s">
        <v>26</v>
      </c>
      <c r="F59250">
        <v>0.90539999999999998</v>
      </c>
      <c r="H59250" s="1" t="s">
        <v>63</v>
      </c>
    </row>
    <row r="59251" spans="1:8" x14ac:dyDescent="0.25">
      <c r="A59251">
        <v>70425</v>
      </c>
      <c r="B59251" s="2">
        <v>44127</v>
      </c>
      <c r="C59251" s="1" t="s">
        <v>36</v>
      </c>
      <c r="D59251">
        <v>1</v>
      </c>
      <c r="E59251" s="1" t="s">
        <v>26</v>
      </c>
      <c r="F59251">
        <v>8.7599</v>
      </c>
      <c r="H59251" s="1" t="s">
        <v>37</v>
      </c>
    </row>
    <row r="59252" spans="1:8" x14ac:dyDescent="0.25">
      <c r="A59252">
        <v>70426</v>
      </c>
      <c r="B59252" s="2">
        <v>44127</v>
      </c>
      <c r="C59252" s="1" t="s">
        <v>38</v>
      </c>
      <c r="D59252">
        <v>1</v>
      </c>
      <c r="E59252" s="1" t="s">
        <v>26</v>
      </c>
      <c r="F59252">
        <v>1.3129</v>
      </c>
      <c r="H59252" s="1" t="s">
        <v>39</v>
      </c>
    </row>
    <row r="59253" spans="1:8" x14ac:dyDescent="0.25">
      <c r="A59253">
        <v>70427</v>
      </c>
      <c r="B59253" s="2">
        <v>44127</v>
      </c>
      <c r="C59253" s="1" t="s">
        <v>40</v>
      </c>
      <c r="D59253">
        <v>1</v>
      </c>
      <c r="E59253" s="1" t="s">
        <v>41</v>
      </c>
      <c r="G59253">
        <v>3.2721</v>
      </c>
      <c r="H59253" s="1" t="s">
        <v>26</v>
      </c>
    </row>
    <row r="59254" spans="1:8" x14ac:dyDescent="0.25">
      <c r="A59254">
        <v>70428</v>
      </c>
      <c r="B59254" s="2">
        <v>44127</v>
      </c>
      <c r="C59254" s="1" t="s">
        <v>42</v>
      </c>
      <c r="D59254">
        <v>1</v>
      </c>
      <c r="E59254" s="1" t="s">
        <v>26</v>
      </c>
      <c r="F59254">
        <v>9.2361000000000004</v>
      </c>
      <c r="H59254" s="1" t="s">
        <v>43</v>
      </c>
    </row>
    <row r="59255" spans="1:8" x14ac:dyDescent="0.25">
      <c r="A59255">
        <v>70429</v>
      </c>
      <c r="B59255" s="2">
        <v>44127</v>
      </c>
      <c r="C59255" s="1" t="s">
        <v>44</v>
      </c>
      <c r="D59255">
        <v>1</v>
      </c>
      <c r="E59255" s="1" t="s">
        <v>26</v>
      </c>
      <c r="F59255">
        <v>3.7504</v>
      </c>
      <c r="H59255" s="1" t="s">
        <v>45</v>
      </c>
    </row>
    <row r="59256" spans="1:8" x14ac:dyDescent="0.25">
      <c r="A59256">
        <v>70430</v>
      </c>
      <c r="B59256" s="2">
        <v>44127</v>
      </c>
      <c r="C59256" s="1" t="s">
        <v>46</v>
      </c>
      <c r="D59256">
        <v>100</v>
      </c>
      <c r="E59256" s="1" t="s">
        <v>26</v>
      </c>
      <c r="F59256">
        <v>104.69</v>
      </c>
      <c r="H59256" s="1" t="s">
        <v>68</v>
      </c>
    </row>
    <row r="59257" spans="1:8" x14ac:dyDescent="0.25">
      <c r="A59257">
        <v>70431</v>
      </c>
      <c r="B59257" s="2">
        <v>44127</v>
      </c>
      <c r="C59257" s="1" t="s">
        <v>48</v>
      </c>
      <c r="D59257">
        <v>1</v>
      </c>
      <c r="E59257" s="1" t="s">
        <v>26</v>
      </c>
      <c r="F59257">
        <v>1.6527000000000001</v>
      </c>
      <c r="H59257" s="1" t="s">
        <v>49</v>
      </c>
    </row>
    <row r="59258" spans="1:8" x14ac:dyDescent="0.25">
      <c r="A59258">
        <v>70432</v>
      </c>
      <c r="B59258" s="2">
        <v>44127</v>
      </c>
      <c r="C59258" s="1" t="s">
        <v>50</v>
      </c>
      <c r="D59258">
        <v>1</v>
      </c>
      <c r="E59258" s="1" t="s">
        <v>26</v>
      </c>
      <c r="F59258">
        <v>4.1195000000000004</v>
      </c>
      <c r="H59258" s="1" t="s">
        <v>64</v>
      </c>
    </row>
    <row r="59259" spans="1:8" x14ac:dyDescent="0.25">
      <c r="A59259">
        <v>70433</v>
      </c>
      <c r="B59259" s="2">
        <v>44127</v>
      </c>
      <c r="C59259" s="1" t="s">
        <v>52</v>
      </c>
      <c r="D59259">
        <v>1</v>
      </c>
      <c r="E59259" s="1" t="s">
        <v>26</v>
      </c>
      <c r="F59259">
        <v>76.45</v>
      </c>
      <c r="H59259" s="1" t="s">
        <v>65</v>
      </c>
    </row>
    <row r="59260" spans="1:8" x14ac:dyDescent="0.25">
      <c r="A59260">
        <v>70434</v>
      </c>
      <c r="B59260" s="2">
        <v>44127</v>
      </c>
      <c r="C59260" s="1" t="s">
        <v>54</v>
      </c>
      <c r="D59260">
        <v>100</v>
      </c>
      <c r="E59260" s="1" t="s">
        <v>26</v>
      </c>
      <c r="F59260">
        <v>42000</v>
      </c>
      <c r="H59260" s="1" t="s">
        <v>55</v>
      </c>
    </row>
    <row r="59261" spans="1:8" x14ac:dyDescent="0.25">
      <c r="A59261">
        <v>70435</v>
      </c>
      <c r="B59261" s="2">
        <v>44127</v>
      </c>
      <c r="C59261" s="1" t="s">
        <v>56</v>
      </c>
      <c r="D59261">
        <v>1</v>
      </c>
      <c r="E59261" s="1" t="s">
        <v>26</v>
      </c>
      <c r="F59261">
        <v>6.6741000000000001</v>
      </c>
      <c r="H59261" s="1" t="s">
        <v>69</v>
      </c>
    </row>
    <row r="59262" spans="1:8" x14ac:dyDescent="0.25">
      <c r="A59262">
        <v>70436</v>
      </c>
      <c r="B59262" s="2">
        <v>44127</v>
      </c>
      <c r="C59262" s="1" t="s">
        <v>58</v>
      </c>
      <c r="D59262">
        <v>1</v>
      </c>
      <c r="E59262" s="1" t="s">
        <v>26</v>
      </c>
      <c r="F59262">
        <v>161.34</v>
      </c>
      <c r="H59262" s="1" t="s">
        <v>70</v>
      </c>
    </row>
    <row r="59263" spans="1:8" x14ac:dyDescent="0.25">
      <c r="A59263">
        <v>70437</v>
      </c>
      <c r="B59263" s="2">
        <v>44127</v>
      </c>
      <c r="C59263" s="1" t="s">
        <v>71</v>
      </c>
      <c r="D59263">
        <v>1</v>
      </c>
      <c r="E59263" s="1" t="s">
        <v>26</v>
      </c>
      <c r="F59263">
        <v>3.641</v>
      </c>
      <c r="H59263" s="1" t="s">
        <v>72</v>
      </c>
    </row>
    <row r="59264" spans="1:8" x14ac:dyDescent="0.25">
      <c r="A59264">
        <v>70438</v>
      </c>
      <c r="B59264" s="2">
        <v>44130</v>
      </c>
      <c r="C59264" s="1" t="s">
        <v>25</v>
      </c>
      <c r="D59264">
        <v>1</v>
      </c>
      <c r="E59264" s="1" t="s">
        <v>26</v>
      </c>
      <c r="F59264">
        <v>1.4032</v>
      </c>
      <c r="H59264" s="1" t="s">
        <v>27</v>
      </c>
    </row>
    <row r="59265" spans="1:8" x14ac:dyDescent="0.25">
      <c r="A59265">
        <v>70439</v>
      </c>
      <c r="B59265" s="2">
        <v>44130</v>
      </c>
      <c r="C59265" s="1" t="s">
        <v>28</v>
      </c>
      <c r="D59265">
        <v>1</v>
      </c>
      <c r="E59265" s="1" t="s">
        <v>26</v>
      </c>
      <c r="F59265">
        <v>6.2937000000000003</v>
      </c>
      <c r="H59265" s="1" t="s">
        <v>29</v>
      </c>
    </row>
    <row r="59266" spans="1:8" x14ac:dyDescent="0.25">
      <c r="A59266">
        <v>70440</v>
      </c>
      <c r="B59266" s="2">
        <v>44130</v>
      </c>
      <c r="C59266" s="1" t="s">
        <v>30</v>
      </c>
      <c r="D59266">
        <v>1</v>
      </c>
      <c r="E59266" s="1" t="s">
        <v>31</v>
      </c>
      <c r="G59266">
        <v>1.1822999999999999</v>
      </c>
      <c r="H59266" s="1" t="s">
        <v>26</v>
      </c>
    </row>
    <row r="59267" spans="1:8" x14ac:dyDescent="0.25">
      <c r="A59267">
        <v>70441</v>
      </c>
      <c r="B59267" s="2">
        <v>44130</v>
      </c>
      <c r="C59267" s="1" t="s">
        <v>32</v>
      </c>
      <c r="D59267">
        <v>1</v>
      </c>
      <c r="E59267" s="1" t="s">
        <v>33</v>
      </c>
      <c r="G59267">
        <v>1.3037000000000001</v>
      </c>
      <c r="H59267" s="1" t="s">
        <v>26</v>
      </c>
    </row>
    <row r="59268" spans="1:8" x14ac:dyDescent="0.25">
      <c r="A59268">
        <v>70442</v>
      </c>
      <c r="B59268" s="2">
        <v>44130</v>
      </c>
      <c r="C59268" s="1" t="s">
        <v>34</v>
      </c>
      <c r="D59268">
        <v>1</v>
      </c>
      <c r="E59268" s="1" t="s">
        <v>26</v>
      </c>
      <c r="F59268">
        <v>0.90620000000000001</v>
      </c>
      <c r="H59268" s="1" t="s">
        <v>63</v>
      </c>
    </row>
    <row r="59269" spans="1:8" x14ac:dyDescent="0.25">
      <c r="A59269">
        <v>70443</v>
      </c>
      <c r="B59269" s="2">
        <v>44130</v>
      </c>
      <c r="C59269" s="1" t="s">
        <v>36</v>
      </c>
      <c r="D59269">
        <v>1</v>
      </c>
      <c r="E59269" s="1" t="s">
        <v>26</v>
      </c>
      <c r="F59269">
        <v>8.7636000000000003</v>
      </c>
      <c r="H59269" s="1" t="s">
        <v>37</v>
      </c>
    </row>
    <row r="59270" spans="1:8" x14ac:dyDescent="0.25">
      <c r="A59270">
        <v>70444</v>
      </c>
      <c r="B59270" s="2">
        <v>44130</v>
      </c>
      <c r="C59270" s="1" t="s">
        <v>38</v>
      </c>
      <c r="D59270">
        <v>1</v>
      </c>
      <c r="E59270" s="1" t="s">
        <v>26</v>
      </c>
      <c r="F59270">
        <v>1.3178000000000001</v>
      </c>
      <c r="H59270" s="1" t="s">
        <v>39</v>
      </c>
    </row>
    <row r="59271" spans="1:8" x14ac:dyDescent="0.25">
      <c r="A59271">
        <v>70445</v>
      </c>
      <c r="B59271" s="2">
        <v>44130</v>
      </c>
      <c r="C59271" s="1" t="s">
        <v>40</v>
      </c>
      <c r="D59271">
        <v>1</v>
      </c>
      <c r="E59271" s="1" t="s">
        <v>41</v>
      </c>
      <c r="G59271">
        <v>3.2719</v>
      </c>
      <c r="H59271" s="1" t="s">
        <v>26</v>
      </c>
    </row>
    <row r="59272" spans="1:8" x14ac:dyDescent="0.25">
      <c r="A59272">
        <v>70446</v>
      </c>
      <c r="B59272" s="2">
        <v>44130</v>
      </c>
      <c r="C59272" s="1" t="s">
        <v>42</v>
      </c>
      <c r="D59272">
        <v>1</v>
      </c>
      <c r="E59272" s="1" t="s">
        <v>26</v>
      </c>
      <c r="F59272">
        <v>9.2806999999999995</v>
      </c>
      <c r="H59272" s="1" t="s">
        <v>43</v>
      </c>
    </row>
    <row r="59273" spans="1:8" x14ac:dyDescent="0.25">
      <c r="A59273">
        <v>70447</v>
      </c>
      <c r="B59273" s="2">
        <v>44130</v>
      </c>
      <c r="C59273" s="1" t="s">
        <v>44</v>
      </c>
      <c r="D59273">
        <v>1</v>
      </c>
      <c r="E59273" s="1" t="s">
        <v>26</v>
      </c>
      <c r="F59273">
        <v>3.7504</v>
      </c>
      <c r="H59273" s="1" t="s">
        <v>45</v>
      </c>
    </row>
    <row r="59274" spans="1:8" x14ac:dyDescent="0.25">
      <c r="A59274">
        <v>70448</v>
      </c>
      <c r="B59274" s="2">
        <v>44130</v>
      </c>
      <c r="C59274" s="1" t="s">
        <v>46</v>
      </c>
      <c r="D59274">
        <v>100</v>
      </c>
      <c r="E59274" s="1" t="s">
        <v>26</v>
      </c>
      <c r="F59274">
        <v>104.89</v>
      </c>
      <c r="H59274" s="1" t="s">
        <v>68</v>
      </c>
    </row>
    <row r="59275" spans="1:8" x14ac:dyDescent="0.25">
      <c r="A59275">
        <v>70449</v>
      </c>
      <c r="B59275" s="2">
        <v>44130</v>
      </c>
      <c r="C59275" s="1" t="s">
        <v>48</v>
      </c>
      <c r="D59275">
        <v>1</v>
      </c>
      <c r="E59275" s="1" t="s">
        <v>26</v>
      </c>
      <c r="F59275">
        <v>1.6541999999999999</v>
      </c>
      <c r="H59275" s="1" t="s">
        <v>49</v>
      </c>
    </row>
    <row r="59276" spans="1:8" x14ac:dyDescent="0.25">
      <c r="A59276">
        <v>70450</v>
      </c>
      <c r="B59276" s="2">
        <v>44130</v>
      </c>
      <c r="C59276" s="1" t="s">
        <v>50</v>
      </c>
      <c r="D59276">
        <v>1</v>
      </c>
      <c r="E59276" s="1" t="s">
        <v>26</v>
      </c>
      <c r="F59276">
        <v>4.1214000000000004</v>
      </c>
      <c r="H59276" s="1" t="s">
        <v>64</v>
      </c>
    </row>
    <row r="59277" spans="1:8" x14ac:dyDescent="0.25">
      <c r="A59277">
        <v>70451</v>
      </c>
      <c r="B59277" s="2">
        <v>44130</v>
      </c>
      <c r="C59277" s="1" t="s">
        <v>52</v>
      </c>
      <c r="D59277">
        <v>1</v>
      </c>
      <c r="E59277" s="1" t="s">
        <v>26</v>
      </c>
      <c r="F59277">
        <v>76.48</v>
      </c>
      <c r="H59277" s="1" t="s">
        <v>65</v>
      </c>
    </row>
    <row r="59278" spans="1:8" x14ac:dyDescent="0.25">
      <c r="A59278">
        <v>70452</v>
      </c>
      <c r="B59278" s="2">
        <v>44130</v>
      </c>
      <c r="C59278" s="1" t="s">
        <v>54</v>
      </c>
      <c r="D59278">
        <v>100</v>
      </c>
      <c r="E59278" s="1" t="s">
        <v>26</v>
      </c>
      <c r="F59278">
        <v>42000</v>
      </c>
      <c r="H59278" s="1" t="s">
        <v>55</v>
      </c>
    </row>
    <row r="59279" spans="1:8" x14ac:dyDescent="0.25">
      <c r="A59279">
        <v>70453</v>
      </c>
      <c r="B59279" s="2">
        <v>44130</v>
      </c>
      <c r="C59279" s="1" t="s">
        <v>56</v>
      </c>
      <c r="D59279">
        <v>1</v>
      </c>
      <c r="E59279" s="1" t="s">
        <v>26</v>
      </c>
      <c r="F59279">
        <v>6.6978999999999997</v>
      </c>
      <c r="H59279" s="1" t="s">
        <v>69</v>
      </c>
    </row>
    <row r="59280" spans="1:8" x14ac:dyDescent="0.25">
      <c r="A59280">
        <v>70454</v>
      </c>
      <c r="B59280" s="2">
        <v>44130</v>
      </c>
      <c r="C59280" s="1" t="s">
        <v>58</v>
      </c>
      <c r="D59280">
        <v>1</v>
      </c>
      <c r="E59280" s="1" t="s">
        <v>26</v>
      </c>
      <c r="F59280">
        <v>161.05000000000001</v>
      </c>
      <c r="H59280" s="1" t="s">
        <v>70</v>
      </c>
    </row>
    <row r="59281" spans="1:8" x14ac:dyDescent="0.25">
      <c r="A59281">
        <v>70455</v>
      </c>
      <c r="B59281" s="2">
        <v>44130</v>
      </c>
      <c r="C59281" s="1" t="s">
        <v>71</v>
      </c>
      <c r="D59281">
        <v>1</v>
      </c>
      <c r="E59281" s="1" t="s">
        <v>26</v>
      </c>
      <c r="F59281">
        <v>3.6413000000000002</v>
      </c>
      <c r="H59281" s="1" t="s">
        <v>72</v>
      </c>
    </row>
    <row r="59282" spans="1:8" x14ac:dyDescent="0.25">
      <c r="A59282">
        <v>70456</v>
      </c>
      <c r="B59282" s="2">
        <v>44131</v>
      </c>
      <c r="C59282" s="1" t="s">
        <v>25</v>
      </c>
      <c r="D59282">
        <v>1</v>
      </c>
      <c r="E59282" s="1" t="s">
        <v>26</v>
      </c>
      <c r="F59282">
        <v>1.4028</v>
      </c>
      <c r="H59282" s="1" t="s">
        <v>27</v>
      </c>
    </row>
    <row r="59283" spans="1:8" x14ac:dyDescent="0.25">
      <c r="A59283">
        <v>70457</v>
      </c>
      <c r="B59283" s="2">
        <v>44131</v>
      </c>
      <c r="C59283" s="1" t="s">
        <v>28</v>
      </c>
      <c r="D59283">
        <v>1</v>
      </c>
      <c r="E59283" s="1" t="s">
        <v>26</v>
      </c>
      <c r="F59283">
        <v>6.2957000000000001</v>
      </c>
      <c r="H59283" s="1" t="s">
        <v>29</v>
      </c>
    </row>
    <row r="59284" spans="1:8" x14ac:dyDescent="0.25">
      <c r="A59284">
        <v>70458</v>
      </c>
      <c r="B59284" s="2">
        <v>44131</v>
      </c>
      <c r="C59284" s="1" t="s">
        <v>30</v>
      </c>
      <c r="D59284">
        <v>1</v>
      </c>
      <c r="E59284" s="1" t="s">
        <v>31</v>
      </c>
      <c r="G59284">
        <v>1.1818</v>
      </c>
      <c r="H59284" s="1" t="s">
        <v>26</v>
      </c>
    </row>
    <row r="59285" spans="1:8" x14ac:dyDescent="0.25">
      <c r="A59285">
        <v>70459</v>
      </c>
      <c r="B59285" s="2">
        <v>44131</v>
      </c>
      <c r="C59285" s="1" t="s">
        <v>32</v>
      </c>
      <c r="D59285">
        <v>1</v>
      </c>
      <c r="E59285" s="1" t="s">
        <v>33</v>
      </c>
      <c r="G59285">
        <v>1.3029999999999999</v>
      </c>
      <c r="H59285" s="1" t="s">
        <v>26</v>
      </c>
    </row>
    <row r="59286" spans="1:8" x14ac:dyDescent="0.25">
      <c r="A59286">
        <v>70460</v>
      </c>
      <c r="B59286" s="2">
        <v>44131</v>
      </c>
      <c r="C59286" s="1" t="s">
        <v>34</v>
      </c>
      <c r="D59286">
        <v>1</v>
      </c>
      <c r="E59286" s="1" t="s">
        <v>26</v>
      </c>
      <c r="F59286">
        <v>0.90820000000000001</v>
      </c>
      <c r="H59286" s="1" t="s">
        <v>63</v>
      </c>
    </row>
    <row r="59287" spans="1:8" x14ac:dyDescent="0.25">
      <c r="A59287">
        <v>70461</v>
      </c>
      <c r="B59287" s="2">
        <v>44131</v>
      </c>
      <c r="C59287" s="1" t="s">
        <v>36</v>
      </c>
      <c r="D59287">
        <v>1</v>
      </c>
      <c r="E59287" s="1" t="s">
        <v>26</v>
      </c>
      <c r="F59287">
        <v>8.7342999999999993</v>
      </c>
      <c r="H59287" s="1" t="s">
        <v>37</v>
      </c>
    </row>
    <row r="59288" spans="1:8" x14ac:dyDescent="0.25">
      <c r="A59288">
        <v>70462</v>
      </c>
      <c r="B59288" s="2">
        <v>44131</v>
      </c>
      <c r="C59288" s="1" t="s">
        <v>38</v>
      </c>
      <c r="D59288">
        <v>1</v>
      </c>
      <c r="E59288" s="1" t="s">
        <v>26</v>
      </c>
      <c r="F59288">
        <v>1.3179000000000001</v>
      </c>
      <c r="H59288" s="1" t="s">
        <v>39</v>
      </c>
    </row>
    <row r="59289" spans="1:8" x14ac:dyDescent="0.25">
      <c r="A59289">
        <v>70463</v>
      </c>
      <c r="B59289" s="2">
        <v>44131</v>
      </c>
      <c r="C59289" s="1" t="s">
        <v>40</v>
      </c>
      <c r="D59289">
        <v>1</v>
      </c>
      <c r="E59289" s="1" t="s">
        <v>41</v>
      </c>
      <c r="G59289">
        <v>3.2713999999999999</v>
      </c>
      <c r="H59289" s="1" t="s">
        <v>26</v>
      </c>
    </row>
    <row r="59290" spans="1:8" x14ac:dyDescent="0.25">
      <c r="A59290">
        <v>70464</v>
      </c>
      <c r="B59290" s="2">
        <v>44131</v>
      </c>
      <c r="C59290" s="1" t="s">
        <v>42</v>
      </c>
      <c r="D59290">
        <v>1</v>
      </c>
      <c r="E59290" s="1" t="s">
        <v>26</v>
      </c>
      <c r="F59290">
        <v>9.2050000000000001</v>
      </c>
      <c r="H59290" s="1" t="s">
        <v>43</v>
      </c>
    </row>
    <row r="59291" spans="1:8" x14ac:dyDescent="0.25">
      <c r="A59291">
        <v>70465</v>
      </c>
      <c r="B59291" s="2">
        <v>44131</v>
      </c>
      <c r="C59291" s="1" t="s">
        <v>44</v>
      </c>
      <c r="D59291">
        <v>1</v>
      </c>
      <c r="E59291" s="1" t="s">
        <v>26</v>
      </c>
      <c r="F59291">
        <v>3.7503000000000002</v>
      </c>
      <c r="H59291" s="1" t="s">
        <v>45</v>
      </c>
    </row>
    <row r="59292" spans="1:8" x14ac:dyDescent="0.25">
      <c r="A59292">
        <v>70466</v>
      </c>
      <c r="B59292" s="2">
        <v>44131</v>
      </c>
      <c r="C59292" s="1" t="s">
        <v>46</v>
      </c>
      <c r="D59292">
        <v>100</v>
      </c>
      <c r="E59292" s="1" t="s">
        <v>26</v>
      </c>
      <c r="F59292">
        <v>104.71</v>
      </c>
      <c r="H59292" s="1" t="s">
        <v>68</v>
      </c>
    </row>
    <row r="59293" spans="1:8" x14ac:dyDescent="0.25">
      <c r="A59293">
        <v>70467</v>
      </c>
      <c r="B59293" s="2">
        <v>44131</v>
      </c>
      <c r="C59293" s="1" t="s">
        <v>48</v>
      </c>
      <c r="D59293">
        <v>1</v>
      </c>
      <c r="E59293" s="1" t="s">
        <v>26</v>
      </c>
      <c r="F59293">
        <v>1.655</v>
      </c>
      <c r="H59293" s="1" t="s">
        <v>49</v>
      </c>
    </row>
    <row r="59294" spans="1:8" x14ac:dyDescent="0.25">
      <c r="A59294">
        <v>70468</v>
      </c>
      <c r="B59294" s="2">
        <v>44131</v>
      </c>
      <c r="C59294" s="1" t="s">
        <v>50</v>
      </c>
      <c r="D59294">
        <v>1</v>
      </c>
      <c r="E59294" s="1" t="s">
        <v>26</v>
      </c>
      <c r="F59294">
        <v>4.1247999999999996</v>
      </c>
      <c r="H59294" s="1" t="s">
        <v>64</v>
      </c>
    </row>
    <row r="59295" spans="1:8" x14ac:dyDescent="0.25">
      <c r="A59295">
        <v>70469</v>
      </c>
      <c r="B59295" s="2">
        <v>44131</v>
      </c>
      <c r="C59295" s="1" t="s">
        <v>52</v>
      </c>
      <c r="D59295">
        <v>1</v>
      </c>
      <c r="E59295" s="1" t="s">
        <v>26</v>
      </c>
      <c r="F59295">
        <v>76.47</v>
      </c>
      <c r="H59295" s="1" t="s">
        <v>65</v>
      </c>
    </row>
    <row r="59296" spans="1:8" x14ac:dyDescent="0.25">
      <c r="A59296">
        <v>70470</v>
      </c>
      <c r="B59296" s="2">
        <v>44131</v>
      </c>
      <c r="C59296" s="1" t="s">
        <v>54</v>
      </c>
      <c r="D59296">
        <v>100</v>
      </c>
      <c r="E59296" s="1" t="s">
        <v>26</v>
      </c>
      <c r="F59296">
        <v>42000</v>
      </c>
      <c r="H59296" s="1" t="s">
        <v>55</v>
      </c>
    </row>
    <row r="59297" spans="1:8" x14ac:dyDescent="0.25">
      <c r="A59297">
        <v>70471</v>
      </c>
      <c r="B59297" s="2">
        <v>44131</v>
      </c>
      <c r="C59297" s="1" t="s">
        <v>56</v>
      </c>
      <c r="D59297">
        <v>1</v>
      </c>
      <c r="E59297" s="1" t="s">
        <v>26</v>
      </c>
      <c r="F59297">
        <v>6.7118000000000002</v>
      </c>
      <c r="H59297" s="1" t="s">
        <v>69</v>
      </c>
    </row>
    <row r="59298" spans="1:8" x14ac:dyDescent="0.25">
      <c r="A59298">
        <v>70472</v>
      </c>
      <c r="B59298" s="2">
        <v>44131</v>
      </c>
      <c r="C59298" s="1" t="s">
        <v>58</v>
      </c>
      <c r="D59298">
        <v>1</v>
      </c>
      <c r="E59298" s="1" t="s">
        <v>26</v>
      </c>
      <c r="F59298">
        <v>160.86000000000001</v>
      </c>
      <c r="H59298" s="1" t="s">
        <v>70</v>
      </c>
    </row>
    <row r="59299" spans="1:8" x14ac:dyDescent="0.25">
      <c r="A59299">
        <v>70473</v>
      </c>
      <c r="B59299" s="2">
        <v>44131</v>
      </c>
      <c r="C59299" s="1" t="s">
        <v>71</v>
      </c>
      <c r="D59299">
        <v>1</v>
      </c>
      <c r="E59299" s="1" t="s">
        <v>26</v>
      </c>
      <c r="F59299">
        <v>3.641</v>
      </c>
      <c r="H59299" s="1" t="s">
        <v>72</v>
      </c>
    </row>
    <row r="59300" spans="1:8" x14ac:dyDescent="0.25">
      <c r="A59300">
        <v>70474</v>
      </c>
      <c r="B59300" s="2">
        <v>44134</v>
      </c>
      <c r="C59300" s="1" t="s">
        <v>25</v>
      </c>
      <c r="D59300">
        <v>1</v>
      </c>
      <c r="E59300" s="1" t="s">
        <v>26</v>
      </c>
      <c r="F59300">
        <v>1.4218</v>
      </c>
      <c r="H59300" s="1" t="s">
        <v>27</v>
      </c>
    </row>
    <row r="59301" spans="1:8" x14ac:dyDescent="0.25">
      <c r="A59301">
        <v>70475</v>
      </c>
      <c r="B59301" s="2">
        <v>44134</v>
      </c>
      <c r="C59301" s="1" t="s">
        <v>28</v>
      </c>
      <c r="D59301">
        <v>1</v>
      </c>
      <c r="E59301" s="1" t="s">
        <v>26</v>
      </c>
      <c r="F59301">
        <v>6.3789999999999996</v>
      </c>
      <c r="H59301" s="1" t="s">
        <v>29</v>
      </c>
    </row>
    <row r="59302" spans="1:8" x14ac:dyDescent="0.25">
      <c r="A59302">
        <v>70476</v>
      </c>
      <c r="B59302" s="2">
        <v>44134</v>
      </c>
      <c r="C59302" s="1" t="s">
        <v>30</v>
      </c>
      <c r="D59302">
        <v>1</v>
      </c>
      <c r="E59302" s="1" t="s">
        <v>31</v>
      </c>
      <c r="G59302">
        <v>1.1673</v>
      </c>
      <c r="H59302" s="1" t="s">
        <v>26</v>
      </c>
    </row>
    <row r="59303" spans="1:8" x14ac:dyDescent="0.25">
      <c r="A59303">
        <v>70477</v>
      </c>
      <c r="B59303" s="2">
        <v>44134</v>
      </c>
      <c r="C59303" s="1" t="s">
        <v>32</v>
      </c>
      <c r="D59303">
        <v>1</v>
      </c>
      <c r="E59303" s="1" t="s">
        <v>33</v>
      </c>
      <c r="G59303">
        <v>1.2945</v>
      </c>
      <c r="H59303" s="1" t="s">
        <v>26</v>
      </c>
    </row>
    <row r="59304" spans="1:8" x14ac:dyDescent="0.25">
      <c r="A59304">
        <v>70478</v>
      </c>
      <c r="B59304" s="2">
        <v>44134</v>
      </c>
      <c r="C59304" s="1" t="s">
        <v>34</v>
      </c>
      <c r="D59304">
        <v>1</v>
      </c>
      <c r="E59304" s="1" t="s">
        <v>26</v>
      </c>
      <c r="F59304">
        <v>0.91569999999999996</v>
      </c>
      <c r="H59304" s="1" t="s">
        <v>63</v>
      </c>
    </row>
    <row r="59305" spans="1:8" x14ac:dyDescent="0.25">
      <c r="A59305">
        <v>70479</v>
      </c>
      <c r="B59305" s="2">
        <v>44134</v>
      </c>
      <c r="C59305" s="1" t="s">
        <v>36</v>
      </c>
      <c r="D59305">
        <v>1</v>
      </c>
      <c r="E59305" s="1" t="s">
        <v>26</v>
      </c>
      <c r="F59305">
        <v>8.9069000000000003</v>
      </c>
      <c r="H59305" s="1" t="s">
        <v>37</v>
      </c>
    </row>
    <row r="59306" spans="1:8" x14ac:dyDescent="0.25">
      <c r="A59306">
        <v>70480</v>
      </c>
      <c r="B59306" s="2">
        <v>44134</v>
      </c>
      <c r="C59306" s="1" t="s">
        <v>38</v>
      </c>
      <c r="D59306">
        <v>1</v>
      </c>
      <c r="E59306" s="1" t="s">
        <v>26</v>
      </c>
      <c r="F59306">
        <v>1.3322000000000001</v>
      </c>
      <c r="H59306" s="1" t="s">
        <v>39</v>
      </c>
    </row>
    <row r="59307" spans="1:8" x14ac:dyDescent="0.25">
      <c r="A59307">
        <v>70481</v>
      </c>
      <c r="B59307" s="2">
        <v>44134</v>
      </c>
      <c r="C59307" s="1" t="s">
        <v>40</v>
      </c>
      <c r="D59307">
        <v>1</v>
      </c>
      <c r="E59307" s="1" t="s">
        <v>41</v>
      </c>
      <c r="G59307">
        <v>3.2686999999999999</v>
      </c>
      <c r="H59307" s="1" t="s">
        <v>26</v>
      </c>
    </row>
    <row r="59308" spans="1:8" x14ac:dyDescent="0.25">
      <c r="A59308">
        <v>70482</v>
      </c>
      <c r="B59308" s="2">
        <v>44134</v>
      </c>
      <c r="C59308" s="1" t="s">
        <v>42</v>
      </c>
      <c r="D59308">
        <v>1</v>
      </c>
      <c r="E59308" s="1" t="s">
        <v>26</v>
      </c>
      <c r="F59308">
        <v>9.5477000000000007</v>
      </c>
      <c r="H59308" s="1" t="s">
        <v>43</v>
      </c>
    </row>
    <row r="59309" spans="1:8" x14ac:dyDescent="0.25">
      <c r="A59309">
        <v>70483</v>
      </c>
      <c r="B59309" s="2">
        <v>44134</v>
      </c>
      <c r="C59309" s="1" t="s">
        <v>44</v>
      </c>
      <c r="D59309">
        <v>1</v>
      </c>
      <c r="E59309" s="1" t="s">
        <v>26</v>
      </c>
      <c r="F59309">
        <v>3.7503000000000002</v>
      </c>
      <c r="H59309" s="1" t="s">
        <v>45</v>
      </c>
    </row>
    <row r="59310" spans="1:8" x14ac:dyDescent="0.25">
      <c r="A59310">
        <v>70484</v>
      </c>
      <c r="B59310" s="2">
        <v>44134</v>
      </c>
      <c r="C59310" s="1" t="s">
        <v>46</v>
      </c>
      <c r="D59310">
        <v>100</v>
      </c>
      <c r="E59310" s="1" t="s">
        <v>26</v>
      </c>
      <c r="F59310">
        <v>104.39</v>
      </c>
      <c r="H59310" s="1" t="s">
        <v>68</v>
      </c>
    </row>
    <row r="59311" spans="1:8" x14ac:dyDescent="0.25">
      <c r="A59311">
        <v>70485</v>
      </c>
      <c r="B59311" s="2">
        <v>44134</v>
      </c>
      <c r="C59311" s="1" t="s">
        <v>48</v>
      </c>
      <c r="D59311">
        <v>1</v>
      </c>
      <c r="E59311" s="1" t="s">
        <v>26</v>
      </c>
      <c r="F59311">
        <v>1.6755</v>
      </c>
      <c r="H59311" s="1" t="s">
        <v>49</v>
      </c>
    </row>
    <row r="59312" spans="1:8" x14ac:dyDescent="0.25">
      <c r="A59312">
        <v>70486</v>
      </c>
      <c r="B59312" s="2">
        <v>44134</v>
      </c>
      <c r="C59312" s="1" t="s">
        <v>50</v>
      </c>
      <c r="D59312">
        <v>1</v>
      </c>
      <c r="E59312" s="1" t="s">
        <v>26</v>
      </c>
      <c r="F59312">
        <v>4.1757</v>
      </c>
      <c r="H59312" s="1" t="s">
        <v>64</v>
      </c>
    </row>
    <row r="59313" spans="1:8" x14ac:dyDescent="0.25">
      <c r="A59313">
        <v>70487</v>
      </c>
      <c r="B59313" s="2">
        <v>44134</v>
      </c>
      <c r="C59313" s="1" t="s">
        <v>52</v>
      </c>
      <c r="D59313">
        <v>1</v>
      </c>
      <c r="E59313" s="1" t="s">
        <v>26</v>
      </c>
      <c r="F59313">
        <v>79.16</v>
      </c>
      <c r="H59313" s="1" t="s">
        <v>65</v>
      </c>
    </row>
    <row r="59314" spans="1:8" x14ac:dyDescent="0.25">
      <c r="A59314">
        <v>70488</v>
      </c>
      <c r="B59314" s="2">
        <v>44134</v>
      </c>
      <c r="C59314" s="1" t="s">
        <v>54</v>
      </c>
      <c r="D59314">
        <v>100</v>
      </c>
      <c r="E59314" s="1" t="s">
        <v>26</v>
      </c>
      <c r="F59314">
        <v>42000</v>
      </c>
      <c r="H59314" s="1" t="s">
        <v>55</v>
      </c>
    </row>
    <row r="59315" spans="1:8" x14ac:dyDescent="0.25">
      <c r="A59315">
        <v>70489</v>
      </c>
      <c r="B59315" s="2">
        <v>44134</v>
      </c>
      <c r="C59315" s="1" t="s">
        <v>56</v>
      </c>
      <c r="D59315">
        <v>1</v>
      </c>
      <c r="E59315" s="1" t="s">
        <v>26</v>
      </c>
      <c r="F59315">
        <v>6.6913999999999998</v>
      </c>
      <c r="H59315" s="1" t="s">
        <v>69</v>
      </c>
    </row>
    <row r="59316" spans="1:8" x14ac:dyDescent="0.25">
      <c r="A59316">
        <v>70490</v>
      </c>
      <c r="B59316" s="2">
        <v>44134</v>
      </c>
      <c r="C59316" s="1" t="s">
        <v>58</v>
      </c>
      <c r="D59316">
        <v>1</v>
      </c>
      <c r="E59316" s="1" t="s">
        <v>26</v>
      </c>
      <c r="F59316">
        <v>160.53</v>
      </c>
      <c r="H59316" s="1" t="s">
        <v>70</v>
      </c>
    </row>
    <row r="59317" spans="1:8" x14ac:dyDescent="0.25">
      <c r="A59317">
        <v>70491</v>
      </c>
      <c r="B59317" s="2">
        <v>44134</v>
      </c>
      <c r="C59317" s="1" t="s">
        <v>71</v>
      </c>
      <c r="D59317">
        <v>1</v>
      </c>
      <c r="E59317" s="1" t="s">
        <v>26</v>
      </c>
      <c r="F59317">
        <v>3.641</v>
      </c>
      <c r="H59317" s="1" t="s">
        <v>72</v>
      </c>
    </row>
    <row r="59318" spans="1:8" x14ac:dyDescent="0.25">
      <c r="A59318">
        <v>70492</v>
      </c>
      <c r="B59318" s="2">
        <v>44137</v>
      </c>
      <c r="C59318" s="1" t="s">
        <v>25</v>
      </c>
      <c r="D59318">
        <v>1</v>
      </c>
      <c r="E59318" s="1" t="s">
        <v>26</v>
      </c>
      <c r="F59318">
        <v>1.4246000000000001</v>
      </c>
      <c r="H59318" s="1" t="s">
        <v>27</v>
      </c>
    </row>
    <row r="59319" spans="1:8" x14ac:dyDescent="0.25">
      <c r="A59319">
        <v>70493</v>
      </c>
      <c r="B59319" s="2">
        <v>44137</v>
      </c>
      <c r="C59319" s="1" t="s">
        <v>28</v>
      </c>
      <c r="D59319">
        <v>1</v>
      </c>
      <c r="E59319" s="1" t="s">
        <v>26</v>
      </c>
      <c r="F59319">
        <v>6.3959999999999999</v>
      </c>
      <c r="H59319" s="1" t="s">
        <v>29</v>
      </c>
    </row>
    <row r="59320" spans="1:8" x14ac:dyDescent="0.25">
      <c r="A59320">
        <v>70494</v>
      </c>
      <c r="B59320" s="2">
        <v>44137</v>
      </c>
      <c r="C59320" s="1" t="s">
        <v>30</v>
      </c>
      <c r="D59320">
        <v>1</v>
      </c>
      <c r="E59320" s="1" t="s">
        <v>31</v>
      </c>
      <c r="G59320">
        <v>1.1640999999999999</v>
      </c>
      <c r="H59320" s="1" t="s">
        <v>26</v>
      </c>
    </row>
    <row r="59321" spans="1:8" x14ac:dyDescent="0.25">
      <c r="A59321">
        <v>70495</v>
      </c>
      <c r="B59321" s="2">
        <v>44137</v>
      </c>
      <c r="C59321" s="1" t="s">
        <v>32</v>
      </c>
      <c r="D59321">
        <v>1</v>
      </c>
      <c r="E59321" s="1" t="s">
        <v>33</v>
      </c>
      <c r="G59321">
        <v>1.2903</v>
      </c>
      <c r="H59321" s="1" t="s">
        <v>26</v>
      </c>
    </row>
    <row r="59322" spans="1:8" x14ac:dyDescent="0.25">
      <c r="A59322">
        <v>70496</v>
      </c>
      <c r="B59322" s="2">
        <v>44137</v>
      </c>
      <c r="C59322" s="1" t="s">
        <v>34</v>
      </c>
      <c r="D59322">
        <v>1</v>
      </c>
      <c r="E59322" s="1" t="s">
        <v>26</v>
      </c>
      <c r="F59322">
        <v>0.91749999999999998</v>
      </c>
      <c r="H59322" s="1" t="s">
        <v>63</v>
      </c>
    </row>
    <row r="59323" spans="1:8" x14ac:dyDescent="0.25">
      <c r="A59323">
        <v>70497</v>
      </c>
      <c r="B59323" s="2">
        <v>44137</v>
      </c>
      <c r="C59323" s="1" t="s">
        <v>36</v>
      </c>
      <c r="D59323">
        <v>1</v>
      </c>
      <c r="E59323" s="1" t="s">
        <v>26</v>
      </c>
      <c r="F59323">
        <v>8.9003999999999994</v>
      </c>
      <c r="H59323" s="1" t="s">
        <v>37</v>
      </c>
    </row>
    <row r="59324" spans="1:8" x14ac:dyDescent="0.25">
      <c r="A59324">
        <v>70498</v>
      </c>
      <c r="B59324" s="2">
        <v>44137</v>
      </c>
      <c r="C59324" s="1" t="s">
        <v>38</v>
      </c>
      <c r="D59324">
        <v>1</v>
      </c>
      <c r="E59324" s="1" t="s">
        <v>26</v>
      </c>
      <c r="F59324">
        <v>1.3317000000000001</v>
      </c>
      <c r="H59324" s="1" t="s">
        <v>39</v>
      </c>
    </row>
    <row r="59325" spans="1:8" x14ac:dyDescent="0.25">
      <c r="A59325">
        <v>70499</v>
      </c>
      <c r="B59325" s="2">
        <v>44137</v>
      </c>
      <c r="C59325" s="1" t="s">
        <v>40</v>
      </c>
      <c r="D59325">
        <v>1</v>
      </c>
      <c r="E59325" s="1" t="s">
        <v>41</v>
      </c>
      <c r="G59325">
        <v>3.266</v>
      </c>
      <c r="H59325" s="1" t="s">
        <v>26</v>
      </c>
    </row>
    <row r="59326" spans="1:8" x14ac:dyDescent="0.25">
      <c r="A59326">
        <v>70500</v>
      </c>
      <c r="B59326" s="2">
        <v>44137</v>
      </c>
      <c r="C59326" s="1" t="s">
        <v>42</v>
      </c>
      <c r="D59326">
        <v>1</v>
      </c>
      <c r="E59326" s="1" t="s">
        <v>26</v>
      </c>
      <c r="F59326">
        <v>9.5609999999999999</v>
      </c>
      <c r="H59326" s="1" t="s">
        <v>43</v>
      </c>
    </row>
    <row r="59327" spans="1:8" x14ac:dyDescent="0.25">
      <c r="A59327">
        <v>70501</v>
      </c>
      <c r="B59327" s="2">
        <v>44137</v>
      </c>
      <c r="C59327" s="1" t="s">
        <v>44</v>
      </c>
      <c r="D59327">
        <v>1</v>
      </c>
      <c r="E59327" s="1" t="s">
        <v>26</v>
      </c>
      <c r="F59327">
        <v>3.7503000000000002</v>
      </c>
      <c r="H59327" s="1" t="s">
        <v>45</v>
      </c>
    </row>
    <row r="59328" spans="1:8" x14ac:dyDescent="0.25">
      <c r="A59328">
        <v>70502</v>
      </c>
      <c r="B59328" s="2">
        <v>44137</v>
      </c>
      <c r="C59328" s="1" t="s">
        <v>46</v>
      </c>
      <c r="D59328">
        <v>100</v>
      </c>
      <c r="E59328" s="1" t="s">
        <v>26</v>
      </c>
      <c r="F59328">
        <v>104.8</v>
      </c>
      <c r="H59328" s="1" t="s">
        <v>68</v>
      </c>
    </row>
    <row r="59329" spans="1:8" x14ac:dyDescent="0.25">
      <c r="A59329">
        <v>70503</v>
      </c>
      <c r="B59329" s="2">
        <v>44137</v>
      </c>
      <c r="C59329" s="1" t="s">
        <v>48</v>
      </c>
      <c r="D59329">
        <v>1</v>
      </c>
      <c r="E59329" s="1" t="s">
        <v>26</v>
      </c>
      <c r="F59329">
        <v>1.6800999999999999</v>
      </c>
      <c r="H59329" s="1" t="s">
        <v>49</v>
      </c>
    </row>
    <row r="59330" spans="1:8" x14ac:dyDescent="0.25">
      <c r="A59330">
        <v>70504</v>
      </c>
      <c r="B59330" s="2">
        <v>44137</v>
      </c>
      <c r="C59330" s="1" t="s">
        <v>50</v>
      </c>
      <c r="D59330">
        <v>1</v>
      </c>
      <c r="E59330" s="1" t="s">
        <v>26</v>
      </c>
      <c r="F59330">
        <v>4.1791</v>
      </c>
      <c r="H59330" s="1" t="s">
        <v>64</v>
      </c>
    </row>
    <row r="59331" spans="1:8" x14ac:dyDescent="0.25">
      <c r="A59331">
        <v>70505</v>
      </c>
      <c r="B59331" s="2">
        <v>44137</v>
      </c>
      <c r="C59331" s="1" t="s">
        <v>52</v>
      </c>
      <c r="D59331">
        <v>1</v>
      </c>
      <c r="E59331" s="1" t="s">
        <v>26</v>
      </c>
      <c r="F59331">
        <v>80.41</v>
      </c>
      <c r="H59331" s="1" t="s">
        <v>65</v>
      </c>
    </row>
    <row r="59332" spans="1:8" x14ac:dyDescent="0.25">
      <c r="A59332">
        <v>70506</v>
      </c>
      <c r="B59332" s="2">
        <v>44137</v>
      </c>
      <c r="C59332" s="1" t="s">
        <v>54</v>
      </c>
      <c r="D59332">
        <v>100</v>
      </c>
      <c r="E59332" s="1" t="s">
        <v>26</v>
      </c>
      <c r="F59332">
        <v>42000</v>
      </c>
      <c r="H59332" s="1" t="s">
        <v>55</v>
      </c>
    </row>
    <row r="59333" spans="1:8" x14ac:dyDescent="0.25">
      <c r="A59333">
        <v>70507</v>
      </c>
      <c r="B59333" s="2">
        <v>44137</v>
      </c>
      <c r="C59333" s="1" t="s">
        <v>56</v>
      </c>
      <c r="D59333">
        <v>1</v>
      </c>
      <c r="E59333" s="1" t="s">
        <v>26</v>
      </c>
      <c r="F59333">
        <v>6.6925999999999997</v>
      </c>
      <c r="H59333" s="1" t="s">
        <v>69</v>
      </c>
    </row>
    <row r="59334" spans="1:8" x14ac:dyDescent="0.25">
      <c r="A59334">
        <v>70508</v>
      </c>
      <c r="B59334" s="2">
        <v>44137</v>
      </c>
      <c r="C59334" s="1" t="s">
        <v>58</v>
      </c>
      <c r="D59334">
        <v>1</v>
      </c>
      <c r="E59334" s="1" t="s">
        <v>26</v>
      </c>
      <c r="F59334">
        <v>160.11000000000001</v>
      </c>
      <c r="H59334" s="1" t="s">
        <v>70</v>
      </c>
    </row>
    <row r="59335" spans="1:8" x14ac:dyDescent="0.25">
      <c r="A59335">
        <v>70509</v>
      </c>
      <c r="B59335" s="2">
        <v>44137</v>
      </c>
      <c r="C59335" s="1" t="s">
        <v>71</v>
      </c>
      <c r="D59335">
        <v>1</v>
      </c>
      <c r="E59335" s="1" t="s">
        <v>26</v>
      </c>
      <c r="F59335">
        <v>3.6412</v>
      </c>
      <c r="H59335" s="1" t="s">
        <v>72</v>
      </c>
    </row>
    <row r="59336" spans="1:8" x14ac:dyDescent="0.25">
      <c r="A59336">
        <v>70510</v>
      </c>
      <c r="B59336" s="2">
        <v>44138</v>
      </c>
      <c r="C59336" s="1" t="s">
        <v>25</v>
      </c>
      <c r="D59336">
        <v>1</v>
      </c>
      <c r="E59336" s="1" t="s">
        <v>26</v>
      </c>
      <c r="F59336">
        <v>1.4088000000000001</v>
      </c>
      <c r="H59336" s="1" t="s">
        <v>27</v>
      </c>
    </row>
    <row r="59337" spans="1:8" x14ac:dyDescent="0.25">
      <c r="A59337">
        <v>70511</v>
      </c>
      <c r="B59337" s="2">
        <v>44138</v>
      </c>
      <c r="C59337" s="1" t="s">
        <v>28</v>
      </c>
      <c r="D59337">
        <v>1</v>
      </c>
      <c r="E59337" s="1" t="s">
        <v>26</v>
      </c>
      <c r="F59337">
        <v>6.3719000000000001</v>
      </c>
      <c r="H59337" s="1" t="s">
        <v>29</v>
      </c>
    </row>
    <row r="59338" spans="1:8" x14ac:dyDescent="0.25">
      <c r="A59338">
        <v>70512</v>
      </c>
      <c r="B59338" s="2">
        <v>44138</v>
      </c>
      <c r="C59338" s="1" t="s">
        <v>30</v>
      </c>
      <c r="D59338">
        <v>1</v>
      </c>
      <c r="E59338" s="1" t="s">
        <v>31</v>
      </c>
      <c r="G59338">
        <v>1.1686000000000001</v>
      </c>
      <c r="H59338" s="1" t="s">
        <v>26</v>
      </c>
    </row>
    <row r="59339" spans="1:8" x14ac:dyDescent="0.25">
      <c r="A59339">
        <v>70513</v>
      </c>
      <c r="B59339" s="2">
        <v>44138</v>
      </c>
      <c r="C59339" s="1" t="s">
        <v>32</v>
      </c>
      <c r="D59339">
        <v>1</v>
      </c>
      <c r="E59339" s="1" t="s">
        <v>33</v>
      </c>
      <c r="G59339">
        <v>1.2969999999999999</v>
      </c>
      <c r="H59339" s="1" t="s">
        <v>26</v>
      </c>
    </row>
    <row r="59340" spans="1:8" x14ac:dyDescent="0.25">
      <c r="A59340">
        <v>70514</v>
      </c>
      <c r="B59340" s="2">
        <v>44138</v>
      </c>
      <c r="C59340" s="1" t="s">
        <v>34</v>
      </c>
      <c r="D59340">
        <v>1</v>
      </c>
      <c r="E59340" s="1" t="s">
        <v>26</v>
      </c>
      <c r="F59340">
        <v>0.91639999999999999</v>
      </c>
      <c r="H59340" s="1" t="s">
        <v>63</v>
      </c>
    </row>
    <row r="59341" spans="1:8" x14ac:dyDescent="0.25">
      <c r="A59341">
        <v>70515</v>
      </c>
      <c r="B59341" s="2">
        <v>44138</v>
      </c>
      <c r="C59341" s="1" t="s">
        <v>36</v>
      </c>
      <c r="D59341">
        <v>1</v>
      </c>
      <c r="E59341" s="1" t="s">
        <v>26</v>
      </c>
      <c r="F59341">
        <v>8.8810000000000002</v>
      </c>
      <c r="H59341" s="1" t="s">
        <v>37</v>
      </c>
    </row>
    <row r="59342" spans="1:8" x14ac:dyDescent="0.25">
      <c r="A59342">
        <v>70516</v>
      </c>
      <c r="B59342" s="2">
        <v>44138</v>
      </c>
      <c r="C59342" s="1" t="s">
        <v>38</v>
      </c>
      <c r="D59342">
        <v>1</v>
      </c>
      <c r="E59342" s="1" t="s">
        <v>26</v>
      </c>
      <c r="F59342">
        <v>1.3180000000000001</v>
      </c>
      <c r="H59342" s="1" t="s">
        <v>39</v>
      </c>
    </row>
    <row r="59343" spans="1:8" x14ac:dyDescent="0.25">
      <c r="A59343">
        <v>70517</v>
      </c>
      <c r="B59343" s="2">
        <v>44138</v>
      </c>
      <c r="C59343" s="1" t="s">
        <v>40</v>
      </c>
      <c r="D59343">
        <v>1</v>
      </c>
      <c r="E59343" s="1" t="s">
        <v>41</v>
      </c>
      <c r="G59343">
        <v>3.2665000000000002</v>
      </c>
      <c r="H59343" s="1" t="s">
        <v>26</v>
      </c>
    </row>
    <row r="59344" spans="1:8" x14ac:dyDescent="0.25">
      <c r="A59344">
        <v>70518</v>
      </c>
      <c r="B59344" s="2">
        <v>44138</v>
      </c>
      <c r="C59344" s="1" t="s">
        <v>42</v>
      </c>
      <c r="D59344">
        <v>1</v>
      </c>
      <c r="E59344" s="1" t="s">
        <v>26</v>
      </c>
      <c r="F59344">
        <v>9.4638000000000009</v>
      </c>
      <c r="H59344" s="1" t="s">
        <v>43</v>
      </c>
    </row>
    <row r="59345" spans="1:8" x14ac:dyDescent="0.25">
      <c r="A59345">
        <v>70519</v>
      </c>
      <c r="B59345" s="2">
        <v>44138</v>
      </c>
      <c r="C59345" s="1" t="s">
        <v>44</v>
      </c>
      <c r="D59345">
        <v>1</v>
      </c>
      <c r="E59345" s="1" t="s">
        <v>26</v>
      </c>
      <c r="F59345">
        <v>3.7504</v>
      </c>
      <c r="H59345" s="1" t="s">
        <v>45</v>
      </c>
    </row>
    <row r="59346" spans="1:8" x14ac:dyDescent="0.25">
      <c r="A59346">
        <v>70520</v>
      </c>
      <c r="B59346" s="2">
        <v>44138</v>
      </c>
      <c r="C59346" s="1" t="s">
        <v>46</v>
      </c>
      <c r="D59346">
        <v>100</v>
      </c>
      <c r="E59346" s="1" t="s">
        <v>26</v>
      </c>
      <c r="F59346">
        <v>104.66</v>
      </c>
      <c r="H59346" s="1" t="s">
        <v>68</v>
      </c>
    </row>
    <row r="59347" spans="1:8" x14ac:dyDescent="0.25">
      <c r="A59347">
        <v>70521</v>
      </c>
      <c r="B59347" s="2">
        <v>44138</v>
      </c>
      <c r="C59347" s="1" t="s">
        <v>48</v>
      </c>
      <c r="D59347">
        <v>1</v>
      </c>
      <c r="E59347" s="1" t="s">
        <v>26</v>
      </c>
      <c r="F59347">
        <v>1.6737</v>
      </c>
      <c r="H59347" s="1" t="s">
        <v>49</v>
      </c>
    </row>
    <row r="59348" spans="1:8" x14ac:dyDescent="0.25">
      <c r="A59348">
        <v>70522</v>
      </c>
      <c r="B59348" s="2">
        <v>44138</v>
      </c>
      <c r="C59348" s="1" t="s">
        <v>50</v>
      </c>
      <c r="D59348">
        <v>1</v>
      </c>
      <c r="E59348" s="1" t="s">
        <v>26</v>
      </c>
      <c r="F59348">
        <v>4.1646999999999998</v>
      </c>
      <c r="H59348" s="1" t="s">
        <v>64</v>
      </c>
    </row>
    <row r="59349" spans="1:8" x14ac:dyDescent="0.25">
      <c r="A59349">
        <v>70523</v>
      </c>
      <c r="B59349" s="2">
        <v>44138</v>
      </c>
      <c r="C59349" s="1" t="s">
        <v>52</v>
      </c>
      <c r="D59349">
        <v>1</v>
      </c>
      <c r="E59349" s="1" t="s">
        <v>26</v>
      </c>
      <c r="F59349">
        <v>79.760000000000005</v>
      </c>
      <c r="H59349" s="1" t="s">
        <v>65</v>
      </c>
    </row>
    <row r="59350" spans="1:8" x14ac:dyDescent="0.25">
      <c r="A59350">
        <v>70524</v>
      </c>
      <c r="B59350" s="2">
        <v>44138</v>
      </c>
      <c r="C59350" s="1" t="s">
        <v>54</v>
      </c>
      <c r="D59350">
        <v>100</v>
      </c>
      <c r="E59350" s="1" t="s">
        <v>26</v>
      </c>
      <c r="F59350">
        <v>42000</v>
      </c>
      <c r="H59350" s="1" t="s">
        <v>55</v>
      </c>
    </row>
    <row r="59351" spans="1:8" x14ac:dyDescent="0.25">
      <c r="A59351">
        <v>70525</v>
      </c>
      <c r="B59351" s="2">
        <v>44138</v>
      </c>
      <c r="C59351" s="1" t="s">
        <v>56</v>
      </c>
      <c r="D59351">
        <v>1</v>
      </c>
      <c r="E59351" s="1" t="s">
        <v>26</v>
      </c>
      <c r="F59351">
        <v>6.6863999999999999</v>
      </c>
      <c r="H59351" s="1" t="s">
        <v>69</v>
      </c>
    </row>
    <row r="59352" spans="1:8" x14ac:dyDescent="0.25">
      <c r="A59352">
        <v>70526</v>
      </c>
      <c r="B59352" s="2">
        <v>44138</v>
      </c>
      <c r="C59352" s="1" t="s">
        <v>58</v>
      </c>
      <c r="D59352">
        <v>1</v>
      </c>
      <c r="E59352" s="1" t="s">
        <v>26</v>
      </c>
      <c r="F59352">
        <v>159.91</v>
      </c>
      <c r="H59352" s="1" t="s">
        <v>70</v>
      </c>
    </row>
    <row r="59353" spans="1:8" x14ac:dyDescent="0.25">
      <c r="A59353">
        <v>70527</v>
      </c>
      <c r="B59353" s="2">
        <v>44138</v>
      </c>
      <c r="C59353" s="1" t="s">
        <v>71</v>
      </c>
      <c r="D59353">
        <v>1</v>
      </c>
      <c r="E59353" s="1" t="s">
        <v>26</v>
      </c>
      <c r="F59353">
        <v>3.641</v>
      </c>
      <c r="H59353" s="1" t="s">
        <v>72</v>
      </c>
    </row>
    <row r="59354" spans="1:8" x14ac:dyDescent="0.25">
      <c r="A59354">
        <v>70528</v>
      </c>
      <c r="B59354" s="2">
        <v>44139</v>
      </c>
      <c r="C59354" s="1" t="s">
        <v>25</v>
      </c>
      <c r="D59354">
        <v>1</v>
      </c>
      <c r="E59354" s="1" t="s">
        <v>26</v>
      </c>
      <c r="F59354">
        <v>1.4084000000000001</v>
      </c>
      <c r="H59354" s="1" t="s">
        <v>27</v>
      </c>
    </row>
    <row r="59355" spans="1:8" x14ac:dyDescent="0.25">
      <c r="A59355">
        <v>70529</v>
      </c>
      <c r="B59355" s="2">
        <v>44139</v>
      </c>
      <c r="C59355" s="1" t="s">
        <v>28</v>
      </c>
      <c r="D59355">
        <v>1</v>
      </c>
      <c r="E59355" s="1" t="s">
        <v>26</v>
      </c>
      <c r="F59355">
        <v>6.3784000000000001</v>
      </c>
      <c r="H59355" s="1" t="s">
        <v>29</v>
      </c>
    </row>
    <row r="59356" spans="1:8" x14ac:dyDescent="0.25">
      <c r="A59356">
        <v>70530</v>
      </c>
      <c r="B59356" s="2">
        <v>44139</v>
      </c>
      <c r="C59356" s="1" t="s">
        <v>30</v>
      </c>
      <c r="D59356">
        <v>1</v>
      </c>
      <c r="E59356" s="1" t="s">
        <v>31</v>
      </c>
      <c r="G59356">
        <v>1.1675</v>
      </c>
      <c r="H59356" s="1" t="s">
        <v>26</v>
      </c>
    </row>
    <row r="59357" spans="1:8" x14ac:dyDescent="0.25">
      <c r="A59357">
        <v>70531</v>
      </c>
      <c r="B59357" s="2">
        <v>44139</v>
      </c>
      <c r="C59357" s="1" t="s">
        <v>32</v>
      </c>
      <c r="D59357">
        <v>1</v>
      </c>
      <c r="E59357" s="1" t="s">
        <v>33</v>
      </c>
      <c r="G59357">
        <v>1.2976000000000001</v>
      </c>
      <c r="H59357" s="1" t="s">
        <v>26</v>
      </c>
    </row>
    <row r="59358" spans="1:8" x14ac:dyDescent="0.25">
      <c r="A59358">
        <v>70532</v>
      </c>
      <c r="B59358" s="2">
        <v>44139</v>
      </c>
      <c r="C59358" s="1" t="s">
        <v>34</v>
      </c>
      <c r="D59358">
        <v>1</v>
      </c>
      <c r="E59358" s="1" t="s">
        <v>26</v>
      </c>
      <c r="F59358">
        <v>0.91469999999999996</v>
      </c>
      <c r="H59358" s="1" t="s">
        <v>63</v>
      </c>
    </row>
    <row r="59359" spans="1:8" x14ac:dyDescent="0.25">
      <c r="A59359">
        <v>70533</v>
      </c>
      <c r="B59359" s="2">
        <v>44139</v>
      </c>
      <c r="C59359" s="1" t="s">
        <v>36</v>
      </c>
      <c r="D59359">
        <v>1</v>
      </c>
      <c r="E59359" s="1" t="s">
        <v>26</v>
      </c>
      <c r="F59359">
        <v>8.8773</v>
      </c>
      <c r="H59359" s="1" t="s">
        <v>37</v>
      </c>
    </row>
    <row r="59360" spans="1:8" x14ac:dyDescent="0.25">
      <c r="A59360">
        <v>70534</v>
      </c>
      <c r="B59360" s="2">
        <v>44139</v>
      </c>
      <c r="C59360" s="1" t="s">
        <v>38</v>
      </c>
      <c r="D59360">
        <v>1</v>
      </c>
      <c r="E59360" s="1" t="s">
        <v>26</v>
      </c>
      <c r="F59360">
        <v>1.3229</v>
      </c>
      <c r="H59360" s="1" t="s">
        <v>39</v>
      </c>
    </row>
    <row r="59361" spans="1:8" x14ac:dyDescent="0.25">
      <c r="A59361">
        <v>70535</v>
      </c>
      <c r="B59361" s="2">
        <v>44139</v>
      </c>
      <c r="C59361" s="1" t="s">
        <v>40</v>
      </c>
      <c r="D59361">
        <v>1</v>
      </c>
      <c r="E59361" s="1" t="s">
        <v>41</v>
      </c>
      <c r="G59361">
        <v>3.2652999999999999</v>
      </c>
      <c r="H59361" s="1" t="s">
        <v>26</v>
      </c>
    </row>
    <row r="59362" spans="1:8" x14ac:dyDescent="0.25">
      <c r="A59362">
        <v>70536</v>
      </c>
      <c r="B59362" s="2">
        <v>44139</v>
      </c>
      <c r="C59362" s="1" t="s">
        <v>42</v>
      </c>
      <c r="D59362">
        <v>1</v>
      </c>
      <c r="E59362" s="1" t="s">
        <v>26</v>
      </c>
      <c r="F59362">
        <v>9.4606999999999992</v>
      </c>
      <c r="H59362" s="1" t="s">
        <v>43</v>
      </c>
    </row>
    <row r="59363" spans="1:8" x14ac:dyDescent="0.25">
      <c r="A59363">
        <v>70537</v>
      </c>
      <c r="B59363" s="2">
        <v>44139</v>
      </c>
      <c r="C59363" s="1" t="s">
        <v>44</v>
      </c>
      <c r="D59363">
        <v>1</v>
      </c>
      <c r="E59363" s="1" t="s">
        <v>26</v>
      </c>
      <c r="F59363">
        <v>3.7504</v>
      </c>
      <c r="H59363" s="1" t="s">
        <v>45</v>
      </c>
    </row>
    <row r="59364" spans="1:8" x14ac:dyDescent="0.25">
      <c r="A59364">
        <v>70538</v>
      </c>
      <c r="B59364" s="2">
        <v>44139</v>
      </c>
      <c r="C59364" s="1" t="s">
        <v>46</v>
      </c>
      <c r="D59364">
        <v>100</v>
      </c>
      <c r="E59364" s="1" t="s">
        <v>26</v>
      </c>
      <c r="F59364">
        <v>104.79</v>
      </c>
      <c r="H59364" s="1" t="s">
        <v>68</v>
      </c>
    </row>
    <row r="59365" spans="1:8" x14ac:dyDescent="0.25">
      <c r="A59365">
        <v>70539</v>
      </c>
      <c r="B59365" s="2">
        <v>44139</v>
      </c>
      <c r="C59365" s="1" t="s">
        <v>48</v>
      </c>
      <c r="D59365">
        <v>1</v>
      </c>
      <c r="E59365" s="1" t="s">
        <v>26</v>
      </c>
      <c r="F59365">
        <v>1.6752</v>
      </c>
      <c r="H59365" s="1" t="s">
        <v>49</v>
      </c>
    </row>
    <row r="59366" spans="1:8" x14ac:dyDescent="0.25">
      <c r="A59366">
        <v>70540</v>
      </c>
      <c r="B59366" s="2">
        <v>44139</v>
      </c>
      <c r="C59366" s="1" t="s">
        <v>50</v>
      </c>
      <c r="D59366">
        <v>1</v>
      </c>
      <c r="E59366" s="1" t="s">
        <v>26</v>
      </c>
      <c r="F59366">
        <v>4.1684000000000001</v>
      </c>
      <c r="H59366" s="1" t="s">
        <v>64</v>
      </c>
    </row>
    <row r="59367" spans="1:8" x14ac:dyDescent="0.25">
      <c r="A59367">
        <v>70541</v>
      </c>
      <c r="B59367" s="2">
        <v>44139</v>
      </c>
      <c r="C59367" s="1" t="s">
        <v>52</v>
      </c>
      <c r="D59367">
        <v>1</v>
      </c>
      <c r="E59367" s="1" t="s">
        <v>26</v>
      </c>
      <c r="F59367">
        <v>79.02</v>
      </c>
      <c r="H59367" s="1" t="s">
        <v>65</v>
      </c>
    </row>
    <row r="59368" spans="1:8" x14ac:dyDescent="0.25">
      <c r="A59368">
        <v>70542</v>
      </c>
      <c r="B59368" s="2">
        <v>44139</v>
      </c>
      <c r="C59368" s="1" t="s">
        <v>54</v>
      </c>
      <c r="D59368">
        <v>100</v>
      </c>
      <c r="E59368" s="1" t="s">
        <v>26</v>
      </c>
      <c r="F59368">
        <v>42000</v>
      </c>
      <c r="H59368" s="1" t="s">
        <v>55</v>
      </c>
    </row>
    <row r="59369" spans="1:8" x14ac:dyDescent="0.25">
      <c r="A59369">
        <v>70543</v>
      </c>
      <c r="B59369" s="2">
        <v>44139</v>
      </c>
      <c r="C59369" s="1" t="s">
        <v>56</v>
      </c>
      <c r="D59369">
        <v>1</v>
      </c>
      <c r="E59369" s="1" t="s">
        <v>26</v>
      </c>
      <c r="F59369">
        <v>6.7023999999999999</v>
      </c>
      <c r="H59369" s="1" t="s">
        <v>69</v>
      </c>
    </row>
    <row r="59370" spans="1:8" x14ac:dyDescent="0.25">
      <c r="A59370">
        <v>70544</v>
      </c>
      <c r="B59370" s="2">
        <v>44139</v>
      </c>
      <c r="C59370" s="1" t="s">
        <v>58</v>
      </c>
      <c r="D59370">
        <v>1</v>
      </c>
      <c r="E59370" s="1" t="s">
        <v>26</v>
      </c>
      <c r="F59370">
        <v>159.72999999999999</v>
      </c>
      <c r="H59370" s="1" t="s">
        <v>70</v>
      </c>
    </row>
    <row r="59371" spans="1:8" x14ac:dyDescent="0.25">
      <c r="A59371">
        <v>70545</v>
      </c>
      <c r="B59371" s="2">
        <v>44139</v>
      </c>
      <c r="C59371" s="1" t="s">
        <v>71</v>
      </c>
      <c r="D59371">
        <v>1</v>
      </c>
      <c r="E59371" s="1" t="s">
        <v>26</v>
      </c>
      <c r="F59371">
        <v>3.641</v>
      </c>
      <c r="H59371" s="1" t="s">
        <v>72</v>
      </c>
    </row>
    <row r="59372" spans="1:8" x14ac:dyDescent="0.25">
      <c r="A59372">
        <v>70546</v>
      </c>
      <c r="B59372" s="2">
        <v>44140</v>
      </c>
      <c r="C59372" s="1" t="s">
        <v>25</v>
      </c>
      <c r="D59372">
        <v>1</v>
      </c>
      <c r="E59372" s="1" t="s">
        <v>26</v>
      </c>
      <c r="F59372">
        <v>1.3888</v>
      </c>
      <c r="H59372" s="1" t="s">
        <v>27</v>
      </c>
    </row>
    <row r="59373" spans="1:8" x14ac:dyDescent="0.25">
      <c r="A59373">
        <v>70547</v>
      </c>
      <c r="B59373" s="2">
        <v>44140</v>
      </c>
      <c r="C59373" s="1" t="s">
        <v>28</v>
      </c>
      <c r="D59373">
        <v>1</v>
      </c>
      <c r="E59373" s="1" t="s">
        <v>26</v>
      </c>
      <c r="F59373">
        <v>6.3224999999999998</v>
      </c>
      <c r="H59373" s="1" t="s">
        <v>29</v>
      </c>
    </row>
    <row r="59374" spans="1:8" x14ac:dyDescent="0.25">
      <c r="A59374">
        <v>70548</v>
      </c>
      <c r="B59374" s="2">
        <v>44140</v>
      </c>
      <c r="C59374" s="1" t="s">
        <v>30</v>
      </c>
      <c r="D59374">
        <v>1</v>
      </c>
      <c r="E59374" s="1" t="s">
        <v>31</v>
      </c>
      <c r="G59374">
        <v>1.1777</v>
      </c>
      <c r="H59374" s="1" t="s">
        <v>26</v>
      </c>
    </row>
    <row r="59375" spans="1:8" x14ac:dyDescent="0.25">
      <c r="A59375">
        <v>70549</v>
      </c>
      <c r="B59375" s="2">
        <v>44140</v>
      </c>
      <c r="C59375" s="1" t="s">
        <v>32</v>
      </c>
      <c r="D59375">
        <v>1</v>
      </c>
      <c r="E59375" s="1" t="s">
        <v>33</v>
      </c>
      <c r="G59375">
        <v>1.3028999999999999</v>
      </c>
      <c r="H59375" s="1" t="s">
        <v>26</v>
      </c>
    </row>
    <row r="59376" spans="1:8" x14ac:dyDescent="0.25">
      <c r="A59376">
        <v>70550</v>
      </c>
      <c r="B59376" s="2">
        <v>44140</v>
      </c>
      <c r="C59376" s="1" t="s">
        <v>34</v>
      </c>
      <c r="D59376">
        <v>1</v>
      </c>
      <c r="E59376" s="1" t="s">
        <v>26</v>
      </c>
      <c r="F59376">
        <v>0.90890000000000004</v>
      </c>
      <c r="H59376" s="1" t="s">
        <v>63</v>
      </c>
    </row>
    <row r="59377" spans="1:8" x14ac:dyDescent="0.25">
      <c r="A59377">
        <v>70551</v>
      </c>
      <c r="B59377" s="2">
        <v>44140</v>
      </c>
      <c r="C59377" s="1" t="s">
        <v>36</v>
      </c>
      <c r="D59377">
        <v>1</v>
      </c>
      <c r="E59377" s="1" t="s">
        <v>26</v>
      </c>
      <c r="F59377">
        <v>8.7462</v>
      </c>
      <c r="H59377" s="1" t="s">
        <v>37</v>
      </c>
    </row>
    <row r="59378" spans="1:8" x14ac:dyDescent="0.25">
      <c r="A59378">
        <v>70552</v>
      </c>
      <c r="B59378" s="2">
        <v>44140</v>
      </c>
      <c r="C59378" s="1" t="s">
        <v>38</v>
      </c>
      <c r="D59378">
        <v>1</v>
      </c>
      <c r="E59378" s="1" t="s">
        <v>26</v>
      </c>
      <c r="F59378">
        <v>1.3127</v>
      </c>
      <c r="H59378" s="1" t="s">
        <v>39</v>
      </c>
    </row>
    <row r="59379" spans="1:8" x14ac:dyDescent="0.25">
      <c r="A59379">
        <v>70553</v>
      </c>
      <c r="B59379" s="2">
        <v>44140</v>
      </c>
      <c r="C59379" s="1" t="s">
        <v>40</v>
      </c>
      <c r="D59379">
        <v>1</v>
      </c>
      <c r="E59379" s="1" t="s">
        <v>41</v>
      </c>
      <c r="G59379">
        <v>3.2692999999999999</v>
      </c>
      <c r="H59379" s="1" t="s">
        <v>26</v>
      </c>
    </row>
    <row r="59380" spans="1:8" x14ac:dyDescent="0.25">
      <c r="A59380">
        <v>70554</v>
      </c>
      <c r="B59380" s="2">
        <v>44140</v>
      </c>
      <c r="C59380" s="1" t="s">
        <v>42</v>
      </c>
      <c r="D59380">
        <v>1</v>
      </c>
      <c r="E59380" s="1" t="s">
        <v>26</v>
      </c>
      <c r="F59380">
        <v>9.2530999999999999</v>
      </c>
      <c r="H59380" s="1" t="s">
        <v>43</v>
      </c>
    </row>
    <row r="59381" spans="1:8" x14ac:dyDescent="0.25">
      <c r="A59381">
        <v>70555</v>
      </c>
      <c r="B59381" s="2">
        <v>44140</v>
      </c>
      <c r="C59381" s="1" t="s">
        <v>44</v>
      </c>
      <c r="D59381">
        <v>1</v>
      </c>
      <c r="E59381" s="1" t="s">
        <v>26</v>
      </c>
      <c r="F59381">
        <v>3.7505000000000002</v>
      </c>
      <c r="H59381" s="1" t="s">
        <v>45</v>
      </c>
    </row>
    <row r="59382" spans="1:8" x14ac:dyDescent="0.25">
      <c r="A59382">
        <v>70556</v>
      </c>
      <c r="B59382" s="2">
        <v>44140</v>
      </c>
      <c r="C59382" s="1" t="s">
        <v>46</v>
      </c>
      <c r="D59382">
        <v>100</v>
      </c>
      <c r="E59382" s="1" t="s">
        <v>26</v>
      </c>
      <c r="F59382">
        <v>104.25</v>
      </c>
      <c r="H59382" s="1" t="s">
        <v>68</v>
      </c>
    </row>
    <row r="59383" spans="1:8" x14ac:dyDescent="0.25">
      <c r="A59383">
        <v>70557</v>
      </c>
      <c r="B59383" s="2">
        <v>44140</v>
      </c>
      <c r="C59383" s="1" t="s">
        <v>48</v>
      </c>
      <c r="D59383">
        <v>1</v>
      </c>
      <c r="E59383" s="1" t="s">
        <v>26</v>
      </c>
      <c r="F59383">
        <v>1.6608000000000001</v>
      </c>
      <c r="H59383" s="1" t="s">
        <v>49</v>
      </c>
    </row>
    <row r="59384" spans="1:8" x14ac:dyDescent="0.25">
      <c r="A59384">
        <v>70558</v>
      </c>
      <c r="B59384" s="2">
        <v>44140</v>
      </c>
      <c r="C59384" s="1" t="s">
        <v>50</v>
      </c>
      <c r="D59384">
        <v>1</v>
      </c>
      <c r="E59384" s="1" t="s">
        <v>26</v>
      </c>
      <c r="F59384">
        <v>4.1318999999999999</v>
      </c>
      <c r="H59384" s="1" t="s">
        <v>64</v>
      </c>
    </row>
    <row r="59385" spans="1:8" x14ac:dyDescent="0.25">
      <c r="A59385">
        <v>70559</v>
      </c>
      <c r="B59385" s="2">
        <v>44140</v>
      </c>
      <c r="C59385" s="1" t="s">
        <v>52</v>
      </c>
      <c r="D59385">
        <v>1</v>
      </c>
      <c r="E59385" s="1" t="s">
        <v>26</v>
      </c>
      <c r="F59385">
        <v>77.94</v>
      </c>
      <c r="H59385" s="1" t="s">
        <v>65</v>
      </c>
    </row>
    <row r="59386" spans="1:8" x14ac:dyDescent="0.25">
      <c r="A59386">
        <v>70560</v>
      </c>
      <c r="B59386" s="2">
        <v>44140</v>
      </c>
      <c r="C59386" s="1" t="s">
        <v>54</v>
      </c>
      <c r="D59386">
        <v>100</v>
      </c>
      <c r="E59386" s="1" t="s">
        <v>26</v>
      </c>
      <c r="F59386">
        <v>42000</v>
      </c>
      <c r="H59386" s="1" t="s">
        <v>55</v>
      </c>
    </row>
    <row r="59387" spans="1:8" x14ac:dyDescent="0.25">
      <c r="A59387">
        <v>70561</v>
      </c>
      <c r="B59387" s="2">
        <v>44140</v>
      </c>
      <c r="C59387" s="1" t="s">
        <v>56</v>
      </c>
      <c r="D59387">
        <v>1</v>
      </c>
      <c r="E59387" s="1" t="s">
        <v>26</v>
      </c>
      <c r="F59387">
        <v>6.6307999999999998</v>
      </c>
      <c r="H59387" s="1" t="s">
        <v>69</v>
      </c>
    </row>
    <row r="59388" spans="1:8" x14ac:dyDescent="0.25">
      <c r="A59388">
        <v>70562</v>
      </c>
      <c r="B59388" s="2">
        <v>44140</v>
      </c>
      <c r="C59388" s="1" t="s">
        <v>58</v>
      </c>
      <c r="D59388">
        <v>1</v>
      </c>
      <c r="E59388" s="1" t="s">
        <v>26</v>
      </c>
      <c r="F59388">
        <v>159.41999999999999</v>
      </c>
      <c r="H59388" s="1" t="s">
        <v>70</v>
      </c>
    </row>
    <row r="59389" spans="1:8" x14ac:dyDescent="0.25">
      <c r="A59389">
        <v>70563</v>
      </c>
      <c r="B59389" s="2">
        <v>44140</v>
      </c>
      <c r="C59389" s="1" t="s">
        <v>71</v>
      </c>
      <c r="D59389">
        <v>1</v>
      </c>
      <c r="E59389" s="1" t="s">
        <v>26</v>
      </c>
      <c r="F59389">
        <v>3.6415000000000002</v>
      </c>
      <c r="H59389" s="1" t="s">
        <v>72</v>
      </c>
    </row>
    <row r="59390" spans="1:8" x14ac:dyDescent="0.25">
      <c r="A59390">
        <v>70564</v>
      </c>
      <c r="B59390" s="2">
        <v>44141</v>
      </c>
      <c r="C59390" s="1" t="s">
        <v>25</v>
      </c>
      <c r="D59390">
        <v>1</v>
      </c>
      <c r="E59390" s="1" t="s">
        <v>26</v>
      </c>
      <c r="F59390">
        <v>1.3756999999999999</v>
      </c>
      <c r="H59390" s="1" t="s">
        <v>27</v>
      </c>
    </row>
    <row r="59391" spans="1:8" x14ac:dyDescent="0.25">
      <c r="A59391">
        <v>70565</v>
      </c>
      <c r="B59391" s="2">
        <v>44141</v>
      </c>
      <c r="C59391" s="1" t="s">
        <v>28</v>
      </c>
      <c r="D59391">
        <v>1</v>
      </c>
      <c r="E59391" s="1" t="s">
        <v>26</v>
      </c>
      <c r="F59391">
        <v>6.2849000000000004</v>
      </c>
      <c r="H59391" s="1" t="s">
        <v>29</v>
      </c>
    </row>
    <row r="59392" spans="1:8" x14ac:dyDescent="0.25">
      <c r="A59392">
        <v>70566</v>
      </c>
      <c r="B59392" s="2">
        <v>44141</v>
      </c>
      <c r="C59392" s="1" t="s">
        <v>30</v>
      </c>
      <c r="D59392">
        <v>1</v>
      </c>
      <c r="E59392" s="1" t="s">
        <v>31</v>
      </c>
      <c r="G59392">
        <v>1.1852</v>
      </c>
      <c r="H59392" s="1" t="s">
        <v>26</v>
      </c>
    </row>
    <row r="59393" spans="1:8" x14ac:dyDescent="0.25">
      <c r="A59393">
        <v>70567</v>
      </c>
      <c r="B59393" s="2">
        <v>44141</v>
      </c>
      <c r="C59393" s="1" t="s">
        <v>32</v>
      </c>
      <c r="D59393">
        <v>1</v>
      </c>
      <c r="E59393" s="1" t="s">
        <v>33</v>
      </c>
      <c r="G59393">
        <v>1.3138000000000001</v>
      </c>
      <c r="H59393" s="1" t="s">
        <v>26</v>
      </c>
    </row>
    <row r="59394" spans="1:8" x14ac:dyDescent="0.25">
      <c r="A59394">
        <v>70568</v>
      </c>
      <c r="B59394" s="2">
        <v>44141</v>
      </c>
      <c r="C59394" s="1" t="s">
        <v>34</v>
      </c>
      <c r="D59394">
        <v>1</v>
      </c>
      <c r="E59394" s="1" t="s">
        <v>26</v>
      </c>
      <c r="F59394">
        <v>0.90200000000000002</v>
      </c>
      <c r="H59394" s="1" t="s">
        <v>63</v>
      </c>
    </row>
    <row r="59395" spans="1:8" x14ac:dyDescent="0.25">
      <c r="A59395">
        <v>70569</v>
      </c>
      <c r="B59395" s="2">
        <v>44141</v>
      </c>
      <c r="C59395" s="1" t="s">
        <v>36</v>
      </c>
      <c r="D59395">
        <v>1</v>
      </c>
      <c r="E59395" s="1" t="s">
        <v>26</v>
      </c>
      <c r="F59395">
        <v>8.6818000000000008</v>
      </c>
      <c r="H59395" s="1" t="s">
        <v>37</v>
      </c>
    </row>
    <row r="59396" spans="1:8" x14ac:dyDescent="0.25">
      <c r="A59396">
        <v>70570</v>
      </c>
      <c r="B59396" s="2">
        <v>44141</v>
      </c>
      <c r="C59396" s="1" t="s">
        <v>38</v>
      </c>
      <c r="D59396">
        <v>1</v>
      </c>
      <c r="E59396" s="1" t="s">
        <v>26</v>
      </c>
      <c r="F59396">
        <v>1.3069999999999999</v>
      </c>
      <c r="H59396" s="1" t="s">
        <v>39</v>
      </c>
    </row>
    <row r="59397" spans="1:8" x14ac:dyDescent="0.25">
      <c r="A59397">
        <v>70571</v>
      </c>
      <c r="B59397" s="2">
        <v>44141</v>
      </c>
      <c r="C59397" s="1" t="s">
        <v>40</v>
      </c>
      <c r="D59397">
        <v>1</v>
      </c>
      <c r="E59397" s="1" t="s">
        <v>41</v>
      </c>
      <c r="G59397">
        <v>3.2734000000000001</v>
      </c>
      <c r="H59397" s="1" t="s">
        <v>26</v>
      </c>
    </row>
    <row r="59398" spans="1:8" x14ac:dyDescent="0.25">
      <c r="A59398">
        <v>70572</v>
      </c>
      <c r="B59398" s="2">
        <v>44141</v>
      </c>
      <c r="C59398" s="1" t="s">
        <v>42</v>
      </c>
      <c r="D59398">
        <v>1</v>
      </c>
      <c r="E59398" s="1" t="s">
        <v>26</v>
      </c>
      <c r="F59398">
        <v>9.1900999999999993</v>
      </c>
      <c r="H59398" s="1" t="s">
        <v>43</v>
      </c>
    </row>
    <row r="59399" spans="1:8" x14ac:dyDescent="0.25">
      <c r="A59399">
        <v>70573</v>
      </c>
      <c r="B59399" s="2">
        <v>44141</v>
      </c>
      <c r="C59399" s="1" t="s">
        <v>44</v>
      </c>
      <c r="D59399">
        <v>1</v>
      </c>
      <c r="E59399" s="1" t="s">
        <v>26</v>
      </c>
      <c r="F59399">
        <v>3.7505000000000002</v>
      </c>
      <c r="H59399" s="1" t="s">
        <v>45</v>
      </c>
    </row>
    <row r="59400" spans="1:8" x14ac:dyDescent="0.25">
      <c r="A59400">
        <v>70574</v>
      </c>
      <c r="B59400" s="2">
        <v>44141</v>
      </c>
      <c r="C59400" s="1" t="s">
        <v>46</v>
      </c>
      <c r="D59400">
        <v>100</v>
      </c>
      <c r="E59400" s="1" t="s">
        <v>26</v>
      </c>
      <c r="F59400">
        <v>103.39</v>
      </c>
      <c r="H59400" s="1" t="s">
        <v>68</v>
      </c>
    </row>
    <row r="59401" spans="1:8" x14ac:dyDescent="0.25">
      <c r="A59401">
        <v>70575</v>
      </c>
      <c r="B59401" s="2">
        <v>44141</v>
      </c>
      <c r="C59401" s="1" t="s">
        <v>48</v>
      </c>
      <c r="D59401">
        <v>1</v>
      </c>
      <c r="E59401" s="1" t="s">
        <v>26</v>
      </c>
      <c r="F59401">
        <v>1.6503000000000001</v>
      </c>
      <c r="H59401" s="1" t="s">
        <v>49</v>
      </c>
    </row>
    <row r="59402" spans="1:8" x14ac:dyDescent="0.25">
      <c r="A59402">
        <v>70576</v>
      </c>
      <c r="B59402" s="2">
        <v>44141</v>
      </c>
      <c r="C59402" s="1" t="s">
        <v>50</v>
      </c>
      <c r="D59402">
        <v>1</v>
      </c>
      <c r="E59402" s="1" t="s">
        <v>26</v>
      </c>
      <c r="F59402">
        <v>4.1059999999999999</v>
      </c>
      <c r="H59402" s="1" t="s">
        <v>64</v>
      </c>
    </row>
    <row r="59403" spans="1:8" x14ac:dyDescent="0.25">
      <c r="A59403">
        <v>70577</v>
      </c>
      <c r="B59403" s="2">
        <v>44141</v>
      </c>
      <c r="C59403" s="1" t="s">
        <v>52</v>
      </c>
      <c r="D59403">
        <v>1</v>
      </c>
      <c r="E59403" s="1" t="s">
        <v>26</v>
      </c>
      <c r="F59403">
        <v>77.41</v>
      </c>
      <c r="H59403" s="1" t="s">
        <v>65</v>
      </c>
    </row>
    <row r="59404" spans="1:8" x14ac:dyDescent="0.25">
      <c r="A59404">
        <v>70578</v>
      </c>
      <c r="B59404" s="2">
        <v>44141</v>
      </c>
      <c r="C59404" s="1" t="s">
        <v>54</v>
      </c>
      <c r="D59404">
        <v>100</v>
      </c>
      <c r="E59404" s="1" t="s">
        <v>26</v>
      </c>
      <c r="F59404">
        <v>42000</v>
      </c>
      <c r="H59404" s="1" t="s">
        <v>55</v>
      </c>
    </row>
    <row r="59405" spans="1:8" x14ac:dyDescent="0.25">
      <c r="A59405">
        <v>70579</v>
      </c>
      <c r="B59405" s="2">
        <v>44141</v>
      </c>
      <c r="C59405" s="1" t="s">
        <v>56</v>
      </c>
      <c r="D59405">
        <v>1</v>
      </c>
      <c r="E59405" s="1" t="s">
        <v>26</v>
      </c>
      <c r="F59405">
        <v>6.6181000000000001</v>
      </c>
      <c r="H59405" s="1" t="s">
        <v>69</v>
      </c>
    </row>
    <row r="59406" spans="1:8" x14ac:dyDescent="0.25">
      <c r="A59406">
        <v>70580</v>
      </c>
      <c r="B59406" s="2">
        <v>44141</v>
      </c>
      <c r="C59406" s="1" t="s">
        <v>58</v>
      </c>
      <c r="D59406">
        <v>1</v>
      </c>
      <c r="E59406" s="1" t="s">
        <v>26</v>
      </c>
      <c r="F59406">
        <v>159.12</v>
      </c>
      <c r="H59406" s="1" t="s">
        <v>70</v>
      </c>
    </row>
    <row r="59407" spans="1:8" x14ac:dyDescent="0.25">
      <c r="A59407">
        <v>70581</v>
      </c>
      <c r="B59407" s="2">
        <v>44141</v>
      </c>
      <c r="C59407" s="1" t="s">
        <v>71</v>
      </c>
      <c r="D59407">
        <v>1</v>
      </c>
      <c r="E59407" s="1" t="s">
        <v>26</v>
      </c>
      <c r="F59407">
        <v>3.641</v>
      </c>
      <c r="H59407" s="1" t="s">
        <v>72</v>
      </c>
    </row>
    <row r="59408" spans="1:8" x14ac:dyDescent="0.25">
      <c r="A59408">
        <v>70582</v>
      </c>
      <c r="B59408" s="2">
        <v>44144</v>
      </c>
      <c r="C59408" s="1" t="s">
        <v>25</v>
      </c>
      <c r="D59408">
        <v>1</v>
      </c>
      <c r="E59408" s="1" t="s">
        <v>26</v>
      </c>
      <c r="F59408">
        <v>1.3723000000000001</v>
      </c>
      <c r="H59408" s="1" t="s">
        <v>27</v>
      </c>
    </row>
    <row r="59409" spans="1:8" x14ac:dyDescent="0.25">
      <c r="A59409">
        <v>70583</v>
      </c>
      <c r="B59409" s="2">
        <v>44144</v>
      </c>
      <c r="C59409" s="1" t="s">
        <v>28</v>
      </c>
      <c r="D59409">
        <v>1</v>
      </c>
      <c r="E59409" s="1" t="s">
        <v>26</v>
      </c>
      <c r="F59409">
        <v>6.2716000000000003</v>
      </c>
      <c r="H59409" s="1" t="s">
        <v>29</v>
      </c>
    </row>
    <row r="59410" spans="1:8" x14ac:dyDescent="0.25">
      <c r="A59410">
        <v>70584</v>
      </c>
      <c r="B59410" s="2">
        <v>44144</v>
      </c>
      <c r="C59410" s="1" t="s">
        <v>30</v>
      </c>
      <c r="D59410">
        <v>1</v>
      </c>
      <c r="E59410" s="1" t="s">
        <v>31</v>
      </c>
      <c r="G59410">
        <v>1.1882999999999999</v>
      </c>
      <c r="H59410" s="1" t="s">
        <v>26</v>
      </c>
    </row>
    <row r="59411" spans="1:8" x14ac:dyDescent="0.25">
      <c r="A59411">
        <v>70585</v>
      </c>
      <c r="B59411" s="2">
        <v>44144</v>
      </c>
      <c r="C59411" s="1" t="s">
        <v>32</v>
      </c>
      <c r="D59411">
        <v>1</v>
      </c>
      <c r="E59411" s="1" t="s">
        <v>33</v>
      </c>
      <c r="G59411">
        <v>1.3160000000000001</v>
      </c>
      <c r="H59411" s="1" t="s">
        <v>26</v>
      </c>
    </row>
    <row r="59412" spans="1:8" x14ac:dyDescent="0.25">
      <c r="A59412">
        <v>70586</v>
      </c>
      <c r="B59412" s="2">
        <v>44144</v>
      </c>
      <c r="C59412" s="1" t="s">
        <v>34</v>
      </c>
      <c r="D59412">
        <v>1</v>
      </c>
      <c r="E59412" s="1" t="s">
        <v>26</v>
      </c>
      <c r="F59412">
        <v>0.89990000000000003</v>
      </c>
      <c r="H59412" s="1" t="s">
        <v>63</v>
      </c>
    </row>
    <row r="59413" spans="1:8" x14ac:dyDescent="0.25">
      <c r="A59413">
        <v>70587</v>
      </c>
      <c r="B59413" s="2">
        <v>44144</v>
      </c>
      <c r="C59413" s="1" t="s">
        <v>36</v>
      </c>
      <c r="D59413">
        <v>1</v>
      </c>
      <c r="E59413" s="1" t="s">
        <v>26</v>
      </c>
      <c r="F59413">
        <v>8.6197999999999997</v>
      </c>
      <c r="H59413" s="1" t="s">
        <v>37</v>
      </c>
    </row>
    <row r="59414" spans="1:8" x14ac:dyDescent="0.25">
      <c r="A59414">
        <v>70588</v>
      </c>
      <c r="B59414" s="2">
        <v>44144</v>
      </c>
      <c r="C59414" s="1" t="s">
        <v>38</v>
      </c>
      <c r="D59414">
        <v>1</v>
      </c>
      <c r="E59414" s="1" t="s">
        <v>26</v>
      </c>
      <c r="F59414">
        <v>1.3012999999999999</v>
      </c>
      <c r="H59414" s="1" t="s">
        <v>39</v>
      </c>
    </row>
    <row r="59415" spans="1:8" x14ac:dyDescent="0.25">
      <c r="A59415">
        <v>70589</v>
      </c>
      <c r="B59415" s="2">
        <v>44144</v>
      </c>
      <c r="C59415" s="1" t="s">
        <v>40</v>
      </c>
      <c r="D59415">
        <v>1</v>
      </c>
      <c r="E59415" s="1" t="s">
        <v>41</v>
      </c>
      <c r="G59415">
        <v>3.2725</v>
      </c>
      <c r="H59415" s="1" t="s">
        <v>26</v>
      </c>
    </row>
    <row r="59416" spans="1:8" x14ac:dyDescent="0.25">
      <c r="A59416">
        <v>70590</v>
      </c>
      <c r="B59416" s="2">
        <v>44144</v>
      </c>
      <c r="C59416" s="1" t="s">
        <v>42</v>
      </c>
      <c r="D59416">
        <v>1</v>
      </c>
      <c r="E59416" s="1" t="s">
        <v>26</v>
      </c>
      <c r="F59416">
        <v>9.1119000000000003</v>
      </c>
      <c r="H59416" s="1" t="s">
        <v>43</v>
      </c>
    </row>
    <row r="59417" spans="1:8" x14ac:dyDescent="0.25">
      <c r="A59417">
        <v>70591</v>
      </c>
      <c r="B59417" s="2">
        <v>44144</v>
      </c>
      <c r="C59417" s="1" t="s">
        <v>44</v>
      </c>
      <c r="D59417">
        <v>1</v>
      </c>
      <c r="E59417" s="1" t="s">
        <v>26</v>
      </c>
      <c r="F59417">
        <v>3.7505000000000002</v>
      </c>
      <c r="H59417" s="1" t="s">
        <v>45</v>
      </c>
    </row>
    <row r="59418" spans="1:8" x14ac:dyDescent="0.25">
      <c r="A59418">
        <v>70592</v>
      </c>
      <c r="B59418" s="2">
        <v>44144</v>
      </c>
      <c r="C59418" s="1" t="s">
        <v>46</v>
      </c>
      <c r="D59418">
        <v>100</v>
      </c>
      <c r="E59418" s="1" t="s">
        <v>26</v>
      </c>
      <c r="F59418">
        <v>103.7</v>
      </c>
      <c r="H59418" s="1" t="s">
        <v>68</v>
      </c>
    </row>
    <row r="59419" spans="1:8" x14ac:dyDescent="0.25">
      <c r="A59419">
        <v>70593</v>
      </c>
      <c r="B59419" s="2">
        <v>44144</v>
      </c>
      <c r="C59419" s="1" t="s">
        <v>48</v>
      </c>
      <c r="D59419">
        <v>1</v>
      </c>
      <c r="E59419" s="1" t="s">
        <v>26</v>
      </c>
      <c r="F59419">
        <v>1.6460999999999999</v>
      </c>
      <c r="H59419" s="1" t="s">
        <v>49</v>
      </c>
    </row>
    <row r="59420" spans="1:8" x14ac:dyDescent="0.25">
      <c r="A59420">
        <v>70594</v>
      </c>
      <c r="B59420" s="2">
        <v>44144</v>
      </c>
      <c r="C59420" s="1" t="s">
        <v>50</v>
      </c>
      <c r="D59420">
        <v>1</v>
      </c>
      <c r="E59420" s="1" t="s">
        <v>26</v>
      </c>
      <c r="F59420">
        <v>4.0963000000000003</v>
      </c>
      <c r="H59420" s="1" t="s">
        <v>64</v>
      </c>
    </row>
    <row r="59421" spans="1:8" x14ac:dyDescent="0.25">
      <c r="A59421">
        <v>70595</v>
      </c>
      <c r="B59421" s="2">
        <v>44144</v>
      </c>
      <c r="C59421" s="1" t="s">
        <v>52</v>
      </c>
      <c r="D59421">
        <v>1</v>
      </c>
      <c r="E59421" s="1" t="s">
        <v>26</v>
      </c>
      <c r="F59421">
        <v>77.069999999999993</v>
      </c>
      <c r="H59421" s="1" t="s">
        <v>65</v>
      </c>
    </row>
    <row r="59422" spans="1:8" x14ac:dyDescent="0.25">
      <c r="A59422">
        <v>70596</v>
      </c>
      <c r="B59422" s="2">
        <v>44144</v>
      </c>
      <c r="C59422" s="1" t="s">
        <v>54</v>
      </c>
      <c r="D59422">
        <v>100</v>
      </c>
      <c r="E59422" s="1" t="s">
        <v>26</v>
      </c>
      <c r="F59422">
        <v>42000</v>
      </c>
      <c r="H59422" s="1" t="s">
        <v>55</v>
      </c>
    </row>
    <row r="59423" spans="1:8" x14ac:dyDescent="0.25">
      <c r="A59423">
        <v>70597</v>
      </c>
      <c r="B59423" s="2">
        <v>44144</v>
      </c>
      <c r="C59423" s="1" t="s">
        <v>56</v>
      </c>
      <c r="D59423">
        <v>1</v>
      </c>
      <c r="E59423" s="1" t="s">
        <v>26</v>
      </c>
      <c r="F59423">
        <v>6.5780000000000003</v>
      </c>
      <c r="H59423" s="1" t="s">
        <v>69</v>
      </c>
    </row>
    <row r="59424" spans="1:8" x14ac:dyDescent="0.25">
      <c r="A59424">
        <v>70598</v>
      </c>
      <c r="B59424" s="2">
        <v>44144</v>
      </c>
      <c r="C59424" s="1" t="s">
        <v>58</v>
      </c>
      <c r="D59424">
        <v>1</v>
      </c>
      <c r="E59424" s="1" t="s">
        <v>26</v>
      </c>
      <c r="F59424">
        <v>158.97</v>
      </c>
      <c r="H59424" s="1" t="s">
        <v>70</v>
      </c>
    </row>
    <row r="59425" spans="1:8" x14ac:dyDescent="0.25">
      <c r="A59425">
        <v>70599</v>
      </c>
      <c r="B59425" s="2">
        <v>44144</v>
      </c>
      <c r="C59425" s="1" t="s">
        <v>71</v>
      </c>
      <c r="D59425">
        <v>1</v>
      </c>
      <c r="E59425" s="1" t="s">
        <v>26</v>
      </c>
      <c r="F59425">
        <v>3.6410999999999998</v>
      </c>
      <c r="H59425" s="1" t="s">
        <v>72</v>
      </c>
    </row>
    <row r="59426" spans="1:8" x14ac:dyDescent="0.25">
      <c r="A59426">
        <v>70600</v>
      </c>
      <c r="B59426" s="2">
        <v>44145</v>
      </c>
      <c r="C59426" s="1" t="s">
        <v>25</v>
      </c>
      <c r="D59426">
        <v>1</v>
      </c>
      <c r="E59426" s="1" t="s">
        <v>26</v>
      </c>
      <c r="F59426">
        <v>1.3732</v>
      </c>
      <c r="H59426" s="1" t="s">
        <v>27</v>
      </c>
    </row>
    <row r="59427" spans="1:8" x14ac:dyDescent="0.25">
      <c r="A59427">
        <v>70601</v>
      </c>
      <c r="B59427" s="2">
        <v>44145</v>
      </c>
      <c r="C59427" s="1" t="s">
        <v>28</v>
      </c>
      <c r="D59427">
        <v>1</v>
      </c>
      <c r="E59427" s="1" t="s">
        <v>26</v>
      </c>
      <c r="F59427">
        <v>6.3042999999999996</v>
      </c>
      <c r="H59427" s="1" t="s">
        <v>29</v>
      </c>
    </row>
    <row r="59428" spans="1:8" x14ac:dyDescent="0.25">
      <c r="A59428">
        <v>70602</v>
      </c>
      <c r="B59428" s="2">
        <v>44145</v>
      </c>
      <c r="C59428" s="1" t="s">
        <v>30</v>
      </c>
      <c r="D59428">
        <v>1</v>
      </c>
      <c r="E59428" s="1" t="s">
        <v>31</v>
      </c>
      <c r="G59428">
        <v>1.1812</v>
      </c>
      <c r="H59428" s="1" t="s">
        <v>26</v>
      </c>
    </row>
    <row r="59429" spans="1:8" x14ac:dyDescent="0.25">
      <c r="A59429">
        <v>70603</v>
      </c>
      <c r="B59429" s="2">
        <v>44145</v>
      </c>
      <c r="C59429" s="1" t="s">
        <v>32</v>
      </c>
      <c r="D59429">
        <v>1</v>
      </c>
      <c r="E59429" s="1" t="s">
        <v>33</v>
      </c>
      <c r="G59429">
        <v>1.3222</v>
      </c>
      <c r="H59429" s="1" t="s">
        <v>26</v>
      </c>
    </row>
    <row r="59430" spans="1:8" x14ac:dyDescent="0.25">
      <c r="A59430">
        <v>70604</v>
      </c>
      <c r="B59430" s="2">
        <v>44145</v>
      </c>
      <c r="C59430" s="1" t="s">
        <v>34</v>
      </c>
      <c r="D59430">
        <v>1</v>
      </c>
      <c r="E59430" s="1" t="s">
        <v>26</v>
      </c>
      <c r="F59430">
        <v>0.91469999999999996</v>
      </c>
      <c r="H59430" s="1" t="s">
        <v>63</v>
      </c>
    </row>
    <row r="59431" spans="1:8" x14ac:dyDescent="0.25">
      <c r="A59431">
        <v>70605</v>
      </c>
      <c r="B59431" s="2">
        <v>44145</v>
      </c>
      <c r="C59431" s="1" t="s">
        <v>36</v>
      </c>
      <c r="D59431">
        <v>1</v>
      </c>
      <c r="E59431" s="1" t="s">
        <v>26</v>
      </c>
      <c r="F59431">
        <v>8.6303999999999998</v>
      </c>
      <c r="H59431" s="1" t="s">
        <v>37</v>
      </c>
    </row>
    <row r="59432" spans="1:8" x14ac:dyDescent="0.25">
      <c r="A59432">
        <v>70606</v>
      </c>
      <c r="B59432" s="2">
        <v>44145</v>
      </c>
      <c r="C59432" s="1" t="s">
        <v>38</v>
      </c>
      <c r="D59432">
        <v>1</v>
      </c>
      <c r="E59432" s="1" t="s">
        <v>26</v>
      </c>
      <c r="F59432">
        <v>1.3018000000000001</v>
      </c>
      <c r="H59432" s="1" t="s">
        <v>39</v>
      </c>
    </row>
    <row r="59433" spans="1:8" x14ac:dyDescent="0.25">
      <c r="A59433">
        <v>70607</v>
      </c>
      <c r="B59433" s="2">
        <v>44145</v>
      </c>
      <c r="C59433" s="1" t="s">
        <v>40</v>
      </c>
      <c r="D59433">
        <v>1</v>
      </c>
      <c r="E59433" s="1" t="s">
        <v>41</v>
      </c>
      <c r="G59433">
        <v>3.2679999999999998</v>
      </c>
      <c r="H59433" s="1" t="s">
        <v>26</v>
      </c>
    </row>
    <row r="59434" spans="1:8" x14ac:dyDescent="0.25">
      <c r="A59434">
        <v>70608</v>
      </c>
      <c r="B59434" s="2">
        <v>44145</v>
      </c>
      <c r="C59434" s="1" t="s">
        <v>42</v>
      </c>
      <c r="D59434">
        <v>1</v>
      </c>
      <c r="E59434" s="1" t="s">
        <v>26</v>
      </c>
      <c r="F59434">
        <v>9.0244</v>
      </c>
      <c r="H59434" s="1" t="s">
        <v>43</v>
      </c>
    </row>
    <row r="59435" spans="1:8" x14ac:dyDescent="0.25">
      <c r="A59435">
        <v>70609</v>
      </c>
      <c r="B59435" s="2">
        <v>44145</v>
      </c>
      <c r="C59435" s="1" t="s">
        <v>44</v>
      </c>
      <c r="D59435">
        <v>1</v>
      </c>
      <c r="E59435" s="1" t="s">
        <v>26</v>
      </c>
      <c r="F59435">
        <v>3.7505000000000002</v>
      </c>
      <c r="H59435" s="1" t="s">
        <v>45</v>
      </c>
    </row>
    <row r="59436" spans="1:8" x14ac:dyDescent="0.25">
      <c r="A59436">
        <v>70610</v>
      </c>
      <c r="B59436" s="2">
        <v>44145</v>
      </c>
      <c r="C59436" s="1" t="s">
        <v>46</v>
      </c>
      <c r="D59436">
        <v>100</v>
      </c>
      <c r="E59436" s="1" t="s">
        <v>26</v>
      </c>
      <c r="F59436">
        <v>105.21</v>
      </c>
      <c r="H59436" s="1" t="s">
        <v>68</v>
      </c>
    </row>
    <row r="59437" spans="1:8" x14ac:dyDescent="0.25">
      <c r="A59437">
        <v>70611</v>
      </c>
      <c r="B59437" s="2">
        <v>44145</v>
      </c>
      <c r="C59437" s="1" t="s">
        <v>48</v>
      </c>
      <c r="D59437">
        <v>1</v>
      </c>
      <c r="E59437" s="1" t="s">
        <v>26</v>
      </c>
      <c r="F59437">
        <v>1.6557999999999999</v>
      </c>
      <c r="H59437" s="1" t="s">
        <v>49</v>
      </c>
    </row>
    <row r="59438" spans="1:8" x14ac:dyDescent="0.25">
      <c r="A59438">
        <v>70612</v>
      </c>
      <c r="B59438" s="2">
        <v>44145</v>
      </c>
      <c r="C59438" s="1" t="s">
        <v>50</v>
      </c>
      <c r="D59438">
        <v>1</v>
      </c>
      <c r="E59438" s="1" t="s">
        <v>26</v>
      </c>
      <c r="F59438">
        <v>4.1195000000000004</v>
      </c>
      <c r="H59438" s="1" t="s">
        <v>64</v>
      </c>
    </row>
    <row r="59439" spans="1:8" x14ac:dyDescent="0.25">
      <c r="A59439">
        <v>70613</v>
      </c>
      <c r="B59439" s="2">
        <v>44145</v>
      </c>
      <c r="C59439" s="1" t="s">
        <v>52</v>
      </c>
      <c r="D59439">
        <v>1</v>
      </c>
      <c r="E59439" s="1" t="s">
        <v>26</v>
      </c>
      <c r="F59439">
        <v>76.430000000000007</v>
      </c>
      <c r="H59439" s="1" t="s">
        <v>65</v>
      </c>
    </row>
    <row r="59440" spans="1:8" x14ac:dyDescent="0.25">
      <c r="A59440">
        <v>70614</v>
      </c>
      <c r="B59440" s="2">
        <v>44145</v>
      </c>
      <c r="C59440" s="1" t="s">
        <v>54</v>
      </c>
      <c r="D59440">
        <v>100</v>
      </c>
      <c r="E59440" s="1" t="s">
        <v>26</v>
      </c>
      <c r="F59440">
        <v>42000</v>
      </c>
      <c r="H59440" s="1" t="s">
        <v>55</v>
      </c>
    </row>
    <row r="59441" spans="1:8" x14ac:dyDescent="0.25">
      <c r="A59441">
        <v>70615</v>
      </c>
      <c r="B59441" s="2">
        <v>44145</v>
      </c>
      <c r="C59441" s="1" t="s">
        <v>56</v>
      </c>
      <c r="D59441">
        <v>1</v>
      </c>
      <c r="E59441" s="1" t="s">
        <v>26</v>
      </c>
      <c r="F59441">
        <v>6.6102999999999996</v>
      </c>
      <c r="H59441" s="1" t="s">
        <v>69</v>
      </c>
    </row>
    <row r="59442" spans="1:8" x14ac:dyDescent="0.25">
      <c r="A59442">
        <v>70616</v>
      </c>
      <c r="B59442" s="2">
        <v>44145</v>
      </c>
      <c r="C59442" s="1" t="s">
        <v>58</v>
      </c>
      <c r="D59442">
        <v>1</v>
      </c>
      <c r="E59442" s="1" t="s">
        <v>26</v>
      </c>
      <c r="F59442">
        <v>158.69999999999999</v>
      </c>
      <c r="H59442" s="1" t="s">
        <v>70</v>
      </c>
    </row>
    <row r="59443" spans="1:8" x14ac:dyDescent="0.25">
      <c r="A59443">
        <v>70617</v>
      </c>
      <c r="B59443" s="2">
        <v>44145</v>
      </c>
      <c r="C59443" s="1" t="s">
        <v>71</v>
      </c>
      <c r="D59443">
        <v>1</v>
      </c>
      <c r="E59443" s="1" t="s">
        <v>26</v>
      </c>
      <c r="F59443">
        <v>3.6415000000000002</v>
      </c>
      <c r="H59443" s="1" t="s">
        <v>72</v>
      </c>
    </row>
    <row r="59444" spans="1:8" x14ac:dyDescent="0.25">
      <c r="A59444">
        <v>70618</v>
      </c>
      <c r="B59444" s="2">
        <v>44146</v>
      </c>
      <c r="C59444" s="1" t="s">
        <v>25</v>
      </c>
      <c r="D59444">
        <v>1</v>
      </c>
      <c r="E59444" s="1" t="s">
        <v>26</v>
      </c>
      <c r="F59444">
        <v>1.371</v>
      </c>
      <c r="H59444" s="1" t="s">
        <v>27</v>
      </c>
    </row>
    <row r="59445" spans="1:8" x14ac:dyDescent="0.25">
      <c r="A59445">
        <v>70619</v>
      </c>
      <c r="B59445" s="2">
        <v>44146</v>
      </c>
      <c r="C59445" s="1" t="s">
        <v>28</v>
      </c>
      <c r="D59445">
        <v>1</v>
      </c>
      <c r="E59445" s="1" t="s">
        <v>26</v>
      </c>
      <c r="F59445">
        <v>6.3120000000000003</v>
      </c>
      <c r="H59445" s="1" t="s">
        <v>29</v>
      </c>
    </row>
    <row r="59446" spans="1:8" x14ac:dyDescent="0.25">
      <c r="A59446">
        <v>70620</v>
      </c>
      <c r="B59446" s="2">
        <v>44146</v>
      </c>
      <c r="C59446" s="1" t="s">
        <v>30</v>
      </c>
      <c r="D59446">
        <v>1</v>
      </c>
      <c r="E59446" s="1" t="s">
        <v>31</v>
      </c>
      <c r="G59446">
        <v>1.1795</v>
      </c>
      <c r="H59446" s="1" t="s">
        <v>26</v>
      </c>
    </row>
    <row r="59447" spans="1:8" x14ac:dyDescent="0.25">
      <c r="A59447">
        <v>70621</v>
      </c>
      <c r="B59447" s="2">
        <v>44146</v>
      </c>
      <c r="C59447" s="1" t="s">
        <v>32</v>
      </c>
      <c r="D59447">
        <v>1</v>
      </c>
      <c r="E59447" s="1" t="s">
        <v>33</v>
      </c>
      <c r="G59447">
        <v>1.3269</v>
      </c>
      <c r="H59447" s="1" t="s">
        <v>26</v>
      </c>
    </row>
    <row r="59448" spans="1:8" x14ac:dyDescent="0.25">
      <c r="A59448">
        <v>70622</v>
      </c>
      <c r="B59448" s="2">
        <v>44146</v>
      </c>
      <c r="C59448" s="1" t="s">
        <v>34</v>
      </c>
      <c r="D59448">
        <v>1</v>
      </c>
      <c r="E59448" s="1" t="s">
        <v>26</v>
      </c>
      <c r="F59448">
        <v>0.91690000000000005</v>
      </c>
      <c r="H59448" s="1" t="s">
        <v>63</v>
      </c>
    </row>
    <row r="59449" spans="1:8" x14ac:dyDescent="0.25">
      <c r="A59449">
        <v>70623</v>
      </c>
      <c r="B59449" s="2">
        <v>44146</v>
      </c>
      <c r="C59449" s="1" t="s">
        <v>36</v>
      </c>
      <c r="D59449">
        <v>1</v>
      </c>
      <c r="E59449" s="1" t="s">
        <v>26</v>
      </c>
      <c r="F59449">
        <v>8.6312999999999995</v>
      </c>
      <c r="H59449" s="1" t="s">
        <v>37</v>
      </c>
    </row>
    <row r="59450" spans="1:8" x14ac:dyDescent="0.25">
      <c r="A59450">
        <v>70624</v>
      </c>
      <c r="B59450" s="2">
        <v>44146</v>
      </c>
      <c r="C59450" s="1" t="s">
        <v>38</v>
      </c>
      <c r="D59450">
        <v>1</v>
      </c>
      <c r="E59450" s="1" t="s">
        <v>26</v>
      </c>
      <c r="F59450">
        <v>1.3038000000000001</v>
      </c>
      <c r="H59450" s="1" t="s">
        <v>39</v>
      </c>
    </row>
    <row r="59451" spans="1:8" x14ac:dyDescent="0.25">
      <c r="A59451">
        <v>70625</v>
      </c>
      <c r="B59451" s="2">
        <v>44146</v>
      </c>
      <c r="C59451" s="1" t="s">
        <v>40</v>
      </c>
      <c r="D59451">
        <v>1</v>
      </c>
      <c r="E59451" s="1" t="s">
        <v>41</v>
      </c>
      <c r="G59451">
        <v>3.2686000000000002</v>
      </c>
      <c r="H59451" s="1" t="s">
        <v>26</v>
      </c>
    </row>
    <row r="59452" spans="1:8" x14ac:dyDescent="0.25">
      <c r="A59452">
        <v>70626</v>
      </c>
      <c r="B59452" s="2">
        <v>44146</v>
      </c>
      <c r="C59452" s="1" t="s">
        <v>42</v>
      </c>
      <c r="D59452">
        <v>1</v>
      </c>
      <c r="E59452" s="1" t="s">
        <v>26</v>
      </c>
      <c r="F59452">
        <v>9.0251999999999999</v>
      </c>
      <c r="H59452" s="1" t="s">
        <v>43</v>
      </c>
    </row>
    <row r="59453" spans="1:8" x14ac:dyDescent="0.25">
      <c r="A59453">
        <v>70627</v>
      </c>
      <c r="B59453" s="2">
        <v>44146</v>
      </c>
      <c r="C59453" s="1" t="s">
        <v>44</v>
      </c>
      <c r="D59453">
        <v>1</v>
      </c>
      <c r="E59453" s="1" t="s">
        <v>26</v>
      </c>
      <c r="F59453">
        <v>3.7505000000000002</v>
      </c>
      <c r="H59453" s="1" t="s">
        <v>45</v>
      </c>
    </row>
    <row r="59454" spans="1:8" x14ac:dyDescent="0.25">
      <c r="A59454">
        <v>70628</v>
      </c>
      <c r="B59454" s="2">
        <v>44146</v>
      </c>
      <c r="C59454" s="1" t="s">
        <v>46</v>
      </c>
      <c r="D59454">
        <v>100</v>
      </c>
      <c r="E59454" s="1" t="s">
        <v>26</v>
      </c>
      <c r="F59454">
        <v>105.43</v>
      </c>
      <c r="H59454" s="1" t="s">
        <v>68</v>
      </c>
    </row>
    <row r="59455" spans="1:8" x14ac:dyDescent="0.25">
      <c r="A59455">
        <v>70629</v>
      </c>
      <c r="B59455" s="2">
        <v>44146</v>
      </c>
      <c r="C59455" s="1" t="s">
        <v>48</v>
      </c>
      <c r="D59455">
        <v>1</v>
      </c>
      <c r="E59455" s="1" t="s">
        <v>26</v>
      </c>
      <c r="F59455">
        <v>1.6581999999999999</v>
      </c>
      <c r="H59455" s="1" t="s">
        <v>49</v>
      </c>
    </row>
    <row r="59456" spans="1:8" x14ac:dyDescent="0.25">
      <c r="A59456">
        <v>70630</v>
      </c>
      <c r="B59456" s="2">
        <v>44146</v>
      </c>
      <c r="C59456" s="1" t="s">
        <v>50</v>
      </c>
      <c r="D59456">
        <v>1</v>
      </c>
      <c r="E59456" s="1" t="s">
        <v>26</v>
      </c>
      <c r="F59456">
        <v>4.1271000000000004</v>
      </c>
      <c r="H59456" s="1" t="s">
        <v>64</v>
      </c>
    </row>
    <row r="59457" spans="1:8" x14ac:dyDescent="0.25">
      <c r="A59457">
        <v>70631</v>
      </c>
      <c r="B59457" s="2">
        <v>44146</v>
      </c>
      <c r="C59457" s="1" t="s">
        <v>52</v>
      </c>
      <c r="D59457">
        <v>1</v>
      </c>
      <c r="E59457" s="1" t="s">
        <v>26</v>
      </c>
      <c r="F59457">
        <v>76.27</v>
      </c>
      <c r="H59457" s="1" t="s">
        <v>65</v>
      </c>
    </row>
    <row r="59458" spans="1:8" x14ac:dyDescent="0.25">
      <c r="A59458">
        <v>70632</v>
      </c>
      <c r="B59458" s="2">
        <v>44146</v>
      </c>
      <c r="C59458" s="1" t="s">
        <v>54</v>
      </c>
      <c r="D59458">
        <v>100</v>
      </c>
      <c r="E59458" s="1" t="s">
        <v>26</v>
      </c>
      <c r="F59458">
        <v>42000</v>
      </c>
      <c r="H59458" s="1" t="s">
        <v>55</v>
      </c>
    </row>
    <row r="59459" spans="1:8" x14ac:dyDescent="0.25">
      <c r="A59459">
        <v>70633</v>
      </c>
      <c r="B59459" s="2">
        <v>44146</v>
      </c>
      <c r="C59459" s="1" t="s">
        <v>56</v>
      </c>
      <c r="D59459">
        <v>1</v>
      </c>
      <c r="E59459" s="1" t="s">
        <v>26</v>
      </c>
      <c r="F59459">
        <v>6.6143000000000001</v>
      </c>
      <c r="H59459" s="1" t="s">
        <v>69</v>
      </c>
    </row>
    <row r="59460" spans="1:8" x14ac:dyDescent="0.25">
      <c r="A59460">
        <v>70634</v>
      </c>
      <c r="B59460" s="2">
        <v>44146</v>
      </c>
      <c r="C59460" s="1" t="s">
        <v>58</v>
      </c>
      <c r="D59460">
        <v>1</v>
      </c>
      <c r="E59460" s="1" t="s">
        <v>26</v>
      </c>
      <c r="F59460">
        <v>158.38999999999999</v>
      </c>
      <c r="H59460" s="1" t="s">
        <v>70</v>
      </c>
    </row>
    <row r="59461" spans="1:8" x14ac:dyDescent="0.25">
      <c r="A59461">
        <v>70635</v>
      </c>
      <c r="B59461" s="2">
        <v>44146</v>
      </c>
      <c r="C59461" s="1" t="s">
        <v>71</v>
      </c>
      <c r="D59461">
        <v>1</v>
      </c>
      <c r="E59461" s="1" t="s">
        <v>26</v>
      </c>
      <c r="F59461">
        <v>3.6413000000000002</v>
      </c>
      <c r="H59461" s="1" t="s">
        <v>72</v>
      </c>
    </row>
    <row r="59462" spans="1:8" x14ac:dyDescent="0.25">
      <c r="A59462">
        <v>70636</v>
      </c>
      <c r="B59462" s="2">
        <v>44147</v>
      </c>
      <c r="C59462" s="1" t="s">
        <v>25</v>
      </c>
      <c r="D59462">
        <v>1</v>
      </c>
      <c r="E59462" s="1" t="s">
        <v>26</v>
      </c>
      <c r="F59462">
        <v>1.3768</v>
      </c>
      <c r="H59462" s="1" t="s">
        <v>27</v>
      </c>
    </row>
    <row r="59463" spans="1:8" x14ac:dyDescent="0.25">
      <c r="A59463">
        <v>70637</v>
      </c>
      <c r="B59463" s="2">
        <v>44147</v>
      </c>
      <c r="C59463" s="1" t="s">
        <v>28</v>
      </c>
      <c r="D59463">
        <v>1</v>
      </c>
      <c r="E59463" s="1" t="s">
        <v>26</v>
      </c>
      <c r="F59463">
        <v>6.3131000000000004</v>
      </c>
      <c r="H59463" s="1" t="s">
        <v>29</v>
      </c>
    </row>
    <row r="59464" spans="1:8" x14ac:dyDescent="0.25">
      <c r="A59464">
        <v>70638</v>
      </c>
      <c r="B59464" s="2">
        <v>44147</v>
      </c>
      <c r="C59464" s="1" t="s">
        <v>30</v>
      </c>
      <c r="D59464">
        <v>1</v>
      </c>
      <c r="E59464" s="1" t="s">
        <v>31</v>
      </c>
      <c r="G59464">
        <v>1.1793</v>
      </c>
      <c r="H59464" s="1" t="s">
        <v>26</v>
      </c>
    </row>
    <row r="59465" spans="1:8" x14ac:dyDescent="0.25">
      <c r="A59465">
        <v>70639</v>
      </c>
      <c r="B59465" s="2">
        <v>44147</v>
      </c>
      <c r="C59465" s="1" t="s">
        <v>32</v>
      </c>
      <c r="D59465">
        <v>1</v>
      </c>
      <c r="E59465" s="1" t="s">
        <v>33</v>
      </c>
      <c r="G59465">
        <v>1.3178000000000001</v>
      </c>
      <c r="H59465" s="1" t="s">
        <v>26</v>
      </c>
    </row>
    <row r="59466" spans="1:8" x14ac:dyDescent="0.25">
      <c r="A59466">
        <v>70640</v>
      </c>
      <c r="B59466" s="2">
        <v>44147</v>
      </c>
      <c r="C59466" s="1" t="s">
        <v>34</v>
      </c>
      <c r="D59466">
        <v>1</v>
      </c>
      <c r="E59466" s="1" t="s">
        <v>26</v>
      </c>
      <c r="F59466">
        <v>0.91539999999999999</v>
      </c>
      <c r="H59466" s="1" t="s">
        <v>63</v>
      </c>
    </row>
    <row r="59467" spans="1:8" x14ac:dyDescent="0.25">
      <c r="A59467">
        <v>70641</v>
      </c>
      <c r="B59467" s="2">
        <v>44147</v>
      </c>
      <c r="C59467" s="1" t="s">
        <v>36</v>
      </c>
      <c r="D59467">
        <v>1</v>
      </c>
      <c r="E59467" s="1" t="s">
        <v>26</v>
      </c>
      <c r="F59467">
        <v>8.6341999999999999</v>
      </c>
      <c r="H59467" s="1" t="s">
        <v>37</v>
      </c>
    </row>
    <row r="59468" spans="1:8" x14ac:dyDescent="0.25">
      <c r="A59468">
        <v>70642</v>
      </c>
      <c r="B59468" s="2">
        <v>44147</v>
      </c>
      <c r="C59468" s="1" t="s">
        <v>38</v>
      </c>
      <c r="D59468">
        <v>1</v>
      </c>
      <c r="E59468" s="1" t="s">
        <v>26</v>
      </c>
      <c r="F59468">
        <v>1.3081</v>
      </c>
      <c r="H59468" s="1" t="s">
        <v>39</v>
      </c>
    </row>
    <row r="59469" spans="1:8" x14ac:dyDescent="0.25">
      <c r="A59469">
        <v>70643</v>
      </c>
      <c r="B59469" s="2">
        <v>44147</v>
      </c>
      <c r="C59469" s="1" t="s">
        <v>40</v>
      </c>
      <c r="D59469">
        <v>1</v>
      </c>
      <c r="E59469" s="1" t="s">
        <v>41</v>
      </c>
      <c r="G59469">
        <v>3.2686999999999999</v>
      </c>
      <c r="H59469" s="1" t="s">
        <v>26</v>
      </c>
    </row>
    <row r="59470" spans="1:8" x14ac:dyDescent="0.25">
      <c r="A59470">
        <v>70644</v>
      </c>
      <c r="B59470" s="2">
        <v>44147</v>
      </c>
      <c r="C59470" s="1" t="s">
        <v>42</v>
      </c>
      <c r="D59470">
        <v>1</v>
      </c>
      <c r="E59470" s="1" t="s">
        <v>26</v>
      </c>
      <c r="F59470">
        <v>9.1046999999999993</v>
      </c>
      <c r="H59470" s="1" t="s">
        <v>43</v>
      </c>
    </row>
    <row r="59471" spans="1:8" x14ac:dyDescent="0.25">
      <c r="A59471">
        <v>70645</v>
      </c>
      <c r="B59471" s="2">
        <v>44147</v>
      </c>
      <c r="C59471" s="1" t="s">
        <v>44</v>
      </c>
      <c r="D59471">
        <v>1</v>
      </c>
      <c r="E59471" s="1" t="s">
        <v>26</v>
      </c>
      <c r="F59471">
        <v>3.7505000000000002</v>
      </c>
      <c r="H59471" s="1" t="s">
        <v>45</v>
      </c>
    </row>
    <row r="59472" spans="1:8" x14ac:dyDescent="0.25">
      <c r="A59472">
        <v>70646</v>
      </c>
      <c r="B59472" s="2">
        <v>44147</v>
      </c>
      <c r="C59472" s="1" t="s">
        <v>46</v>
      </c>
      <c r="D59472">
        <v>100</v>
      </c>
      <c r="E59472" s="1" t="s">
        <v>26</v>
      </c>
      <c r="F59472">
        <v>105.33</v>
      </c>
      <c r="H59472" s="1" t="s">
        <v>68</v>
      </c>
    </row>
    <row r="59473" spans="1:8" x14ac:dyDescent="0.25">
      <c r="A59473">
        <v>70647</v>
      </c>
      <c r="B59473" s="2">
        <v>44147</v>
      </c>
      <c r="C59473" s="1" t="s">
        <v>48</v>
      </c>
      <c r="D59473">
        <v>1</v>
      </c>
      <c r="E59473" s="1" t="s">
        <v>26</v>
      </c>
      <c r="F59473">
        <v>1.6586000000000001</v>
      </c>
      <c r="H59473" s="1" t="s">
        <v>49</v>
      </c>
    </row>
    <row r="59474" spans="1:8" x14ac:dyDescent="0.25">
      <c r="A59474">
        <v>70648</v>
      </c>
      <c r="B59474" s="2">
        <v>44147</v>
      </c>
      <c r="C59474" s="1" t="s">
        <v>50</v>
      </c>
      <c r="D59474">
        <v>1</v>
      </c>
      <c r="E59474" s="1" t="s">
        <v>26</v>
      </c>
      <c r="F59474">
        <v>4.1281999999999996</v>
      </c>
      <c r="H59474" s="1" t="s">
        <v>64</v>
      </c>
    </row>
    <row r="59475" spans="1:8" x14ac:dyDescent="0.25">
      <c r="A59475">
        <v>70649</v>
      </c>
      <c r="B59475" s="2">
        <v>44147</v>
      </c>
      <c r="C59475" s="1" t="s">
        <v>52</v>
      </c>
      <c r="D59475">
        <v>1</v>
      </c>
      <c r="E59475" s="1" t="s">
        <v>26</v>
      </c>
      <c r="F59475">
        <v>77.040000000000006</v>
      </c>
      <c r="H59475" s="1" t="s">
        <v>65</v>
      </c>
    </row>
    <row r="59476" spans="1:8" x14ac:dyDescent="0.25">
      <c r="A59476">
        <v>70650</v>
      </c>
      <c r="B59476" s="2">
        <v>44147</v>
      </c>
      <c r="C59476" s="1" t="s">
        <v>54</v>
      </c>
      <c r="D59476">
        <v>100</v>
      </c>
      <c r="E59476" s="1" t="s">
        <v>26</v>
      </c>
      <c r="F59476">
        <v>42000</v>
      </c>
      <c r="H59476" s="1" t="s">
        <v>55</v>
      </c>
    </row>
    <row r="59477" spans="1:8" x14ac:dyDescent="0.25">
      <c r="A59477">
        <v>70651</v>
      </c>
      <c r="B59477" s="2">
        <v>44147</v>
      </c>
      <c r="C59477" s="1" t="s">
        <v>56</v>
      </c>
      <c r="D59477">
        <v>1</v>
      </c>
      <c r="E59477" s="1" t="s">
        <v>26</v>
      </c>
      <c r="F59477">
        <v>6.6241000000000003</v>
      </c>
      <c r="H59477" s="1" t="s">
        <v>69</v>
      </c>
    </row>
    <row r="59478" spans="1:8" x14ac:dyDescent="0.25">
      <c r="A59478">
        <v>70652</v>
      </c>
      <c r="B59478" s="2">
        <v>44147</v>
      </c>
      <c r="C59478" s="1" t="s">
        <v>58</v>
      </c>
      <c r="D59478">
        <v>1</v>
      </c>
      <c r="E59478" s="1" t="s">
        <v>26</v>
      </c>
      <c r="F59478">
        <v>158.22</v>
      </c>
      <c r="H59478" s="1" t="s">
        <v>70</v>
      </c>
    </row>
    <row r="59479" spans="1:8" x14ac:dyDescent="0.25">
      <c r="A59479">
        <v>70653</v>
      </c>
      <c r="B59479" s="2">
        <v>44147</v>
      </c>
      <c r="C59479" s="1" t="s">
        <v>71</v>
      </c>
      <c r="D59479">
        <v>1</v>
      </c>
      <c r="E59479" s="1" t="s">
        <v>26</v>
      </c>
      <c r="F59479">
        <v>3.641</v>
      </c>
      <c r="H59479" s="1" t="s">
        <v>72</v>
      </c>
    </row>
    <row r="59480" spans="1:8" x14ac:dyDescent="0.25">
      <c r="A59480">
        <v>70654</v>
      </c>
      <c r="B59480" s="2">
        <v>44148</v>
      </c>
      <c r="C59480" s="1" t="s">
        <v>25</v>
      </c>
      <c r="D59480">
        <v>1</v>
      </c>
      <c r="E59480" s="1" t="s">
        <v>26</v>
      </c>
      <c r="F59480">
        <v>1.3798999999999999</v>
      </c>
      <c r="H59480" s="1" t="s">
        <v>27</v>
      </c>
    </row>
    <row r="59481" spans="1:8" x14ac:dyDescent="0.25">
      <c r="A59481">
        <v>70655</v>
      </c>
      <c r="B59481" s="2">
        <v>44148</v>
      </c>
      <c r="C59481" s="1" t="s">
        <v>28</v>
      </c>
      <c r="D59481">
        <v>1</v>
      </c>
      <c r="E59481" s="1" t="s">
        <v>26</v>
      </c>
      <c r="F59481">
        <v>6.3010000000000002</v>
      </c>
      <c r="H59481" s="1" t="s">
        <v>29</v>
      </c>
    </row>
    <row r="59482" spans="1:8" x14ac:dyDescent="0.25">
      <c r="A59482">
        <v>70656</v>
      </c>
      <c r="B59482" s="2">
        <v>44148</v>
      </c>
      <c r="C59482" s="1" t="s">
        <v>30</v>
      </c>
      <c r="D59482">
        <v>1</v>
      </c>
      <c r="E59482" s="1" t="s">
        <v>31</v>
      </c>
      <c r="G59482">
        <v>1.1818</v>
      </c>
      <c r="H59482" s="1" t="s">
        <v>26</v>
      </c>
    </row>
    <row r="59483" spans="1:8" x14ac:dyDescent="0.25">
      <c r="A59483">
        <v>70657</v>
      </c>
      <c r="B59483" s="2">
        <v>44148</v>
      </c>
      <c r="C59483" s="1" t="s">
        <v>32</v>
      </c>
      <c r="D59483">
        <v>1</v>
      </c>
      <c r="E59483" s="1" t="s">
        <v>33</v>
      </c>
      <c r="G59483">
        <v>1.3165</v>
      </c>
      <c r="H59483" s="1" t="s">
        <v>26</v>
      </c>
    </row>
    <row r="59484" spans="1:8" x14ac:dyDescent="0.25">
      <c r="A59484">
        <v>70658</v>
      </c>
      <c r="B59484" s="2">
        <v>44148</v>
      </c>
      <c r="C59484" s="1" t="s">
        <v>34</v>
      </c>
      <c r="D59484">
        <v>1</v>
      </c>
      <c r="E59484" s="1" t="s">
        <v>26</v>
      </c>
      <c r="F59484">
        <v>0.91459999999999997</v>
      </c>
      <c r="H59484" s="1" t="s">
        <v>63</v>
      </c>
    </row>
    <row r="59485" spans="1:8" x14ac:dyDescent="0.25">
      <c r="A59485">
        <v>70659</v>
      </c>
      <c r="B59485" s="2">
        <v>44148</v>
      </c>
      <c r="C59485" s="1" t="s">
        <v>36</v>
      </c>
      <c r="D59485">
        <v>1</v>
      </c>
      <c r="E59485" s="1" t="s">
        <v>26</v>
      </c>
      <c r="F59485">
        <v>8.6609999999999996</v>
      </c>
      <c r="H59485" s="1" t="s">
        <v>37</v>
      </c>
    </row>
    <row r="59486" spans="1:8" x14ac:dyDescent="0.25">
      <c r="A59486">
        <v>70660</v>
      </c>
      <c r="B59486" s="2">
        <v>44148</v>
      </c>
      <c r="C59486" s="1" t="s">
        <v>38</v>
      </c>
      <c r="D59486">
        <v>1</v>
      </c>
      <c r="E59486" s="1" t="s">
        <v>26</v>
      </c>
      <c r="F59486">
        <v>1.3138000000000001</v>
      </c>
      <c r="H59486" s="1" t="s">
        <v>39</v>
      </c>
    </row>
    <row r="59487" spans="1:8" x14ac:dyDescent="0.25">
      <c r="A59487">
        <v>70661</v>
      </c>
      <c r="B59487" s="2">
        <v>44148</v>
      </c>
      <c r="C59487" s="1" t="s">
        <v>40</v>
      </c>
      <c r="D59487">
        <v>1</v>
      </c>
      <c r="E59487" s="1" t="s">
        <v>41</v>
      </c>
      <c r="G59487">
        <v>3.2685</v>
      </c>
      <c r="H59487" s="1" t="s">
        <v>26</v>
      </c>
    </row>
    <row r="59488" spans="1:8" x14ac:dyDescent="0.25">
      <c r="A59488">
        <v>70662</v>
      </c>
      <c r="B59488" s="2">
        <v>44148</v>
      </c>
      <c r="C59488" s="1" t="s">
        <v>42</v>
      </c>
      <c r="D59488">
        <v>1</v>
      </c>
      <c r="E59488" s="1" t="s">
        <v>26</v>
      </c>
      <c r="F59488">
        <v>9.1647999999999996</v>
      </c>
      <c r="H59488" s="1" t="s">
        <v>43</v>
      </c>
    </row>
    <row r="59489" spans="1:8" x14ac:dyDescent="0.25">
      <c r="A59489">
        <v>70663</v>
      </c>
      <c r="B59489" s="2">
        <v>44148</v>
      </c>
      <c r="C59489" s="1" t="s">
        <v>44</v>
      </c>
      <c r="D59489">
        <v>1</v>
      </c>
      <c r="E59489" s="1" t="s">
        <v>26</v>
      </c>
      <c r="F59489">
        <v>3.7505999999999999</v>
      </c>
      <c r="H59489" s="1" t="s">
        <v>45</v>
      </c>
    </row>
    <row r="59490" spans="1:8" x14ac:dyDescent="0.25">
      <c r="A59490">
        <v>70664</v>
      </c>
      <c r="B59490" s="2">
        <v>44148</v>
      </c>
      <c r="C59490" s="1" t="s">
        <v>46</v>
      </c>
      <c r="D59490">
        <v>100</v>
      </c>
      <c r="E59490" s="1" t="s">
        <v>26</v>
      </c>
      <c r="F59490">
        <v>105.03</v>
      </c>
      <c r="H59490" s="1" t="s">
        <v>68</v>
      </c>
    </row>
    <row r="59491" spans="1:8" x14ac:dyDescent="0.25">
      <c r="A59491">
        <v>70665</v>
      </c>
      <c r="B59491" s="2">
        <v>44148</v>
      </c>
      <c r="C59491" s="1" t="s">
        <v>48</v>
      </c>
      <c r="D59491">
        <v>1</v>
      </c>
      <c r="E59491" s="1" t="s">
        <v>26</v>
      </c>
      <c r="F59491">
        <v>1.655</v>
      </c>
      <c r="H59491" s="1" t="s">
        <v>49</v>
      </c>
    </row>
    <row r="59492" spans="1:8" x14ac:dyDescent="0.25">
      <c r="A59492">
        <v>70666</v>
      </c>
      <c r="B59492" s="2">
        <v>44148</v>
      </c>
      <c r="C59492" s="1" t="s">
        <v>50</v>
      </c>
      <c r="D59492">
        <v>1</v>
      </c>
      <c r="E59492" s="1" t="s">
        <v>26</v>
      </c>
      <c r="F59492">
        <v>4.1204000000000001</v>
      </c>
      <c r="H59492" s="1" t="s">
        <v>64</v>
      </c>
    </row>
    <row r="59493" spans="1:8" x14ac:dyDescent="0.25">
      <c r="A59493">
        <v>70667</v>
      </c>
      <c r="B59493" s="2">
        <v>44148</v>
      </c>
      <c r="C59493" s="1" t="s">
        <v>52</v>
      </c>
      <c r="D59493">
        <v>1</v>
      </c>
      <c r="E59493" s="1" t="s">
        <v>26</v>
      </c>
      <c r="F59493">
        <v>77.349999999999994</v>
      </c>
      <c r="H59493" s="1" t="s">
        <v>65</v>
      </c>
    </row>
    <row r="59494" spans="1:8" x14ac:dyDescent="0.25">
      <c r="A59494">
        <v>70668</v>
      </c>
      <c r="B59494" s="2">
        <v>44148</v>
      </c>
      <c r="C59494" s="1" t="s">
        <v>54</v>
      </c>
      <c r="D59494">
        <v>100</v>
      </c>
      <c r="E59494" s="1" t="s">
        <v>26</v>
      </c>
      <c r="F59494">
        <v>42000</v>
      </c>
      <c r="H59494" s="1" t="s">
        <v>55</v>
      </c>
    </row>
    <row r="59495" spans="1:8" x14ac:dyDescent="0.25">
      <c r="A59495">
        <v>70669</v>
      </c>
      <c r="B59495" s="2">
        <v>44148</v>
      </c>
      <c r="C59495" s="1" t="s">
        <v>56</v>
      </c>
      <c r="D59495">
        <v>1</v>
      </c>
      <c r="E59495" s="1" t="s">
        <v>26</v>
      </c>
      <c r="F59495">
        <v>6.6142000000000003</v>
      </c>
      <c r="H59495" s="1" t="s">
        <v>69</v>
      </c>
    </row>
    <row r="59496" spans="1:8" x14ac:dyDescent="0.25">
      <c r="A59496">
        <v>70670</v>
      </c>
      <c r="B59496" s="2">
        <v>44148</v>
      </c>
      <c r="C59496" s="1" t="s">
        <v>58</v>
      </c>
      <c r="D59496">
        <v>1</v>
      </c>
      <c r="E59496" s="1" t="s">
        <v>26</v>
      </c>
      <c r="F59496">
        <v>158</v>
      </c>
      <c r="H59496" s="1" t="s">
        <v>70</v>
      </c>
    </row>
    <row r="59497" spans="1:8" x14ac:dyDescent="0.25">
      <c r="A59497">
        <v>70671</v>
      </c>
      <c r="B59497" s="2">
        <v>44148</v>
      </c>
      <c r="C59497" s="1" t="s">
        <v>71</v>
      </c>
      <c r="D59497">
        <v>1</v>
      </c>
      <c r="E59497" s="1" t="s">
        <v>26</v>
      </c>
      <c r="F59497">
        <v>3.641</v>
      </c>
      <c r="H59497" s="1" t="s">
        <v>72</v>
      </c>
    </row>
    <row r="59498" spans="1:8" x14ac:dyDescent="0.25">
      <c r="A59498">
        <v>70672</v>
      </c>
      <c r="B59498" s="2">
        <v>44151</v>
      </c>
      <c r="C59498" s="1" t="s">
        <v>25</v>
      </c>
      <c r="D59498">
        <v>1</v>
      </c>
      <c r="E59498" s="1" t="s">
        <v>26</v>
      </c>
      <c r="F59498">
        <v>1.3715999999999999</v>
      </c>
      <c r="H59498" s="1" t="s">
        <v>27</v>
      </c>
    </row>
    <row r="59499" spans="1:8" x14ac:dyDescent="0.25">
      <c r="A59499">
        <v>70673</v>
      </c>
      <c r="B59499" s="2">
        <v>44151</v>
      </c>
      <c r="C59499" s="1" t="s">
        <v>28</v>
      </c>
      <c r="D59499">
        <v>1</v>
      </c>
      <c r="E59499" s="1" t="s">
        <v>26</v>
      </c>
      <c r="F59499">
        <v>6.2853000000000003</v>
      </c>
      <c r="H59499" s="1" t="s">
        <v>29</v>
      </c>
    </row>
    <row r="59500" spans="1:8" x14ac:dyDescent="0.25">
      <c r="A59500">
        <v>70674</v>
      </c>
      <c r="B59500" s="2">
        <v>44151</v>
      </c>
      <c r="C59500" s="1" t="s">
        <v>30</v>
      </c>
      <c r="D59500">
        <v>1</v>
      </c>
      <c r="E59500" s="1" t="s">
        <v>31</v>
      </c>
      <c r="G59500">
        <v>1.1848000000000001</v>
      </c>
      <c r="H59500" s="1" t="s">
        <v>26</v>
      </c>
    </row>
    <row r="59501" spans="1:8" x14ac:dyDescent="0.25">
      <c r="A59501">
        <v>70675</v>
      </c>
      <c r="B59501" s="2">
        <v>44151</v>
      </c>
      <c r="C59501" s="1" t="s">
        <v>32</v>
      </c>
      <c r="D59501">
        <v>1</v>
      </c>
      <c r="E59501" s="1" t="s">
        <v>33</v>
      </c>
      <c r="G59501">
        <v>1.32</v>
      </c>
      <c r="H59501" s="1" t="s">
        <v>26</v>
      </c>
    </row>
    <row r="59502" spans="1:8" x14ac:dyDescent="0.25">
      <c r="A59502">
        <v>70676</v>
      </c>
      <c r="B59502" s="2">
        <v>44151</v>
      </c>
      <c r="C59502" s="1" t="s">
        <v>34</v>
      </c>
      <c r="D59502">
        <v>1</v>
      </c>
      <c r="E59502" s="1" t="s">
        <v>26</v>
      </c>
      <c r="F59502">
        <v>0.91169999999999995</v>
      </c>
      <c r="H59502" s="1" t="s">
        <v>63</v>
      </c>
    </row>
    <row r="59503" spans="1:8" x14ac:dyDescent="0.25">
      <c r="A59503">
        <v>70677</v>
      </c>
      <c r="B59503" s="2">
        <v>44151</v>
      </c>
      <c r="C59503" s="1" t="s">
        <v>36</v>
      </c>
      <c r="D59503">
        <v>1</v>
      </c>
      <c r="E59503" s="1" t="s">
        <v>26</v>
      </c>
      <c r="F59503">
        <v>8.6587999999999994</v>
      </c>
      <c r="H59503" s="1" t="s">
        <v>37</v>
      </c>
    </row>
    <row r="59504" spans="1:8" x14ac:dyDescent="0.25">
      <c r="A59504">
        <v>70678</v>
      </c>
      <c r="B59504" s="2">
        <v>44151</v>
      </c>
      <c r="C59504" s="1" t="s">
        <v>38</v>
      </c>
      <c r="D59504">
        <v>1</v>
      </c>
      <c r="E59504" s="1" t="s">
        <v>26</v>
      </c>
      <c r="F59504">
        <v>1.3105</v>
      </c>
      <c r="H59504" s="1" t="s">
        <v>39</v>
      </c>
    </row>
    <row r="59505" spans="1:8" x14ac:dyDescent="0.25">
      <c r="A59505">
        <v>70679</v>
      </c>
      <c r="B59505" s="2">
        <v>44151</v>
      </c>
      <c r="C59505" s="1" t="s">
        <v>40</v>
      </c>
      <c r="D59505">
        <v>1</v>
      </c>
      <c r="E59505" s="1" t="s">
        <v>41</v>
      </c>
      <c r="G59505">
        <v>3.2698</v>
      </c>
      <c r="H59505" s="1" t="s">
        <v>26</v>
      </c>
    </row>
    <row r="59506" spans="1:8" x14ac:dyDescent="0.25">
      <c r="A59506">
        <v>70680</v>
      </c>
      <c r="B59506" s="2">
        <v>44151</v>
      </c>
      <c r="C59506" s="1" t="s">
        <v>42</v>
      </c>
      <c r="D59506">
        <v>1</v>
      </c>
      <c r="E59506" s="1" t="s">
        <v>26</v>
      </c>
      <c r="F59506">
        <v>9.1049000000000007</v>
      </c>
      <c r="H59506" s="1" t="s">
        <v>43</v>
      </c>
    </row>
    <row r="59507" spans="1:8" x14ac:dyDescent="0.25">
      <c r="A59507">
        <v>70681</v>
      </c>
      <c r="B59507" s="2">
        <v>44151</v>
      </c>
      <c r="C59507" s="1" t="s">
        <v>44</v>
      </c>
      <c r="D59507">
        <v>1</v>
      </c>
      <c r="E59507" s="1" t="s">
        <v>26</v>
      </c>
      <c r="F59507">
        <v>3.7505000000000002</v>
      </c>
      <c r="H59507" s="1" t="s">
        <v>45</v>
      </c>
    </row>
    <row r="59508" spans="1:8" x14ac:dyDescent="0.25">
      <c r="A59508">
        <v>70682</v>
      </c>
      <c r="B59508" s="2">
        <v>44151</v>
      </c>
      <c r="C59508" s="1" t="s">
        <v>46</v>
      </c>
      <c r="D59508">
        <v>100</v>
      </c>
      <c r="E59508" s="1" t="s">
        <v>26</v>
      </c>
      <c r="F59508">
        <v>104.6</v>
      </c>
      <c r="H59508" s="1" t="s">
        <v>68</v>
      </c>
    </row>
    <row r="59509" spans="1:8" x14ac:dyDescent="0.25">
      <c r="A59509">
        <v>70683</v>
      </c>
      <c r="B59509" s="2">
        <v>44151</v>
      </c>
      <c r="C59509" s="1" t="s">
        <v>48</v>
      </c>
      <c r="D59509">
        <v>1</v>
      </c>
      <c r="E59509" s="1" t="s">
        <v>26</v>
      </c>
      <c r="F59509">
        <v>1.6508</v>
      </c>
      <c r="H59509" s="1" t="s">
        <v>49</v>
      </c>
    </row>
    <row r="59510" spans="1:8" x14ac:dyDescent="0.25">
      <c r="A59510">
        <v>70684</v>
      </c>
      <c r="B59510" s="2">
        <v>44151</v>
      </c>
      <c r="C59510" s="1" t="s">
        <v>50</v>
      </c>
      <c r="D59510">
        <v>1</v>
      </c>
      <c r="E59510" s="1" t="s">
        <v>26</v>
      </c>
      <c r="F59510">
        <v>4.1109</v>
      </c>
      <c r="H59510" s="1" t="s">
        <v>64</v>
      </c>
    </row>
    <row r="59511" spans="1:8" x14ac:dyDescent="0.25">
      <c r="A59511">
        <v>70685</v>
      </c>
      <c r="B59511" s="2">
        <v>44151</v>
      </c>
      <c r="C59511" s="1" t="s">
        <v>52</v>
      </c>
      <c r="D59511">
        <v>1</v>
      </c>
      <c r="E59511" s="1" t="s">
        <v>26</v>
      </c>
      <c r="F59511">
        <v>76.84</v>
      </c>
      <c r="H59511" s="1" t="s">
        <v>65</v>
      </c>
    </row>
    <row r="59512" spans="1:8" x14ac:dyDescent="0.25">
      <c r="A59512">
        <v>70686</v>
      </c>
      <c r="B59512" s="2">
        <v>44151</v>
      </c>
      <c r="C59512" s="1" t="s">
        <v>54</v>
      </c>
      <c r="D59512">
        <v>100</v>
      </c>
      <c r="E59512" s="1" t="s">
        <v>26</v>
      </c>
      <c r="F59512">
        <v>42000</v>
      </c>
      <c r="H59512" s="1" t="s">
        <v>55</v>
      </c>
    </row>
    <row r="59513" spans="1:8" x14ac:dyDescent="0.25">
      <c r="A59513">
        <v>70687</v>
      </c>
      <c r="B59513" s="2">
        <v>44151</v>
      </c>
      <c r="C59513" s="1" t="s">
        <v>56</v>
      </c>
      <c r="D59513">
        <v>1</v>
      </c>
      <c r="E59513" s="1" t="s">
        <v>26</v>
      </c>
      <c r="F59513">
        <v>6.5793999999999997</v>
      </c>
      <c r="H59513" s="1" t="s">
        <v>69</v>
      </c>
    </row>
    <row r="59514" spans="1:8" x14ac:dyDescent="0.25">
      <c r="A59514">
        <v>70688</v>
      </c>
      <c r="B59514" s="2">
        <v>44151</v>
      </c>
      <c r="C59514" s="1" t="s">
        <v>58</v>
      </c>
      <c r="D59514">
        <v>1</v>
      </c>
      <c r="E59514" s="1" t="s">
        <v>26</v>
      </c>
      <c r="F59514">
        <v>158.01</v>
      </c>
      <c r="H59514" s="1" t="s">
        <v>70</v>
      </c>
    </row>
    <row r="59515" spans="1:8" x14ac:dyDescent="0.25">
      <c r="A59515">
        <v>70689</v>
      </c>
      <c r="B59515" s="2">
        <v>44151</v>
      </c>
      <c r="C59515" s="1" t="s">
        <v>71</v>
      </c>
      <c r="D59515">
        <v>1</v>
      </c>
      <c r="E59515" s="1" t="s">
        <v>26</v>
      </c>
      <c r="F59515">
        <v>3.6419999999999999</v>
      </c>
      <c r="H59515" s="1" t="s">
        <v>72</v>
      </c>
    </row>
    <row r="59516" spans="1:8" x14ac:dyDescent="0.25">
      <c r="A59516">
        <v>70690</v>
      </c>
      <c r="B59516" s="2">
        <v>44152</v>
      </c>
      <c r="C59516" s="1" t="s">
        <v>25</v>
      </c>
      <c r="D59516">
        <v>1</v>
      </c>
      <c r="E59516" s="1" t="s">
        <v>26</v>
      </c>
      <c r="F59516">
        <v>1.3656999999999999</v>
      </c>
      <c r="H59516" s="1" t="s">
        <v>27</v>
      </c>
    </row>
    <row r="59517" spans="1:8" x14ac:dyDescent="0.25">
      <c r="A59517">
        <v>70691</v>
      </c>
      <c r="B59517" s="2">
        <v>44152</v>
      </c>
      <c r="C59517" s="1" t="s">
        <v>28</v>
      </c>
      <c r="D59517">
        <v>1</v>
      </c>
      <c r="E59517" s="1" t="s">
        <v>26</v>
      </c>
      <c r="F59517">
        <v>6.2763999999999998</v>
      </c>
      <c r="H59517" s="1" t="s">
        <v>29</v>
      </c>
    </row>
    <row r="59518" spans="1:8" x14ac:dyDescent="0.25">
      <c r="A59518">
        <v>70692</v>
      </c>
      <c r="B59518" s="2">
        <v>44152</v>
      </c>
      <c r="C59518" s="1" t="s">
        <v>30</v>
      </c>
      <c r="D59518">
        <v>1</v>
      </c>
      <c r="E59518" s="1" t="s">
        <v>31</v>
      </c>
      <c r="G59518">
        <v>1.1866000000000001</v>
      </c>
      <c r="H59518" s="1" t="s">
        <v>26</v>
      </c>
    </row>
    <row r="59519" spans="1:8" x14ac:dyDescent="0.25">
      <c r="A59519">
        <v>70693</v>
      </c>
      <c r="B59519" s="2">
        <v>44152</v>
      </c>
      <c r="C59519" s="1" t="s">
        <v>32</v>
      </c>
      <c r="D59519">
        <v>1</v>
      </c>
      <c r="E59519" s="1" t="s">
        <v>33</v>
      </c>
      <c r="G59519">
        <v>1.3229</v>
      </c>
      <c r="H59519" s="1" t="s">
        <v>26</v>
      </c>
    </row>
    <row r="59520" spans="1:8" x14ac:dyDescent="0.25">
      <c r="A59520">
        <v>70694</v>
      </c>
      <c r="B59520" s="2">
        <v>44152</v>
      </c>
      <c r="C59520" s="1" t="s">
        <v>34</v>
      </c>
      <c r="D59520">
        <v>1</v>
      </c>
      <c r="E59520" s="1" t="s">
        <v>26</v>
      </c>
      <c r="F59520">
        <v>0.91100000000000003</v>
      </c>
      <c r="H59520" s="1" t="s">
        <v>63</v>
      </c>
    </row>
    <row r="59521" spans="1:8" x14ac:dyDescent="0.25">
      <c r="A59521">
        <v>70695</v>
      </c>
      <c r="B59521" s="2">
        <v>44152</v>
      </c>
      <c r="C59521" s="1" t="s">
        <v>36</v>
      </c>
      <c r="D59521">
        <v>1</v>
      </c>
      <c r="E59521" s="1" t="s">
        <v>26</v>
      </c>
      <c r="F59521">
        <v>8.6187000000000005</v>
      </c>
      <c r="H59521" s="1" t="s">
        <v>37</v>
      </c>
    </row>
    <row r="59522" spans="1:8" x14ac:dyDescent="0.25">
      <c r="A59522">
        <v>70696</v>
      </c>
      <c r="B59522" s="2">
        <v>44152</v>
      </c>
      <c r="C59522" s="1" t="s">
        <v>38</v>
      </c>
      <c r="D59522">
        <v>1</v>
      </c>
      <c r="E59522" s="1" t="s">
        <v>26</v>
      </c>
      <c r="F59522">
        <v>1.3075000000000001</v>
      </c>
      <c r="H59522" s="1" t="s">
        <v>39</v>
      </c>
    </row>
    <row r="59523" spans="1:8" x14ac:dyDescent="0.25">
      <c r="A59523">
        <v>70697</v>
      </c>
      <c r="B59523" s="2">
        <v>44152</v>
      </c>
      <c r="C59523" s="1" t="s">
        <v>40</v>
      </c>
      <c r="D59523">
        <v>1</v>
      </c>
      <c r="E59523" s="1" t="s">
        <v>41</v>
      </c>
      <c r="G59523">
        <v>3.2690999999999999</v>
      </c>
      <c r="H59523" s="1" t="s">
        <v>26</v>
      </c>
    </row>
    <row r="59524" spans="1:8" x14ac:dyDescent="0.25">
      <c r="A59524">
        <v>70698</v>
      </c>
      <c r="B59524" s="2">
        <v>44152</v>
      </c>
      <c r="C59524" s="1" t="s">
        <v>42</v>
      </c>
      <c r="D59524">
        <v>1</v>
      </c>
      <c r="E59524" s="1" t="s">
        <v>26</v>
      </c>
      <c r="F59524">
        <v>9.0555000000000003</v>
      </c>
      <c r="H59524" s="1" t="s">
        <v>43</v>
      </c>
    </row>
    <row r="59525" spans="1:8" x14ac:dyDescent="0.25">
      <c r="A59525">
        <v>70699</v>
      </c>
      <c r="B59525" s="2">
        <v>44152</v>
      </c>
      <c r="C59525" s="1" t="s">
        <v>44</v>
      </c>
      <c r="D59525">
        <v>1</v>
      </c>
      <c r="E59525" s="1" t="s">
        <v>26</v>
      </c>
      <c r="F59525">
        <v>3.7505000000000002</v>
      </c>
      <c r="H59525" s="1" t="s">
        <v>45</v>
      </c>
    </row>
    <row r="59526" spans="1:8" x14ac:dyDescent="0.25">
      <c r="A59526">
        <v>70700</v>
      </c>
      <c r="B59526" s="2">
        <v>44152</v>
      </c>
      <c r="C59526" s="1" t="s">
        <v>46</v>
      </c>
      <c r="D59526">
        <v>100</v>
      </c>
      <c r="E59526" s="1" t="s">
        <v>26</v>
      </c>
      <c r="F59526">
        <v>104.35</v>
      </c>
      <c r="H59526" s="1" t="s">
        <v>68</v>
      </c>
    </row>
    <row r="59527" spans="1:8" x14ac:dyDescent="0.25">
      <c r="A59527">
        <v>70701</v>
      </c>
      <c r="B59527" s="2">
        <v>44152</v>
      </c>
      <c r="C59527" s="1" t="s">
        <v>48</v>
      </c>
      <c r="D59527">
        <v>1</v>
      </c>
      <c r="E59527" s="1" t="s">
        <v>26</v>
      </c>
      <c r="F59527">
        <v>1.6482000000000001</v>
      </c>
      <c r="H59527" s="1" t="s">
        <v>49</v>
      </c>
    </row>
    <row r="59528" spans="1:8" x14ac:dyDescent="0.25">
      <c r="A59528">
        <v>70702</v>
      </c>
      <c r="B59528" s="2">
        <v>44152</v>
      </c>
      <c r="C59528" s="1" t="s">
        <v>50</v>
      </c>
      <c r="D59528">
        <v>1</v>
      </c>
      <c r="E59528" s="1" t="s">
        <v>26</v>
      </c>
      <c r="F59528">
        <v>4.1060999999999996</v>
      </c>
      <c r="H59528" s="1" t="s">
        <v>64</v>
      </c>
    </row>
    <row r="59529" spans="1:8" x14ac:dyDescent="0.25">
      <c r="A59529">
        <v>70703</v>
      </c>
      <c r="B59529" s="2">
        <v>44152</v>
      </c>
      <c r="C59529" s="1" t="s">
        <v>52</v>
      </c>
      <c r="D59529">
        <v>1</v>
      </c>
      <c r="E59529" s="1" t="s">
        <v>26</v>
      </c>
      <c r="F59529">
        <v>76.44</v>
      </c>
      <c r="H59529" s="1" t="s">
        <v>65</v>
      </c>
    </row>
    <row r="59530" spans="1:8" x14ac:dyDescent="0.25">
      <c r="A59530">
        <v>70704</v>
      </c>
      <c r="B59530" s="2">
        <v>44152</v>
      </c>
      <c r="C59530" s="1" t="s">
        <v>54</v>
      </c>
      <c r="D59530">
        <v>100</v>
      </c>
      <c r="E59530" s="1" t="s">
        <v>26</v>
      </c>
      <c r="F59530">
        <v>42000</v>
      </c>
      <c r="H59530" s="1" t="s">
        <v>55</v>
      </c>
    </row>
    <row r="59531" spans="1:8" x14ac:dyDescent="0.25">
      <c r="A59531">
        <v>70705</v>
      </c>
      <c r="B59531" s="2">
        <v>44152</v>
      </c>
      <c r="C59531" s="1" t="s">
        <v>56</v>
      </c>
      <c r="D59531">
        <v>1</v>
      </c>
      <c r="E59531" s="1" t="s">
        <v>26</v>
      </c>
      <c r="F59531">
        <v>6.5564999999999998</v>
      </c>
      <c r="H59531" s="1" t="s">
        <v>69</v>
      </c>
    </row>
    <row r="59532" spans="1:8" x14ac:dyDescent="0.25">
      <c r="A59532">
        <v>70706</v>
      </c>
      <c r="B59532" s="2">
        <v>44152</v>
      </c>
      <c r="C59532" s="1" t="s">
        <v>58</v>
      </c>
      <c r="D59532">
        <v>1</v>
      </c>
      <c r="E59532" s="1" t="s">
        <v>26</v>
      </c>
      <c r="F59532">
        <v>158.12</v>
      </c>
      <c r="H59532" s="1" t="s">
        <v>70</v>
      </c>
    </row>
    <row r="59533" spans="1:8" x14ac:dyDescent="0.25">
      <c r="A59533">
        <v>70707</v>
      </c>
      <c r="B59533" s="2">
        <v>44152</v>
      </c>
      <c r="C59533" s="1" t="s">
        <v>71</v>
      </c>
      <c r="D59533">
        <v>1</v>
      </c>
      <c r="E59533" s="1" t="s">
        <v>26</v>
      </c>
      <c r="F59533">
        <v>3.641</v>
      </c>
      <c r="H59533" s="1" t="s">
        <v>72</v>
      </c>
    </row>
    <row r="59534" spans="1:8" x14ac:dyDescent="0.25">
      <c r="A59534">
        <v>70708</v>
      </c>
      <c r="B59534" s="2">
        <v>44153</v>
      </c>
      <c r="C59534" s="1" t="s">
        <v>25</v>
      </c>
      <c r="D59534">
        <v>1</v>
      </c>
      <c r="E59534" s="1" t="s">
        <v>26</v>
      </c>
      <c r="F59534">
        <v>1.3673999999999999</v>
      </c>
      <c r="H59534" s="1" t="s">
        <v>27</v>
      </c>
    </row>
    <row r="59535" spans="1:8" x14ac:dyDescent="0.25">
      <c r="A59535">
        <v>70709</v>
      </c>
      <c r="B59535" s="2">
        <v>44153</v>
      </c>
      <c r="C59535" s="1" t="s">
        <v>28</v>
      </c>
      <c r="D59535">
        <v>1</v>
      </c>
      <c r="E59535" s="1" t="s">
        <v>26</v>
      </c>
      <c r="F59535">
        <v>6.2709000000000001</v>
      </c>
      <c r="H59535" s="1" t="s">
        <v>29</v>
      </c>
    </row>
    <row r="59536" spans="1:8" x14ac:dyDescent="0.25">
      <c r="A59536">
        <v>70710</v>
      </c>
      <c r="B59536" s="2">
        <v>44153</v>
      </c>
      <c r="C59536" s="1" t="s">
        <v>30</v>
      </c>
      <c r="D59536">
        <v>1</v>
      </c>
      <c r="E59536" s="1" t="s">
        <v>31</v>
      </c>
      <c r="G59536">
        <v>1.1879</v>
      </c>
      <c r="H59536" s="1" t="s">
        <v>26</v>
      </c>
    </row>
    <row r="59537" spans="1:8" x14ac:dyDescent="0.25">
      <c r="A59537">
        <v>70711</v>
      </c>
      <c r="B59537" s="2">
        <v>44153</v>
      </c>
      <c r="C59537" s="1" t="s">
        <v>32</v>
      </c>
      <c r="D59537">
        <v>1</v>
      </c>
      <c r="E59537" s="1" t="s">
        <v>33</v>
      </c>
      <c r="G59537">
        <v>1.3280000000000001</v>
      </c>
      <c r="H59537" s="1" t="s">
        <v>26</v>
      </c>
    </row>
    <row r="59538" spans="1:8" x14ac:dyDescent="0.25">
      <c r="A59538">
        <v>70712</v>
      </c>
      <c r="B59538" s="2">
        <v>44153</v>
      </c>
      <c r="C59538" s="1" t="s">
        <v>34</v>
      </c>
      <c r="D59538">
        <v>1</v>
      </c>
      <c r="E59538" s="1" t="s">
        <v>26</v>
      </c>
      <c r="F59538">
        <v>0.9103</v>
      </c>
      <c r="H59538" s="1" t="s">
        <v>63</v>
      </c>
    </row>
    <row r="59539" spans="1:8" x14ac:dyDescent="0.25">
      <c r="A59539">
        <v>70713</v>
      </c>
      <c r="B59539" s="2">
        <v>44153</v>
      </c>
      <c r="C59539" s="1" t="s">
        <v>36</v>
      </c>
      <c r="D59539">
        <v>1</v>
      </c>
      <c r="E59539" s="1" t="s">
        <v>26</v>
      </c>
      <c r="F59539">
        <v>8.5983999999999998</v>
      </c>
      <c r="H59539" s="1" t="s">
        <v>37</v>
      </c>
    </row>
    <row r="59540" spans="1:8" x14ac:dyDescent="0.25">
      <c r="A59540">
        <v>70714</v>
      </c>
      <c r="B59540" s="2">
        <v>44153</v>
      </c>
      <c r="C59540" s="1" t="s">
        <v>38</v>
      </c>
      <c r="D59540">
        <v>1</v>
      </c>
      <c r="E59540" s="1" t="s">
        <v>26</v>
      </c>
      <c r="F59540">
        <v>1.3077000000000001</v>
      </c>
      <c r="H59540" s="1" t="s">
        <v>39</v>
      </c>
    </row>
    <row r="59541" spans="1:8" x14ac:dyDescent="0.25">
      <c r="A59541">
        <v>70715</v>
      </c>
      <c r="B59541" s="2">
        <v>44153</v>
      </c>
      <c r="C59541" s="1" t="s">
        <v>40</v>
      </c>
      <c r="D59541">
        <v>1</v>
      </c>
      <c r="E59541" s="1" t="s">
        <v>41</v>
      </c>
      <c r="G59541">
        <v>3.2698</v>
      </c>
      <c r="H59541" s="1" t="s">
        <v>26</v>
      </c>
    </row>
    <row r="59542" spans="1:8" x14ac:dyDescent="0.25">
      <c r="A59542">
        <v>70716</v>
      </c>
      <c r="B59542" s="2">
        <v>44153</v>
      </c>
      <c r="C59542" s="1" t="s">
        <v>42</v>
      </c>
      <c r="D59542">
        <v>1</v>
      </c>
      <c r="E59542" s="1" t="s">
        <v>26</v>
      </c>
      <c r="F59542">
        <v>9.0343</v>
      </c>
      <c r="H59542" s="1" t="s">
        <v>43</v>
      </c>
    </row>
    <row r="59543" spans="1:8" x14ac:dyDescent="0.25">
      <c r="A59543">
        <v>70717</v>
      </c>
      <c r="B59543" s="2">
        <v>44153</v>
      </c>
      <c r="C59543" s="1" t="s">
        <v>44</v>
      </c>
      <c r="D59543">
        <v>1</v>
      </c>
      <c r="E59543" s="1" t="s">
        <v>26</v>
      </c>
      <c r="F59543">
        <v>3.7504</v>
      </c>
      <c r="H59543" s="1" t="s">
        <v>45</v>
      </c>
    </row>
    <row r="59544" spans="1:8" x14ac:dyDescent="0.25">
      <c r="A59544">
        <v>70718</v>
      </c>
      <c r="B59544" s="2">
        <v>44153</v>
      </c>
      <c r="C59544" s="1" t="s">
        <v>46</v>
      </c>
      <c r="D59544">
        <v>100</v>
      </c>
      <c r="E59544" s="1" t="s">
        <v>26</v>
      </c>
      <c r="F59544">
        <v>103.91</v>
      </c>
      <c r="H59544" s="1" t="s">
        <v>68</v>
      </c>
    </row>
    <row r="59545" spans="1:8" x14ac:dyDescent="0.25">
      <c r="A59545">
        <v>70719</v>
      </c>
      <c r="B59545" s="2">
        <v>44153</v>
      </c>
      <c r="C59545" s="1" t="s">
        <v>48</v>
      </c>
      <c r="D59545">
        <v>1</v>
      </c>
      <c r="E59545" s="1" t="s">
        <v>26</v>
      </c>
      <c r="F59545">
        <v>1.6464000000000001</v>
      </c>
      <c r="H59545" s="1" t="s">
        <v>49</v>
      </c>
    </row>
    <row r="59546" spans="1:8" x14ac:dyDescent="0.25">
      <c r="A59546">
        <v>70720</v>
      </c>
      <c r="B59546" s="2">
        <v>44153</v>
      </c>
      <c r="C59546" s="1" t="s">
        <v>50</v>
      </c>
      <c r="D59546">
        <v>1</v>
      </c>
      <c r="E59546" s="1" t="s">
        <v>26</v>
      </c>
      <c r="F59546">
        <v>4.1017999999999999</v>
      </c>
      <c r="H59546" s="1" t="s">
        <v>64</v>
      </c>
    </row>
    <row r="59547" spans="1:8" x14ac:dyDescent="0.25">
      <c r="A59547">
        <v>70721</v>
      </c>
      <c r="B59547" s="2">
        <v>44153</v>
      </c>
      <c r="C59547" s="1" t="s">
        <v>52</v>
      </c>
      <c r="D59547">
        <v>1</v>
      </c>
      <c r="E59547" s="1" t="s">
        <v>26</v>
      </c>
      <c r="F59547">
        <v>75.84</v>
      </c>
      <c r="H59547" s="1" t="s">
        <v>65</v>
      </c>
    </row>
    <row r="59548" spans="1:8" x14ac:dyDescent="0.25">
      <c r="A59548">
        <v>70722</v>
      </c>
      <c r="B59548" s="2">
        <v>44153</v>
      </c>
      <c r="C59548" s="1" t="s">
        <v>54</v>
      </c>
      <c r="D59548">
        <v>100</v>
      </c>
      <c r="E59548" s="1" t="s">
        <v>26</v>
      </c>
      <c r="F59548">
        <v>42000</v>
      </c>
      <c r="H59548" s="1" t="s">
        <v>55</v>
      </c>
    </row>
    <row r="59549" spans="1:8" x14ac:dyDescent="0.25">
      <c r="A59549">
        <v>70723</v>
      </c>
      <c r="B59549" s="2">
        <v>44153</v>
      </c>
      <c r="C59549" s="1" t="s">
        <v>56</v>
      </c>
      <c r="D59549">
        <v>1</v>
      </c>
      <c r="E59549" s="1" t="s">
        <v>26</v>
      </c>
      <c r="F59549">
        <v>6.5486000000000004</v>
      </c>
      <c r="H59549" s="1" t="s">
        <v>69</v>
      </c>
    </row>
    <row r="59550" spans="1:8" x14ac:dyDescent="0.25">
      <c r="A59550">
        <v>70724</v>
      </c>
      <c r="B59550" s="2">
        <v>44153</v>
      </c>
      <c r="C59550" s="1" t="s">
        <v>58</v>
      </c>
      <c r="D59550">
        <v>1</v>
      </c>
      <c r="E59550" s="1" t="s">
        <v>26</v>
      </c>
      <c r="F59550">
        <v>159.66999999999999</v>
      </c>
      <c r="H59550" s="1" t="s">
        <v>70</v>
      </c>
    </row>
    <row r="59551" spans="1:8" x14ac:dyDescent="0.25">
      <c r="A59551">
        <v>70725</v>
      </c>
      <c r="B59551" s="2">
        <v>44153</v>
      </c>
      <c r="C59551" s="1" t="s">
        <v>71</v>
      </c>
      <c r="D59551">
        <v>1</v>
      </c>
      <c r="E59551" s="1" t="s">
        <v>26</v>
      </c>
      <c r="F59551">
        <v>3.6412</v>
      </c>
      <c r="H59551" s="1" t="s">
        <v>72</v>
      </c>
    </row>
    <row r="59552" spans="1:8" x14ac:dyDescent="0.25">
      <c r="A59552">
        <v>70726</v>
      </c>
      <c r="B59552" s="2">
        <v>44154</v>
      </c>
      <c r="C59552" s="1" t="s">
        <v>25</v>
      </c>
      <c r="D59552">
        <v>1</v>
      </c>
      <c r="E59552" s="1" t="s">
        <v>26</v>
      </c>
      <c r="F59552">
        <v>1.3742000000000001</v>
      </c>
      <c r="H59552" s="1" t="s">
        <v>27</v>
      </c>
    </row>
    <row r="59553" spans="1:8" x14ac:dyDescent="0.25">
      <c r="A59553">
        <v>70727</v>
      </c>
      <c r="B59553" s="2">
        <v>44154</v>
      </c>
      <c r="C59553" s="1" t="s">
        <v>28</v>
      </c>
      <c r="D59553">
        <v>1</v>
      </c>
      <c r="E59553" s="1" t="s">
        <v>26</v>
      </c>
      <c r="F59553">
        <v>6.2954999999999997</v>
      </c>
      <c r="H59553" s="1" t="s">
        <v>29</v>
      </c>
    </row>
    <row r="59554" spans="1:8" x14ac:dyDescent="0.25">
      <c r="A59554">
        <v>70728</v>
      </c>
      <c r="B59554" s="2">
        <v>44154</v>
      </c>
      <c r="C59554" s="1" t="s">
        <v>30</v>
      </c>
      <c r="D59554">
        <v>1</v>
      </c>
      <c r="E59554" s="1" t="s">
        <v>31</v>
      </c>
      <c r="G59554">
        <v>1.1836</v>
      </c>
      <c r="H59554" s="1" t="s">
        <v>26</v>
      </c>
    </row>
    <row r="59555" spans="1:8" x14ac:dyDescent="0.25">
      <c r="A59555">
        <v>70729</v>
      </c>
      <c r="B59555" s="2">
        <v>44154</v>
      </c>
      <c r="C59555" s="1" t="s">
        <v>32</v>
      </c>
      <c r="D59555">
        <v>1</v>
      </c>
      <c r="E59555" s="1" t="s">
        <v>33</v>
      </c>
      <c r="G59555">
        <v>1.3231999999999999</v>
      </c>
      <c r="H59555" s="1" t="s">
        <v>26</v>
      </c>
    </row>
    <row r="59556" spans="1:8" x14ac:dyDescent="0.25">
      <c r="A59556">
        <v>70730</v>
      </c>
      <c r="B59556" s="2">
        <v>44154</v>
      </c>
      <c r="C59556" s="1" t="s">
        <v>34</v>
      </c>
      <c r="D59556">
        <v>1</v>
      </c>
      <c r="E59556" s="1" t="s">
        <v>26</v>
      </c>
      <c r="F59556">
        <v>0.91239999999999999</v>
      </c>
      <c r="H59556" s="1" t="s">
        <v>63</v>
      </c>
    </row>
    <row r="59557" spans="1:8" x14ac:dyDescent="0.25">
      <c r="A59557">
        <v>70731</v>
      </c>
      <c r="B59557" s="2">
        <v>44154</v>
      </c>
      <c r="C59557" s="1" t="s">
        <v>36</v>
      </c>
      <c r="D59557">
        <v>1</v>
      </c>
      <c r="E59557" s="1" t="s">
        <v>26</v>
      </c>
      <c r="F59557">
        <v>8.6301000000000005</v>
      </c>
      <c r="H59557" s="1" t="s">
        <v>37</v>
      </c>
    </row>
    <row r="59558" spans="1:8" x14ac:dyDescent="0.25">
      <c r="A59558">
        <v>70732</v>
      </c>
      <c r="B59558" s="2">
        <v>44154</v>
      </c>
      <c r="C59558" s="1" t="s">
        <v>38</v>
      </c>
      <c r="D59558">
        <v>1</v>
      </c>
      <c r="E59558" s="1" t="s">
        <v>26</v>
      </c>
      <c r="F59558">
        <v>1.3101</v>
      </c>
      <c r="H59558" s="1" t="s">
        <v>39</v>
      </c>
    </row>
    <row r="59559" spans="1:8" x14ac:dyDescent="0.25">
      <c r="A59559">
        <v>70733</v>
      </c>
      <c r="B59559" s="2">
        <v>44154</v>
      </c>
      <c r="C59559" s="1" t="s">
        <v>40</v>
      </c>
      <c r="D59559">
        <v>1</v>
      </c>
      <c r="E59559" s="1" t="s">
        <v>41</v>
      </c>
      <c r="G59559">
        <v>3.2694999999999999</v>
      </c>
      <c r="H59559" s="1" t="s">
        <v>26</v>
      </c>
    </row>
    <row r="59560" spans="1:8" x14ac:dyDescent="0.25">
      <c r="A59560">
        <v>70734</v>
      </c>
      <c r="B59560" s="2">
        <v>44154</v>
      </c>
      <c r="C59560" s="1" t="s">
        <v>42</v>
      </c>
      <c r="D59560">
        <v>1</v>
      </c>
      <c r="E59560" s="1" t="s">
        <v>26</v>
      </c>
      <c r="F59560">
        <v>9.0496999999999996</v>
      </c>
      <c r="H59560" s="1" t="s">
        <v>43</v>
      </c>
    </row>
    <row r="59561" spans="1:8" x14ac:dyDescent="0.25">
      <c r="A59561">
        <v>70735</v>
      </c>
      <c r="B59561" s="2">
        <v>44154</v>
      </c>
      <c r="C59561" s="1" t="s">
        <v>44</v>
      </c>
      <c r="D59561">
        <v>1</v>
      </c>
      <c r="E59561" s="1" t="s">
        <v>26</v>
      </c>
      <c r="F59561">
        <v>3.7504</v>
      </c>
      <c r="H59561" s="1" t="s">
        <v>45</v>
      </c>
    </row>
    <row r="59562" spans="1:8" x14ac:dyDescent="0.25">
      <c r="A59562">
        <v>70736</v>
      </c>
      <c r="B59562" s="2">
        <v>44154</v>
      </c>
      <c r="C59562" s="1" t="s">
        <v>46</v>
      </c>
      <c r="D59562">
        <v>100</v>
      </c>
      <c r="E59562" s="1" t="s">
        <v>26</v>
      </c>
      <c r="F59562">
        <v>103.98</v>
      </c>
      <c r="H59562" s="1" t="s">
        <v>68</v>
      </c>
    </row>
    <row r="59563" spans="1:8" x14ac:dyDescent="0.25">
      <c r="A59563">
        <v>70737</v>
      </c>
      <c r="B59563" s="2">
        <v>44154</v>
      </c>
      <c r="C59563" s="1" t="s">
        <v>48</v>
      </c>
      <c r="D59563">
        <v>1</v>
      </c>
      <c r="E59563" s="1" t="s">
        <v>26</v>
      </c>
      <c r="F59563">
        <v>1.6525000000000001</v>
      </c>
      <c r="H59563" s="1" t="s">
        <v>49</v>
      </c>
    </row>
    <row r="59564" spans="1:8" x14ac:dyDescent="0.25">
      <c r="A59564">
        <v>70738</v>
      </c>
      <c r="B59564" s="2">
        <v>44154</v>
      </c>
      <c r="C59564" s="1" t="s">
        <v>50</v>
      </c>
      <c r="D59564">
        <v>1</v>
      </c>
      <c r="E59564" s="1" t="s">
        <v>26</v>
      </c>
      <c r="F59564">
        <v>4.1178999999999997</v>
      </c>
      <c r="H59564" s="1" t="s">
        <v>64</v>
      </c>
    </row>
    <row r="59565" spans="1:8" x14ac:dyDescent="0.25">
      <c r="A59565">
        <v>70739</v>
      </c>
      <c r="B59565" s="2">
        <v>44154</v>
      </c>
      <c r="C59565" s="1" t="s">
        <v>52</v>
      </c>
      <c r="D59565">
        <v>1</v>
      </c>
      <c r="E59565" s="1" t="s">
        <v>26</v>
      </c>
      <c r="F59565">
        <v>76.39</v>
      </c>
      <c r="H59565" s="1" t="s">
        <v>65</v>
      </c>
    </row>
    <row r="59566" spans="1:8" x14ac:dyDescent="0.25">
      <c r="A59566">
        <v>70740</v>
      </c>
      <c r="B59566" s="2">
        <v>44154</v>
      </c>
      <c r="C59566" s="1" t="s">
        <v>54</v>
      </c>
      <c r="D59566">
        <v>100</v>
      </c>
      <c r="E59566" s="1" t="s">
        <v>26</v>
      </c>
      <c r="F59566">
        <v>42000</v>
      </c>
      <c r="H59566" s="1" t="s">
        <v>55</v>
      </c>
    </row>
    <row r="59567" spans="1:8" x14ac:dyDescent="0.25">
      <c r="A59567">
        <v>70741</v>
      </c>
      <c r="B59567" s="2">
        <v>44154</v>
      </c>
      <c r="C59567" s="1" t="s">
        <v>56</v>
      </c>
      <c r="D59567">
        <v>1</v>
      </c>
      <c r="E59567" s="1" t="s">
        <v>26</v>
      </c>
      <c r="F59567">
        <v>6.5839999999999996</v>
      </c>
      <c r="H59567" s="1" t="s">
        <v>69</v>
      </c>
    </row>
    <row r="59568" spans="1:8" x14ac:dyDescent="0.25">
      <c r="A59568">
        <v>70742</v>
      </c>
      <c r="B59568" s="2">
        <v>44154</v>
      </c>
      <c r="C59568" s="1" t="s">
        <v>58</v>
      </c>
      <c r="D59568">
        <v>1</v>
      </c>
      <c r="E59568" s="1" t="s">
        <v>26</v>
      </c>
      <c r="F59568">
        <v>160.41999999999999</v>
      </c>
      <c r="H59568" s="1" t="s">
        <v>70</v>
      </c>
    </row>
    <row r="59569" spans="1:8" x14ac:dyDescent="0.25">
      <c r="A59569">
        <v>70743</v>
      </c>
      <c r="B59569" s="2">
        <v>44154</v>
      </c>
      <c r="C59569" s="1" t="s">
        <v>71</v>
      </c>
      <c r="D59569">
        <v>1</v>
      </c>
      <c r="E59569" s="1" t="s">
        <v>26</v>
      </c>
      <c r="F59569">
        <v>3.6414</v>
      </c>
      <c r="H59569" s="1" t="s">
        <v>72</v>
      </c>
    </row>
    <row r="59570" spans="1:8" x14ac:dyDescent="0.25">
      <c r="A59570">
        <v>70744</v>
      </c>
      <c r="B59570" s="2">
        <v>44155</v>
      </c>
      <c r="C59570" s="1" t="s">
        <v>25</v>
      </c>
      <c r="D59570">
        <v>1</v>
      </c>
      <c r="E59570" s="1" t="s">
        <v>26</v>
      </c>
      <c r="F59570">
        <v>1.3709</v>
      </c>
      <c r="H59570" s="1" t="s">
        <v>27</v>
      </c>
    </row>
    <row r="59571" spans="1:8" x14ac:dyDescent="0.25">
      <c r="A59571">
        <v>70745</v>
      </c>
      <c r="B59571" s="2">
        <v>44155</v>
      </c>
      <c r="C59571" s="1" t="s">
        <v>28</v>
      </c>
      <c r="D59571">
        <v>1</v>
      </c>
      <c r="E59571" s="1" t="s">
        <v>26</v>
      </c>
      <c r="F59571">
        <v>6.2770000000000001</v>
      </c>
      <c r="H59571" s="1" t="s">
        <v>29</v>
      </c>
    </row>
    <row r="59572" spans="1:8" x14ac:dyDescent="0.25">
      <c r="A59572">
        <v>70746</v>
      </c>
      <c r="B59572" s="2">
        <v>44155</v>
      </c>
      <c r="C59572" s="1" t="s">
        <v>30</v>
      </c>
      <c r="D59572">
        <v>1</v>
      </c>
      <c r="E59572" s="1" t="s">
        <v>31</v>
      </c>
      <c r="G59572">
        <v>1.1869000000000001</v>
      </c>
      <c r="H59572" s="1" t="s">
        <v>26</v>
      </c>
    </row>
    <row r="59573" spans="1:8" x14ac:dyDescent="0.25">
      <c r="A59573">
        <v>70747</v>
      </c>
      <c r="B59573" s="2">
        <v>44155</v>
      </c>
      <c r="C59573" s="1" t="s">
        <v>32</v>
      </c>
      <c r="D59573">
        <v>1</v>
      </c>
      <c r="E59573" s="1" t="s">
        <v>33</v>
      </c>
      <c r="G59573">
        <v>1.327</v>
      </c>
      <c r="H59573" s="1" t="s">
        <v>26</v>
      </c>
    </row>
    <row r="59574" spans="1:8" x14ac:dyDescent="0.25">
      <c r="A59574">
        <v>70748</v>
      </c>
      <c r="B59574" s="2">
        <v>44155</v>
      </c>
      <c r="C59574" s="1" t="s">
        <v>34</v>
      </c>
      <c r="D59574">
        <v>1</v>
      </c>
      <c r="E59574" s="1" t="s">
        <v>26</v>
      </c>
      <c r="F59574">
        <v>0.91080000000000005</v>
      </c>
      <c r="H59574" s="1" t="s">
        <v>63</v>
      </c>
    </row>
    <row r="59575" spans="1:8" x14ac:dyDescent="0.25">
      <c r="A59575">
        <v>70749</v>
      </c>
      <c r="B59575" s="2">
        <v>44155</v>
      </c>
      <c r="C59575" s="1" t="s">
        <v>36</v>
      </c>
      <c r="D59575">
        <v>1</v>
      </c>
      <c r="E59575" s="1" t="s">
        <v>26</v>
      </c>
      <c r="F59575">
        <v>8.6067</v>
      </c>
      <c r="H59575" s="1" t="s">
        <v>37</v>
      </c>
    </row>
    <row r="59576" spans="1:8" x14ac:dyDescent="0.25">
      <c r="A59576">
        <v>70750</v>
      </c>
      <c r="B59576" s="2">
        <v>44155</v>
      </c>
      <c r="C59576" s="1" t="s">
        <v>38</v>
      </c>
      <c r="D59576">
        <v>1</v>
      </c>
      <c r="E59576" s="1" t="s">
        <v>26</v>
      </c>
      <c r="F59576">
        <v>1.3062</v>
      </c>
      <c r="H59576" s="1" t="s">
        <v>39</v>
      </c>
    </row>
    <row r="59577" spans="1:8" x14ac:dyDescent="0.25">
      <c r="A59577">
        <v>70751</v>
      </c>
      <c r="B59577" s="2">
        <v>44155</v>
      </c>
      <c r="C59577" s="1" t="s">
        <v>40</v>
      </c>
      <c r="D59577">
        <v>1</v>
      </c>
      <c r="E59577" s="1" t="s">
        <v>41</v>
      </c>
      <c r="G59577">
        <v>3.2719</v>
      </c>
      <c r="H59577" s="1" t="s">
        <v>26</v>
      </c>
    </row>
    <row r="59578" spans="1:8" x14ac:dyDescent="0.25">
      <c r="A59578">
        <v>70752</v>
      </c>
      <c r="B59578" s="2">
        <v>44155</v>
      </c>
      <c r="C59578" s="1" t="s">
        <v>42</v>
      </c>
      <c r="D59578">
        <v>1</v>
      </c>
      <c r="E59578" s="1" t="s">
        <v>26</v>
      </c>
      <c r="F59578">
        <v>9.0006000000000004</v>
      </c>
      <c r="H59578" s="1" t="s">
        <v>43</v>
      </c>
    </row>
    <row r="59579" spans="1:8" x14ac:dyDescent="0.25">
      <c r="A59579">
        <v>70753</v>
      </c>
      <c r="B59579" s="2">
        <v>44155</v>
      </c>
      <c r="C59579" s="1" t="s">
        <v>44</v>
      </c>
      <c r="D59579">
        <v>1</v>
      </c>
      <c r="E59579" s="1" t="s">
        <v>26</v>
      </c>
      <c r="F59579">
        <v>3.7504</v>
      </c>
      <c r="H59579" s="1" t="s">
        <v>45</v>
      </c>
    </row>
    <row r="59580" spans="1:8" x14ac:dyDescent="0.25">
      <c r="A59580">
        <v>70754</v>
      </c>
      <c r="B59580" s="2">
        <v>44155</v>
      </c>
      <c r="C59580" s="1" t="s">
        <v>46</v>
      </c>
      <c r="D59580">
        <v>100</v>
      </c>
      <c r="E59580" s="1" t="s">
        <v>26</v>
      </c>
      <c r="F59580">
        <v>103.82</v>
      </c>
      <c r="H59580" s="1" t="s">
        <v>68</v>
      </c>
    </row>
    <row r="59581" spans="1:8" x14ac:dyDescent="0.25">
      <c r="A59581">
        <v>70755</v>
      </c>
      <c r="B59581" s="2">
        <v>44155</v>
      </c>
      <c r="C59581" s="1" t="s">
        <v>48</v>
      </c>
      <c r="D59581">
        <v>1</v>
      </c>
      <c r="E59581" s="1" t="s">
        <v>26</v>
      </c>
      <c r="F59581">
        <v>1.6478999999999999</v>
      </c>
      <c r="H59581" s="1" t="s">
        <v>49</v>
      </c>
    </row>
    <row r="59582" spans="1:8" x14ac:dyDescent="0.25">
      <c r="A59582">
        <v>70756</v>
      </c>
      <c r="B59582" s="2">
        <v>44155</v>
      </c>
      <c r="C59582" s="1" t="s">
        <v>50</v>
      </c>
      <c r="D59582">
        <v>1</v>
      </c>
      <c r="E59582" s="1" t="s">
        <v>26</v>
      </c>
      <c r="F59582">
        <v>4.1059000000000001</v>
      </c>
      <c r="H59582" s="1" t="s">
        <v>64</v>
      </c>
    </row>
    <row r="59583" spans="1:8" x14ac:dyDescent="0.25">
      <c r="A59583">
        <v>70757</v>
      </c>
      <c r="B59583" s="2">
        <v>44155</v>
      </c>
      <c r="C59583" s="1" t="s">
        <v>52</v>
      </c>
      <c r="D59583">
        <v>1</v>
      </c>
      <c r="E59583" s="1" t="s">
        <v>26</v>
      </c>
      <c r="F59583">
        <v>76.13</v>
      </c>
      <c r="H59583" s="1" t="s">
        <v>65</v>
      </c>
    </row>
    <row r="59584" spans="1:8" x14ac:dyDescent="0.25">
      <c r="A59584">
        <v>70758</v>
      </c>
      <c r="B59584" s="2">
        <v>44155</v>
      </c>
      <c r="C59584" s="1" t="s">
        <v>54</v>
      </c>
      <c r="D59584">
        <v>100</v>
      </c>
      <c r="E59584" s="1" t="s">
        <v>26</v>
      </c>
      <c r="F59584">
        <v>42000</v>
      </c>
      <c r="H59584" s="1" t="s">
        <v>55</v>
      </c>
    </row>
    <row r="59585" spans="1:8" x14ac:dyDescent="0.25">
      <c r="A59585">
        <v>70759</v>
      </c>
      <c r="B59585" s="2">
        <v>44155</v>
      </c>
      <c r="C59585" s="1" t="s">
        <v>56</v>
      </c>
      <c r="D59585">
        <v>1</v>
      </c>
      <c r="E59585" s="1" t="s">
        <v>26</v>
      </c>
      <c r="F59585">
        <v>6.5698999999999996</v>
      </c>
      <c r="H59585" s="1" t="s">
        <v>69</v>
      </c>
    </row>
    <row r="59586" spans="1:8" x14ac:dyDescent="0.25">
      <c r="A59586">
        <v>70760</v>
      </c>
      <c r="B59586" s="2">
        <v>44155</v>
      </c>
      <c r="C59586" s="1" t="s">
        <v>58</v>
      </c>
      <c r="D59586">
        <v>1</v>
      </c>
      <c r="E59586" s="1" t="s">
        <v>26</v>
      </c>
      <c r="F59586">
        <v>160.44</v>
      </c>
      <c r="H59586" s="1" t="s">
        <v>70</v>
      </c>
    </row>
    <row r="59587" spans="1:8" x14ac:dyDescent="0.25">
      <c r="A59587">
        <v>70761</v>
      </c>
      <c r="B59587" s="2">
        <v>44155</v>
      </c>
      <c r="C59587" s="1" t="s">
        <v>71</v>
      </c>
      <c r="D59587">
        <v>1</v>
      </c>
      <c r="E59587" s="1" t="s">
        <v>26</v>
      </c>
      <c r="F59587">
        <v>3.6415000000000002</v>
      </c>
      <c r="H59587" s="1" t="s">
        <v>72</v>
      </c>
    </row>
    <row r="59588" spans="1:8" x14ac:dyDescent="0.25">
      <c r="A59588">
        <v>70762</v>
      </c>
      <c r="B59588" s="2">
        <v>44158</v>
      </c>
      <c r="C59588" s="1" t="s">
        <v>25</v>
      </c>
      <c r="D59588">
        <v>1</v>
      </c>
      <c r="E59588" s="1" t="s">
        <v>26</v>
      </c>
      <c r="F59588">
        <v>1.3653</v>
      </c>
      <c r="H59588" s="1" t="s">
        <v>27</v>
      </c>
    </row>
    <row r="59589" spans="1:8" x14ac:dyDescent="0.25">
      <c r="A59589">
        <v>70763</v>
      </c>
      <c r="B59589" s="2">
        <v>44158</v>
      </c>
      <c r="C59589" s="1" t="s">
        <v>28</v>
      </c>
      <c r="D59589">
        <v>1</v>
      </c>
      <c r="E59589" s="1" t="s">
        <v>26</v>
      </c>
      <c r="F59589">
        <v>6.2675999999999998</v>
      </c>
      <c r="H59589" s="1" t="s">
        <v>29</v>
      </c>
    </row>
    <row r="59590" spans="1:8" x14ac:dyDescent="0.25">
      <c r="A59590">
        <v>70764</v>
      </c>
      <c r="B59590" s="2">
        <v>44158</v>
      </c>
      <c r="C59590" s="1" t="s">
        <v>30</v>
      </c>
      <c r="D59590">
        <v>1</v>
      </c>
      <c r="E59590" s="1" t="s">
        <v>31</v>
      </c>
      <c r="G59590">
        <v>1.1881999999999999</v>
      </c>
      <c r="H59590" s="1" t="s">
        <v>26</v>
      </c>
    </row>
    <row r="59591" spans="1:8" x14ac:dyDescent="0.25">
      <c r="A59591">
        <v>70765</v>
      </c>
      <c r="B59591" s="2">
        <v>44158</v>
      </c>
      <c r="C59591" s="1" t="s">
        <v>32</v>
      </c>
      <c r="D59591">
        <v>1</v>
      </c>
      <c r="E59591" s="1" t="s">
        <v>33</v>
      </c>
      <c r="G59591">
        <v>1.3353999999999999</v>
      </c>
      <c r="H59591" s="1" t="s">
        <v>26</v>
      </c>
    </row>
    <row r="59592" spans="1:8" x14ac:dyDescent="0.25">
      <c r="A59592">
        <v>70766</v>
      </c>
      <c r="B59592" s="2">
        <v>44158</v>
      </c>
      <c r="C59592" s="1" t="s">
        <v>34</v>
      </c>
      <c r="D59592">
        <v>1</v>
      </c>
      <c r="E59592" s="1" t="s">
        <v>26</v>
      </c>
      <c r="F59592">
        <v>0.90969999999999995</v>
      </c>
      <c r="H59592" s="1" t="s">
        <v>63</v>
      </c>
    </row>
    <row r="59593" spans="1:8" x14ac:dyDescent="0.25">
      <c r="A59593">
        <v>70767</v>
      </c>
      <c r="B59593" s="2">
        <v>44158</v>
      </c>
      <c r="C59593" s="1" t="s">
        <v>36</v>
      </c>
      <c r="D59593">
        <v>1</v>
      </c>
      <c r="E59593" s="1" t="s">
        <v>26</v>
      </c>
      <c r="F59593">
        <v>8.5959000000000003</v>
      </c>
      <c r="H59593" s="1" t="s">
        <v>37</v>
      </c>
    </row>
    <row r="59594" spans="1:8" x14ac:dyDescent="0.25">
      <c r="A59594">
        <v>70768</v>
      </c>
      <c r="B59594" s="2">
        <v>44158</v>
      </c>
      <c r="C59594" s="1" t="s">
        <v>38</v>
      </c>
      <c r="D59594">
        <v>1</v>
      </c>
      <c r="E59594" s="1" t="s">
        <v>26</v>
      </c>
      <c r="F59594">
        <v>1.3058000000000001</v>
      </c>
      <c r="H59594" s="1" t="s">
        <v>39</v>
      </c>
    </row>
    <row r="59595" spans="1:8" x14ac:dyDescent="0.25">
      <c r="A59595">
        <v>70769</v>
      </c>
      <c r="B59595" s="2">
        <v>44158</v>
      </c>
      <c r="C59595" s="1" t="s">
        <v>40</v>
      </c>
      <c r="D59595">
        <v>1</v>
      </c>
      <c r="E59595" s="1" t="s">
        <v>41</v>
      </c>
      <c r="G59595">
        <v>3.2706</v>
      </c>
      <c r="H59595" s="1" t="s">
        <v>26</v>
      </c>
    </row>
    <row r="59596" spans="1:8" x14ac:dyDescent="0.25">
      <c r="A59596">
        <v>70770</v>
      </c>
      <c r="B59596" s="2">
        <v>44158</v>
      </c>
      <c r="C59596" s="1" t="s">
        <v>42</v>
      </c>
      <c r="D59596">
        <v>1</v>
      </c>
      <c r="E59596" s="1" t="s">
        <v>26</v>
      </c>
      <c r="F59596">
        <v>8.9841999999999995</v>
      </c>
      <c r="H59596" s="1" t="s">
        <v>43</v>
      </c>
    </row>
    <row r="59597" spans="1:8" x14ac:dyDescent="0.25">
      <c r="A59597">
        <v>70771</v>
      </c>
      <c r="B59597" s="2">
        <v>44158</v>
      </c>
      <c r="C59597" s="1" t="s">
        <v>44</v>
      </c>
      <c r="D59597">
        <v>1</v>
      </c>
      <c r="E59597" s="1" t="s">
        <v>26</v>
      </c>
      <c r="F59597">
        <v>3.7504</v>
      </c>
      <c r="H59597" s="1" t="s">
        <v>45</v>
      </c>
    </row>
    <row r="59598" spans="1:8" x14ac:dyDescent="0.25">
      <c r="A59598">
        <v>70772</v>
      </c>
      <c r="B59598" s="2">
        <v>44158</v>
      </c>
      <c r="C59598" s="1" t="s">
        <v>46</v>
      </c>
      <c r="D59598">
        <v>100</v>
      </c>
      <c r="E59598" s="1" t="s">
        <v>26</v>
      </c>
      <c r="F59598">
        <v>103.77</v>
      </c>
      <c r="H59598" s="1" t="s">
        <v>68</v>
      </c>
    </row>
    <row r="59599" spans="1:8" x14ac:dyDescent="0.25">
      <c r="A59599">
        <v>70773</v>
      </c>
      <c r="B59599" s="2">
        <v>44158</v>
      </c>
      <c r="C59599" s="1" t="s">
        <v>48</v>
      </c>
      <c r="D59599">
        <v>1</v>
      </c>
      <c r="E59599" s="1" t="s">
        <v>26</v>
      </c>
      <c r="F59599">
        <v>1.6459999999999999</v>
      </c>
      <c r="H59599" s="1" t="s">
        <v>49</v>
      </c>
    </row>
    <row r="59600" spans="1:8" x14ac:dyDescent="0.25">
      <c r="A59600">
        <v>70774</v>
      </c>
      <c r="B59600" s="2">
        <v>44158</v>
      </c>
      <c r="C59600" s="1" t="s">
        <v>50</v>
      </c>
      <c r="D59600">
        <v>1</v>
      </c>
      <c r="E59600" s="1" t="s">
        <v>26</v>
      </c>
      <c r="F59600">
        <v>4.1013999999999999</v>
      </c>
      <c r="H59600" s="1" t="s">
        <v>64</v>
      </c>
    </row>
    <row r="59601" spans="1:8" x14ac:dyDescent="0.25">
      <c r="A59601">
        <v>70775</v>
      </c>
      <c r="B59601" s="2">
        <v>44158</v>
      </c>
      <c r="C59601" s="1" t="s">
        <v>52</v>
      </c>
      <c r="D59601">
        <v>1</v>
      </c>
      <c r="E59601" s="1" t="s">
        <v>26</v>
      </c>
      <c r="F59601">
        <v>75.86</v>
      </c>
      <c r="H59601" s="1" t="s">
        <v>65</v>
      </c>
    </row>
    <row r="59602" spans="1:8" x14ac:dyDescent="0.25">
      <c r="A59602">
        <v>70776</v>
      </c>
      <c r="B59602" s="2">
        <v>44158</v>
      </c>
      <c r="C59602" s="1" t="s">
        <v>54</v>
      </c>
      <c r="D59602">
        <v>100</v>
      </c>
      <c r="E59602" s="1" t="s">
        <v>26</v>
      </c>
      <c r="F59602">
        <v>42000</v>
      </c>
      <c r="H59602" s="1" t="s">
        <v>55</v>
      </c>
    </row>
    <row r="59603" spans="1:8" x14ac:dyDescent="0.25">
      <c r="A59603">
        <v>70777</v>
      </c>
      <c r="B59603" s="2">
        <v>44158</v>
      </c>
      <c r="C59603" s="1" t="s">
        <v>56</v>
      </c>
      <c r="D59603">
        <v>1</v>
      </c>
      <c r="E59603" s="1" t="s">
        <v>26</v>
      </c>
      <c r="F59603">
        <v>6.5666000000000002</v>
      </c>
      <c r="H59603" s="1" t="s">
        <v>69</v>
      </c>
    </row>
    <row r="59604" spans="1:8" x14ac:dyDescent="0.25">
      <c r="A59604">
        <v>70778</v>
      </c>
      <c r="B59604" s="2">
        <v>44158</v>
      </c>
      <c r="C59604" s="1" t="s">
        <v>58</v>
      </c>
      <c r="D59604">
        <v>1</v>
      </c>
      <c r="E59604" s="1" t="s">
        <v>26</v>
      </c>
      <c r="F59604">
        <v>160.85</v>
      </c>
      <c r="H59604" s="1" t="s">
        <v>70</v>
      </c>
    </row>
    <row r="59605" spans="1:8" x14ac:dyDescent="0.25">
      <c r="A59605">
        <v>70779</v>
      </c>
      <c r="B59605" s="2">
        <v>44158</v>
      </c>
      <c r="C59605" s="1" t="s">
        <v>71</v>
      </c>
      <c r="D59605">
        <v>1</v>
      </c>
      <c r="E59605" s="1" t="s">
        <v>26</v>
      </c>
      <c r="F59605">
        <v>3.641</v>
      </c>
      <c r="H59605" s="1" t="s">
        <v>72</v>
      </c>
    </row>
    <row r="59606" spans="1:8" x14ac:dyDescent="0.25">
      <c r="A59606">
        <v>70780</v>
      </c>
      <c r="B59606" s="2">
        <v>44159</v>
      </c>
      <c r="C59606" s="1" t="s">
        <v>25</v>
      </c>
      <c r="D59606">
        <v>1</v>
      </c>
      <c r="E59606" s="1" t="s">
        <v>26</v>
      </c>
      <c r="F59606">
        <v>1.3621000000000001</v>
      </c>
      <c r="H59606" s="1" t="s">
        <v>27</v>
      </c>
    </row>
    <row r="59607" spans="1:8" x14ac:dyDescent="0.25">
      <c r="A59607">
        <v>70781</v>
      </c>
      <c r="B59607" s="2">
        <v>44159</v>
      </c>
      <c r="C59607" s="1" t="s">
        <v>28</v>
      </c>
      <c r="D59607">
        <v>1</v>
      </c>
      <c r="E59607" s="1" t="s">
        <v>26</v>
      </c>
      <c r="F59607">
        <v>6.2729999999999997</v>
      </c>
      <c r="H59607" s="1" t="s">
        <v>29</v>
      </c>
    </row>
    <row r="59608" spans="1:8" x14ac:dyDescent="0.25">
      <c r="A59608">
        <v>70782</v>
      </c>
      <c r="B59608" s="2">
        <v>44159</v>
      </c>
      <c r="C59608" s="1" t="s">
        <v>30</v>
      </c>
      <c r="D59608">
        <v>1</v>
      </c>
      <c r="E59608" s="1" t="s">
        <v>31</v>
      </c>
      <c r="G59608">
        <v>1.1868000000000001</v>
      </c>
      <c r="H59608" s="1" t="s">
        <v>26</v>
      </c>
    </row>
    <row r="59609" spans="1:8" x14ac:dyDescent="0.25">
      <c r="A59609">
        <v>70783</v>
      </c>
      <c r="B59609" s="2">
        <v>44159</v>
      </c>
      <c r="C59609" s="1" t="s">
        <v>32</v>
      </c>
      <c r="D59609">
        <v>1</v>
      </c>
      <c r="E59609" s="1" t="s">
        <v>33</v>
      </c>
      <c r="G59609">
        <v>1.3351999999999999</v>
      </c>
      <c r="H59609" s="1" t="s">
        <v>26</v>
      </c>
    </row>
    <row r="59610" spans="1:8" x14ac:dyDescent="0.25">
      <c r="A59610">
        <v>70784</v>
      </c>
      <c r="B59610" s="2">
        <v>44159</v>
      </c>
      <c r="C59610" s="1" t="s">
        <v>34</v>
      </c>
      <c r="D59610">
        <v>1</v>
      </c>
      <c r="E59610" s="1" t="s">
        <v>26</v>
      </c>
      <c r="F59610">
        <v>0.91180000000000005</v>
      </c>
      <c r="H59610" s="1" t="s">
        <v>63</v>
      </c>
    </row>
    <row r="59611" spans="1:8" x14ac:dyDescent="0.25">
      <c r="A59611">
        <v>70785</v>
      </c>
      <c r="B59611" s="2">
        <v>44159</v>
      </c>
      <c r="C59611" s="1" t="s">
        <v>36</v>
      </c>
      <c r="D59611">
        <v>1</v>
      </c>
      <c r="E59611" s="1" t="s">
        <v>26</v>
      </c>
      <c r="F59611">
        <v>8.6</v>
      </c>
      <c r="H59611" s="1" t="s">
        <v>37</v>
      </c>
    </row>
    <row r="59612" spans="1:8" x14ac:dyDescent="0.25">
      <c r="A59612">
        <v>70786</v>
      </c>
      <c r="B59612" s="2">
        <v>44159</v>
      </c>
      <c r="C59612" s="1" t="s">
        <v>38</v>
      </c>
      <c r="D59612">
        <v>1</v>
      </c>
      <c r="E59612" s="1" t="s">
        <v>26</v>
      </c>
      <c r="F59612">
        <v>1.3039000000000001</v>
      </c>
      <c r="H59612" s="1" t="s">
        <v>39</v>
      </c>
    </row>
    <row r="59613" spans="1:8" x14ac:dyDescent="0.25">
      <c r="A59613">
        <v>70787</v>
      </c>
      <c r="B59613" s="2">
        <v>44159</v>
      </c>
      <c r="C59613" s="1" t="s">
        <v>40</v>
      </c>
      <c r="D59613">
        <v>1</v>
      </c>
      <c r="E59613" s="1" t="s">
        <v>41</v>
      </c>
      <c r="G59613">
        <v>3.2688000000000001</v>
      </c>
      <c r="H59613" s="1" t="s">
        <v>26</v>
      </c>
    </row>
    <row r="59614" spans="1:8" x14ac:dyDescent="0.25">
      <c r="A59614">
        <v>70788</v>
      </c>
      <c r="B59614" s="2">
        <v>44159</v>
      </c>
      <c r="C59614" s="1" t="s">
        <v>42</v>
      </c>
      <c r="D59614">
        <v>1</v>
      </c>
      <c r="E59614" s="1" t="s">
        <v>26</v>
      </c>
      <c r="F59614">
        <v>8.9987999999999992</v>
      </c>
      <c r="H59614" s="1" t="s">
        <v>43</v>
      </c>
    </row>
    <row r="59615" spans="1:8" x14ac:dyDescent="0.25">
      <c r="A59615">
        <v>70789</v>
      </c>
      <c r="B59615" s="2">
        <v>44159</v>
      </c>
      <c r="C59615" s="1" t="s">
        <v>44</v>
      </c>
      <c r="D59615">
        <v>1</v>
      </c>
      <c r="E59615" s="1" t="s">
        <v>26</v>
      </c>
      <c r="F59615">
        <v>3.7504</v>
      </c>
      <c r="H59615" s="1" t="s">
        <v>45</v>
      </c>
    </row>
    <row r="59616" spans="1:8" x14ac:dyDescent="0.25">
      <c r="A59616">
        <v>70790</v>
      </c>
      <c r="B59616" s="2">
        <v>44159</v>
      </c>
      <c r="C59616" s="1" t="s">
        <v>46</v>
      </c>
      <c r="D59616">
        <v>100</v>
      </c>
      <c r="E59616" s="1" t="s">
        <v>26</v>
      </c>
      <c r="F59616">
        <v>104.36</v>
      </c>
      <c r="H59616" s="1" t="s">
        <v>68</v>
      </c>
    </row>
    <row r="59617" spans="1:8" x14ac:dyDescent="0.25">
      <c r="A59617">
        <v>70791</v>
      </c>
      <c r="B59617" s="2">
        <v>44159</v>
      </c>
      <c r="C59617" s="1" t="s">
        <v>48</v>
      </c>
      <c r="D59617">
        <v>1</v>
      </c>
      <c r="E59617" s="1" t="s">
        <v>26</v>
      </c>
      <c r="F59617">
        <v>1.6479999999999999</v>
      </c>
      <c r="H59617" s="1" t="s">
        <v>49</v>
      </c>
    </row>
    <row r="59618" spans="1:8" x14ac:dyDescent="0.25">
      <c r="A59618">
        <v>70792</v>
      </c>
      <c r="B59618" s="2">
        <v>44159</v>
      </c>
      <c r="C59618" s="1" t="s">
        <v>50</v>
      </c>
      <c r="D59618">
        <v>1</v>
      </c>
      <c r="E59618" s="1" t="s">
        <v>26</v>
      </c>
      <c r="F59618">
        <v>4.1062000000000003</v>
      </c>
      <c r="H59618" s="1" t="s">
        <v>64</v>
      </c>
    </row>
    <row r="59619" spans="1:8" x14ac:dyDescent="0.25">
      <c r="A59619">
        <v>70793</v>
      </c>
      <c r="B59619" s="2">
        <v>44159</v>
      </c>
      <c r="C59619" s="1" t="s">
        <v>52</v>
      </c>
      <c r="D59619">
        <v>1</v>
      </c>
      <c r="E59619" s="1" t="s">
        <v>26</v>
      </c>
      <c r="F59619">
        <v>75.92</v>
      </c>
      <c r="H59619" s="1" t="s">
        <v>65</v>
      </c>
    </row>
    <row r="59620" spans="1:8" x14ac:dyDescent="0.25">
      <c r="A59620">
        <v>70794</v>
      </c>
      <c r="B59620" s="2">
        <v>44159</v>
      </c>
      <c r="C59620" s="1" t="s">
        <v>54</v>
      </c>
      <c r="D59620">
        <v>100</v>
      </c>
      <c r="E59620" s="1" t="s">
        <v>26</v>
      </c>
      <c r="F59620">
        <v>42000</v>
      </c>
      <c r="H59620" s="1" t="s">
        <v>55</v>
      </c>
    </row>
    <row r="59621" spans="1:8" x14ac:dyDescent="0.25">
      <c r="A59621">
        <v>70795</v>
      </c>
      <c r="B59621" s="2">
        <v>44159</v>
      </c>
      <c r="C59621" s="1" t="s">
        <v>56</v>
      </c>
      <c r="D59621">
        <v>1</v>
      </c>
      <c r="E59621" s="1" t="s">
        <v>26</v>
      </c>
      <c r="F59621">
        <v>6.5789</v>
      </c>
      <c r="H59621" s="1" t="s">
        <v>69</v>
      </c>
    </row>
    <row r="59622" spans="1:8" x14ac:dyDescent="0.25">
      <c r="A59622">
        <v>70796</v>
      </c>
      <c r="B59622" s="2">
        <v>44159</v>
      </c>
      <c r="C59622" s="1" t="s">
        <v>58</v>
      </c>
      <c r="D59622">
        <v>1</v>
      </c>
      <c r="E59622" s="1" t="s">
        <v>26</v>
      </c>
      <c r="F59622">
        <v>159.96</v>
      </c>
      <c r="H59622" s="1" t="s">
        <v>70</v>
      </c>
    </row>
    <row r="59623" spans="1:8" x14ac:dyDescent="0.25">
      <c r="A59623">
        <v>70797</v>
      </c>
      <c r="B59623" s="2">
        <v>44159</v>
      </c>
      <c r="C59623" s="1" t="s">
        <v>71</v>
      </c>
      <c r="D59623">
        <v>1</v>
      </c>
      <c r="E59623" s="1" t="s">
        <v>26</v>
      </c>
      <c r="F59623">
        <v>3.641</v>
      </c>
      <c r="H59623" s="1" t="s">
        <v>72</v>
      </c>
    </row>
    <row r="59624" spans="1:8" x14ac:dyDescent="0.25">
      <c r="A59624">
        <v>70798</v>
      </c>
      <c r="B59624" s="2">
        <v>44160</v>
      </c>
      <c r="C59624" s="1" t="s">
        <v>25</v>
      </c>
      <c r="D59624">
        <v>1</v>
      </c>
      <c r="E59624" s="1" t="s">
        <v>26</v>
      </c>
      <c r="F59624">
        <v>1.3616999999999999</v>
      </c>
      <c r="H59624" s="1" t="s">
        <v>27</v>
      </c>
    </row>
    <row r="59625" spans="1:8" x14ac:dyDescent="0.25">
      <c r="A59625">
        <v>70799</v>
      </c>
      <c r="B59625" s="2">
        <v>44160</v>
      </c>
      <c r="C59625" s="1" t="s">
        <v>28</v>
      </c>
      <c r="D59625">
        <v>1</v>
      </c>
      <c r="E59625" s="1" t="s">
        <v>26</v>
      </c>
      <c r="F59625">
        <v>6.2542999999999997</v>
      </c>
      <c r="H59625" s="1" t="s">
        <v>29</v>
      </c>
    </row>
    <row r="59626" spans="1:8" x14ac:dyDescent="0.25">
      <c r="A59626">
        <v>70800</v>
      </c>
      <c r="B59626" s="2">
        <v>44160</v>
      </c>
      <c r="C59626" s="1" t="s">
        <v>30</v>
      </c>
      <c r="D59626">
        <v>1</v>
      </c>
      <c r="E59626" s="1" t="s">
        <v>31</v>
      </c>
      <c r="G59626">
        <v>1.1899</v>
      </c>
      <c r="H59626" s="1" t="s">
        <v>26</v>
      </c>
    </row>
    <row r="59627" spans="1:8" x14ac:dyDescent="0.25">
      <c r="A59627">
        <v>70801</v>
      </c>
      <c r="B59627" s="2">
        <v>44160</v>
      </c>
      <c r="C59627" s="1" t="s">
        <v>32</v>
      </c>
      <c r="D59627">
        <v>1</v>
      </c>
      <c r="E59627" s="1" t="s">
        <v>33</v>
      </c>
      <c r="G59627">
        <v>1.3342000000000001</v>
      </c>
      <c r="H59627" s="1" t="s">
        <v>26</v>
      </c>
    </row>
    <row r="59628" spans="1:8" x14ac:dyDescent="0.25">
      <c r="A59628">
        <v>70802</v>
      </c>
      <c r="B59628" s="2">
        <v>44160</v>
      </c>
      <c r="C59628" s="1" t="s">
        <v>34</v>
      </c>
      <c r="D59628">
        <v>1</v>
      </c>
      <c r="E59628" s="1" t="s">
        <v>26</v>
      </c>
      <c r="F59628">
        <v>0.91190000000000004</v>
      </c>
      <c r="H59628" s="1" t="s">
        <v>63</v>
      </c>
    </row>
    <row r="59629" spans="1:8" x14ac:dyDescent="0.25">
      <c r="A59629">
        <v>70803</v>
      </c>
      <c r="B59629" s="2">
        <v>44160</v>
      </c>
      <c r="C59629" s="1" t="s">
        <v>36</v>
      </c>
      <c r="D59629">
        <v>1</v>
      </c>
      <c r="E59629" s="1" t="s">
        <v>26</v>
      </c>
      <c r="F59629">
        <v>8.5309000000000008</v>
      </c>
      <c r="H59629" s="1" t="s">
        <v>37</v>
      </c>
    </row>
    <row r="59630" spans="1:8" x14ac:dyDescent="0.25">
      <c r="A59630">
        <v>70804</v>
      </c>
      <c r="B59630" s="2">
        <v>44160</v>
      </c>
      <c r="C59630" s="1" t="s">
        <v>38</v>
      </c>
      <c r="D59630">
        <v>1</v>
      </c>
      <c r="E59630" s="1" t="s">
        <v>26</v>
      </c>
      <c r="F59630">
        <v>1.3011999999999999</v>
      </c>
      <c r="H59630" s="1" t="s">
        <v>39</v>
      </c>
    </row>
    <row r="59631" spans="1:8" x14ac:dyDescent="0.25">
      <c r="A59631">
        <v>70805</v>
      </c>
      <c r="B59631" s="2">
        <v>44160</v>
      </c>
      <c r="C59631" s="1" t="s">
        <v>40</v>
      </c>
      <c r="D59631">
        <v>1</v>
      </c>
      <c r="E59631" s="1" t="s">
        <v>41</v>
      </c>
      <c r="G59631">
        <v>3.2730000000000001</v>
      </c>
      <c r="H59631" s="1" t="s">
        <v>26</v>
      </c>
    </row>
    <row r="59632" spans="1:8" x14ac:dyDescent="0.25">
      <c r="A59632">
        <v>70806</v>
      </c>
      <c r="B59632" s="2">
        <v>44160</v>
      </c>
      <c r="C59632" s="1" t="s">
        <v>42</v>
      </c>
      <c r="D59632">
        <v>1</v>
      </c>
      <c r="E59632" s="1" t="s">
        <v>26</v>
      </c>
      <c r="F59632">
        <v>8.8863000000000003</v>
      </c>
      <c r="H59632" s="1" t="s">
        <v>43</v>
      </c>
    </row>
    <row r="59633" spans="1:8" x14ac:dyDescent="0.25">
      <c r="A59633">
        <v>70807</v>
      </c>
      <c r="B59633" s="2">
        <v>44160</v>
      </c>
      <c r="C59633" s="1" t="s">
        <v>44</v>
      </c>
      <c r="D59633">
        <v>1</v>
      </c>
      <c r="E59633" s="1" t="s">
        <v>26</v>
      </c>
      <c r="F59633">
        <v>3.7504</v>
      </c>
      <c r="H59633" s="1" t="s">
        <v>45</v>
      </c>
    </row>
    <row r="59634" spans="1:8" x14ac:dyDescent="0.25">
      <c r="A59634">
        <v>70808</v>
      </c>
      <c r="B59634" s="2">
        <v>44160</v>
      </c>
      <c r="C59634" s="1" t="s">
        <v>46</v>
      </c>
      <c r="D59634">
        <v>100</v>
      </c>
      <c r="E59634" s="1" t="s">
        <v>26</v>
      </c>
      <c r="F59634">
        <v>104.45</v>
      </c>
      <c r="H59634" s="1" t="s">
        <v>68</v>
      </c>
    </row>
    <row r="59635" spans="1:8" x14ac:dyDescent="0.25">
      <c r="A59635">
        <v>70809</v>
      </c>
      <c r="B59635" s="2">
        <v>44160</v>
      </c>
      <c r="C59635" s="1" t="s">
        <v>48</v>
      </c>
      <c r="D59635">
        <v>1</v>
      </c>
      <c r="E59635" s="1" t="s">
        <v>26</v>
      </c>
      <c r="F59635">
        <v>1.6436999999999999</v>
      </c>
      <c r="H59635" s="1" t="s">
        <v>49</v>
      </c>
    </row>
    <row r="59636" spans="1:8" x14ac:dyDescent="0.25">
      <c r="A59636">
        <v>70810</v>
      </c>
      <c r="B59636" s="2">
        <v>44160</v>
      </c>
      <c r="C59636" s="1" t="s">
        <v>50</v>
      </c>
      <c r="D59636">
        <v>1</v>
      </c>
      <c r="E59636" s="1" t="s">
        <v>26</v>
      </c>
      <c r="F59636">
        <v>4.0948000000000002</v>
      </c>
      <c r="H59636" s="1" t="s">
        <v>64</v>
      </c>
    </row>
    <row r="59637" spans="1:8" x14ac:dyDescent="0.25">
      <c r="A59637">
        <v>70811</v>
      </c>
      <c r="B59637" s="2">
        <v>44160</v>
      </c>
      <c r="C59637" s="1" t="s">
        <v>52</v>
      </c>
      <c r="D59637">
        <v>1</v>
      </c>
      <c r="E59637" s="1" t="s">
        <v>26</v>
      </c>
      <c r="F59637">
        <v>75.540000000000006</v>
      </c>
      <c r="H59637" s="1" t="s">
        <v>65</v>
      </c>
    </row>
    <row r="59638" spans="1:8" x14ac:dyDescent="0.25">
      <c r="A59638">
        <v>70812</v>
      </c>
      <c r="B59638" s="2">
        <v>44160</v>
      </c>
      <c r="C59638" s="1" t="s">
        <v>54</v>
      </c>
      <c r="D59638">
        <v>100</v>
      </c>
      <c r="E59638" s="1" t="s">
        <v>26</v>
      </c>
      <c r="F59638">
        <v>42000</v>
      </c>
      <c r="H59638" s="1" t="s">
        <v>55</v>
      </c>
    </row>
    <row r="59639" spans="1:8" x14ac:dyDescent="0.25">
      <c r="A59639">
        <v>70813</v>
      </c>
      <c r="B59639" s="2">
        <v>44160</v>
      </c>
      <c r="C59639" s="1" t="s">
        <v>56</v>
      </c>
      <c r="D59639">
        <v>1</v>
      </c>
      <c r="E59639" s="1" t="s">
        <v>26</v>
      </c>
      <c r="F59639">
        <v>6.5785999999999998</v>
      </c>
      <c r="H59639" s="1" t="s">
        <v>69</v>
      </c>
    </row>
    <row r="59640" spans="1:8" x14ac:dyDescent="0.25">
      <c r="A59640">
        <v>70814</v>
      </c>
      <c r="B59640" s="2">
        <v>44160</v>
      </c>
      <c r="C59640" s="1" t="s">
        <v>58</v>
      </c>
      <c r="D59640">
        <v>1</v>
      </c>
      <c r="E59640" s="1" t="s">
        <v>26</v>
      </c>
      <c r="F59640">
        <v>159.22999999999999</v>
      </c>
      <c r="H59640" s="1" t="s">
        <v>70</v>
      </c>
    </row>
    <row r="59641" spans="1:8" x14ac:dyDescent="0.25">
      <c r="A59641">
        <v>70815</v>
      </c>
      <c r="B59641" s="2">
        <v>44160</v>
      </c>
      <c r="C59641" s="1" t="s">
        <v>71</v>
      </c>
      <c r="D59641">
        <v>1</v>
      </c>
      <c r="E59641" s="1" t="s">
        <v>26</v>
      </c>
      <c r="F59641">
        <v>3.6419999999999999</v>
      </c>
      <c r="H59641" s="1" t="s">
        <v>72</v>
      </c>
    </row>
    <row r="59642" spans="1:8" x14ac:dyDescent="0.25">
      <c r="A59642">
        <v>70816</v>
      </c>
      <c r="B59642" s="2">
        <v>44161</v>
      </c>
      <c r="C59642" s="1" t="s">
        <v>25</v>
      </c>
      <c r="D59642">
        <v>1</v>
      </c>
      <c r="E59642" s="1" t="s">
        <v>26</v>
      </c>
      <c r="F59642">
        <v>1.3582000000000001</v>
      </c>
      <c r="H59642" s="1" t="s">
        <v>27</v>
      </c>
    </row>
    <row r="59643" spans="1:8" x14ac:dyDescent="0.25">
      <c r="A59643">
        <v>70817</v>
      </c>
      <c r="B59643" s="2">
        <v>44161</v>
      </c>
      <c r="C59643" s="1" t="s">
        <v>28</v>
      </c>
      <c r="D59643">
        <v>1</v>
      </c>
      <c r="E59643" s="1" t="s">
        <v>26</v>
      </c>
      <c r="F59643">
        <v>6.2458</v>
      </c>
      <c r="H59643" s="1" t="s">
        <v>29</v>
      </c>
    </row>
    <row r="59644" spans="1:8" x14ac:dyDescent="0.25">
      <c r="A59644">
        <v>70818</v>
      </c>
      <c r="B59644" s="2">
        <v>44161</v>
      </c>
      <c r="C59644" s="1" t="s">
        <v>30</v>
      </c>
      <c r="D59644">
        <v>1</v>
      </c>
      <c r="E59644" s="1" t="s">
        <v>31</v>
      </c>
      <c r="G59644">
        <v>1.1916</v>
      </c>
      <c r="H59644" s="1" t="s">
        <v>26</v>
      </c>
    </row>
    <row r="59645" spans="1:8" x14ac:dyDescent="0.25">
      <c r="A59645">
        <v>70819</v>
      </c>
      <c r="B59645" s="2">
        <v>44161</v>
      </c>
      <c r="C59645" s="1" t="s">
        <v>32</v>
      </c>
      <c r="D59645">
        <v>1</v>
      </c>
      <c r="E59645" s="1" t="s">
        <v>33</v>
      </c>
      <c r="G59645">
        <v>1.3365</v>
      </c>
      <c r="H59645" s="1" t="s">
        <v>26</v>
      </c>
    </row>
    <row r="59646" spans="1:8" x14ac:dyDescent="0.25">
      <c r="A59646">
        <v>70820</v>
      </c>
      <c r="B59646" s="2">
        <v>44161</v>
      </c>
      <c r="C59646" s="1" t="s">
        <v>34</v>
      </c>
      <c r="D59646">
        <v>1</v>
      </c>
      <c r="E59646" s="1" t="s">
        <v>26</v>
      </c>
      <c r="F59646">
        <v>0.90820000000000001</v>
      </c>
      <c r="H59646" s="1" t="s">
        <v>63</v>
      </c>
    </row>
    <row r="59647" spans="1:8" x14ac:dyDescent="0.25">
      <c r="A59647">
        <v>70821</v>
      </c>
      <c r="B59647" s="2">
        <v>44161</v>
      </c>
      <c r="C59647" s="1" t="s">
        <v>36</v>
      </c>
      <c r="D59647">
        <v>1</v>
      </c>
      <c r="E59647" s="1" t="s">
        <v>26</v>
      </c>
      <c r="F59647">
        <v>8.5204000000000004</v>
      </c>
      <c r="H59647" s="1" t="s">
        <v>37</v>
      </c>
    </row>
    <row r="59648" spans="1:8" x14ac:dyDescent="0.25">
      <c r="A59648">
        <v>70822</v>
      </c>
      <c r="B59648" s="2">
        <v>44161</v>
      </c>
      <c r="C59648" s="1" t="s">
        <v>38</v>
      </c>
      <c r="D59648">
        <v>1</v>
      </c>
      <c r="E59648" s="1" t="s">
        <v>26</v>
      </c>
      <c r="F59648">
        <v>1.3005</v>
      </c>
      <c r="H59648" s="1" t="s">
        <v>39</v>
      </c>
    </row>
    <row r="59649" spans="1:8" x14ac:dyDescent="0.25">
      <c r="A59649">
        <v>70823</v>
      </c>
      <c r="B59649" s="2">
        <v>44161</v>
      </c>
      <c r="C59649" s="1" t="s">
        <v>40</v>
      </c>
      <c r="D59649">
        <v>1</v>
      </c>
      <c r="E59649" s="1" t="s">
        <v>41</v>
      </c>
      <c r="G59649">
        <v>3.2713000000000001</v>
      </c>
      <c r="H59649" s="1" t="s">
        <v>26</v>
      </c>
    </row>
    <row r="59650" spans="1:8" x14ac:dyDescent="0.25">
      <c r="A59650">
        <v>70824</v>
      </c>
      <c r="B59650" s="2">
        <v>44161</v>
      </c>
      <c r="C59650" s="1" t="s">
        <v>42</v>
      </c>
      <c r="D59650">
        <v>1</v>
      </c>
      <c r="E59650" s="1" t="s">
        <v>26</v>
      </c>
      <c r="F59650">
        <v>8.8640000000000008</v>
      </c>
      <c r="H59650" s="1" t="s">
        <v>43</v>
      </c>
    </row>
    <row r="59651" spans="1:8" x14ac:dyDescent="0.25">
      <c r="A59651">
        <v>70825</v>
      </c>
      <c r="B59651" s="2">
        <v>44161</v>
      </c>
      <c r="C59651" s="1" t="s">
        <v>44</v>
      </c>
      <c r="D59651">
        <v>1</v>
      </c>
      <c r="E59651" s="1" t="s">
        <v>26</v>
      </c>
      <c r="F59651">
        <v>3.7504</v>
      </c>
      <c r="H59651" s="1" t="s">
        <v>45</v>
      </c>
    </row>
    <row r="59652" spans="1:8" x14ac:dyDescent="0.25">
      <c r="A59652">
        <v>70826</v>
      </c>
      <c r="B59652" s="2">
        <v>44161</v>
      </c>
      <c r="C59652" s="1" t="s">
        <v>46</v>
      </c>
      <c r="D59652">
        <v>100</v>
      </c>
      <c r="E59652" s="1" t="s">
        <v>26</v>
      </c>
      <c r="F59652">
        <v>104.28</v>
      </c>
      <c r="H59652" s="1" t="s">
        <v>68</v>
      </c>
    </row>
    <row r="59653" spans="1:8" x14ac:dyDescent="0.25">
      <c r="A59653">
        <v>70827</v>
      </c>
      <c r="B59653" s="2">
        <v>44161</v>
      </c>
      <c r="C59653" s="1" t="s">
        <v>48</v>
      </c>
      <c r="D59653">
        <v>1</v>
      </c>
      <c r="E59653" s="1" t="s">
        <v>26</v>
      </c>
      <c r="F59653">
        <v>1.6415</v>
      </c>
      <c r="H59653" s="1" t="s">
        <v>49</v>
      </c>
    </row>
    <row r="59654" spans="1:8" x14ac:dyDescent="0.25">
      <c r="A59654">
        <v>70828</v>
      </c>
      <c r="B59654" s="2">
        <v>44161</v>
      </c>
      <c r="C59654" s="1" t="s">
        <v>50</v>
      </c>
      <c r="D59654">
        <v>1</v>
      </c>
      <c r="E59654" s="1" t="s">
        <v>26</v>
      </c>
      <c r="F59654">
        <v>4.0903</v>
      </c>
      <c r="H59654" s="1" t="s">
        <v>64</v>
      </c>
    </row>
    <row r="59655" spans="1:8" x14ac:dyDescent="0.25">
      <c r="A59655">
        <v>70829</v>
      </c>
      <c r="B59655" s="2">
        <v>44161</v>
      </c>
      <c r="C59655" s="1" t="s">
        <v>52</v>
      </c>
      <c r="D59655">
        <v>1</v>
      </c>
      <c r="E59655" s="1" t="s">
        <v>26</v>
      </c>
      <c r="F59655">
        <v>75.58</v>
      </c>
      <c r="H59655" s="1" t="s">
        <v>65</v>
      </c>
    </row>
    <row r="59656" spans="1:8" x14ac:dyDescent="0.25">
      <c r="A59656">
        <v>70830</v>
      </c>
      <c r="B59656" s="2">
        <v>44161</v>
      </c>
      <c r="C59656" s="1" t="s">
        <v>54</v>
      </c>
      <c r="D59656">
        <v>100</v>
      </c>
      <c r="E59656" s="1" t="s">
        <v>26</v>
      </c>
      <c r="F59656">
        <v>42000</v>
      </c>
      <c r="H59656" s="1" t="s">
        <v>55</v>
      </c>
    </row>
    <row r="59657" spans="1:8" x14ac:dyDescent="0.25">
      <c r="A59657">
        <v>70831</v>
      </c>
      <c r="B59657" s="2">
        <v>44161</v>
      </c>
      <c r="C59657" s="1" t="s">
        <v>56</v>
      </c>
      <c r="D59657">
        <v>1</v>
      </c>
      <c r="E59657" s="1" t="s">
        <v>26</v>
      </c>
      <c r="F59657">
        <v>6.5742000000000003</v>
      </c>
      <c r="H59657" s="1" t="s">
        <v>69</v>
      </c>
    </row>
    <row r="59658" spans="1:8" x14ac:dyDescent="0.25">
      <c r="A59658">
        <v>70832</v>
      </c>
      <c r="B59658" s="2">
        <v>44161</v>
      </c>
      <c r="C59658" s="1" t="s">
        <v>58</v>
      </c>
      <c r="D59658">
        <v>1</v>
      </c>
      <c r="E59658" s="1" t="s">
        <v>26</v>
      </c>
      <c r="F59658">
        <v>159.12</v>
      </c>
      <c r="H59658" s="1" t="s">
        <v>70</v>
      </c>
    </row>
    <row r="59659" spans="1:8" x14ac:dyDescent="0.25">
      <c r="A59659">
        <v>70833</v>
      </c>
      <c r="B59659" s="2">
        <v>44161</v>
      </c>
      <c r="C59659" s="1" t="s">
        <v>71</v>
      </c>
      <c r="D59659">
        <v>1</v>
      </c>
      <c r="E59659" s="1" t="s">
        <v>26</v>
      </c>
      <c r="F59659">
        <v>3.6421000000000001</v>
      </c>
      <c r="H59659" s="1" t="s">
        <v>72</v>
      </c>
    </row>
    <row r="59660" spans="1:8" x14ac:dyDescent="0.25">
      <c r="A59660">
        <v>70834</v>
      </c>
      <c r="B59660" s="2">
        <v>44162</v>
      </c>
      <c r="C59660" s="1" t="s">
        <v>25</v>
      </c>
      <c r="D59660">
        <v>1</v>
      </c>
      <c r="E59660" s="1" t="s">
        <v>26</v>
      </c>
      <c r="F59660">
        <v>1.3556999999999999</v>
      </c>
      <c r="H59660" s="1" t="s">
        <v>27</v>
      </c>
    </row>
    <row r="59661" spans="1:8" x14ac:dyDescent="0.25">
      <c r="A59661">
        <v>70835</v>
      </c>
      <c r="B59661" s="2">
        <v>44162</v>
      </c>
      <c r="C59661" s="1" t="s">
        <v>28</v>
      </c>
      <c r="D59661">
        <v>1</v>
      </c>
      <c r="E59661" s="1" t="s">
        <v>26</v>
      </c>
      <c r="F59661">
        <v>6.2407000000000004</v>
      </c>
      <c r="H59661" s="1" t="s">
        <v>29</v>
      </c>
    </row>
    <row r="59662" spans="1:8" x14ac:dyDescent="0.25">
      <c r="A59662">
        <v>70836</v>
      </c>
      <c r="B59662" s="2">
        <v>44162</v>
      </c>
      <c r="C59662" s="1" t="s">
        <v>30</v>
      </c>
      <c r="D59662">
        <v>1</v>
      </c>
      <c r="E59662" s="1" t="s">
        <v>31</v>
      </c>
      <c r="G59662">
        <v>1.1924999999999999</v>
      </c>
      <c r="H59662" s="1" t="s">
        <v>26</v>
      </c>
    </row>
    <row r="59663" spans="1:8" x14ac:dyDescent="0.25">
      <c r="A59663">
        <v>70837</v>
      </c>
      <c r="B59663" s="2">
        <v>44162</v>
      </c>
      <c r="C59663" s="1" t="s">
        <v>32</v>
      </c>
      <c r="D59663">
        <v>1</v>
      </c>
      <c r="E59663" s="1" t="s">
        <v>33</v>
      </c>
      <c r="G59663">
        <v>1.3351</v>
      </c>
      <c r="H59663" s="1" t="s">
        <v>26</v>
      </c>
    </row>
    <row r="59664" spans="1:8" x14ac:dyDescent="0.25">
      <c r="A59664">
        <v>70838</v>
      </c>
      <c r="B59664" s="2">
        <v>44162</v>
      </c>
      <c r="C59664" s="1" t="s">
        <v>34</v>
      </c>
      <c r="D59664">
        <v>1</v>
      </c>
      <c r="E59664" s="1" t="s">
        <v>26</v>
      </c>
      <c r="F59664">
        <v>0.90669999999999995</v>
      </c>
      <c r="H59664" s="1" t="s">
        <v>63</v>
      </c>
    </row>
    <row r="59665" spans="1:8" x14ac:dyDescent="0.25">
      <c r="A59665">
        <v>70839</v>
      </c>
      <c r="B59665" s="2">
        <v>44162</v>
      </c>
      <c r="C59665" s="1" t="s">
        <v>36</v>
      </c>
      <c r="D59665">
        <v>1</v>
      </c>
      <c r="E59665" s="1" t="s">
        <v>26</v>
      </c>
      <c r="F59665">
        <v>8.5206</v>
      </c>
      <c r="H59665" s="1" t="s">
        <v>37</v>
      </c>
    </row>
    <row r="59666" spans="1:8" x14ac:dyDescent="0.25">
      <c r="A59666">
        <v>70840</v>
      </c>
      <c r="B59666" s="2">
        <v>44162</v>
      </c>
      <c r="C59666" s="1" t="s">
        <v>38</v>
      </c>
      <c r="D59666">
        <v>1</v>
      </c>
      <c r="E59666" s="1" t="s">
        <v>26</v>
      </c>
      <c r="F59666">
        <v>1.2998000000000001</v>
      </c>
      <c r="H59666" s="1" t="s">
        <v>39</v>
      </c>
    </row>
    <row r="59667" spans="1:8" x14ac:dyDescent="0.25">
      <c r="A59667">
        <v>70841</v>
      </c>
      <c r="B59667" s="2">
        <v>44162</v>
      </c>
      <c r="C59667" s="1" t="s">
        <v>40</v>
      </c>
      <c r="D59667">
        <v>1</v>
      </c>
      <c r="E59667" s="1" t="s">
        <v>41</v>
      </c>
      <c r="G59667">
        <v>3.2713999999999999</v>
      </c>
      <c r="H59667" s="1" t="s">
        <v>26</v>
      </c>
    </row>
    <row r="59668" spans="1:8" x14ac:dyDescent="0.25">
      <c r="A59668">
        <v>70842</v>
      </c>
      <c r="B59668" s="2">
        <v>44162</v>
      </c>
      <c r="C59668" s="1" t="s">
        <v>42</v>
      </c>
      <c r="D59668">
        <v>1</v>
      </c>
      <c r="E59668" s="1" t="s">
        <v>26</v>
      </c>
      <c r="F59668">
        <v>8.8557000000000006</v>
      </c>
      <c r="H59668" s="1" t="s">
        <v>43</v>
      </c>
    </row>
    <row r="59669" spans="1:8" x14ac:dyDescent="0.25">
      <c r="A59669">
        <v>70843</v>
      </c>
      <c r="B59669" s="2">
        <v>44162</v>
      </c>
      <c r="C59669" s="1" t="s">
        <v>44</v>
      </c>
      <c r="D59669">
        <v>1</v>
      </c>
      <c r="E59669" s="1" t="s">
        <v>26</v>
      </c>
      <c r="F59669">
        <v>3.7505000000000002</v>
      </c>
      <c r="H59669" s="1" t="s">
        <v>45</v>
      </c>
    </row>
    <row r="59670" spans="1:8" x14ac:dyDescent="0.25">
      <c r="A59670">
        <v>70844</v>
      </c>
      <c r="B59670" s="2">
        <v>44162</v>
      </c>
      <c r="C59670" s="1" t="s">
        <v>46</v>
      </c>
      <c r="D59670">
        <v>100</v>
      </c>
      <c r="E59670" s="1" t="s">
        <v>26</v>
      </c>
      <c r="F59670">
        <v>104.07</v>
      </c>
      <c r="H59670" s="1" t="s">
        <v>68</v>
      </c>
    </row>
    <row r="59671" spans="1:8" x14ac:dyDescent="0.25">
      <c r="A59671">
        <v>70845</v>
      </c>
      <c r="B59671" s="2">
        <v>44162</v>
      </c>
      <c r="C59671" s="1" t="s">
        <v>48</v>
      </c>
      <c r="D59671">
        <v>1</v>
      </c>
      <c r="E59671" s="1" t="s">
        <v>26</v>
      </c>
      <c r="F59671">
        <v>1.6400999999999999</v>
      </c>
      <c r="H59671" s="1" t="s">
        <v>49</v>
      </c>
    </row>
    <row r="59672" spans="1:8" x14ac:dyDescent="0.25">
      <c r="A59672">
        <v>70846</v>
      </c>
      <c r="B59672" s="2">
        <v>44162</v>
      </c>
      <c r="C59672" s="1" t="s">
        <v>50</v>
      </c>
      <c r="D59672">
        <v>1</v>
      </c>
      <c r="E59672" s="1" t="s">
        <v>26</v>
      </c>
      <c r="F59672">
        <v>4.0869999999999997</v>
      </c>
      <c r="H59672" s="1" t="s">
        <v>64</v>
      </c>
    </row>
    <row r="59673" spans="1:8" x14ac:dyDescent="0.25">
      <c r="A59673">
        <v>70847</v>
      </c>
      <c r="B59673" s="2">
        <v>44162</v>
      </c>
      <c r="C59673" s="1" t="s">
        <v>52</v>
      </c>
      <c r="D59673">
        <v>1</v>
      </c>
      <c r="E59673" s="1" t="s">
        <v>26</v>
      </c>
      <c r="F59673">
        <v>75.900000000000006</v>
      </c>
      <c r="H59673" s="1" t="s">
        <v>65</v>
      </c>
    </row>
    <row r="59674" spans="1:8" x14ac:dyDescent="0.25">
      <c r="A59674">
        <v>70848</v>
      </c>
      <c r="B59674" s="2">
        <v>44162</v>
      </c>
      <c r="C59674" s="1" t="s">
        <v>54</v>
      </c>
      <c r="D59674">
        <v>100</v>
      </c>
      <c r="E59674" s="1" t="s">
        <v>26</v>
      </c>
      <c r="F59674">
        <v>42000</v>
      </c>
      <c r="H59674" s="1" t="s">
        <v>55</v>
      </c>
    </row>
    <row r="59675" spans="1:8" x14ac:dyDescent="0.25">
      <c r="A59675">
        <v>70849</v>
      </c>
      <c r="B59675" s="2">
        <v>44162</v>
      </c>
      <c r="C59675" s="1" t="s">
        <v>56</v>
      </c>
      <c r="D59675">
        <v>1</v>
      </c>
      <c r="E59675" s="1" t="s">
        <v>26</v>
      </c>
      <c r="F59675">
        <v>6.5792000000000002</v>
      </c>
      <c r="H59675" s="1" t="s">
        <v>69</v>
      </c>
    </row>
    <row r="59676" spans="1:8" x14ac:dyDescent="0.25">
      <c r="A59676">
        <v>70850</v>
      </c>
      <c r="B59676" s="2">
        <v>44162</v>
      </c>
      <c r="C59676" s="1" t="s">
        <v>58</v>
      </c>
      <c r="D59676">
        <v>1</v>
      </c>
      <c r="E59676" s="1" t="s">
        <v>26</v>
      </c>
      <c r="F59676">
        <v>159.25</v>
      </c>
      <c r="H59676" s="1" t="s">
        <v>70</v>
      </c>
    </row>
    <row r="59677" spans="1:8" x14ac:dyDescent="0.25">
      <c r="A59677">
        <v>70851</v>
      </c>
      <c r="B59677" s="2">
        <v>44162</v>
      </c>
      <c r="C59677" s="1" t="s">
        <v>71</v>
      </c>
      <c r="D59677">
        <v>1</v>
      </c>
      <c r="E59677" s="1" t="s">
        <v>26</v>
      </c>
      <c r="F59677">
        <v>3.6415000000000002</v>
      </c>
      <c r="H59677" s="1" t="s">
        <v>72</v>
      </c>
    </row>
    <row r="59678" spans="1:8" x14ac:dyDescent="0.25">
      <c r="A59678">
        <v>70852</v>
      </c>
      <c r="B59678" s="2">
        <v>44165</v>
      </c>
      <c r="C59678" s="1" t="s">
        <v>25</v>
      </c>
      <c r="D59678">
        <v>1</v>
      </c>
      <c r="E59678" s="1" t="s">
        <v>26</v>
      </c>
      <c r="F59678">
        <v>1.3546</v>
      </c>
      <c r="H59678" s="1" t="s">
        <v>27</v>
      </c>
    </row>
    <row r="59679" spans="1:8" x14ac:dyDescent="0.25">
      <c r="A59679">
        <v>70853</v>
      </c>
      <c r="B59679" s="2">
        <v>44165</v>
      </c>
      <c r="C59679" s="1" t="s">
        <v>28</v>
      </c>
      <c r="D59679">
        <v>1</v>
      </c>
      <c r="E59679" s="1" t="s">
        <v>26</v>
      </c>
      <c r="F59679">
        <v>6.2123999999999997</v>
      </c>
      <c r="H59679" s="1" t="s">
        <v>29</v>
      </c>
    </row>
    <row r="59680" spans="1:8" x14ac:dyDescent="0.25">
      <c r="A59680">
        <v>70854</v>
      </c>
      <c r="B59680" s="2">
        <v>44165</v>
      </c>
      <c r="C59680" s="1" t="s">
        <v>30</v>
      </c>
      <c r="D59680">
        <v>1</v>
      </c>
      <c r="E59680" s="1" t="s">
        <v>31</v>
      </c>
      <c r="G59680">
        <v>1.1979</v>
      </c>
      <c r="H59680" s="1" t="s">
        <v>26</v>
      </c>
    </row>
    <row r="59681" spans="1:8" x14ac:dyDescent="0.25">
      <c r="A59681">
        <v>70855</v>
      </c>
      <c r="B59681" s="2">
        <v>44165</v>
      </c>
      <c r="C59681" s="1" t="s">
        <v>32</v>
      </c>
      <c r="D59681">
        <v>1</v>
      </c>
      <c r="E59681" s="1" t="s">
        <v>33</v>
      </c>
      <c r="G59681">
        <v>1.3340000000000001</v>
      </c>
      <c r="H59681" s="1" t="s">
        <v>26</v>
      </c>
    </row>
    <row r="59682" spans="1:8" x14ac:dyDescent="0.25">
      <c r="A59682">
        <v>70856</v>
      </c>
      <c r="B59682" s="2">
        <v>44165</v>
      </c>
      <c r="C59682" s="1" t="s">
        <v>34</v>
      </c>
      <c r="D59682">
        <v>1</v>
      </c>
      <c r="E59682" s="1" t="s">
        <v>26</v>
      </c>
      <c r="F59682">
        <v>0.90300000000000002</v>
      </c>
      <c r="H59682" s="1" t="s">
        <v>63</v>
      </c>
    </row>
    <row r="59683" spans="1:8" x14ac:dyDescent="0.25">
      <c r="A59683">
        <v>70857</v>
      </c>
      <c r="B59683" s="2">
        <v>44165</v>
      </c>
      <c r="C59683" s="1" t="s">
        <v>36</v>
      </c>
      <c r="D59683">
        <v>1</v>
      </c>
      <c r="E59683" s="1" t="s">
        <v>26</v>
      </c>
      <c r="F59683">
        <v>8.4730000000000008</v>
      </c>
      <c r="H59683" s="1" t="s">
        <v>37</v>
      </c>
    </row>
    <row r="59684" spans="1:8" x14ac:dyDescent="0.25">
      <c r="A59684">
        <v>70858</v>
      </c>
      <c r="B59684" s="2">
        <v>44165</v>
      </c>
      <c r="C59684" s="1" t="s">
        <v>38</v>
      </c>
      <c r="D59684">
        <v>1</v>
      </c>
      <c r="E59684" s="1" t="s">
        <v>26</v>
      </c>
      <c r="F59684">
        <v>1.2975000000000001</v>
      </c>
      <c r="H59684" s="1" t="s">
        <v>39</v>
      </c>
    </row>
    <row r="59685" spans="1:8" x14ac:dyDescent="0.25">
      <c r="A59685">
        <v>70859</v>
      </c>
      <c r="B59685" s="2">
        <v>44165</v>
      </c>
      <c r="C59685" s="1" t="s">
        <v>40</v>
      </c>
      <c r="D59685">
        <v>1</v>
      </c>
      <c r="E59685" s="1" t="s">
        <v>41</v>
      </c>
      <c r="G59685">
        <v>3.2723</v>
      </c>
      <c r="H59685" s="1" t="s">
        <v>26</v>
      </c>
    </row>
    <row r="59686" spans="1:8" x14ac:dyDescent="0.25">
      <c r="A59686">
        <v>70860</v>
      </c>
      <c r="B59686" s="2">
        <v>44165</v>
      </c>
      <c r="C59686" s="1" t="s">
        <v>42</v>
      </c>
      <c r="D59686">
        <v>1</v>
      </c>
      <c r="E59686" s="1" t="s">
        <v>26</v>
      </c>
      <c r="F59686">
        <v>8.8247999999999998</v>
      </c>
      <c r="H59686" s="1" t="s">
        <v>43</v>
      </c>
    </row>
    <row r="59687" spans="1:8" x14ac:dyDescent="0.25">
      <c r="A59687">
        <v>70861</v>
      </c>
      <c r="B59687" s="2">
        <v>44165</v>
      </c>
      <c r="C59687" s="1" t="s">
        <v>44</v>
      </c>
      <c r="D59687">
        <v>1</v>
      </c>
      <c r="E59687" s="1" t="s">
        <v>26</v>
      </c>
      <c r="F59687">
        <v>3.7505000000000002</v>
      </c>
      <c r="H59687" s="1" t="s">
        <v>45</v>
      </c>
    </row>
    <row r="59688" spans="1:8" x14ac:dyDescent="0.25">
      <c r="A59688">
        <v>70862</v>
      </c>
      <c r="B59688" s="2">
        <v>44165</v>
      </c>
      <c r="C59688" s="1" t="s">
        <v>46</v>
      </c>
      <c r="D59688">
        <v>100</v>
      </c>
      <c r="E59688" s="1" t="s">
        <v>26</v>
      </c>
      <c r="F59688">
        <v>104.05</v>
      </c>
      <c r="H59688" s="1" t="s">
        <v>68</v>
      </c>
    </row>
    <row r="59689" spans="1:8" x14ac:dyDescent="0.25">
      <c r="A59689">
        <v>70863</v>
      </c>
      <c r="B59689" s="2">
        <v>44165</v>
      </c>
      <c r="C59689" s="1" t="s">
        <v>48</v>
      </c>
      <c r="D59689">
        <v>1</v>
      </c>
      <c r="E59689" s="1" t="s">
        <v>26</v>
      </c>
      <c r="F59689">
        <v>1.6328</v>
      </c>
      <c r="H59689" s="1" t="s">
        <v>49</v>
      </c>
    </row>
    <row r="59690" spans="1:8" x14ac:dyDescent="0.25">
      <c r="A59690">
        <v>70864</v>
      </c>
      <c r="B59690" s="2">
        <v>44165</v>
      </c>
      <c r="C59690" s="1" t="s">
        <v>50</v>
      </c>
      <c r="D59690">
        <v>1</v>
      </c>
      <c r="E59690" s="1" t="s">
        <v>26</v>
      </c>
      <c r="F59690">
        <v>4.0686</v>
      </c>
      <c r="H59690" s="1" t="s">
        <v>64</v>
      </c>
    </row>
    <row r="59691" spans="1:8" x14ac:dyDescent="0.25">
      <c r="A59691">
        <v>70865</v>
      </c>
      <c r="B59691" s="2">
        <v>44165</v>
      </c>
      <c r="C59691" s="1" t="s">
        <v>52</v>
      </c>
      <c r="D59691">
        <v>1</v>
      </c>
      <c r="E59691" s="1" t="s">
        <v>26</v>
      </c>
      <c r="F59691">
        <v>76.150000000000006</v>
      </c>
      <c r="H59691" s="1" t="s">
        <v>65</v>
      </c>
    </row>
    <row r="59692" spans="1:8" x14ac:dyDescent="0.25">
      <c r="A59692">
        <v>70866</v>
      </c>
      <c r="B59692" s="2">
        <v>44165</v>
      </c>
      <c r="C59692" s="1" t="s">
        <v>54</v>
      </c>
      <c r="D59692">
        <v>100</v>
      </c>
      <c r="E59692" s="1" t="s">
        <v>26</v>
      </c>
      <c r="F59692">
        <v>42000</v>
      </c>
      <c r="H59692" s="1" t="s">
        <v>55</v>
      </c>
    </row>
    <row r="59693" spans="1:8" x14ac:dyDescent="0.25">
      <c r="A59693">
        <v>70867</v>
      </c>
      <c r="B59693" s="2">
        <v>44165</v>
      </c>
      <c r="C59693" s="1" t="s">
        <v>56</v>
      </c>
      <c r="D59693">
        <v>1</v>
      </c>
      <c r="E59693" s="1" t="s">
        <v>26</v>
      </c>
      <c r="F59693">
        <v>6.5803000000000003</v>
      </c>
      <c r="H59693" s="1" t="s">
        <v>69</v>
      </c>
    </row>
    <row r="59694" spans="1:8" x14ac:dyDescent="0.25">
      <c r="A59694">
        <v>70868</v>
      </c>
      <c r="B59694" s="2">
        <v>44165</v>
      </c>
      <c r="C59694" s="1" t="s">
        <v>58</v>
      </c>
      <c r="D59694">
        <v>1</v>
      </c>
      <c r="E59694" s="1" t="s">
        <v>26</v>
      </c>
      <c r="F59694">
        <v>159.41</v>
      </c>
      <c r="H59694" s="1" t="s">
        <v>70</v>
      </c>
    </row>
    <row r="59695" spans="1:8" x14ac:dyDescent="0.25">
      <c r="A59695">
        <v>70869</v>
      </c>
      <c r="B59695" s="2">
        <v>44165</v>
      </c>
      <c r="C59695" s="1" t="s">
        <v>71</v>
      </c>
      <c r="D59695">
        <v>1</v>
      </c>
      <c r="E59695" s="1" t="s">
        <v>26</v>
      </c>
      <c r="F59695">
        <v>3.6414</v>
      </c>
      <c r="H59695" s="1" t="s">
        <v>72</v>
      </c>
    </row>
    <row r="59696" spans="1:8" x14ac:dyDescent="0.25">
      <c r="A59696">
        <v>70870</v>
      </c>
      <c r="B59696" s="2">
        <v>44166</v>
      </c>
      <c r="C59696" s="1" t="s">
        <v>25</v>
      </c>
      <c r="D59696">
        <v>1</v>
      </c>
      <c r="E59696" s="1" t="s">
        <v>26</v>
      </c>
      <c r="F59696">
        <v>1.3593</v>
      </c>
      <c r="H59696" s="1" t="s">
        <v>27</v>
      </c>
    </row>
    <row r="59697" spans="1:8" x14ac:dyDescent="0.25">
      <c r="A59697">
        <v>70871</v>
      </c>
      <c r="B59697" s="2">
        <v>44166</v>
      </c>
      <c r="C59697" s="1" t="s">
        <v>28</v>
      </c>
      <c r="D59697">
        <v>1</v>
      </c>
      <c r="E59697" s="1" t="s">
        <v>26</v>
      </c>
      <c r="F59697">
        <v>6.2175000000000002</v>
      </c>
      <c r="H59697" s="1" t="s">
        <v>29</v>
      </c>
    </row>
    <row r="59698" spans="1:8" x14ac:dyDescent="0.25">
      <c r="A59698">
        <v>70872</v>
      </c>
      <c r="B59698" s="2">
        <v>44166</v>
      </c>
      <c r="C59698" s="1" t="s">
        <v>30</v>
      </c>
      <c r="D59698">
        <v>1</v>
      </c>
      <c r="E59698" s="1" t="s">
        <v>31</v>
      </c>
      <c r="G59698">
        <v>1.1971000000000001</v>
      </c>
      <c r="H59698" s="1" t="s">
        <v>26</v>
      </c>
    </row>
    <row r="59699" spans="1:8" x14ac:dyDescent="0.25">
      <c r="A59699">
        <v>70873</v>
      </c>
      <c r="B59699" s="2">
        <v>44166</v>
      </c>
      <c r="C59699" s="1" t="s">
        <v>32</v>
      </c>
      <c r="D59699">
        <v>1</v>
      </c>
      <c r="E59699" s="1" t="s">
        <v>33</v>
      </c>
      <c r="G59699">
        <v>1.3364</v>
      </c>
      <c r="H59699" s="1" t="s">
        <v>26</v>
      </c>
    </row>
    <row r="59700" spans="1:8" x14ac:dyDescent="0.25">
      <c r="A59700">
        <v>70874</v>
      </c>
      <c r="B59700" s="2">
        <v>44166</v>
      </c>
      <c r="C59700" s="1" t="s">
        <v>34</v>
      </c>
      <c r="D59700">
        <v>1</v>
      </c>
      <c r="E59700" s="1" t="s">
        <v>26</v>
      </c>
      <c r="F59700">
        <v>0.90639999999999998</v>
      </c>
      <c r="H59700" s="1" t="s">
        <v>63</v>
      </c>
    </row>
    <row r="59701" spans="1:8" x14ac:dyDescent="0.25">
      <c r="A59701">
        <v>70875</v>
      </c>
      <c r="B59701" s="2">
        <v>44166</v>
      </c>
      <c r="C59701" s="1" t="s">
        <v>36</v>
      </c>
      <c r="D59701">
        <v>1</v>
      </c>
      <c r="E59701" s="1" t="s">
        <v>26</v>
      </c>
      <c r="F59701">
        <v>8.5367999999999995</v>
      </c>
      <c r="H59701" s="1" t="s">
        <v>37</v>
      </c>
    </row>
    <row r="59702" spans="1:8" x14ac:dyDescent="0.25">
      <c r="A59702">
        <v>70876</v>
      </c>
      <c r="B59702" s="2">
        <v>44166</v>
      </c>
      <c r="C59702" s="1" t="s">
        <v>38</v>
      </c>
      <c r="D59702">
        <v>1</v>
      </c>
      <c r="E59702" s="1" t="s">
        <v>26</v>
      </c>
      <c r="F59702">
        <v>1.2966</v>
      </c>
      <c r="H59702" s="1" t="s">
        <v>39</v>
      </c>
    </row>
    <row r="59703" spans="1:8" x14ac:dyDescent="0.25">
      <c r="A59703">
        <v>70877</v>
      </c>
      <c r="B59703" s="2">
        <v>44166</v>
      </c>
      <c r="C59703" s="1" t="s">
        <v>40</v>
      </c>
      <c r="D59703">
        <v>1</v>
      </c>
      <c r="E59703" s="1" t="s">
        <v>41</v>
      </c>
      <c r="G59703">
        <v>3.2776000000000001</v>
      </c>
      <c r="H59703" s="1" t="s">
        <v>26</v>
      </c>
    </row>
    <row r="59704" spans="1:8" x14ac:dyDescent="0.25">
      <c r="A59704">
        <v>70878</v>
      </c>
      <c r="B59704" s="2">
        <v>44166</v>
      </c>
      <c r="C59704" s="1" t="s">
        <v>42</v>
      </c>
      <c r="D59704">
        <v>1</v>
      </c>
      <c r="E59704" s="1" t="s">
        <v>26</v>
      </c>
      <c r="F59704">
        <v>8.8569999999999993</v>
      </c>
      <c r="H59704" s="1" t="s">
        <v>43</v>
      </c>
    </row>
    <row r="59705" spans="1:8" x14ac:dyDescent="0.25">
      <c r="A59705">
        <v>70879</v>
      </c>
      <c r="B59705" s="2">
        <v>44166</v>
      </c>
      <c r="C59705" s="1" t="s">
        <v>44</v>
      </c>
      <c r="D59705">
        <v>1</v>
      </c>
      <c r="E59705" s="1" t="s">
        <v>26</v>
      </c>
      <c r="F59705">
        <v>3.7505999999999999</v>
      </c>
      <c r="H59705" s="1" t="s">
        <v>45</v>
      </c>
    </row>
    <row r="59706" spans="1:8" x14ac:dyDescent="0.25">
      <c r="A59706">
        <v>70880</v>
      </c>
      <c r="B59706" s="2">
        <v>44166</v>
      </c>
      <c r="C59706" s="1" t="s">
        <v>46</v>
      </c>
      <c r="D59706">
        <v>100</v>
      </c>
      <c r="E59706" s="1" t="s">
        <v>26</v>
      </c>
      <c r="F59706">
        <v>104.33</v>
      </c>
      <c r="H59706" s="1" t="s">
        <v>68</v>
      </c>
    </row>
    <row r="59707" spans="1:8" x14ac:dyDescent="0.25">
      <c r="A59707">
        <v>70881</v>
      </c>
      <c r="B59707" s="2">
        <v>44166</v>
      </c>
      <c r="C59707" s="1" t="s">
        <v>48</v>
      </c>
      <c r="D59707">
        <v>1</v>
      </c>
      <c r="E59707" s="1" t="s">
        <v>26</v>
      </c>
      <c r="F59707">
        <v>1.6337999999999999</v>
      </c>
      <c r="H59707" s="1" t="s">
        <v>49</v>
      </c>
    </row>
    <row r="59708" spans="1:8" x14ac:dyDescent="0.25">
      <c r="A59708">
        <v>70882</v>
      </c>
      <c r="B59708" s="2">
        <v>44166</v>
      </c>
      <c r="C59708" s="1" t="s">
        <v>50</v>
      </c>
      <c r="D59708">
        <v>1</v>
      </c>
      <c r="E59708" s="1" t="s">
        <v>26</v>
      </c>
      <c r="F59708">
        <v>4.0701999999999998</v>
      </c>
      <c r="H59708" s="1" t="s">
        <v>64</v>
      </c>
    </row>
    <row r="59709" spans="1:8" x14ac:dyDescent="0.25">
      <c r="A59709">
        <v>70883</v>
      </c>
      <c r="B59709" s="2">
        <v>44166</v>
      </c>
      <c r="C59709" s="1" t="s">
        <v>52</v>
      </c>
      <c r="D59709">
        <v>1</v>
      </c>
      <c r="E59709" s="1" t="s">
        <v>26</v>
      </c>
      <c r="F59709">
        <v>76.14</v>
      </c>
      <c r="H59709" s="1" t="s">
        <v>65</v>
      </c>
    </row>
    <row r="59710" spans="1:8" x14ac:dyDescent="0.25">
      <c r="A59710">
        <v>70884</v>
      </c>
      <c r="B59710" s="2">
        <v>44166</v>
      </c>
      <c r="C59710" s="1" t="s">
        <v>54</v>
      </c>
      <c r="D59710">
        <v>100</v>
      </c>
      <c r="E59710" s="1" t="s">
        <v>26</v>
      </c>
      <c r="F59710">
        <v>42000</v>
      </c>
      <c r="H59710" s="1" t="s">
        <v>55</v>
      </c>
    </row>
    <row r="59711" spans="1:8" x14ac:dyDescent="0.25">
      <c r="A59711">
        <v>70885</v>
      </c>
      <c r="B59711" s="2">
        <v>44166</v>
      </c>
      <c r="C59711" s="1" t="s">
        <v>56</v>
      </c>
      <c r="D59711">
        <v>1</v>
      </c>
      <c r="E59711" s="1" t="s">
        <v>26</v>
      </c>
      <c r="F59711">
        <v>6.5701000000000001</v>
      </c>
      <c r="H59711" s="1" t="s">
        <v>69</v>
      </c>
    </row>
    <row r="59712" spans="1:8" x14ac:dyDescent="0.25">
      <c r="A59712">
        <v>70886</v>
      </c>
      <c r="B59712" s="2">
        <v>44166</v>
      </c>
      <c r="C59712" s="1" t="s">
        <v>58</v>
      </c>
      <c r="D59712">
        <v>1</v>
      </c>
      <c r="E59712" s="1" t="s">
        <v>26</v>
      </c>
      <c r="F59712">
        <v>159.6</v>
      </c>
      <c r="H59712" s="1" t="s">
        <v>70</v>
      </c>
    </row>
    <row r="59713" spans="1:8" x14ac:dyDescent="0.25">
      <c r="A59713">
        <v>70887</v>
      </c>
      <c r="B59713" s="2">
        <v>44166</v>
      </c>
      <c r="C59713" s="1" t="s">
        <v>71</v>
      </c>
      <c r="D59713">
        <v>1</v>
      </c>
      <c r="E59713" s="1" t="s">
        <v>26</v>
      </c>
      <c r="F59713">
        <v>3.6737000000000002</v>
      </c>
      <c r="H59713" s="1" t="s">
        <v>72</v>
      </c>
    </row>
    <row r="59714" spans="1:8" x14ac:dyDescent="0.25">
      <c r="A59714">
        <v>70888</v>
      </c>
      <c r="B59714" s="2">
        <v>44167</v>
      </c>
      <c r="C59714" s="1" t="s">
        <v>25</v>
      </c>
      <c r="D59714">
        <v>1</v>
      </c>
      <c r="E59714" s="1" t="s">
        <v>26</v>
      </c>
      <c r="F59714">
        <v>1.3556999999999999</v>
      </c>
      <c r="H59714" s="1" t="s">
        <v>27</v>
      </c>
    </row>
    <row r="59715" spans="1:8" x14ac:dyDescent="0.25">
      <c r="A59715">
        <v>70889</v>
      </c>
      <c r="B59715" s="2">
        <v>44167</v>
      </c>
      <c r="C59715" s="1" t="s">
        <v>28</v>
      </c>
      <c r="D59715">
        <v>1</v>
      </c>
      <c r="E59715" s="1" t="s">
        <v>26</v>
      </c>
      <c r="F59715">
        <v>6.1748000000000003</v>
      </c>
      <c r="H59715" s="1" t="s">
        <v>29</v>
      </c>
    </row>
    <row r="59716" spans="1:8" x14ac:dyDescent="0.25">
      <c r="A59716">
        <v>70890</v>
      </c>
      <c r="B59716" s="2">
        <v>44167</v>
      </c>
      <c r="C59716" s="1" t="s">
        <v>30</v>
      </c>
      <c r="D59716">
        <v>1</v>
      </c>
      <c r="E59716" s="1" t="s">
        <v>31</v>
      </c>
      <c r="G59716">
        <v>1.2056</v>
      </c>
      <c r="H59716" s="1" t="s">
        <v>26</v>
      </c>
    </row>
    <row r="59717" spans="1:8" x14ac:dyDescent="0.25">
      <c r="A59717">
        <v>70891</v>
      </c>
      <c r="B59717" s="2">
        <v>44167</v>
      </c>
      <c r="C59717" s="1" t="s">
        <v>32</v>
      </c>
      <c r="D59717">
        <v>1</v>
      </c>
      <c r="E59717" s="1" t="s">
        <v>33</v>
      </c>
      <c r="G59717">
        <v>1.3362000000000001</v>
      </c>
      <c r="H59717" s="1" t="s">
        <v>26</v>
      </c>
    </row>
    <row r="59718" spans="1:8" x14ac:dyDescent="0.25">
      <c r="A59718">
        <v>70892</v>
      </c>
      <c r="B59718" s="2">
        <v>44167</v>
      </c>
      <c r="C59718" s="1" t="s">
        <v>34</v>
      </c>
      <c r="D59718">
        <v>1</v>
      </c>
      <c r="E59718" s="1" t="s">
        <v>26</v>
      </c>
      <c r="F59718">
        <v>0.90029999999999999</v>
      </c>
      <c r="H59718" s="1" t="s">
        <v>63</v>
      </c>
    </row>
    <row r="59719" spans="1:8" x14ac:dyDescent="0.25">
      <c r="A59719">
        <v>70893</v>
      </c>
      <c r="B59719" s="2">
        <v>44167</v>
      </c>
      <c r="C59719" s="1" t="s">
        <v>36</v>
      </c>
      <c r="D59719">
        <v>1</v>
      </c>
      <c r="E59719" s="1" t="s">
        <v>26</v>
      </c>
      <c r="F59719">
        <v>8.5065000000000008</v>
      </c>
      <c r="H59719" s="1" t="s">
        <v>37</v>
      </c>
    </row>
    <row r="59720" spans="1:8" x14ac:dyDescent="0.25">
      <c r="A59720">
        <v>70894</v>
      </c>
      <c r="B59720" s="2">
        <v>44167</v>
      </c>
      <c r="C59720" s="1" t="s">
        <v>38</v>
      </c>
      <c r="D59720">
        <v>1</v>
      </c>
      <c r="E59720" s="1" t="s">
        <v>26</v>
      </c>
      <c r="F59720">
        <v>1.2937000000000001</v>
      </c>
      <c r="H59720" s="1" t="s">
        <v>39</v>
      </c>
    </row>
    <row r="59721" spans="1:8" x14ac:dyDescent="0.25">
      <c r="A59721">
        <v>70895</v>
      </c>
      <c r="B59721" s="2">
        <v>44167</v>
      </c>
      <c r="C59721" s="1" t="s">
        <v>40</v>
      </c>
      <c r="D59721">
        <v>1</v>
      </c>
      <c r="E59721" s="1" t="s">
        <v>41</v>
      </c>
      <c r="G59721">
        <v>3.2822</v>
      </c>
      <c r="H59721" s="1" t="s">
        <v>26</v>
      </c>
    </row>
    <row r="59722" spans="1:8" x14ac:dyDescent="0.25">
      <c r="A59722">
        <v>70896</v>
      </c>
      <c r="B59722" s="2">
        <v>44167</v>
      </c>
      <c r="C59722" s="1" t="s">
        <v>42</v>
      </c>
      <c r="D59722">
        <v>1</v>
      </c>
      <c r="E59722" s="1" t="s">
        <v>26</v>
      </c>
      <c r="F59722">
        <v>8.8322000000000003</v>
      </c>
      <c r="H59722" s="1" t="s">
        <v>43</v>
      </c>
    </row>
    <row r="59723" spans="1:8" x14ac:dyDescent="0.25">
      <c r="A59723">
        <v>70897</v>
      </c>
      <c r="B59723" s="2">
        <v>44167</v>
      </c>
      <c r="C59723" s="1" t="s">
        <v>44</v>
      </c>
      <c r="D59723">
        <v>1</v>
      </c>
      <c r="E59723" s="1" t="s">
        <v>26</v>
      </c>
      <c r="F59723">
        <v>3.7507000000000001</v>
      </c>
      <c r="H59723" s="1" t="s">
        <v>45</v>
      </c>
    </row>
    <row r="59724" spans="1:8" x14ac:dyDescent="0.25">
      <c r="A59724">
        <v>70898</v>
      </c>
      <c r="B59724" s="2">
        <v>44167</v>
      </c>
      <c r="C59724" s="1" t="s">
        <v>46</v>
      </c>
      <c r="D59724">
        <v>100</v>
      </c>
      <c r="E59724" s="1" t="s">
        <v>26</v>
      </c>
      <c r="F59724">
        <v>104.63</v>
      </c>
      <c r="H59724" s="1" t="s">
        <v>68</v>
      </c>
    </row>
    <row r="59725" spans="1:8" x14ac:dyDescent="0.25">
      <c r="A59725">
        <v>70899</v>
      </c>
      <c r="B59725" s="2">
        <v>44167</v>
      </c>
      <c r="C59725" s="1" t="s">
        <v>48</v>
      </c>
      <c r="D59725">
        <v>1</v>
      </c>
      <c r="E59725" s="1" t="s">
        <v>26</v>
      </c>
      <c r="F59725">
        <v>1.6223000000000001</v>
      </c>
      <c r="H59725" s="1" t="s">
        <v>49</v>
      </c>
    </row>
    <row r="59726" spans="1:8" x14ac:dyDescent="0.25">
      <c r="A59726">
        <v>70900</v>
      </c>
      <c r="B59726" s="2">
        <v>44167</v>
      </c>
      <c r="C59726" s="1" t="s">
        <v>50</v>
      </c>
      <c r="D59726">
        <v>1</v>
      </c>
      <c r="E59726" s="1" t="s">
        <v>26</v>
      </c>
      <c r="F59726">
        <v>4.0416999999999996</v>
      </c>
      <c r="H59726" s="1" t="s">
        <v>64</v>
      </c>
    </row>
    <row r="59727" spans="1:8" x14ac:dyDescent="0.25">
      <c r="A59727">
        <v>70901</v>
      </c>
      <c r="B59727" s="2">
        <v>44167</v>
      </c>
      <c r="C59727" s="1" t="s">
        <v>52</v>
      </c>
      <c r="D59727">
        <v>1</v>
      </c>
      <c r="E59727" s="1" t="s">
        <v>26</v>
      </c>
      <c r="F59727">
        <v>75.709999999999994</v>
      </c>
      <c r="H59727" s="1" t="s">
        <v>65</v>
      </c>
    </row>
    <row r="59728" spans="1:8" x14ac:dyDescent="0.25">
      <c r="A59728">
        <v>70902</v>
      </c>
      <c r="B59728" s="2">
        <v>44167</v>
      </c>
      <c r="C59728" s="1" t="s">
        <v>54</v>
      </c>
      <c r="D59728">
        <v>100</v>
      </c>
      <c r="E59728" s="1" t="s">
        <v>26</v>
      </c>
      <c r="F59728">
        <v>42000</v>
      </c>
      <c r="H59728" s="1" t="s">
        <v>55</v>
      </c>
    </row>
    <row r="59729" spans="1:8" x14ac:dyDescent="0.25">
      <c r="A59729">
        <v>70903</v>
      </c>
      <c r="B59729" s="2">
        <v>44167</v>
      </c>
      <c r="C59729" s="1" t="s">
        <v>56</v>
      </c>
      <c r="D59729">
        <v>1</v>
      </c>
      <c r="E59729" s="1" t="s">
        <v>26</v>
      </c>
      <c r="F59729">
        <v>6.5639000000000003</v>
      </c>
      <c r="H59729" s="1" t="s">
        <v>69</v>
      </c>
    </row>
    <row r="59730" spans="1:8" x14ac:dyDescent="0.25">
      <c r="A59730">
        <v>70904</v>
      </c>
      <c r="B59730" s="2">
        <v>44167</v>
      </c>
      <c r="C59730" s="1" t="s">
        <v>58</v>
      </c>
      <c r="D59730">
        <v>1</v>
      </c>
      <c r="E59730" s="1" t="s">
        <v>26</v>
      </c>
      <c r="F59730">
        <v>159.91999999999999</v>
      </c>
      <c r="H59730" s="1" t="s">
        <v>70</v>
      </c>
    </row>
    <row r="59731" spans="1:8" x14ac:dyDescent="0.25">
      <c r="A59731">
        <v>70905</v>
      </c>
      <c r="B59731" s="2">
        <v>44167</v>
      </c>
      <c r="C59731" s="1" t="s">
        <v>71</v>
      </c>
      <c r="D59731">
        <v>1</v>
      </c>
      <c r="E59731" s="1" t="s">
        <v>26</v>
      </c>
      <c r="F59731">
        <v>3.6503999999999999</v>
      </c>
      <c r="H59731" s="1" t="s">
        <v>72</v>
      </c>
    </row>
    <row r="59732" spans="1:8" x14ac:dyDescent="0.25">
      <c r="A59732">
        <v>70906</v>
      </c>
      <c r="B59732" s="2">
        <v>44168</v>
      </c>
      <c r="C59732" s="1" t="s">
        <v>25</v>
      </c>
      <c r="D59732">
        <v>1</v>
      </c>
      <c r="E59732" s="1" t="s">
        <v>26</v>
      </c>
      <c r="F59732">
        <v>1.347</v>
      </c>
      <c r="H59732" s="1" t="s">
        <v>27</v>
      </c>
    </row>
    <row r="59733" spans="1:8" x14ac:dyDescent="0.25">
      <c r="A59733">
        <v>70907</v>
      </c>
      <c r="B59733" s="2">
        <v>44168</v>
      </c>
      <c r="C59733" s="1" t="s">
        <v>28</v>
      </c>
      <c r="D59733">
        <v>1</v>
      </c>
      <c r="E59733" s="1" t="s">
        <v>26</v>
      </c>
      <c r="F59733">
        <v>6.1416000000000004</v>
      </c>
      <c r="H59733" s="1" t="s">
        <v>29</v>
      </c>
    </row>
    <row r="59734" spans="1:8" x14ac:dyDescent="0.25">
      <c r="A59734">
        <v>70908</v>
      </c>
      <c r="B59734" s="2">
        <v>44168</v>
      </c>
      <c r="C59734" s="1" t="s">
        <v>30</v>
      </c>
      <c r="D59734">
        <v>1</v>
      </c>
      <c r="E59734" s="1" t="s">
        <v>31</v>
      </c>
      <c r="G59734">
        <v>1.212</v>
      </c>
      <c r="H59734" s="1" t="s">
        <v>26</v>
      </c>
    </row>
    <row r="59735" spans="1:8" x14ac:dyDescent="0.25">
      <c r="A59735">
        <v>70909</v>
      </c>
      <c r="B59735" s="2">
        <v>44168</v>
      </c>
      <c r="C59735" s="1" t="s">
        <v>32</v>
      </c>
      <c r="D59735">
        <v>1</v>
      </c>
      <c r="E59735" s="1" t="s">
        <v>33</v>
      </c>
      <c r="G59735">
        <v>1.3409</v>
      </c>
      <c r="H59735" s="1" t="s">
        <v>26</v>
      </c>
    </row>
    <row r="59736" spans="1:8" x14ac:dyDescent="0.25">
      <c r="A59736">
        <v>70910</v>
      </c>
      <c r="B59736" s="2">
        <v>44168</v>
      </c>
      <c r="C59736" s="1" t="s">
        <v>34</v>
      </c>
      <c r="D59736">
        <v>1</v>
      </c>
      <c r="E59736" s="1" t="s">
        <v>26</v>
      </c>
      <c r="F59736">
        <v>0.89349999999999996</v>
      </c>
      <c r="H59736" s="1" t="s">
        <v>63</v>
      </c>
    </row>
    <row r="59737" spans="1:8" x14ac:dyDescent="0.25">
      <c r="A59737">
        <v>70911</v>
      </c>
      <c r="B59737" s="2">
        <v>44168</v>
      </c>
      <c r="C59737" s="1" t="s">
        <v>36</v>
      </c>
      <c r="D59737">
        <v>1</v>
      </c>
      <c r="E59737" s="1" t="s">
        <v>26</v>
      </c>
      <c r="F59737">
        <v>8.4797999999999991</v>
      </c>
      <c r="H59737" s="1" t="s">
        <v>37</v>
      </c>
    </row>
    <row r="59738" spans="1:8" x14ac:dyDescent="0.25">
      <c r="A59738">
        <v>70912</v>
      </c>
      <c r="B59738" s="2">
        <v>44168</v>
      </c>
      <c r="C59738" s="1" t="s">
        <v>38</v>
      </c>
      <c r="D59738">
        <v>1</v>
      </c>
      <c r="E59738" s="1" t="s">
        <v>26</v>
      </c>
      <c r="F59738">
        <v>1.2926</v>
      </c>
      <c r="H59738" s="1" t="s">
        <v>39</v>
      </c>
    </row>
    <row r="59739" spans="1:8" x14ac:dyDescent="0.25">
      <c r="A59739">
        <v>70913</v>
      </c>
      <c r="B59739" s="2">
        <v>44168</v>
      </c>
      <c r="C59739" s="1" t="s">
        <v>40</v>
      </c>
      <c r="D59739">
        <v>1</v>
      </c>
      <c r="E59739" s="1" t="s">
        <v>41</v>
      </c>
      <c r="G59739">
        <v>3.2845</v>
      </c>
      <c r="H59739" s="1" t="s">
        <v>26</v>
      </c>
    </row>
    <row r="59740" spans="1:8" x14ac:dyDescent="0.25">
      <c r="A59740">
        <v>70914</v>
      </c>
      <c r="B59740" s="2">
        <v>44168</v>
      </c>
      <c r="C59740" s="1" t="s">
        <v>42</v>
      </c>
      <c r="D59740">
        <v>1</v>
      </c>
      <c r="E59740" s="1" t="s">
        <v>26</v>
      </c>
      <c r="F59740">
        <v>8.8147000000000002</v>
      </c>
      <c r="H59740" s="1" t="s">
        <v>43</v>
      </c>
    </row>
    <row r="59741" spans="1:8" x14ac:dyDescent="0.25">
      <c r="A59741">
        <v>70915</v>
      </c>
      <c r="B59741" s="2">
        <v>44168</v>
      </c>
      <c r="C59741" s="1" t="s">
        <v>44</v>
      </c>
      <c r="D59741">
        <v>1</v>
      </c>
      <c r="E59741" s="1" t="s">
        <v>26</v>
      </c>
      <c r="F59741">
        <v>3.7507999999999999</v>
      </c>
      <c r="H59741" s="1" t="s">
        <v>45</v>
      </c>
    </row>
    <row r="59742" spans="1:8" x14ac:dyDescent="0.25">
      <c r="A59742">
        <v>70916</v>
      </c>
      <c r="B59742" s="2">
        <v>44168</v>
      </c>
      <c r="C59742" s="1" t="s">
        <v>46</v>
      </c>
      <c r="D59742">
        <v>100</v>
      </c>
      <c r="E59742" s="1" t="s">
        <v>26</v>
      </c>
      <c r="F59742">
        <v>104.31</v>
      </c>
      <c r="H59742" s="1" t="s">
        <v>68</v>
      </c>
    </row>
    <row r="59743" spans="1:8" x14ac:dyDescent="0.25">
      <c r="A59743">
        <v>70917</v>
      </c>
      <c r="B59743" s="2">
        <v>44168</v>
      </c>
      <c r="C59743" s="1" t="s">
        <v>48</v>
      </c>
      <c r="D59743">
        <v>1</v>
      </c>
      <c r="E59743" s="1" t="s">
        <v>26</v>
      </c>
      <c r="F59743">
        <v>1.6137999999999999</v>
      </c>
      <c r="H59743" s="1" t="s">
        <v>49</v>
      </c>
    </row>
    <row r="59744" spans="1:8" x14ac:dyDescent="0.25">
      <c r="A59744">
        <v>70918</v>
      </c>
      <c r="B59744" s="2">
        <v>44168</v>
      </c>
      <c r="C59744" s="1" t="s">
        <v>50</v>
      </c>
      <c r="D59744">
        <v>1</v>
      </c>
      <c r="E59744" s="1" t="s">
        <v>26</v>
      </c>
      <c r="F59744">
        <v>4.0206</v>
      </c>
      <c r="H59744" s="1" t="s">
        <v>64</v>
      </c>
    </row>
    <row r="59745" spans="1:8" x14ac:dyDescent="0.25">
      <c r="A59745">
        <v>70919</v>
      </c>
      <c r="B59745" s="2">
        <v>44168</v>
      </c>
      <c r="C59745" s="1" t="s">
        <v>52</v>
      </c>
      <c r="D59745">
        <v>1</v>
      </c>
      <c r="E59745" s="1" t="s">
        <v>26</v>
      </c>
      <c r="F59745">
        <v>75.099999999999994</v>
      </c>
      <c r="H59745" s="1" t="s">
        <v>65</v>
      </c>
    </row>
    <row r="59746" spans="1:8" x14ac:dyDescent="0.25">
      <c r="A59746">
        <v>70920</v>
      </c>
      <c r="B59746" s="2">
        <v>44168</v>
      </c>
      <c r="C59746" s="1" t="s">
        <v>54</v>
      </c>
      <c r="D59746">
        <v>100</v>
      </c>
      <c r="E59746" s="1" t="s">
        <v>26</v>
      </c>
      <c r="F59746">
        <v>42000</v>
      </c>
      <c r="H59746" s="1" t="s">
        <v>55</v>
      </c>
    </row>
    <row r="59747" spans="1:8" x14ac:dyDescent="0.25">
      <c r="A59747">
        <v>70921</v>
      </c>
      <c r="B59747" s="2">
        <v>44168</v>
      </c>
      <c r="C59747" s="1" t="s">
        <v>56</v>
      </c>
      <c r="D59747">
        <v>1</v>
      </c>
      <c r="E59747" s="1" t="s">
        <v>26</v>
      </c>
      <c r="F59747">
        <v>6.5575999999999999</v>
      </c>
      <c r="H59747" s="1" t="s">
        <v>69</v>
      </c>
    </row>
    <row r="59748" spans="1:8" x14ac:dyDescent="0.25">
      <c r="A59748">
        <v>70922</v>
      </c>
      <c r="B59748" s="2">
        <v>44168</v>
      </c>
      <c r="C59748" s="1" t="s">
        <v>58</v>
      </c>
      <c r="D59748">
        <v>1</v>
      </c>
      <c r="E59748" s="1" t="s">
        <v>26</v>
      </c>
      <c r="F59748">
        <v>160.12</v>
      </c>
      <c r="H59748" s="1" t="s">
        <v>70</v>
      </c>
    </row>
    <row r="59749" spans="1:8" x14ac:dyDescent="0.25">
      <c r="A59749">
        <v>70923</v>
      </c>
      <c r="B59749" s="2">
        <v>44168</v>
      </c>
      <c r="C59749" s="1" t="s">
        <v>71</v>
      </c>
      <c r="D59749">
        <v>1</v>
      </c>
      <c r="E59749" s="1" t="s">
        <v>26</v>
      </c>
      <c r="F59749">
        <v>3.641</v>
      </c>
      <c r="H59749" s="1" t="s">
        <v>72</v>
      </c>
    </row>
    <row r="59750" spans="1:8" x14ac:dyDescent="0.25">
      <c r="A59750">
        <v>70924</v>
      </c>
      <c r="B59750" s="2">
        <v>44169</v>
      </c>
      <c r="C59750" s="1" t="s">
        <v>25</v>
      </c>
      <c r="D59750">
        <v>1</v>
      </c>
      <c r="E59750" s="1" t="s">
        <v>26</v>
      </c>
      <c r="F59750">
        <v>1.3466</v>
      </c>
      <c r="H59750" s="1" t="s">
        <v>27</v>
      </c>
    </row>
    <row r="59751" spans="1:8" x14ac:dyDescent="0.25">
      <c r="A59751">
        <v>70925</v>
      </c>
      <c r="B59751" s="2">
        <v>44169</v>
      </c>
      <c r="C59751" s="1" t="s">
        <v>28</v>
      </c>
      <c r="D59751">
        <v>1</v>
      </c>
      <c r="E59751" s="1" t="s">
        <v>26</v>
      </c>
      <c r="F59751">
        <v>6.1196000000000002</v>
      </c>
      <c r="H59751" s="1" t="s">
        <v>29</v>
      </c>
    </row>
    <row r="59752" spans="1:8" x14ac:dyDescent="0.25">
      <c r="A59752">
        <v>70926</v>
      </c>
      <c r="B59752" s="2">
        <v>44169</v>
      </c>
      <c r="C59752" s="1" t="s">
        <v>30</v>
      </c>
      <c r="D59752">
        <v>1</v>
      </c>
      <c r="E59752" s="1" t="s">
        <v>31</v>
      </c>
      <c r="G59752">
        <v>1.2162999999999999</v>
      </c>
      <c r="H59752" s="1" t="s">
        <v>26</v>
      </c>
    </row>
    <row r="59753" spans="1:8" x14ac:dyDescent="0.25">
      <c r="A59753">
        <v>70927</v>
      </c>
      <c r="B59753" s="2">
        <v>44169</v>
      </c>
      <c r="C59753" s="1" t="s">
        <v>32</v>
      </c>
      <c r="D59753">
        <v>1</v>
      </c>
      <c r="E59753" s="1" t="s">
        <v>33</v>
      </c>
      <c r="G59753">
        <v>1.3458000000000001</v>
      </c>
      <c r="H59753" s="1" t="s">
        <v>26</v>
      </c>
    </row>
    <row r="59754" spans="1:8" x14ac:dyDescent="0.25">
      <c r="A59754">
        <v>70928</v>
      </c>
      <c r="B59754" s="2">
        <v>44169</v>
      </c>
      <c r="C59754" s="1" t="s">
        <v>34</v>
      </c>
      <c r="D59754">
        <v>1</v>
      </c>
      <c r="E59754" s="1" t="s">
        <v>26</v>
      </c>
      <c r="F59754">
        <v>0.89070000000000005</v>
      </c>
      <c r="H59754" s="1" t="s">
        <v>63</v>
      </c>
    </row>
    <row r="59755" spans="1:8" x14ac:dyDescent="0.25">
      <c r="A59755">
        <v>70929</v>
      </c>
      <c r="B59755" s="2">
        <v>44169</v>
      </c>
      <c r="C59755" s="1" t="s">
        <v>36</v>
      </c>
      <c r="D59755">
        <v>1</v>
      </c>
      <c r="E59755" s="1" t="s">
        <v>26</v>
      </c>
      <c r="F59755">
        <v>8.4367999999999999</v>
      </c>
      <c r="H59755" s="1" t="s">
        <v>37</v>
      </c>
    </row>
    <row r="59756" spans="1:8" x14ac:dyDescent="0.25">
      <c r="A59756">
        <v>70930</v>
      </c>
      <c r="B59756" s="2">
        <v>44169</v>
      </c>
      <c r="C59756" s="1" t="s">
        <v>38</v>
      </c>
      <c r="D59756">
        <v>1</v>
      </c>
      <c r="E59756" s="1" t="s">
        <v>26</v>
      </c>
      <c r="F59756">
        <v>1.2859</v>
      </c>
      <c r="H59756" s="1" t="s">
        <v>39</v>
      </c>
    </row>
    <row r="59757" spans="1:8" x14ac:dyDescent="0.25">
      <c r="A59757">
        <v>70931</v>
      </c>
      <c r="B59757" s="2">
        <v>44169</v>
      </c>
      <c r="C59757" s="1" t="s">
        <v>40</v>
      </c>
      <c r="D59757">
        <v>1</v>
      </c>
      <c r="E59757" s="1" t="s">
        <v>41</v>
      </c>
      <c r="G59757">
        <v>3.286</v>
      </c>
      <c r="H59757" s="1" t="s">
        <v>26</v>
      </c>
    </row>
    <row r="59758" spans="1:8" x14ac:dyDescent="0.25">
      <c r="A59758">
        <v>70932</v>
      </c>
      <c r="B59758" s="2">
        <v>44169</v>
      </c>
      <c r="C59758" s="1" t="s">
        <v>42</v>
      </c>
      <c r="D59758">
        <v>1</v>
      </c>
      <c r="E59758" s="1" t="s">
        <v>26</v>
      </c>
      <c r="F59758">
        <v>8.7571999999999992</v>
      </c>
      <c r="H59758" s="1" t="s">
        <v>43</v>
      </c>
    </row>
    <row r="59759" spans="1:8" x14ac:dyDescent="0.25">
      <c r="A59759">
        <v>70933</v>
      </c>
      <c r="B59759" s="2">
        <v>44169</v>
      </c>
      <c r="C59759" s="1" t="s">
        <v>44</v>
      </c>
      <c r="D59759">
        <v>1</v>
      </c>
      <c r="E59759" s="1" t="s">
        <v>26</v>
      </c>
      <c r="F59759">
        <v>3.7509999999999999</v>
      </c>
      <c r="H59759" s="1" t="s">
        <v>45</v>
      </c>
    </row>
    <row r="59760" spans="1:8" x14ac:dyDescent="0.25">
      <c r="A59760">
        <v>70934</v>
      </c>
      <c r="B59760" s="2">
        <v>44169</v>
      </c>
      <c r="C59760" s="1" t="s">
        <v>46</v>
      </c>
      <c r="D59760">
        <v>100</v>
      </c>
      <c r="E59760" s="1" t="s">
        <v>26</v>
      </c>
      <c r="F59760">
        <v>103.96</v>
      </c>
      <c r="H59760" s="1" t="s">
        <v>68</v>
      </c>
    </row>
    <row r="59761" spans="1:8" x14ac:dyDescent="0.25">
      <c r="A59761">
        <v>70935</v>
      </c>
      <c r="B59761" s="2">
        <v>44169</v>
      </c>
      <c r="C59761" s="1" t="s">
        <v>48</v>
      </c>
      <c r="D59761">
        <v>1</v>
      </c>
      <c r="E59761" s="1" t="s">
        <v>26</v>
      </c>
      <c r="F59761">
        <v>1.6080000000000001</v>
      </c>
      <c r="H59761" s="1" t="s">
        <v>49</v>
      </c>
    </row>
    <row r="59762" spans="1:8" x14ac:dyDescent="0.25">
      <c r="A59762">
        <v>70936</v>
      </c>
      <c r="B59762" s="2">
        <v>44169</v>
      </c>
      <c r="C59762" s="1" t="s">
        <v>50</v>
      </c>
      <c r="D59762">
        <v>1</v>
      </c>
      <c r="E59762" s="1" t="s">
        <v>26</v>
      </c>
      <c r="F59762">
        <v>4.0061</v>
      </c>
      <c r="H59762" s="1" t="s">
        <v>64</v>
      </c>
    </row>
    <row r="59763" spans="1:8" x14ac:dyDescent="0.25">
      <c r="A59763">
        <v>70937</v>
      </c>
      <c r="B59763" s="2">
        <v>44169</v>
      </c>
      <c r="C59763" s="1" t="s">
        <v>52</v>
      </c>
      <c r="D59763">
        <v>1</v>
      </c>
      <c r="E59763" s="1" t="s">
        <v>26</v>
      </c>
      <c r="F59763">
        <v>74.3</v>
      </c>
      <c r="H59763" s="1" t="s">
        <v>65</v>
      </c>
    </row>
    <row r="59764" spans="1:8" x14ac:dyDescent="0.25">
      <c r="A59764">
        <v>70938</v>
      </c>
      <c r="B59764" s="2">
        <v>44169</v>
      </c>
      <c r="C59764" s="1" t="s">
        <v>54</v>
      </c>
      <c r="D59764">
        <v>100</v>
      </c>
      <c r="E59764" s="1" t="s">
        <v>26</v>
      </c>
      <c r="F59764">
        <v>42000</v>
      </c>
      <c r="H59764" s="1" t="s">
        <v>55</v>
      </c>
    </row>
    <row r="59765" spans="1:8" x14ac:dyDescent="0.25">
      <c r="A59765">
        <v>70939</v>
      </c>
      <c r="B59765" s="2">
        <v>44169</v>
      </c>
      <c r="C59765" s="1" t="s">
        <v>56</v>
      </c>
      <c r="D59765">
        <v>1</v>
      </c>
      <c r="E59765" s="1" t="s">
        <v>26</v>
      </c>
      <c r="F59765">
        <v>6.5327999999999999</v>
      </c>
      <c r="H59765" s="1" t="s">
        <v>69</v>
      </c>
    </row>
    <row r="59766" spans="1:8" x14ac:dyDescent="0.25">
      <c r="A59766">
        <v>70940</v>
      </c>
      <c r="B59766" s="2">
        <v>44169</v>
      </c>
      <c r="C59766" s="1" t="s">
        <v>58</v>
      </c>
      <c r="D59766">
        <v>1</v>
      </c>
      <c r="E59766" s="1" t="s">
        <v>26</v>
      </c>
      <c r="F59766">
        <v>159.96</v>
      </c>
      <c r="H59766" s="1" t="s">
        <v>70</v>
      </c>
    </row>
    <row r="59767" spans="1:8" x14ac:dyDescent="0.25">
      <c r="A59767">
        <v>70941</v>
      </c>
      <c r="B59767" s="2">
        <v>44169</v>
      </c>
      <c r="C59767" s="1" t="s">
        <v>71</v>
      </c>
      <c r="D59767">
        <v>1</v>
      </c>
      <c r="E59767" s="1" t="s">
        <v>26</v>
      </c>
      <c r="F59767">
        <v>3.6576</v>
      </c>
      <c r="H59767" s="1" t="s">
        <v>72</v>
      </c>
    </row>
    <row r="59768" spans="1:8" x14ac:dyDescent="0.25">
      <c r="A59768">
        <v>70942</v>
      </c>
      <c r="B59768" s="2">
        <v>44172</v>
      </c>
      <c r="C59768" s="1" t="s">
        <v>25</v>
      </c>
      <c r="D59768">
        <v>1</v>
      </c>
      <c r="E59768" s="1" t="s">
        <v>26</v>
      </c>
      <c r="F59768">
        <v>1.3511</v>
      </c>
      <c r="H59768" s="1" t="s">
        <v>27</v>
      </c>
    </row>
    <row r="59769" spans="1:8" x14ac:dyDescent="0.25">
      <c r="A59769">
        <v>70943</v>
      </c>
      <c r="B59769" s="2">
        <v>44172</v>
      </c>
      <c r="C59769" s="1" t="s">
        <v>28</v>
      </c>
      <c r="D59769">
        <v>1</v>
      </c>
      <c r="E59769" s="1" t="s">
        <v>26</v>
      </c>
      <c r="F59769">
        <v>6.1463000000000001</v>
      </c>
      <c r="H59769" s="1" t="s">
        <v>29</v>
      </c>
    </row>
    <row r="59770" spans="1:8" x14ac:dyDescent="0.25">
      <c r="A59770">
        <v>70944</v>
      </c>
      <c r="B59770" s="2">
        <v>44172</v>
      </c>
      <c r="C59770" s="1" t="s">
        <v>30</v>
      </c>
      <c r="D59770">
        <v>1</v>
      </c>
      <c r="E59770" s="1" t="s">
        <v>31</v>
      </c>
      <c r="G59770">
        <v>1.2111000000000001</v>
      </c>
      <c r="H59770" s="1" t="s">
        <v>26</v>
      </c>
    </row>
    <row r="59771" spans="1:8" x14ac:dyDescent="0.25">
      <c r="A59771">
        <v>70945</v>
      </c>
      <c r="B59771" s="2">
        <v>44172</v>
      </c>
      <c r="C59771" s="1" t="s">
        <v>32</v>
      </c>
      <c r="D59771">
        <v>1</v>
      </c>
      <c r="E59771" s="1" t="s">
        <v>33</v>
      </c>
      <c r="G59771">
        <v>1.3307</v>
      </c>
      <c r="H59771" s="1" t="s">
        <v>26</v>
      </c>
    </row>
    <row r="59772" spans="1:8" x14ac:dyDescent="0.25">
      <c r="A59772">
        <v>70946</v>
      </c>
      <c r="B59772" s="2">
        <v>44172</v>
      </c>
      <c r="C59772" s="1" t="s">
        <v>34</v>
      </c>
      <c r="D59772">
        <v>1</v>
      </c>
      <c r="E59772" s="1" t="s">
        <v>26</v>
      </c>
      <c r="F59772">
        <v>0.8921</v>
      </c>
      <c r="H59772" s="1" t="s">
        <v>63</v>
      </c>
    </row>
    <row r="59773" spans="1:8" x14ac:dyDescent="0.25">
      <c r="A59773">
        <v>70947</v>
      </c>
      <c r="B59773" s="2">
        <v>44172</v>
      </c>
      <c r="C59773" s="1" t="s">
        <v>36</v>
      </c>
      <c r="D59773">
        <v>1</v>
      </c>
      <c r="E59773" s="1" t="s">
        <v>26</v>
      </c>
      <c r="F59773">
        <v>8.4728999999999992</v>
      </c>
      <c r="H59773" s="1" t="s">
        <v>37</v>
      </c>
    </row>
    <row r="59774" spans="1:8" x14ac:dyDescent="0.25">
      <c r="A59774">
        <v>70948</v>
      </c>
      <c r="B59774" s="2">
        <v>44172</v>
      </c>
      <c r="C59774" s="1" t="s">
        <v>38</v>
      </c>
      <c r="D59774">
        <v>1</v>
      </c>
      <c r="E59774" s="1" t="s">
        <v>26</v>
      </c>
      <c r="F59774">
        <v>1.2806</v>
      </c>
      <c r="H59774" s="1" t="s">
        <v>39</v>
      </c>
    </row>
    <row r="59775" spans="1:8" x14ac:dyDescent="0.25">
      <c r="A59775">
        <v>70949</v>
      </c>
      <c r="B59775" s="2">
        <v>44172</v>
      </c>
      <c r="C59775" s="1" t="s">
        <v>40</v>
      </c>
      <c r="D59775">
        <v>1</v>
      </c>
      <c r="E59775" s="1" t="s">
        <v>41</v>
      </c>
      <c r="G59775">
        <v>3.2841</v>
      </c>
      <c r="H59775" s="1" t="s">
        <v>26</v>
      </c>
    </row>
    <row r="59776" spans="1:8" x14ac:dyDescent="0.25">
      <c r="A59776">
        <v>70950</v>
      </c>
      <c r="B59776" s="2">
        <v>44172</v>
      </c>
      <c r="C59776" s="1" t="s">
        <v>42</v>
      </c>
      <c r="D59776">
        <v>1</v>
      </c>
      <c r="E59776" s="1" t="s">
        <v>26</v>
      </c>
      <c r="F59776">
        <v>8.8439999999999994</v>
      </c>
      <c r="H59776" s="1" t="s">
        <v>43</v>
      </c>
    </row>
    <row r="59777" spans="1:8" x14ac:dyDescent="0.25">
      <c r="A59777">
        <v>70951</v>
      </c>
      <c r="B59777" s="2">
        <v>44172</v>
      </c>
      <c r="C59777" s="1" t="s">
        <v>44</v>
      </c>
      <c r="D59777">
        <v>1</v>
      </c>
      <c r="E59777" s="1" t="s">
        <v>26</v>
      </c>
      <c r="F59777">
        <v>3.7511000000000001</v>
      </c>
      <c r="H59777" s="1" t="s">
        <v>45</v>
      </c>
    </row>
    <row r="59778" spans="1:8" x14ac:dyDescent="0.25">
      <c r="A59778">
        <v>70952</v>
      </c>
      <c r="B59778" s="2">
        <v>44172</v>
      </c>
      <c r="C59778" s="1" t="s">
        <v>46</v>
      </c>
      <c r="D59778">
        <v>100</v>
      </c>
      <c r="E59778" s="1" t="s">
        <v>26</v>
      </c>
      <c r="F59778">
        <v>104.2</v>
      </c>
      <c r="H59778" s="1" t="s">
        <v>68</v>
      </c>
    </row>
    <row r="59779" spans="1:8" x14ac:dyDescent="0.25">
      <c r="A59779">
        <v>70953</v>
      </c>
      <c r="B59779" s="2">
        <v>44172</v>
      </c>
      <c r="C59779" s="1" t="s">
        <v>48</v>
      </c>
      <c r="D59779">
        <v>1</v>
      </c>
      <c r="E59779" s="1" t="s">
        <v>26</v>
      </c>
      <c r="F59779">
        <v>1.6151</v>
      </c>
      <c r="H59779" s="1" t="s">
        <v>49</v>
      </c>
    </row>
    <row r="59780" spans="1:8" x14ac:dyDescent="0.25">
      <c r="A59780">
        <v>70954</v>
      </c>
      <c r="B59780" s="2">
        <v>44172</v>
      </c>
      <c r="C59780" s="1" t="s">
        <v>50</v>
      </c>
      <c r="D59780">
        <v>1</v>
      </c>
      <c r="E59780" s="1" t="s">
        <v>26</v>
      </c>
      <c r="F59780">
        <v>4.0232999999999999</v>
      </c>
      <c r="H59780" s="1" t="s">
        <v>64</v>
      </c>
    </row>
    <row r="59781" spans="1:8" x14ac:dyDescent="0.25">
      <c r="A59781">
        <v>70955</v>
      </c>
      <c r="B59781" s="2">
        <v>44172</v>
      </c>
      <c r="C59781" s="1" t="s">
        <v>52</v>
      </c>
      <c r="D59781">
        <v>1</v>
      </c>
      <c r="E59781" s="1" t="s">
        <v>26</v>
      </c>
      <c r="F59781">
        <v>74.3</v>
      </c>
      <c r="H59781" s="1" t="s">
        <v>65</v>
      </c>
    </row>
    <row r="59782" spans="1:8" x14ac:dyDescent="0.25">
      <c r="A59782">
        <v>70956</v>
      </c>
      <c r="B59782" s="2">
        <v>44172</v>
      </c>
      <c r="C59782" s="1" t="s">
        <v>54</v>
      </c>
      <c r="D59782">
        <v>100</v>
      </c>
      <c r="E59782" s="1" t="s">
        <v>26</v>
      </c>
      <c r="F59782">
        <v>42000</v>
      </c>
      <c r="H59782" s="1" t="s">
        <v>55</v>
      </c>
    </row>
    <row r="59783" spans="1:8" x14ac:dyDescent="0.25">
      <c r="A59783">
        <v>70957</v>
      </c>
      <c r="B59783" s="2">
        <v>44172</v>
      </c>
      <c r="C59783" s="1" t="s">
        <v>56</v>
      </c>
      <c r="D59783">
        <v>1</v>
      </c>
      <c r="E59783" s="1" t="s">
        <v>26</v>
      </c>
      <c r="F59783">
        <v>6.5385</v>
      </c>
      <c r="H59783" s="1" t="s">
        <v>69</v>
      </c>
    </row>
    <row r="59784" spans="1:8" x14ac:dyDescent="0.25">
      <c r="A59784">
        <v>70958</v>
      </c>
      <c r="B59784" s="2">
        <v>44172</v>
      </c>
      <c r="C59784" s="1" t="s">
        <v>58</v>
      </c>
      <c r="D59784">
        <v>1</v>
      </c>
      <c r="E59784" s="1" t="s">
        <v>26</v>
      </c>
      <c r="F59784">
        <v>160.21</v>
      </c>
      <c r="H59784" s="1" t="s">
        <v>70</v>
      </c>
    </row>
    <row r="59785" spans="1:8" x14ac:dyDescent="0.25">
      <c r="A59785">
        <v>70959</v>
      </c>
      <c r="B59785" s="2">
        <v>44172</v>
      </c>
      <c r="C59785" s="1" t="s">
        <v>71</v>
      </c>
      <c r="D59785">
        <v>1</v>
      </c>
      <c r="E59785" s="1" t="s">
        <v>26</v>
      </c>
      <c r="F59785">
        <v>3.641</v>
      </c>
      <c r="H59785" s="1" t="s">
        <v>72</v>
      </c>
    </row>
    <row r="59786" spans="1:8" x14ac:dyDescent="0.25">
      <c r="A59786">
        <v>70960</v>
      </c>
      <c r="B59786" s="2">
        <v>44173</v>
      </c>
      <c r="C59786" s="1" t="s">
        <v>25</v>
      </c>
      <c r="D59786">
        <v>1</v>
      </c>
      <c r="E59786" s="1" t="s">
        <v>26</v>
      </c>
      <c r="F59786">
        <v>1.3474999999999999</v>
      </c>
      <c r="H59786" s="1" t="s">
        <v>27</v>
      </c>
    </row>
    <row r="59787" spans="1:8" x14ac:dyDescent="0.25">
      <c r="A59787">
        <v>70961</v>
      </c>
      <c r="B59787" s="2">
        <v>44173</v>
      </c>
      <c r="C59787" s="1" t="s">
        <v>28</v>
      </c>
      <c r="D59787">
        <v>1</v>
      </c>
      <c r="E59787" s="1" t="s">
        <v>26</v>
      </c>
      <c r="F59787">
        <v>6.1429</v>
      </c>
      <c r="H59787" s="1" t="s">
        <v>29</v>
      </c>
    </row>
    <row r="59788" spans="1:8" x14ac:dyDescent="0.25">
      <c r="A59788">
        <v>70962</v>
      </c>
      <c r="B59788" s="2">
        <v>44173</v>
      </c>
      <c r="C59788" s="1" t="s">
        <v>30</v>
      </c>
      <c r="D59788">
        <v>1</v>
      </c>
      <c r="E59788" s="1" t="s">
        <v>31</v>
      </c>
      <c r="G59788">
        <v>1.2117</v>
      </c>
      <c r="H59788" s="1" t="s">
        <v>26</v>
      </c>
    </row>
    <row r="59789" spans="1:8" x14ac:dyDescent="0.25">
      <c r="A59789">
        <v>70963</v>
      </c>
      <c r="B59789" s="2">
        <v>44173</v>
      </c>
      <c r="C59789" s="1" t="s">
        <v>32</v>
      </c>
      <c r="D59789">
        <v>1</v>
      </c>
      <c r="E59789" s="1" t="s">
        <v>33</v>
      </c>
      <c r="G59789">
        <v>1.3344</v>
      </c>
      <c r="H59789" s="1" t="s">
        <v>26</v>
      </c>
    </row>
    <row r="59790" spans="1:8" x14ac:dyDescent="0.25">
      <c r="A59790">
        <v>70964</v>
      </c>
      <c r="B59790" s="2">
        <v>44173</v>
      </c>
      <c r="C59790" s="1" t="s">
        <v>34</v>
      </c>
      <c r="D59790">
        <v>1</v>
      </c>
      <c r="E59790" s="1" t="s">
        <v>26</v>
      </c>
      <c r="F59790">
        <v>0.89029999999999998</v>
      </c>
      <c r="H59790" s="1" t="s">
        <v>63</v>
      </c>
    </row>
    <row r="59791" spans="1:8" x14ac:dyDescent="0.25">
      <c r="A59791">
        <v>70965</v>
      </c>
      <c r="B59791" s="2">
        <v>44173</v>
      </c>
      <c r="C59791" s="1" t="s">
        <v>36</v>
      </c>
      <c r="D59791">
        <v>1</v>
      </c>
      <c r="E59791" s="1" t="s">
        <v>26</v>
      </c>
      <c r="F59791">
        <v>8.4184999999999999</v>
      </c>
      <c r="H59791" s="1" t="s">
        <v>37</v>
      </c>
    </row>
    <row r="59792" spans="1:8" x14ac:dyDescent="0.25">
      <c r="A59792">
        <v>70966</v>
      </c>
      <c r="B59792" s="2">
        <v>44173</v>
      </c>
      <c r="C59792" s="1" t="s">
        <v>38</v>
      </c>
      <c r="D59792">
        <v>1</v>
      </c>
      <c r="E59792" s="1" t="s">
        <v>26</v>
      </c>
      <c r="F59792">
        <v>1.2789999999999999</v>
      </c>
      <c r="H59792" s="1" t="s">
        <v>39</v>
      </c>
    </row>
    <row r="59793" spans="1:8" x14ac:dyDescent="0.25">
      <c r="A59793">
        <v>70967</v>
      </c>
      <c r="B59793" s="2">
        <v>44173</v>
      </c>
      <c r="C59793" s="1" t="s">
        <v>40</v>
      </c>
      <c r="D59793">
        <v>1</v>
      </c>
      <c r="E59793" s="1" t="s">
        <v>41</v>
      </c>
      <c r="G59793">
        <v>3.2841</v>
      </c>
      <c r="H59793" s="1" t="s">
        <v>26</v>
      </c>
    </row>
    <row r="59794" spans="1:8" x14ac:dyDescent="0.25">
      <c r="A59794">
        <v>70968</v>
      </c>
      <c r="B59794" s="2">
        <v>44173</v>
      </c>
      <c r="C59794" s="1" t="s">
        <v>42</v>
      </c>
      <c r="D59794">
        <v>1</v>
      </c>
      <c r="E59794" s="1" t="s">
        <v>26</v>
      </c>
      <c r="F59794">
        <v>8.7466000000000008</v>
      </c>
      <c r="H59794" s="1" t="s">
        <v>43</v>
      </c>
    </row>
    <row r="59795" spans="1:8" x14ac:dyDescent="0.25">
      <c r="A59795">
        <v>70969</v>
      </c>
      <c r="B59795" s="2">
        <v>44173</v>
      </c>
      <c r="C59795" s="1" t="s">
        <v>44</v>
      </c>
      <c r="D59795">
        <v>1</v>
      </c>
      <c r="E59795" s="1" t="s">
        <v>26</v>
      </c>
      <c r="F59795">
        <v>3.7513999999999998</v>
      </c>
      <c r="H59795" s="1" t="s">
        <v>45</v>
      </c>
    </row>
    <row r="59796" spans="1:8" x14ac:dyDescent="0.25">
      <c r="A59796">
        <v>70970</v>
      </c>
      <c r="B59796" s="2">
        <v>44173</v>
      </c>
      <c r="C59796" s="1" t="s">
        <v>46</v>
      </c>
      <c r="D59796">
        <v>100</v>
      </c>
      <c r="E59796" s="1" t="s">
        <v>26</v>
      </c>
      <c r="F59796">
        <v>104.07</v>
      </c>
      <c r="H59796" s="1" t="s">
        <v>68</v>
      </c>
    </row>
    <row r="59797" spans="1:8" x14ac:dyDescent="0.25">
      <c r="A59797">
        <v>70971</v>
      </c>
      <c r="B59797" s="2">
        <v>44173</v>
      </c>
      <c r="C59797" s="1" t="s">
        <v>48</v>
      </c>
      <c r="D59797">
        <v>1</v>
      </c>
      <c r="E59797" s="1" t="s">
        <v>26</v>
      </c>
      <c r="F59797">
        <v>1.6141000000000001</v>
      </c>
      <c r="H59797" s="1" t="s">
        <v>49</v>
      </c>
    </row>
    <row r="59798" spans="1:8" x14ac:dyDescent="0.25">
      <c r="A59798">
        <v>70972</v>
      </c>
      <c r="B59798" s="2">
        <v>44173</v>
      </c>
      <c r="C59798" s="1" t="s">
        <v>50</v>
      </c>
      <c r="D59798">
        <v>1</v>
      </c>
      <c r="E59798" s="1" t="s">
        <v>26</v>
      </c>
      <c r="F59798">
        <v>4.0217000000000001</v>
      </c>
      <c r="H59798" s="1" t="s">
        <v>64</v>
      </c>
    </row>
    <row r="59799" spans="1:8" x14ac:dyDescent="0.25">
      <c r="A59799">
        <v>70973</v>
      </c>
      <c r="B59799" s="2">
        <v>44173</v>
      </c>
      <c r="C59799" s="1" t="s">
        <v>52</v>
      </c>
      <c r="D59799">
        <v>1</v>
      </c>
      <c r="E59799" s="1" t="s">
        <v>26</v>
      </c>
      <c r="F59799">
        <v>73.400000000000006</v>
      </c>
      <c r="H59799" s="1" t="s">
        <v>65</v>
      </c>
    </row>
    <row r="59800" spans="1:8" x14ac:dyDescent="0.25">
      <c r="A59800">
        <v>70974</v>
      </c>
      <c r="B59800" s="2">
        <v>44173</v>
      </c>
      <c r="C59800" s="1" t="s">
        <v>54</v>
      </c>
      <c r="D59800">
        <v>100</v>
      </c>
      <c r="E59800" s="1" t="s">
        <v>26</v>
      </c>
      <c r="F59800">
        <v>42000</v>
      </c>
      <c r="H59800" s="1" t="s">
        <v>55</v>
      </c>
    </row>
    <row r="59801" spans="1:8" x14ac:dyDescent="0.25">
      <c r="A59801">
        <v>70975</v>
      </c>
      <c r="B59801" s="2">
        <v>44173</v>
      </c>
      <c r="C59801" s="1" t="s">
        <v>56</v>
      </c>
      <c r="D59801">
        <v>1</v>
      </c>
      <c r="E59801" s="1" t="s">
        <v>26</v>
      </c>
      <c r="F59801">
        <v>6.5316000000000001</v>
      </c>
      <c r="H59801" s="1" t="s">
        <v>69</v>
      </c>
    </row>
    <row r="59802" spans="1:8" x14ac:dyDescent="0.25">
      <c r="A59802">
        <v>70976</v>
      </c>
      <c r="B59802" s="2">
        <v>44173</v>
      </c>
      <c r="C59802" s="1" t="s">
        <v>58</v>
      </c>
      <c r="D59802">
        <v>1</v>
      </c>
      <c r="E59802" s="1" t="s">
        <v>26</v>
      </c>
      <c r="F59802">
        <v>160.28</v>
      </c>
      <c r="H59802" s="1" t="s">
        <v>70</v>
      </c>
    </row>
    <row r="59803" spans="1:8" x14ac:dyDescent="0.25">
      <c r="A59803">
        <v>70977</v>
      </c>
      <c r="B59803" s="2">
        <v>44173</v>
      </c>
      <c r="C59803" s="1" t="s">
        <v>71</v>
      </c>
      <c r="D59803">
        <v>1</v>
      </c>
      <c r="E59803" s="1" t="s">
        <v>26</v>
      </c>
      <c r="F59803">
        <v>3.6545999999999998</v>
      </c>
      <c r="H59803" s="1" t="s">
        <v>72</v>
      </c>
    </row>
    <row r="59804" spans="1:8" x14ac:dyDescent="0.25">
      <c r="A59804">
        <v>70978</v>
      </c>
      <c r="B59804" s="2">
        <v>44174</v>
      </c>
      <c r="C59804" s="1" t="s">
        <v>25</v>
      </c>
      <c r="D59804">
        <v>1</v>
      </c>
      <c r="E59804" s="1" t="s">
        <v>26</v>
      </c>
      <c r="F59804">
        <v>1.3393999999999999</v>
      </c>
      <c r="H59804" s="1" t="s">
        <v>27</v>
      </c>
    </row>
    <row r="59805" spans="1:8" x14ac:dyDescent="0.25">
      <c r="A59805">
        <v>70979</v>
      </c>
      <c r="B59805" s="2">
        <v>44174</v>
      </c>
      <c r="C59805" s="1" t="s">
        <v>28</v>
      </c>
      <c r="D59805">
        <v>1</v>
      </c>
      <c r="E59805" s="1" t="s">
        <v>26</v>
      </c>
      <c r="F59805">
        <v>6.1374000000000004</v>
      </c>
      <c r="H59805" s="1" t="s">
        <v>29</v>
      </c>
    </row>
    <row r="59806" spans="1:8" x14ac:dyDescent="0.25">
      <c r="A59806">
        <v>70980</v>
      </c>
      <c r="B59806" s="2">
        <v>44174</v>
      </c>
      <c r="C59806" s="1" t="s">
        <v>30</v>
      </c>
      <c r="D59806">
        <v>1</v>
      </c>
      <c r="E59806" s="1" t="s">
        <v>31</v>
      </c>
      <c r="G59806">
        <v>1.2126999999999999</v>
      </c>
      <c r="H59806" s="1" t="s">
        <v>26</v>
      </c>
    </row>
    <row r="59807" spans="1:8" x14ac:dyDescent="0.25">
      <c r="A59807">
        <v>70981</v>
      </c>
      <c r="B59807" s="2">
        <v>44174</v>
      </c>
      <c r="C59807" s="1" t="s">
        <v>32</v>
      </c>
      <c r="D59807">
        <v>1</v>
      </c>
      <c r="E59807" s="1" t="s">
        <v>33</v>
      </c>
      <c r="G59807">
        <v>1.3425</v>
      </c>
      <c r="H59807" s="1" t="s">
        <v>26</v>
      </c>
    </row>
    <row r="59808" spans="1:8" x14ac:dyDescent="0.25">
      <c r="A59808">
        <v>70982</v>
      </c>
      <c r="B59808" s="2">
        <v>44174</v>
      </c>
      <c r="C59808" s="1" t="s">
        <v>34</v>
      </c>
      <c r="D59808">
        <v>1</v>
      </c>
      <c r="E59808" s="1" t="s">
        <v>26</v>
      </c>
      <c r="F59808">
        <v>0.88819999999999999</v>
      </c>
      <c r="H59808" s="1" t="s">
        <v>63</v>
      </c>
    </row>
    <row r="59809" spans="1:8" x14ac:dyDescent="0.25">
      <c r="A59809">
        <v>70983</v>
      </c>
      <c r="B59809" s="2">
        <v>44174</v>
      </c>
      <c r="C59809" s="1" t="s">
        <v>36</v>
      </c>
      <c r="D59809">
        <v>1</v>
      </c>
      <c r="E59809" s="1" t="s">
        <v>26</v>
      </c>
      <c r="F59809">
        <v>8.4591999999999992</v>
      </c>
      <c r="H59809" s="1" t="s">
        <v>37</v>
      </c>
    </row>
    <row r="59810" spans="1:8" x14ac:dyDescent="0.25">
      <c r="A59810">
        <v>70984</v>
      </c>
      <c r="B59810" s="2">
        <v>44174</v>
      </c>
      <c r="C59810" s="1" t="s">
        <v>38</v>
      </c>
      <c r="D59810">
        <v>1</v>
      </c>
      <c r="E59810" s="1" t="s">
        <v>26</v>
      </c>
      <c r="F59810">
        <v>1.2786</v>
      </c>
      <c r="H59810" s="1" t="s">
        <v>39</v>
      </c>
    </row>
    <row r="59811" spans="1:8" x14ac:dyDescent="0.25">
      <c r="A59811">
        <v>70985</v>
      </c>
      <c r="B59811" s="2">
        <v>44174</v>
      </c>
      <c r="C59811" s="1" t="s">
        <v>40</v>
      </c>
      <c r="D59811">
        <v>1</v>
      </c>
      <c r="E59811" s="1" t="s">
        <v>41</v>
      </c>
      <c r="G59811">
        <v>3.2808000000000002</v>
      </c>
      <c r="H59811" s="1" t="s">
        <v>26</v>
      </c>
    </row>
    <row r="59812" spans="1:8" x14ac:dyDescent="0.25">
      <c r="A59812">
        <v>70986</v>
      </c>
      <c r="B59812" s="2">
        <v>44174</v>
      </c>
      <c r="C59812" s="1" t="s">
        <v>42</v>
      </c>
      <c r="D59812">
        <v>1</v>
      </c>
      <c r="E59812" s="1" t="s">
        <v>26</v>
      </c>
      <c r="F59812">
        <v>8.7136999999999993</v>
      </c>
      <c r="H59812" s="1" t="s">
        <v>43</v>
      </c>
    </row>
    <row r="59813" spans="1:8" x14ac:dyDescent="0.25">
      <c r="A59813">
        <v>70987</v>
      </c>
      <c r="B59813" s="2">
        <v>44174</v>
      </c>
      <c r="C59813" s="1" t="s">
        <v>44</v>
      </c>
      <c r="D59813">
        <v>1</v>
      </c>
      <c r="E59813" s="1" t="s">
        <v>26</v>
      </c>
      <c r="F59813">
        <v>3.7513999999999998</v>
      </c>
      <c r="H59813" s="1" t="s">
        <v>45</v>
      </c>
    </row>
    <row r="59814" spans="1:8" x14ac:dyDescent="0.25">
      <c r="A59814">
        <v>70988</v>
      </c>
      <c r="B59814" s="2">
        <v>44174</v>
      </c>
      <c r="C59814" s="1" t="s">
        <v>46</v>
      </c>
      <c r="D59814">
        <v>100</v>
      </c>
      <c r="E59814" s="1" t="s">
        <v>26</v>
      </c>
      <c r="F59814">
        <v>104.15</v>
      </c>
      <c r="H59814" s="1" t="s">
        <v>68</v>
      </c>
    </row>
    <row r="59815" spans="1:8" x14ac:dyDescent="0.25">
      <c r="A59815">
        <v>70989</v>
      </c>
      <c r="B59815" s="2">
        <v>44174</v>
      </c>
      <c r="C59815" s="1" t="s">
        <v>48</v>
      </c>
      <c r="D59815">
        <v>1</v>
      </c>
      <c r="E59815" s="1" t="s">
        <v>26</v>
      </c>
      <c r="F59815">
        <v>1.6128</v>
      </c>
      <c r="H59815" s="1" t="s">
        <v>49</v>
      </c>
    </row>
    <row r="59816" spans="1:8" x14ac:dyDescent="0.25">
      <c r="A59816">
        <v>70990</v>
      </c>
      <c r="B59816" s="2">
        <v>44174</v>
      </c>
      <c r="C59816" s="1" t="s">
        <v>50</v>
      </c>
      <c r="D59816">
        <v>1</v>
      </c>
      <c r="E59816" s="1" t="s">
        <v>26</v>
      </c>
      <c r="F59816">
        <v>4.0155000000000003</v>
      </c>
      <c r="H59816" s="1" t="s">
        <v>64</v>
      </c>
    </row>
    <row r="59817" spans="1:8" x14ac:dyDescent="0.25">
      <c r="A59817">
        <v>70991</v>
      </c>
      <c r="B59817" s="2">
        <v>44174</v>
      </c>
      <c r="C59817" s="1" t="s">
        <v>52</v>
      </c>
      <c r="D59817">
        <v>1</v>
      </c>
      <c r="E59817" s="1" t="s">
        <v>26</v>
      </c>
      <c r="F59817">
        <v>73.37</v>
      </c>
      <c r="H59817" s="1" t="s">
        <v>65</v>
      </c>
    </row>
    <row r="59818" spans="1:8" x14ac:dyDescent="0.25">
      <c r="A59818">
        <v>70992</v>
      </c>
      <c r="B59818" s="2">
        <v>44174</v>
      </c>
      <c r="C59818" s="1" t="s">
        <v>54</v>
      </c>
      <c r="D59818">
        <v>100</v>
      </c>
      <c r="E59818" s="1" t="s">
        <v>26</v>
      </c>
      <c r="F59818">
        <v>42000</v>
      </c>
      <c r="H59818" s="1" t="s">
        <v>55</v>
      </c>
    </row>
    <row r="59819" spans="1:8" x14ac:dyDescent="0.25">
      <c r="A59819">
        <v>70993</v>
      </c>
      <c r="B59819" s="2">
        <v>44174</v>
      </c>
      <c r="C59819" s="1" t="s">
        <v>56</v>
      </c>
      <c r="D59819">
        <v>1</v>
      </c>
      <c r="E59819" s="1" t="s">
        <v>26</v>
      </c>
      <c r="F59819">
        <v>6.5349000000000004</v>
      </c>
      <c r="H59819" s="1" t="s">
        <v>69</v>
      </c>
    </row>
    <row r="59820" spans="1:8" x14ac:dyDescent="0.25">
      <c r="A59820">
        <v>70994</v>
      </c>
      <c r="B59820" s="2">
        <v>44174</v>
      </c>
      <c r="C59820" s="1" t="s">
        <v>58</v>
      </c>
      <c r="D59820">
        <v>1</v>
      </c>
      <c r="E59820" s="1" t="s">
        <v>26</v>
      </c>
      <c r="F59820">
        <v>160.4</v>
      </c>
      <c r="H59820" s="1" t="s">
        <v>70</v>
      </c>
    </row>
    <row r="59821" spans="1:8" x14ac:dyDescent="0.25">
      <c r="A59821">
        <v>70995</v>
      </c>
      <c r="B59821" s="2">
        <v>44174</v>
      </c>
      <c r="C59821" s="1" t="s">
        <v>71</v>
      </c>
      <c r="D59821">
        <v>1</v>
      </c>
      <c r="E59821" s="1" t="s">
        <v>26</v>
      </c>
      <c r="F59821">
        <v>3.6413000000000002</v>
      </c>
      <c r="H59821" s="1" t="s">
        <v>72</v>
      </c>
    </row>
    <row r="59822" spans="1:8" x14ac:dyDescent="0.25">
      <c r="A59822">
        <v>70996</v>
      </c>
      <c r="B59822" s="2">
        <v>44175</v>
      </c>
      <c r="C59822" s="1" t="s">
        <v>25</v>
      </c>
      <c r="D59822">
        <v>1</v>
      </c>
      <c r="E59822" s="1" t="s">
        <v>26</v>
      </c>
      <c r="F59822">
        <v>1.3371999999999999</v>
      </c>
      <c r="H59822" s="1" t="s">
        <v>27</v>
      </c>
    </row>
    <row r="59823" spans="1:8" x14ac:dyDescent="0.25">
      <c r="A59823">
        <v>70997</v>
      </c>
      <c r="B59823" s="2">
        <v>44175</v>
      </c>
      <c r="C59823" s="1" t="s">
        <v>28</v>
      </c>
      <c r="D59823">
        <v>1</v>
      </c>
      <c r="E59823" s="1" t="s">
        <v>26</v>
      </c>
      <c r="F59823">
        <v>6.1543999999999999</v>
      </c>
      <c r="H59823" s="1" t="s">
        <v>29</v>
      </c>
    </row>
    <row r="59824" spans="1:8" x14ac:dyDescent="0.25">
      <c r="A59824">
        <v>70998</v>
      </c>
      <c r="B59824" s="2">
        <v>44175</v>
      </c>
      <c r="C59824" s="1" t="s">
        <v>30</v>
      </c>
      <c r="D59824">
        <v>1</v>
      </c>
      <c r="E59824" s="1" t="s">
        <v>31</v>
      </c>
      <c r="G59824">
        <v>1.2093</v>
      </c>
      <c r="H59824" s="1" t="s">
        <v>26</v>
      </c>
    </row>
    <row r="59825" spans="1:8" x14ac:dyDescent="0.25">
      <c r="A59825">
        <v>70999</v>
      </c>
      <c r="B59825" s="2">
        <v>44175</v>
      </c>
      <c r="C59825" s="1" t="s">
        <v>32</v>
      </c>
      <c r="D59825">
        <v>1</v>
      </c>
      <c r="E59825" s="1" t="s">
        <v>33</v>
      </c>
      <c r="G59825">
        <v>1.3308</v>
      </c>
      <c r="H59825" s="1" t="s">
        <v>26</v>
      </c>
    </row>
    <row r="59826" spans="1:8" x14ac:dyDescent="0.25">
      <c r="A59826">
        <v>71000</v>
      </c>
      <c r="B59826" s="2">
        <v>44175</v>
      </c>
      <c r="C59826" s="1" t="s">
        <v>34</v>
      </c>
      <c r="D59826">
        <v>1</v>
      </c>
      <c r="E59826" s="1" t="s">
        <v>26</v>
      </c>
      <c r="F59826">
        <v>0.88919999999999999</v>
      </c>
      <c r="H59826" s="1" t="s">
        <v>63</v>
      </c>
    </row>
    <row r="59827" spans="1:8" x14ac:dyDescent="0.25">
      <c r="A59827">
        <v>71001</v>
      </c>
      <c r="B59827" s="2">
        <v>44175</v>
      </c>
      <c r="C59827" s="1" t="s">
        <v>36</v>
      </c>
      <c r="D59827">
        <v>1</v>
      </c>
      <c r="E59827" s="1" t="s">
        <v>26</v>
      </c>
      <c r="F59827">
        <v>8.4796999999999993</v>
      </c>
      <c r="H59827" s="1" t="s">
        <v>37</v>
      </c>
    </row>
    <row r="59828" spans="1:8" x14ac:dyDescent="0.25">
      <c r="A59828">
        <v>71002</v>
      </c>
      <c r="B59828" s="2">
        <v>44175</v>
      </c>
      <c r="C59828" s="1" t="s">
        <v>38</v>
      </c>
      <c r="D59828">
        <v>1</v>
      </c>
      <c r="E59828" s="1" t="s">
        <v>26</v>
      </c>
      <c r="F59828">
        <v>1.2796000000000001</v>
      </c>
      <c r="H59828" s="1" t="s">
        <v>39</v>
      </c>
    </row>
    <row r="59829" spans="1:8" x14ac:dyDescent="0.25">
      <c r="A59829">
        <v>71003</v>
      </c>
      <c r="B59829" s="2">
        <v>44175</v>
      </c>
      <c r="C59829" s="1" t="s">
        <v>40</v>
      </c>
      <c r="D59829">
        <v>1</v>
      </c>
      <c r="E59829" s="1" t="s">
        <v>41</v>
      </c>
      <c r="G59829">
        <v>3.2770999999999999</v>
      </c>
      <c r="H59829" s="1" t="s">
        <v>26</v>
      </c>
    </row>
    <row r="59830" spans="1:8" x14ac:dyDescent="0.25">
      <c r="A59830">
        <v>71004</v>
      </c>
      <c r="B59830" s="2">
        <v>44175</v>
      </c>
      <c r="C59830" s="1" t="s">
        <v>42</v>
      </c>
      <c r="D59830">
        <v>1</v>
      </c>
      <c r="E59830" s="1" t="s">
        <v>26</v>
      </c>
      <c r="F59830">
        <v>8.8286999999999995</v>
      </c>
      <c r="H59830" s="1" t="s">
        <v>43</v>
      </c>
    </row>
    <row r="59831" spans="1:8" x14ac:dyDescent="0.25">
      <c r="A59831">
        <v>71005</v>
      </c>
      <c r="B59831" s="2">
        <v>44175</v>
      </c>
      <c r="C59831" s="1" t="s">
        <v>44</v>
      </c>
      <c r="D59831">
        <v>1</v>
      </c>
      <c r="E59831" s="1" t="s">
        <v>26</v>
      </c>
      <c r="F59831">
        <v>3.7511999999999999</v>
      </c>
      <c r="H59831" s="1" t="s">
        <v>45</v>
      </c>
    </row>
    <row r="59832" spans="1:8" x14ac:dyDescent="0.25">
      <c r="A59832">
        <v>71006</v>
      </c>
      <c r="B59832" s="2">
        <v>44175</v>
      </c>
      <c r="C59832" s="1" t="s">
        <v>46</v>
      </c>
      <c r="D59832">
        <v>100</v>
      </c>
      <c r="E59832" s="1" t="s">
        <v>26</v>
      </c>
      <c r="F59832">
        <v>104.49</v>
      </c>
      <c r="H59832" s="1" t="s">
        <v>68</v>
      </c>
    </row>
    <row r="59833" spans="1:8" x14ac:dyDescent="0.25">
      <c r="A59833">
        <v>71007</v>
      </c>
      <c r="B59833" s="2">
        <v>44175</v>
      </c>
      <c r="C59833" s="1" t="s">
        <v>48</v>
      </c>
      <c r="D59833">
        <v>1</v>
      </c>
      <c r="E59833" s="1" t="s">
        <v>26</v>
      </c>
      <c r="F59833">
        <v>1.6173</v>
      </c>
      <c r="H59833" s="1" t="s">
        <v>49</v>
      </c>
    </row>
    <row r="59834" spans="1:8" x14ac:dyDescent="0.25">
      <c r="A59834">
        <v>71008</v>
      </c>
      <c r="B59834" s="2">
        <v>44175</v>
      </c>
      <c r="C59834" s="1" t="s">
        <v>50</v>
      </c>
      <c r="D59834">
        <v>1</v>
      </c>
      <c r="E59834" s="1" t="s">
        <v>26</v>
      </c>
      <c r="F59834">
        <v>4.0259999999999998</v>
      </c>
      <c r="H59834" s="1" t="s">
        <v>64</v>
      </c>
    </row>
    <row r="59835" spans="1:8" x14ac:dyDescent="0.25">
      <c r="A59835">
        <v>71009</v>
      </c>
      <c r="B59835" s="2">
        <v>44175</v>
      </c>
      <c r="C59835" s="1" t="s">
        <v>52</v>
      </c>
      <c r="D59835">
        <v>1</v>
      </c>
      <c r="E59835" s="1" t="s">
        <v>26</v>
      </c>
      <c r="F59835">
        <v>73.58</v>
      </c>
      <c r="H59835" s="1" t="s">
        <v>65</v>
      </c>
    </row>
    <row r="59836" spans="1:8" x14ac:dyDescent="0.25">
      <c r="A59836">
        <v>71010</v>
      </c>
      <c r="B59836" s="2">
        <v>44175</v>
      </c>
      <c r="C59836" s="1" t="s">
        <v>54</v>
      </c>
      <c r="D59836">
        <v>100</v>
      </c>
      <c r="E59836" s="1" t="s">
        <v>26</v>
      </c>
      <c r="F59836">
        <v>42000</v>
      </c>
      <c r="H59836" s="1" t="s">
        <v>55</v>
      </c>
    </row>
    <row r="59837" spans="1:8" x14ac:dyDescent="0.25">
      <c r="A59837">
        <v>71011</v>
      </c>
      <c r="B59837" s="2">
        <v>44175</v>
      </c>
      <c r="C59837" s="1" t="s">
        <v>56</v>
      </c>
      <c r="D59837">
        <v>1</v>
      </c>
      <c r="E59837" s="1" t="s">
        <v>26</v>
      </c>
      <c r="F59837">
        <v>6.5458999999999996</v>
      </c>
      <c r="H59837" s="1" t="s">
        <v>69</v>
      </c>
    </row>
    <row r="59838" spans="1:8" x14ac:dyDescent="0.25">
      <c r="A59838">
        <v>71012</v>
      </c>
      <c r="B59838" s="2">
        <v>44175</v>
      </c>
      <c r="C59838" s="1" t="s">
        <v>58</v>
      </c>
      <c r="D59838">
        <v>1</v>
      </c>
      <c r="E59838" s="1" t="s">
        <v>26</v>
      </c>
      <c r="F59838">
        <v>160.26</v>
      </c>
      <c r="H59838" s="1" t="s">
        <v>70</v>
      </c>
    </row>
    <row r="59839" spans="1:8" x14ac:dyDescent="0.25">
      <c r="A59839">
        <v>71013</v>
      </c>
      <c r="B59839" s="2">
        <v>44175</v>
      </c>
      <c r="C59839" s="1" t="s">
        <v>71</v>
      </c>
      <c r="D59839">
        <v>1</v>
      </c>
      <c r="E59839" s="1" t="s">
        <v>26</v>
      </c>
      <c r="F59839">
        <v>3.6574</v>
      </c>
      <c r="H59839" s="1" t="s">
        <v>72</v>
      </c>
    </row>
    <row r="59840" spans="1:8" x14ac:dyDescent="0.25">
      <c r="A59840">
        <v>71014</v>
      </c>
      <c r="B59840" s="2">
        <v>44176</v>
      </c>
      <c r="C59840" s="1" t="s">
        <v>25</v>
      </c>
      <c r="D59840">
        <v>1</v>
      </c>
      <c r="E59840" s="1" t="s">
        <v>26</v>
      </c>
      <c r="F59840">
        <v>1.3263</v>
      </c>
      <c r="H59840" s="1" t="s">
        <v>27</v>
      </c>
    </row>
    <row r="59841" spans="1:8" x14ac:dyDescent="0.25">
      <c r="A59841">
        <v>71015</v>
      </c>
      <c r="B59841" s="2">
        <v>44176</v>
      </c>
      <c r="C59841" s="1" t="s">
        <v>28</v>
      </c>
      <c r="D59841">
        <v>1</v>
      </c>
      <c r="E59841" s="1" t="s">
        <v>26</v>
      </c>
      <c r="F59841">
        <v>6.1368999999999998</v>
      </c>
      <c r="H59841" s="1" t="s">
        <v>29</v>
      </c>
    </row>
    <row r="59842" spans="1:8" x14ac:dyDescent="0.25">
      <c r="A59842">
        <v>71016</v>
      </c>
      <c r="B59842" s="2">
        <v>44176</v>
      </c>
      <c r="C59842" s="1" t="s">
        <v>30</v>
      </c>
      <c r="D59842">
        <v>1</v>
      </c>
      <c r="E59842" s="1" t="s">
        <v>31</v>
      </c>
      <c r="G59842">
        <v>1.2129000000000001</v>
      </c>
      <c r="H59842" s="1" t="s">
        <v>26</v>
      </c>
    </row>
    <row r="59843" spans="1:8" x14ac:dyDescent="0.25">
      <c r="A59843">
        <v>71017</v>
      </c>
      <c r="B59843" s="2">
        <v>44176</v>
      </c>
      <c r="C59843" s="1" t="s">
        <v>32</v>
      </c>
      <c r="D59843">
        <v>1</v>
      </c>
      <c r="E59843" s="1" t="s">
        <v>33</v>
      </c>
      <c r="G59843">
        <v>1.3234999999999999</v>
      </c>
      <c r="H59843" s="1" t="s">
        <v>26</v>
      </c>
    </row>
    <row r="59844" spans="1:8" x14ac:dyDescent="0.25">
      <c r="A59844">
        <v>71018</v>
      </c>
      <c r="B59844" s="2">
        <v>44176</v>
      </c>
      <c r="C59844" s="1" t="s">
        <v>34</v>
      </c>
      <c r="D59844">
        <v>1</v>
      </c>
      <c r="E59844" s="1" t="s">
        <v>26</v>
      </c>
      <c r="F59844">
        <v>0.88759999999999994</v>
      </c>
      <c r="H59844" s="1" t="s">
        <v>63</v>
      </c>
    </row>
    <row r="59845" spans="1:8" x14ac:dyDescent="0.25">
      <c r="A59845">
        <v>71019</v>
      </c>
      <c r="B59845" s="2">
        <v>44176</v>
      </c>
      <c r="C59845" s="1" t="s">
        <v>36</v>
      </c>
      <c r="D59845">
        <v>1</v>
      </c>
      <c r="E59845" s="1" t="s">
        <v>26</v>
      </c>
      <c r="F59845">
        <v>8.4620999999999995</v>
      </c>
      <c r="H59845" s="1" t="s">
        <v>37</v>
      </c>
    </row>
    <row r="59846" spans="1:8" x14ac:dyDescent="0.25">
      <c r="A59846">
        <v>71020</v>
      </c>
      <c r="B59846" s="2">
        <v>44176</v>
      </c>
      <c r="C59846" s="1" t="s">
        <v>38</v>
      </c>
      <c r="D59846">
        <v>1</v>
      </c>
      <c r="E59846" s="1" t="s">
        <v>26</v>
      </c>
      <c r="F59846">
        <v>1.2755000000000001</v>
      </c>
      <c r="H59846" s="1" t="s">
        <v>39</v>
      </c>
    </row>
    <row r="59847" spans="1:8" x14ac:dyDescent="0.25">
      <c r="A59847">
        <v>71021</v>
      </c>
      <c r="B59847" s="2">
        <v>44176</v>
      </c>
      <c r="C59847" s="1" t="s">
        <v>40</v>
      </c>
      <c r="D59847">
        <v>1</v>
      </c>
      <c r="E59847" s="1" t="s">
        <v>41</v>
      </c>
      <c r="G59847">
        <v>3.2770999999999999</v>
      </c>
      <c r="H59847" s="1" t="s">
        <v>26</v>
      </c>
    </row>
    <row r="59848" spans="1:8" x14ac:dyDescent="0.25">
      <c r="A59848">
        <v>71022</v>
      </c>
      <c r="B59848" s="2">
        <v>44176</v>
      </c>
      <c r="C59848" s="1" t="s">
        <v>42</v>
      </c>
      <c r="D59848">
        <v>1</v>
      </c>
      <c r="E59848" s="1" t="s">
        <v>26</v>
      </c>
      <c r="F59848">
        <v>8.8094999999999999</v>
      </c>
      <c r="H59848" s="1" t="s">
        <v>43</v>
      </c>
    </row>
    <row r="59849" spans="1:8" x14ac:dyDescent="0.25">
      <c r="A59849">
        <v>71023</v>
      </c>
      <c r="B59849" s="2">
        <v>44176</v>
      </c>
      <c r="C59849" s="1" t="s">
        <v>44</v>
      </c>
      <c r="D59849">
        <v>1</v>
      </c>
      <c r="E59849" s="1" t="s">
        <v>26</v>
      </c>
      <c r="F59849">
        <v>3.7509000000000001</v>
      </c>
      <c r="H59849" s="1" t="s">
        <v>45</v>
      </c>
    </row>
    <row r="59850" spans="1:8" x14ac:dyDescent="0.25">
      <c r="A59850">
        <v>71024</v>
      </c>
      <c r="B59850" s="2">
        <v>44176</v>
      </c>
      <c r="C59850" s="1" t="s">
        <v>46</v>
      </c>
      <c r="D59850">
        <v>100</v>
      </c>
      <c r="E59850" s="1" t="s">
        <v>26</v>
      </c>
      <c r="F59850">
        <v>104.08</v>
      </c>
      <c r="H59850" s="1" t="s">
        <v>68</v>
      </c>
    </row>
    <row r="59851" spans="1:8" x14ac:dyDescent="0.25">
      <c r="A59851">
        <v>71025</v>
      </c>
      <c r="B59851" s="2">
        <v>44176</v>
      </c>
      <c r="C59851" s="1" t="s">
        <v>48</v>
      </c>
      <c r="D59851">
        <v>1</v>
      </c>
      <c r="E59851" s="1" t="s">
        <v>26</v>
      </c>
      <c r="F59851">
        <v>1.6126</v>
      </c>
      <c r="H59851" s="1" t="s">
        <v>49</v>
      </c>
    </row>
    <row r="59852" spans="1:8" x14ac:dyDescent="0.25">
      <c r="A59852">
        <v>71026</v>
      </c>
      <c r="B59852" s="2">
        <v>44176</v>
      </c>
      <c r="C59852" s="1" t="s">
        <v>50</v>
      </c>
      <c r="D59852">
        <v>1</v>
      </c>
      <c r="E59852" s="1" t="s">
        <v>26</v>
      </c>
      <c r="F59852">
        <v>4.0156000000000001</v>
      </c>
      <c r="H59852" s="1" t="s">
        <v>64</v>
      </c>
    </row>
    <row r="59853" spans="1:8" x14ac:dyDescent="0.25">
      <c r="A59853">
        <v>71027</v>
      </c>
      <c r="B59853" s="2">
        <v>44176</v>
      </c>
      <c r="C59853" s="1" t="s">
        <v>52</v>
      </c>
      <c r="D59853">
        <v>1</v>
      </c>
      <c r="E59853" s="1" t="s">
        <v>26</v>
      </c>
      <c r="F59853">
        <v>73.239999999999995</v>
      </c>
      <c r="H59853" s="1" t="s">
        <v>65</v>
      </c>
    </row>
    <row r="59854" spans="1:8" x14ac:dyDescent="0.25">
      <c r="A59854">
        <v>71028</v>
      </c>
      <c r="B59854" s="2">
        <v>44176</v>
      </c>
      <c r="C59854" s="1" t="s">
        <v>54</v>
      </c>
      <c r="D59854">
        <v>100</v>
      </c>
      <c r="E59854" s="1" t="s">
        <v>26</v>
      </c>
      <c r="F59854">
        <v>42000</v>
      </c>
      <c r="H59854" s="1" t="s">
        <v>55</v>
      </c>
    </row>
    <row r="59855" spans="1:8" x14ac:dyDescent="0.25">
      <c r="A59855">
        <v>71029</v>
      </c>
      <c r="B59855" s="2">
        <v>44176</v>
      </c>
      <c r="C59855" s="1" t="s">
        <v>56</v>
      </c>
      <c r="D59855">
        <v>1</v>
      </c>
      <c r="E59855" s="1" t="s">
        <v>26</v>
      </c>
      <c r="F59855">
        <v>6.5430999999999999</v>
      </c>
      <c r="H59855" s="1" t="s">
        <v>69</v>
      </c>
    </row>
    <row r="59856" spans="1:8" x14ac:dyDescent="0.25">
      <c r="A59856">
        <v>71030</v>
      </c>
      <c r="B59856" s="2">
        <v>44176</v>
      </c>
      <c r="C59856" s="1" t="s">
        <v>58</v>
      </c>
      <c r="D59856">
        <v>1</v>
      </c>
      <c r="E59856" s="1" t="s">
        <v>26</v>
      </c>
      <c r="F59856">
        <v>160.11000000000001</v>
      </c>
      <c r="H59856" s="1" t="s">
        <v>70</v>
      </c>
    </row>
    <row r="59857" spans="1:8" x14ac:dyDescent="0.25">
      <c r="A59857">
        <v>71031</v>
      </c>
      <c r="B59857" s="2">
        <v>44176</v>
      </c>
      <c r="C59857" s="1" t="s">
        <v>71</v>
      </c>
      <c r="D59857">
        <v>1</v>
      </c>
      <c r="E59857" s="1" t="s">
        <v>26</v>
      </c>
      <c r="F59857">
        <v>3.6415000000000002</v>
      </c>
      <c r="H59857" s="1" t="s">
        <v>72</v>
      </c>
    </row>
    <row r="59858" spans="1:8" x14ac:dyDescent="0.25">
      <c r="A59858">
        <v>71032</v>
      </c>
      <c r="B59858" s="2">
        <v>44179</v>
      </c>
      <c r="C59858" s="1" t="s">
        <v>25</v>
      </c>
      <c r="D59858">
        <v>1</v>
      </c>
      <c r="E59858" s="1" t="s">
        <v>26</v>
      </c>
      <c r="F59858">
        <v>1.3223</v>
      </c>
      <c r="H59858" s="1" t="s">
        <v>27</v>
      </c>
    </row>
    <row r="59859" spans="1:8" x14ac:dyDescent="0.25">
      <c r="A59859">
        <v>71033</v>
      </c>
      <c r="B59859" s="2">
        <v>44179</v>
      </c>
      <c r="C59859" s="1" t="s">
        <v>28</v>
      </c>
      <c r="D59859">
        <v>1</v>
      </c>
      <c r="E59859" s="1" t="s">
        <v>26</v>
      </c>
      <c r="F59859">
        <v>6.1249000000000002</v>
      </c>
      <c r="H59859" s="1" t="s">
        <v>29</v>
      </c>
    </row>
    <row r="59860" spans="1:8" x14ac:dyDescent="0.25">
      <c r="A59860">
        <v>71034</v>
      </c>
      <c r="B59860" s="2">
        <v>44179</v>
      </c>
      <c r="C59860" s="1" t="s">
        <v>30</v>
      </c>
      <c r="D59860">
        <v>1</v>
      </c>
      <c r="E59860" s="1" t="s">
        <v>31</v>
      </c>
      <c r="G59860">
        <v>1.2151000000000001</v>
      </c>
      <c r="H59860" s="1" t="s">
        <v>26</v>
      </c>
    </row>
    <row r="59861" spans="1:8" x14ac:dyDescent="0.25">
      <c r="A59861">
        <v>71035</v>
      </c>
      <c r="B59861" s="2">
        <v>44179</v>
      </c>
      <c r="C59861" s="1" t="s">
        <v>32</v>
      </c>
      <c r="D59861">
        <v>1</v>
      </c>
      <c r="E59861" s="1" t="s">
        <v>33</v>
      </c>
      <c r="G59861">
        <v>1.3398000000000001</v>
      </c>
      <c r="H59861" s="1" t="s">
        <v>26</v>
      </c>
    </row>
    <row r="59862" spans="1:8" x14ac:dyDescent="0.25">
      <c r="A59862">
        <v>71036</v>
      </c>
      <c r="B59862" s="2">
        <v>44179</v>
      </c>
      <c r="C59862" s="1" t="s">
        <v>34</v>
      </c>
      <c r="D59862">
        <v>1</v>
      </c>
      <c r="E59862" s="1" t="s">
        <v>26</v>
      </c>
      <c r="F59862">
        <v>0.88690000000000002</v>
      </c>
      <c r="H59862" s="1" t="s">
        <v>63</v>
      </c>
    </row>
    <row r="59863" spans="1:8" x14ac:dyDescent="0.25">
      <c r="A59863">
        <v>71037</v>
      </c>
      <c r="B59863" s="2">
        <v>44179</v>
      </c>
      <c r="C59863" s="1" t="s">
        <v>36</v>
      </c>
      <c r="D59863">
        <v>1</v>
      </c>
      <c r="E59863" s="1" t="s">
        <v>26</v>
      </c>
      <c r="F59863">
        <v>8.4236000000000004</v>
      </c>
      <c r="H59863" s="1" t="s">
        <v>37</v>
      </c>
    </row>
    <row r="59864" spans="1:8" x14ac:dyDescent="0.25">
      <c r="A59864">
        <v>71038</v>
      </c>
      <c r="B59864" s="2">
        <v>44179</v>
      </c>
      <c r="C59864" s="1" t="s">
        <v>38</v>
      </c>
      <c r="D59864">
        <v>1</v>
      </c>
      <c r="E59864" s="1" t="s">
        <v>26</v>
      </c>
      <c r="F59864">
        <v>1.2751999999999999</v>
      </c>
      <c r="H59864" s="1" t="s">
        <v>39</v>
      </c>
    </row>
    <row r="59865" spans="1:8" x14ac:dyDescent="0.25">
      <c r="A59865">
        <v>71039</v>
      </c>
      <c r="B59865" s="2">
        <v>44179</v>
      </c>
      <c r="C59865" s="1" t="s">
        <v>40</v>
      </c>
      <c r="D59865">
        <v>1</v>
      </c>
      <c r="E59865" s="1" t="s">
        <v>41</v>
      </c>
      <c r="G59865">
        <v>3.2730000000000001</v>
      </c>
      <c r="H59865" s="1" t="s">
        <v>26</v>
      </c>
    </row>
    <row r="59866" spans="1:8" x14ac:dyDescent="0.25">
      <c r="A59866">
        <v>71040</v>
      </c>
      <c r="B59866" s="2">
        <v>44179</v>
      </c>
      <c r="C59866" s="1" t="s">
        <v>42</v>
      </c>
      <c r="D59866">
        <v>1</v>
      </c>
      <c r="E59866" s="1" t="s">
        <v>26</v>
      </c>
      <c r="F59866">
        <v>8.7281999999999993</v>
      </c>
      <c r="H59866" s="1" t="s">
        <v>43</v>
      </c>
    </row>
    <row r="59867" spans="1:8" x14ac:dyDescent="0.25">
      <c r="A59867">
        <v>71041</v>
      </c>
      <c r="B59867" s="2">
        <v>44179</v>
      </c>
      <c r="C59867" s="1" t="s">
        <v>44</v>
      </c>
      <c r="D59867">
        <v>1</v>
      </c>
      <c r="E59867" s="1" t="s">
        <v>26</v>
      </c>
      <c r="F59867">
        <v>3.7509999999999999</v>
      </c>
      <c r="H59867" s="1" t="s">
        <v>45</v>
      </c>
    </row>
    <row r="59868" spans="1:8" x14ac:dyDescent="0.25">
      <c r="A59868">
        <v>71042</v>
      </c>
      <c r="B59868" s="2">
        <v>44179</v>
      </c>
      <c r="C59868" s="1" t="s">
        <v>46</v>
      </c>
      <c r="D59868">
        <v>100</v>
      </c>
      <c r="E59868" s="1" t="s">
        <v>26</v>
      </c>
      <c r="F59868">
        <v>103.84</v>
      </c>
      <c r="H59868" s="1" t="s">
        <v>68</v>
      </c>
    </row>
    <row r="59869" spans="1:8" x14ac:dyDescent="0.25">
      <c r="A59869">
        <v>71043</v>
      </c>
      <c r="B59869" s="2">
        <v>44179</v>
      </c>
      <c r="C59869" s="1" t="s">
        <v>48</v>
      </c>
      <c r="D59869">
        <v>1</v>
      </c>
      <c r="E59869" s="1" t="s">
        <v>26</v>
      </c>
      <c r="F59869">
        <v>1.6096999999999999</v>
      </c>
      <c r="H59869" s="1" t="s">
        <v>49</v>
      </c>
    </row>
    <row r="59870" spans="1:8" x14ac:dyDescent="0.25">
      <c r="A59870">
        <v>71044</v>
      </c>
      <c r="B59870" s="2">
        <v>44179</v>
      </c>
      <c r="C59870" s="1" t="s">
        <v>50</v>
      </c>
      <c r="D59870">
        <v>1</v>
      </c>
      <c r="E59870" s="1" t="s">
        <v>26</v>
      </c>
      <c r="F59870">
        <v>4.0091000000000001</v>
      </c>
      <c r="H59870" s="1" t="s">
        <v>64</v>
      </c>
    </row>
    <row r="59871" spans="1:8" x14ac:dyDescent="0.25">
      <c r="A59871">
        <v>71045</v>
      </c>
      <c r="B59871" s="2">
        <v>44179</v>
      </c>
      <c r="C59871" s="1" t="s">
        <v>52</v>
      </c>
      <c r="D59871">
        <v>1</v>
      </c>
      <c r="E59871" s="1" t="s">
        <v>26</v>
      </c>
      <c r="F59871">
        <v>72.98</v>
      </c>
      <c r="H59871" s="1" t="s">
        <v>65</v>
      </c>
    </row>
    <row r="59872" spans="1:8" x14ac:dyDescent="0.25">
      <c r="A59872">
        <v>71046</v>
      </c>
      <c r="B59872" s="2">
        <v>44179</v>
      </c>
      <c r="C59872" s="1" t="s">
        <v>54</v>
      </c>
      <c r="D59872">
        <v>100</v>
      </c>
      <c r="E59872" s="1" t="s">
        <v>26</v>
      </c>
      <c r="F59872">
        <v>42000</v>
      </c>
      <c r="H59872" s="1" t="s">
        <v>55</v>
      </c>
    </row>
    <row r="59873" spans="1:8" x14ac:dyDescent="0.25">
      <c r="A59873">
        <v>71047</v>
      </c>
      <c r="B59873" s="2">
        <v>44179</v>
      </c>
      <c r="C59873" s="1" t="s">
        <v>56</v>
      </c>
      <c r="D59873">
        <v>1</v>
      </c>
      <c r="E59873" s="1" t="s">
        <v>26</v>
      </c>
      <c r="F59873">
        <v>6.5420999999999996</v>
      </c>
      <c r="H59873" s="1" t="s">
        <v>69</v>
      </c>
    </row>
    <row r="59874" spans="1:8" x14ac:dyDescent="0.25">
      <c r="A59874">
        <v>71048</v>
      </c>
      <c r="B59874" s="2">
        <v>44179</v>
      </c>
      <c r="C59874" s="1" t="s">
        <v>58</v>
      </c>
      <c r="D59874">
        <v>1</v>
      </c>
      <c r="E59874" s="1" t="s">
        <v>26</v>
      </c>
      <c r="F59874">
        <v>160.19</v>
      </c>
      <c r="H59874" s="1" t="s">
        <v>70</v>
      </c>
    </row>
    <row r="59875" spans="1:8" x14ac:dyDescent="0.25">
      <c r="A59875">
        <v>71049</v>
      </c>
      <c r="B59875" s="2">
        <v>44179</v>
      </c>
      <c r="C59875" s="1" t="s">
        <v>71</v>
      </c>
      <c r="D59875">
        <v>1</v>
      </c>
      <c r="E59875" s="1" t="s">
        <v>26</v>
      </c>
      <c r="F59875">
        <v>3.6417000000000002</v>
      </c>
      <c r="H59875" s="1" t="s">
        <v>72</v>
      </c>
    </row>
    <row r="59876" spans="1:8" x14ac:dyDescent="0.25">
      <c r="A59876">
        <v>71050</v>
      </c>
      <c r="B59876" s="2">
        <v>44180</v>
      </c>
      <c r="C59876" s="1" t="s">
        <v>25</v>
      </c>
      <c r="D59876">
        <v>1</v>
      </c>
      <c r="E59876" s="1" t="s">
        <v>26</v>
      </c>
      <c r="F59876">
        <v>1.329</v>
      </c>
      <c r="H59876" s="1" t="s">
        <v>27</v>
      </c>
    </row>
    <row r="59877" spans="1:8" x14ac:dyDescent="0.25">
      <c r="A59877">
        <v>71051</v>
      </c>
      <c r="B59877" s="2">
        <v>44180</v>
      </c>
      <c r="C59877" s="1" t="s">
        <v>28</v>
      </c>
      <c r="D59877">
        <v>1</v>
      </c>
      <c r="E59877" s="1" t="s">
        <v>26</v>
      </c>
      <c r="F59877">
        <v>6.125</v>
      </c>
      <c r="H59877" s="1" t="s">
        <v>29</v>
      </c>
    </row>
    <row r="59878" spans="1:8" x14ac:dyDescent="0.25">
      <c r="A59878">
        <v>71052</v>
      </c>
      <c r="B59878" s="2">
        <v>44180</v>
      </c>
      <c r="C59878" s="1" t="s">
        <v>30</v>
      </c>
      <c r="D59878">
        <v>1</v>
      </c>
      <c r="E59878" s="1" t="s">
        <v>31</v>
      </c>
      <c r="G59878">
        <v>1.2151000000000001</v>
      </c>
      <c r="H59878" s="1" t="s">
        <v>26</v>
      </c>
    </row>
    <row r="59879" spans="1:8" x14ac:dyDescent="0.25">
      <c r="A59879">
        <v>71053</v>
      </c>
      <c r="B59879" s="2">
        <v>44180</v>
      </c>
      <c r="C59879" s="1" t="s">
        <v>32</v>
      </c>
      <c r="D59879">
        <v>1</v>
      </c>
      <c r="E59879" s="1" t="s">
        <v>33</v>
      </c>
      <c r="G59879">
        <v>1.3331999999999999</v>
      </c>
      <c r="H59879" s="1" t="s">
        <v>26</v>
      </c>
    </row>
    <row r="59880" spans="1:8" x14ac:dyDescent="0.25">
      <c r="A59880">
        <v>71054</v>
      </c>
      <c r="B59880" s="2">
        <v>44180</v>
      </c>
      <c r="C59880" s="1" t="s">
        <v>34</v>
      </c>
      <c r="D59880">
        <v>1</v>
      </c>
      <c r="E59880" s="1" t="s">
        <v>26</v>
      </c>
      <c r="F59880">
        <v>0.88649999999999995</v>
      </c>
      <c r="H59880" s="1" t="s">
        <v>63</v>
      </c>
    </row>
    <row r="59881" spans="1:8" x14ac:dyDescent="0.25">
      <c r="A59881">
        <v>71055</v>
      </c>
      <c r="B59881" s="2">
        <v>44180</v>
      </c>
      <c r="C59881" s="1" t="s">
        <v>36</v>
      </c>
      <c r="D59881">
        <v>1</v>
      </c>
      <c r="E59881" s="1" t="s">
        <v>26</v>
      </c>
      <c r="F59881">
        <v>8.3992000000000004</v>
      </c>
      <c r="H59881" s="1" t="s">
        <v>37</v>
      </c>
    </row>
    <row r="59882" spans="1:8" x14ac:dyDescent="0.25">
      <c r="A59882">
        <v>71056</v>
      </c>
      <c r="B59882" s="2">
        <v>44180</v>
      </c>
      <c r="C59882" s="1" t="s">
        <v>38</v>
      </c>
      <c r="D59882">
        <v>1</v>
      </c>
      <c r="E59882" s="1" t="s">
        <v>26</v>
      </c>
      <c r="F59882">
        <v>1.2757000000000001</v>
      </c>
      <c r="H59882" s="1" t="s">
        <v>39</v>
      </c>
    </row>
    <row r="59883" spans="1:8" x14ac:dyDescent="0.25">
      <c r="A59883">
        <v>71057</v>
      </c>
      <c r="B59883" s="2">
        <v>44180</v>
      </c>
      <c r="C59883" s="1" t="s">
        <v>40</v>
      </c>
      <c r="D59883">
        <v>1</v>
      </c>
      <c r="E59883" s="1" t="s">
        <v>41</v>
      </c>
      <c r="G59883">
        <v>3.2728999999999999</v>
      </c>
      <c r="H59883" s="1" t="s">
        <v>26</v>
      </c>
    </row>
    <row r="59884" spans="1:8" x14ac:dyDescent="0.25">
      <c r="A59884">
        <v>71058</v>
      </c>
      <c r="B59884" s="2">
        <v>44180</v>
      </c>
      <c r="C59884" s="1" t="s">
        <v>42</v>
      </c>
      <c r="D59884">
        <v>1</v>
      </c>
      <c r="E59884" s="1" t="s">
        <v>26</v>
      </c>
      <c r="F59884">
        <v>8.7399000000000004</v>
      </c>
      <c r="H59884" s="1" t="s">
        <v>43</v>
      </c>
    </row>
    <row r="59885" spans="1:8" x14ac:dyDescent="0.25">
      <c r="A59885">
        <v>71059</v>
      </c>
      <c r="B59885" s="2">
        <v>44180</v>
      </c>
      <c r="C59885" s="1" t="s">
        <v>44</v>
      </c>
      <c r="D59885">
        <v>1</v>
      </c>
      <c r="E59885" s="1" t="s">
        <v>26</v>
      </c>
      <c r="F59885">
        <v>3.7511999999999999</v>
      </c>
      <c r="H59885" s="1" t="s">
        <v>45</v>
      </c>
    </row>
    <row r="59886" spans="1:8" x14ac:dyDescent="0.25">
      <c r="A59886">
        <v>71060</v>
      </c>
      <c r="B59886" s="2">
        <v>44180</v>
      </c>
      <c r="C59886" s="1" t="s">
        <v>46</v>
      </c>
      <c r="D59886">
        <v>100</v>
      </c>
      <c r="E59886" s="1" t="s">
        <v>26</v>
      </c>
      <c r="F59886">
        <v>104.03</v>
      </c>
      <c r="H59886" s="1" t="s">
        <v>68</v>
      </c>
    </row>
    <row r="59887" spans="1:8" x14ac:dyDescent="0.25">
      <c r="A59887">
        <v>71061</v>
      </c>
      <c r="B59887" s="2">
        <v>44180</v>
      </c>
      <c r="C59887" s="1" t="s">
        <v>48</v>
      </c>
      <c r="D59887">
        <v>1</v>
      </c>
      <c r="E59887" s="1" t="s">
        <v>26</v>
      </c>
      <c r="F59887">
        <v>1.6095999999999999</v>
      </c>
      <c r="H59887" s="1" t="s">
        <v>49</v>
      </c>
    </row>
    <row r="59888" spans="1:8" x14ac:dyDescent="0.25">
      <c r="A59888">
        <v>71062</v>
      </c>
      <c r="B59888" s="2">
        <v>44180</v>
      </c>
      <c r="C59888" s="1" t="s">
        <v>50</v>
      </c>
      <c r="D59888">
        <v>1</v>
      </c>
      <c r="E59888" s="1" t="s">
        <v>26</v>
      </c>
      <c r="F59888">
        <v>4.0068000000000001</v>
      </c>
      <c r="H59888" s="1" t="s">
        <v>64</v>
      </c>
    </row>
    <row r="59889" spans="1:8" x14ac:dyDescent="0.25">
      <c r="A59889">
        <v>71063</v>
      </c>
      <c r="B59889" s="2">
        <v>44180</v>
      </c>
      <c r="C59889" s="1" t="s">
        <v>52</v>
      </c>
      <c r="D59889">
        <v>1</v>
      </c>
      <c r="E59889" s="1" t="s">
        <v>26</v>
      </c>
      <c r="F59889">
        <v>73.47</v>
      </c>
      <c r="H59889" s="1" t="s">
        <v>65</v>
      </c>
    </row>
    <row r="59890" spans="1:8" x14ac:dyDescent="0.25">
      <c r="A59890">
        <v>71064</v>
      </c>
      <c r="B59890" s="2">
        <v>44180</v>
      </c>
      <c r="C59890" s="1" t="s">
        <v>54</v>
      </c>
      <c r="D59890">
        <v>100</v>
      </c>
      <c r="E59890" s="1" t="s">
        <v>26</v>
      </c>
      <c r="F59890">
        <v>42000</v>
      </c>
      <c r="H59890" s="1" t="s">
        <v>55</v>
      </c>
    </row>
    <row r="59891" spans="1:8" x14ac:dyDescent="0.25">
      <c r="A59891">
        <v>71065</v>
      </c>
      <c r="B59891" s="2">
        <v>44180</v>
      </c>
      <c r="C59891" s="1" t="s">
        <v>56</v>
      </c>
      <c r="D59891">
        <v>1</v>
      </c>
      <c r="E59891" s="1" t="s">
        <v>26</v>
      </c>
      <c r="F59891">
        <v>6.5481999999999996</v>
      </c>
      <c r="H59891" s="1" t="s">
        <v>69</v>
      </c>
    </row>
    <row r="59892" spans="1:8" x14ac:dyDescent="0.25">
      <c r="A59892">
        <v>71066</v>
      </c>
      <c r="B59892" s="2">
        <v>44180</v>
      </c>
      <c r="C59892" s="1" t="s">
        <v>58</v>
      </c>
      <c r="D59892">
        <v>1</v>
      </c>
      <c r="E59892" s="1" t="s">
        <v>26</v>
      </c>
      <c r="F59892">
        <v>160.49</v>
      </c>
      <c r="H59892" s="1" t="s">
        <v>70</v>
      </c>
    </row>
    <row r="59893" spans="1:8" x14ac:dyDescent="0.25">
      <c r="A59893">
        <v>71067</v>
      </c>
      <c r="B59893" s="2">
        <v>44180</v>
      </c>
      <c r="C59893" s="1" t="s">
        <v>71</v>
      </c>
      <c r="D59893">
        <v>1</v>
      </c>
      <c r="E59893" s="1" t="s">
        <v>26</v>
      </c>
      <c r="F59893">
        <v>3.6413000000000002</v>
      </c>
      <c r="H59893" s="1" t="s">
        <v>72</v>
      </c>
    </row>
    <row r="59894" spans="1:8" x14ac:dyDescent="0.25">
      <c r="A59894">
        <v>71068</v>
      </c>
      <c r="B59894" s="2">
        <v>44181</v>
      </c>
      <c r="C59894" s="1" t="s">
        <v>25</v>
      </c>
      <c r="D59894">
        <v>1</v>
      </c>
      <c r="E59894" s="1" t="s">
        <v>26</v>
      </c>
      <c r="F59894">
        <v>1.321</v>
      </c>
      <c r="H59894" s="1" t="s">
        <v>27</v>
      </c>
    </row>
    <row r="59895" spans="1:8" x14ac:dyDescent="0.25">
      <c r="A59895">
        <v>71069</v>
      </c>
      <c r="B59895" s="2">
        <v>44181</v>
      </c>
      <c r="C59895" s="1" t="s">
        <v>28</v>
      </c>
      <c r="D59895">
        <v>1</v>
      </c>
      <c r="E59895" s="1" t="s">
        <v>26</v>
      </c>
      <c r="F59895">
        <v>6.1059999999999999</v>
      </c>
      <c r="H59895" s="1" t="s">
        <v>29</v>
      </c>
    </row>
    <row r="59896" spans="1:8" x14ac:dyDescent="0.25">
      <c r="A59896">
        <v>71070</v>
      </c>
      <c r="B59896" s="2">
        <v>44181</v>
      </c>
      <c r="C59896" s="1" t="s">
        <v>30</v>
      </c>
      <c r="D59896">
        <v>1</v>
      </c>
      <c r="E59896" s="1" t="s">
        <v>31</v>
      </c>
      <c r="G59896">
        <v>1.2188000000000001</v>
      </c>
      <c r="H59896" s="1" t="s">
        <v>26</v>
      </c>
    </row>
    <row r="59897" spans="1:8" x14ac:dyDescent="0.25">
      <c r="A59897">
        <v>71071</v>
      </c>
      <c r="B59897" s="2">
        <v>44181</v>
      </c>
      <c r="C59897" s="1" t="s">
        <v>32</v>
      </c>
      <c r="D59897">
        <v>1</v>
      </c>
      <c r="E59897" s="1" t="s">
        <v>33</v>
      </c>
      <c r="G59897">
        <v>1.3503000000000001</v>
      </c>
      <c r="H59897" s="1" t="s">
        <v>26</v>
      </c>
    </row>
    <row r="59898" spans="1:8" x14ac:dyDescent="0.25">
      <c r="A59898">
        <v>71072</v>
      </c>
      <c r="B59898" s="2">
        <v>44181</v>
      </c>
      <c r="C59898" s="1" t="s">
        <v>34</v>
      </c>
      <c r="D59898">
        <v>1</v>
      </c>
      <c r="E59898" s="1" t="s">
        <v>26</v>
      </c>
      <c r="F59898">
        <v>0.88390000000000002</v>
      </c>
      <c r="H59898" s="1" t="s">
        <v>63</v>
      </c>
    </row>
    <row r="59899" spans="1:8" x14ac:dyDescent="0.25">
      <c r="A59899">
        <v>71073</v>
      </c>
      <c r="B59899" s="2">
        <v>44181</v>
      </c>
      <c r="C59899" s="1" t="s">
        <v>36</v>
      </c>
      <c r="D59899">
        <v>1</v>
      </c>
      <c r="E59899" s="1" t="s">
        <v>26</v>
      </c>
      <c r="F59899">
        <v>8.3562999999999992</v>
      </c>
      <c r="H59899" s="1" t="s">
        <v>37</v>
      </c>
    </row>
    <row r="59900" spans="1:8" x14ac:dyDescent="0.25">
      <c r="A59900">
        <v>71074</v>
      </c>
      <c r="B59900" s="2">
        <v>44181</v>
      </c>
      <c r="C59900" s="1" t="s">
        <v>38</v>
      </c>
      <c r="D59900">
        <v>1</v>
      </c>
      <c r="E59900" s="1" t="s">
        <v>26</v>
      </c>
      <c r="F59900">
        <v>1.2730999999999999</v>
      </c>
      <c r="H59900" s="1" t="s">
        <v>39</v>
      </c>
    </row>
    <row r="59901" spans="1:8" x14ac:dyDescent="0.25">
      <c r="A59901">
        <v>71075</v>
      </c>
      <c r="B59901" s="2">
        <v>44181</v>
      </c>
      <c r="C59901" s="1" t="s">
        <v>40</v>
      </c>
      <c r="D59901">
        <v>1</v>
      </c>
      <c r="E59901" s="1" t="s">
        <v>41</v>
      </c>
      <c r="G59901">
        <v>3.2797999999999998</v>
      </c>
      <c r="H59901" s="1" t="s">
        <v>26</v>
      </c>
    </row>
    <row r="59902" spans="1:8" x14ac:dyDescent="0.25">
      <c r="A59902">
        <v>71076</v>
      </c>
      <c r="B59902" s="2">
        <v>44181</v>
      </c>
      <c r="C59902" s="1" t="s">
        <v>42</v>
      </c>
      <c r="D59902">
        <v>1</v>
      </c>
      <c r="E59902" s="1" t="s">
        <v>26</v>
      </c>
      <c r="F59902">
        <v>8.6843000000000004</v>
      </c>
      <c r="H59902" s="1" t="s">
        <v>43</v>
      </c>
    </row>
    <row r="59903" spans="1:8" x14ac:dyDescent="0.25">
      <c r="A59903">
        <v>71077</v>
      </c>
      <c r="B59903" s="2">
        <v>44181</v>
      </c>
      <c r="C59903" s="1" t="s">
        <v>44</v>
      </c>
      <c r="D59903">
        <v>1</v>
      </c>
      <c r="E59903" s="1" t="s">
        <v>26</v>
      </c>
      <c r="F59903">
        <v>3.7513999999999998</v>
      </c>
      <c r="H59903" s="1" t="s">
        <v>45</v>
      </c>
    </row>
    <row r="59904" spans="1:8" x14ac:dyDescent="0.25">
      <c r="A59904">
        <v>71078</v>
      </c>
      <c r="B59904" s="2">
        <v>44181</v>
      </c>
      <c r="C59904" s="1" t="s">
        <v>46</v>
      </c>
      <c r="D59904">
        <v>100</v>
      </c>
      <c r="E59904" s="1" t="s">
        <v>26</v>
      </c>
      <c r="F59904">
        <v>103.38</v>
      </c>
      <c r="H59904" s="1" t="s">
        <v>68</v>
      </c>
    </row>
    <row r="59905" spans="1:8" x14ac:dyDescent="0.25">
      <c r="A59905">
        <v>71079</v>
      </c>
      <c r="B59905" s="2">
        <v>44181</v>
      </c>
      <c r="C59905" s="1" t="s">
        <v>48</v>
      </c>
      <c r="D59905">
        <v>1</v>
      </c>
      <c r="E59905" s="1" t="s">
        <v>26</v>
      </c>
      <c r="F59905">
        <v>1.6048</v>
      </c>
      <c r="H59905" s="1" t="s">
        <v>49</v>
      </c>
    </row>
    <row r="59906" spans="1:8" x14ac:dyDescent="0.25">
      <c r="A59906">
        <v>71080</v>
      </c>
      <c r="B59906" s="2">
        <v>44181</v>
      </c>
      <c r="C59906" s="1" t="s">
        <v>50</v>
      </c>
      <c r="D59906">
        <v>1</v>
      </c>
      <c r="E59906" s="1" t="s">
        <v>26</v>
      </c>
      <c r="F59906">
        <v>3.9946999999999999</v>
      </c>
      <c r="H59906" s="1" t="s">
        <v>64</v>
      </c>
    </row>
    <row r="59907" spans="1:8" x14ac:dyDescent="0.25">
      <c r="A59907">
        <v>71081</v>
      </c>
      <c r="B59907" s="2">
        <v>44181</v>
      </c>
      <c r="C59907" s="1" t="s">
        <v>52</v>
      </c>
      <c r="D59907">
        <v>1</v>
      </c>
      <c r="E59907" s="1" t="s">
        <v>26</v>
      </c>
      <c r="F59907">
        <v>73.41</v>
      </c>
      <c r="H59907" s="1" t="s">
        <v>65</v>
      </c>
    </row>
    <row r="59908" spans="1:8" x14ac:dyDescent="0.25">
      <c r="A59908">
        <v>71082</v>
      </c>
      <c r="B59908" s="2">
        <v>44181</v>
      </c>
      <c r="C59908" s="1" t="s">
        <v>54</v>
      </c>
      <c r="D59908">
        <v>100</v>
      </c>
      <c r="E59908" s="1" t="s">
        <v>26</v>
      </c>
      <c r="F59908">
        <v>42000</v>
      </c>
      <c r="H59908" s="1" t="s">
        <v>55</v>
      </c>
    </row>
    <row r="59909" spans="1:8" x14ac:dyDescent="0.25">
      <c r="A59909">
        <v>71083</v>
      </c>
      <c r="B59909" s="2">
        <v>44181</v>
      </c>
      <c r="C59909" s="1" t="s">
        <v>56</v>
      </c>
      <c r="D59909">
        <v>1</v>
      </c>
      <c r="E59909" s="1" t="s">
        <v>26</v>
      </c>
      <c r="F59909">
        <v>6.5335000000000001</v>
      </c>
      <c r="H59909" s="1" t="s">
        <v>69</v>
      </c>
    </row>
    <row r="59910" spans="1:8" x14ac:dyDescent="0.25">
      <c r="A59910">
        <v>71084</v>
      </c>
      <c r="B59910" s="2">
        <v>44181</v>
      </c>
      <c r="C59910" s="1" t="s">
        <v>58</v>
      </c>
      <c r="D59910">
        <v>1</v>
      </c>
      <c r="E59910" s="1" t="s">
        <v>26</v>
      </c>
      <c r="F59910">
        <v>160.38</v>
      </c>
      <c r="H59910" s="1" t="s">
        <v>70</v>
      </c>
    </row>
    <row r="59911" spans="1:8" x14ac:dyDescent="0.25">
      <c r="A59911">
        <v>71085</v>
      </c>
      <c r="B59911" s="2">
        <v>44181</v>
      </c>
      <c r="C59911" s="1" t="s">
        <v>71</v>
      </c>
      <c r="D59911">
        <v>1</v>
      </c>
      <c r="E59911" s="1" t="s">
        <v>26</v>
      </c>
      <c r="F59911">
        <v>3.6509</v>
      </c>
      <c r="H59911" s="1" t="s">
        <v>72</v>
      </c>
    </row>
    <row r="59912" spans="1:8" x14ac:dyDescent="0.25">
      <c r="A59912">
        <v>71086</v>
      </c>
      <c r="B59912" s="2">
        <v>44182</v>
      </c>
      <c r="C59912" s="1" t="s">
        <v>25</v>
      </c>
      <c r="D59912">
        <v>1</v>
      </c>
      <c r="E59912" s="1" t="s">
        <v>26</v>
      </c>
      <c r="F59912">
        <v>1.3116000000000001</v>
      </c>
      <c r="H59912" s="1" t="s">
        <v>27</v>
      </c>
    </row>
    <row r="59913" spans="1:8" x14ac:dyDescent="0.25">
      <c r="A59913">
        <v>71087</v>
      </c>
      <c r="B59913" s="2">
        <v>44182</v>
      </c>
      <c r="C59913" s="1" t="s">
        <v>28</v>
      </c>
      <c r="D59913">
        <v>1</v>
      </c>
      <c r="E59913" s="1" t="s">
        <v>26</v>
      </c>
      <c r="F59913">
        <v>6.0824999999999996</v>
      </c>
      <c r="H59913" s="1" t="s">
        <v>29</v>
      </c>
    </row>
    <row r="59914" spans="1:8" x14ac:dyDescent="0.25">
      <c r="A59914">
        <v>71088</v>
      </c>
      <c r="B59914" s="2">
        <v>44182</v>
      </c>
      <c r="C59914" s="1" t="s">
        <v>30</v>
      </c>
      <c r="D59914">
        <v>1</v>
      </c>
      <c r="E59914" s="1" t="s">
        <v>31</v>
      </c>
      <c r="G59914">
        <v>1.2233000000000001</v>
      </c>
      <c r="H59914" s="1" t="s">
        <v>26</v>
      </c>
    </row>
    <row r="59915" spans="1:8" x14ac:dyDescent="0.25">
      <c r="A59915">
        <v>71089</v>
      </c>
      <c r="B59915" s="2">
        <v>44182</v>
      </c>
      <c r="C59915" s="1" t="s">
        <v>32</v>
      </c>
      <c r="D59915">
        <v>1</v>
      </c>
      <c r="E59915" s="1" t="s">
        <v>33</v>
      </c>
      <c r="G59915">
        <v>1.3588</v>
      </c>
      <c r="H59915" s="1" t="s">
        <v>26</v>
      </c>
    </row>
    <row r="59916" spans="1:8" x14ac:dyDescent="0.25">
      <c r="A59916">
        <v>71090</v>
      </c>
      <c r="B59916" s="2">
        <v>44182</v>
      </c>
      <c r="C59916" s="1" t="s">
        <v>34</v>
      </c>
      <c r="D59916">
        <v>1</v>
      </c>
      <c r="E59916" s="1" t="s">
        <v>26</v>
      </c>
      <c r="F59916">
        <v>0.88339999999999996</v>
      </c>
      <c r="H59916" s="1" t="s">
        <v>63</v>
      </c>
    </row>
    <row r="59917" spans="1:8" x14ac:dyDescent="0.25">
      <c r="A59917">
        <v>71091</v>
      </c>
      <c r="B59917" s="2">
        <v>44182</v>
      </c>
      <c r="C59917" s="1" t="s">
        <v>36</v>
      </c>
      <c r="D59917">
        <v>1</v>
      </c>
      <c r="E59917" s="1" t="s">
        <v>26</v>
      </c>
      <c r="F59917">
        <v>8.3116000000000003</v>
      </c>
      <c r="H59917" s="1" t="s">
        <v>37</v>
      </c>
    </row>
    <row r="59918" spans="1:8" x14ac:dyDescent="0.25">
      <c r="A59918">
        <v>71092</v>
      </c>
      <c r="B59918" s="2">
        <v>44182</v>
      </c>
      <c r="C59918" s="1" t="s">
        <v>38</v>
      </c>
      <c r="D59918">
        <v>1</v>
      </c>
      <c r="E59918" s="1" t="s">
        <v>26</v>
      </c>
      <c r="F59918">
        <v>1.2705</v>
      </c>
      <c r="H59918" s="1" t="s">
        <v>39</v>
      </c>
    </row>
    <row r="59919" spans="1:8" x14ac:dyDescent="0.25">
      <c r="A59919">
        <v>71093</v>
      </c>
      <c r="B59919" s="2">
        <v>44182</v>
      </c>
      <c r="C59919" s="1" t="s">
        <v>40</v>
      </c>
      <c r="D59919">
        <v>1</v>
      </c>
      <c r="E59919" s="1" t="s">
        <v>41</v>
      </c>
      <c r="G59919">
        <v>3.2860999999999998</v>
      </c>
      <c r="H59919" s="1" t="s">
        <v>26</v>
      </c>
    </row>
    <row r="59920" spans="1:8" x14ac:dyDescent="0.25">
      <c r="A59920">
        <v>71094</v>
      </c>
      <c r="B59920" s="2">
        <v>44182</v>
      </c>
      <c r="C59920" s="1" t="s">
        <v>42</v>
      </c>
      <c r="D59920">
        <v>1</v>
      </c>
      <c r="E59920" s="1" t="s">
        <v>26</v>
      </c>
      <c r="F59920">
        <v>8.6039999999999992</v>
      </c>
      <c r="H59920" s="1" t="s">
        <v>43</v>
      </c>
    </row>
    <row r="59921" spans="1:8" x14ac:dyDescent="0.25">
      <c r="A59921">
        <v>71095</v>
      </c>
      <c r="B59921" s="2">
        <v>44182</v>
      </c>
      <c r="C59921" s="1" t="s">
        <v>44</v>
      </c>
      <c r="D59921">
        <v>1</v>
      </c>
      <c r="E59921" s="1" t="s">
        <v>26</v>
      </c>
      <c r="F59921">
        <v>3.7515000000000001</v>
      </c>
      <c r="H59921" s="1" t="s">
        <v>45</v>
      </c>
    </row>
    <row r="59922" spans="1:8" x14ac:dyDescent="0.25">
      <c r="A59922">
        <v>71096</v>
      </c>
      <c r="B59922" s="2">
        <v>44182</v>
      </c>
      <c r="C59922" s="1" t="s">
        <v>46</v>
      </c>
      <c r="D59922">
        <v>100</v>
      </c>
      <c r="E59922" s="1" t="s">
        <v>26</v>
      </c>
      <c r="F59922">
        <v>103.13</v>
      </c>
      <c r="H59922" s="1" t="s">
        <v>68</v>
      </c>
    </row>
    <row r="59923" spans="1:8" x14ac:dyDescent="0.25">
      <c r="A59923">
        <v>71097</v>
      </c>
      <c r="B59923" s="2">
        <v>44182</v>
      </c>
      <c r="C59923" s="1" t="s">
        <v>48</v>
      </c>
      <c r="D59923">
        <v>1</v>
      </c>
      <c r="E59923" s="1" t="s">
        <v>26</v>
      </c>
      <c r="F59923">
        <v>1.5988</v>
      </c>
      <c r="H59923" s="1" t="s">
        <v>49</v>
      </c>
    </row>
    <row r="59924" spans="1:8" x14ac:dyDescent="0.25">
      <c r="A59924">
        <v>71098</v>
      </c>
      <c r="B59924" s="2">
        <v>44182</v>
      </c>
      <c r="C59924" s="1" t="s">
        <v>50</v>
      </c>
      <c r="D59924">
        <v>1</v>
      </c>
      <c r="E59924" s="1" t="s">
        <v>26</v>
      </c>
      <c r="F59924">
        <v>3.9809000000000001</v>
      </c>
      <c r="H59924" s="1" t="s">
        <v>64</v>
      </c>
    </row>
    <row r="59925" spans="1:8" x14ac:dyDescent="0.25">
      <c r="A59925">
        <v>71099</v>
      </c>
      <c r="B59925" s="2">
        <v>44182</v>
      </c>
      <c r="C59925" s="1" t="s">
        <v>52</v>
      </c>
      <c r="D59925">
        <v>1</v>
      </c>
      <c r="E59925" s="1" t="s">
        <v>26</v>
      </c>
      <c r="F59925">
        <v>72.930000000000007</v>
      </c>
      <c r="H59925" s="1" t="s">
        <v>65</v>
      </c>
    </row>
    <row r="59926" spans="1:8" x14ac:dyDescent="0.25">
      <c r="A59926">
        <v>71100</v>
      </c>
      <c r="B59926" s="2">
        <v>44182</v>
      </c>
      <c r="C59926" s="1" t="s">
        <v>54</v>
      </c>
      <c r="D59926">
        <v>100</v>
      </c>
      <c r="E59926" s="1" t="s">
        <v>26</v>
      </c>
      <c r="F59926">
        <v>42000</v>
      </c>
      <c r="H59926" s="1" t="s">
        <v>55</v>
      </c>
    </row>
    <row r="59927" spans="1:8" x14ac:dyDescent="0.25">
      <c r="A59927">
        <v>71101</v>
      </c>
      <c r="B59927" s="2">
        <v>44182</v>
      </c>
      <c r="C59927" s="1" t="s">
        <v>56</v>
      </c>
      <c r="D59927">
        <v>1</v>
      </c>
      <c r="E59927" s="1" t="s">
        <v>26</v>
      </c>
      <c r="F59927">
        <v>6.5328999999999997</v>
      </c>
      <c r="H59927" s="1" t="s">
        <v>69</v>
      </c>
    </row>
    <row r="59928" spans="1:8" x14ac:dyDescent="0.25">
      <c r="A59928">
        <v>71102</v>
      </c>
      <c r="B59928" s="2">
        <v>44182</v>
      </c>
      <c r="C59928" s="1" t="s">
        <v>58</v>
      </c>
      <c r="D59928">
        <v>1</v>
      </c>
      <c r="E59928" s="1" t="s">
        <v>26</v>
      </c>
      <c r="F59928">
        <v>160.05000000000001</v>
      </c>
      <c r="H59928" s="1" t="s">
        <v>70</v>
      </c>
    </row>
    <row r="59929" spans="1:8" x14ac:dyDescent="0.25">
      <c r="A59929">
        <v>71103</v>
      </c>
      <c r="B59929" s="2">
        <v>44182</v>
      </c>
      <c r="C59929" s="1" t="s">
        <v>71</v>
      </c>
      <c r="D59929">
        <v>1</v>
      </c>
      <c r="E59929" s="1" t="s">
        <v>26</v>
      </c>
      <c r="F59929">
        <v>3.6490999999999998</v>
      </c>
      <c r="H59929" s="1" t="s">
        <v>72</v>
      </c>
    </row>
    <row r="59930" spans="1:8" x14ac:dyDescent="0.25">
      <c r="A59930">
        <v>71104</v>
      </c>
      <c r="B59930" s="2">
        <v>44183</v>
      </c>
      <c r="C59930" s="1" t="s">
        <v>25</v>
      </c>
      <c r="D59930">
        <v>1</v>
      </c>
      <c r="E59930" s="1" t="s">
        <v>26</v>
      </c>
      <c r="F59930">
        <v>1.3152999999999999</v>
      </c>
      <c r="H59930" s="1" t="s">
        <v>27</v>
      </c>
    </row>
    <row r="59931" spans="1:8" x14ac:dyDescent="0.25">
      <c r="A59931">
        <v>71105</v>
      </c>
      <c r="B59931" s="2">
        <v>44183</v>
      </c>
      <c r="C59931" s="1" t="s">
        <v>28</v>
      </c>
      <c r="D59931">
        <v>1</v>
      </c>
      <c r="E59931" s="1" t="s">
        <v>26</v>
      </c>
      <c r="F59931">
        <v>6.0712999999999999</v>
      </c>
      <c r="H59931" s="1" t="s">
        <v>29</v>
      </c>
    </row>
    <row r="59932" spans="1:8" x14ac:dyDescent="0.25">
      <c r="A59932">
        <v>71106</v>
      </c>
      <c r="B59932" s="2">
        <v>44183</v>
      </c>
      <c r="C59932" s="1" t="s">
        <v>30</v>
      </c>
      <c r="D59932">
        <v>1</v>
      </c>
      <c r="E59932" s="1" t="s">
        <v>31</v>
      </c>
      <c r="G59932">
        <v>1.2254</v>
      </c>
      <c r="H59932" s="1" t="s">
        <v>26</v>
      </c>
    </row>
    <row r="59933" spans="1:8" x14ac:dyDescent="0.25">
      <c r="A59933">
        <v>71107</v>
      </c>
      <c r="B59933" s="2">
        <v>44183</v>
      </c>
      <c r="C59933" s="1" t="s">
        <v>32</v>
      </c>
      <c r="D59933">
        <v>1</v>
      </c>
      <c r="E59933" s="1" t="s">
        <v>33</v>
      </c>
      <c r="G59933">
        <v>1.3527</v>
      </c>
      <c r="H59933" s="1" t="s">
        <v>26</v>
      </c>
    </row>
    <row r="59934" spans="1:8" x14ac:dyDescent="0.25">
      <c r="A59934">
        <v>71108</v>
      </c>
      <c r="B59934" s="2">
        <v>44183</v>
      </c>
      <c r="C59934" s="1" t="s">
        <v>34</v>
      </c>
      <c r="D59934">
        <v>1</v>
      </c>
      <c r="E59934" s="1" t="s">
        <v>26</v>
      </c>
      <c r="F59934">
        <v>0.88429999999999997</v>
      </c>
      <c r="H59934" s="1" t="s">
        <v>63</v>
      </c>
    </row>
    <row r="59935" spans="1:8" x14ac:dyDescent="0.25">
      <c r="A59935">
        <v>71109</v>
      </c>
      <c r="B59935" s="2">
        <v>44183</v>
      </c>
      <c r="C59935" s="1" t="s">
        <v>36</v>
      </c>
      <c r="D59935">
        <v>1</v>
      </c>
      <c r="E59935" s="1" t="s">
        <v>26</v>
      </c>
      <c r="F59935">
        <v>8.2678999999999991</v>
      </c>
      <c r="H59935" s="1" t="s">
        <v>37</v>
      </c>
    </row>
    <row r="59936" spans="1:8" x14ac:dyDescent="0.25">
      <c r="A59936">
        <v>71110</v>
      </c>
      <c r="B59936" s="2">
        <v>44183</v>
      </c>
      <c r="C59936" s="1" t="s">
        <v>38</v>
      </c>
      <c r="D59936">
        <v>1</v>
      </c>
      <c r="E59936" s="1" t="s">
        <v>26</v>
      </c>
      <c r="F59936">
        <v>1.2751999999999999</v>
      </c>
      <c r="H59936" s="1" t="s">
        <v>39</v>
      </c>
    </row>
    <row r="59937" spans="1:8" x14ac:dyDescent="0.25">
      <c r="A59937">
        <v>71111</v>
      </c>
      <c r="B59937" s="2">
        <v>44183</v>
      </c>
      <c r="C59937" s="1" t="s">
        <v>40</v>
      </c>
      <c r="D59937">
        <v>1</v>
      </c>
      <c r="E59937" s="1" t="s">
        <v>41</v>
      </c>
      <c r="G59937">
        <v>3.2850000000000001</v>
      </c>
      <c r="H59937" s="1" t="s">
        <v>26</v>
      </c>
    </row>
    <row r="59938" spans="1:8" x14ac:dyDescent="0.25">
      <c r="A59938">
        <v>71112</v>
      </c>
      <c r="B59938" s="2">
        <v>44183</v>
      </c>
      <c r="C59938" s="1" t="s">
        <v>42</v>
      </c>
      <c r="D59938">
        <v>1</v>
      </c>
      <c r="E59938" s="1" t="s">
        <v>26</v>
      </c>
      <c r="F59938">
        <v>8.5929000000000002</v>
      </c>
      <c r="H59938" s="1" t="s">
        <v>43</v>
      </c>
    </row>
    <row r="59939" spans="1:8" x14ac:dyDescent="0.25">
      <c r="A59939">
        <v>71113</v>
      </c>
      <c r="B59939" s="2">
        <v>44183</v>
      </c>
      <c r="C59939" s="1" t="s">
        <v>44</v>
      </c>
      <c r="D59939">
        <v>1</v>
      </c>
      <c r="E59939" s="1" t="s">
        <v>26</v>
      </c>
      <c r="F59939">
        <v>3.7515999999999998</v>
      </c>
      <c r="H59939" s="1" t="s">
        <v>45</v>
      </c>
    </row>
    <row r="59940" spans="1:8" x14ac:dyDescent="0.25">
      <c r="A59940">
        <v>71114</v>
      </c>
      <c r="B59940" s="2">
        <v>44183</v>
      </c>
      <c r="C59940" s="1" t="s">
        <v>46</v>
      </c>
      <c r="D59940">
        <v>100</v>
      </c>
      <c r="E59940" s="1" t="s">
        <v>26</v>
      </c>
      <c r="F59940">
        <v>103.44</v>
      </c>
      <c r="H59940" s="1" t="s">
        <v>68</v>
      </c>
    </row>
    <row r="59941" spans="1:8" x14ac:dyDescent="0.25">
      <c r="A59941">
        <v>71115</v>
      </c>
      <c r="B59941" s="2">
        <v>44183</v>
      </c>
      <c r="C59941" s="1" t="s">
        <v>48</v>
      </c>
      <c r="D59941">
        <v>1</v>
      </c>
      <c r="E59941" s="1" t="s">
        <v>26</v>
      </c>
      <c r="F59941">
        <v>1.5962000000000001</v>
      </c>
      <c r="H59941" s="1" t="s">
        <v>49</v>
      </c>
    </row>
    <row r="59942" spans="1:8" x14ac:dyDescent="0.25">
      <c r="A59942">
        <v>71116</v>
      </c>
      <c r="B59942" s="2">
        <v>44183</v>
      </c>
      <c r="C59942" s="1" t="s">
        <v>50</v>
      </c>
      <c r="D59942">
        <v>1</v>
      </c>
      <c r="E59942" s="1" t="s">
        <v>26</v>
      </c>
      <c r="F59942">
        <v>3.9729000000000001</v>
      </c>
      <c r="H59942" s="1" t="s">
        <v>64</v>
      </c>
    </row>
    <row r="59943" spans="1:8" x14ac:dyDescent="0.25">
      <c r="A59943">
        <v>71117</v>
      </c>
      <c r="B59943" s="2">
        <v>44183</v>
      </c>
      <c r="C59943" s="1" t="s">
        <v>52</v>
      </c>
      <c r="D59943">
        <v>1</v>
      </c>
      <c r="E59943" s="1" t="s">
        <v>26</v>
      </c>
      <c r="F59943">
        <v>73.48</v>
      </c>
      <c r="H59943" s="1" t="s">
        <v>65</v>
      </c>
    </row>
    <row r="59944" spans="1:8" x14ac:dyDescent="0.25">
      <c r="A59944">
        <v>71118</v>
      </c>
      <c r="B59944" s="2">
        <v>44183</v>
      </c>
      <c r="C59944" s="1" t="s">
        <v>54</v>
      </c>
      <c r="D59944">
        <v>100</v>
      </c>
      <c r="E59944" s="1" t="s">
        <v>26</v>
      </c>
      <c r="F59944">
        <v>42000</v>
      </c>
      <c r="H59944" s="1" t="s">
        <v>55</v>
      </c>
    </row>
    <row r="59945" spans="1:8" x14ac:dyDescent="0.25">
      <c r="A59945">
        <v>71119</v>
      </c>
      <c r="B59945" s="2">
        <v>44183</v>
      </c>
      <c r="C59945" s="1" t="s">
        <v>56</v>
      </c>
      <c r="D59945">
        <v>1</v>
      </c>
      <c r="E59945" s="1" t="s">
        <v>26</v>
      </c>
      <c r="F59945">
        <v>6.5399000000000003</v>
      </c>
      <c r="H59945" s="1" t="s">
        <v>69</v>
      </c>
    </row>
    <row r="59946" spans="1:8" x14ac:dyDescent="0.25">
      <c r="A59946">
        <v>71120</v>
      </c>
      <c r="B59946" s="2">
        <v>44183</v>
      </c>
      <c r="C59946" s="1" t="s">
        <v>58</v>
      </c>
      <c r="D59946">
        <v>1</v>
      </c>
      <c r="E59946" s="1" t="s">
        <v>26</v>
      </c>
      <c r="F59946">
        <v>160.13999999999999</v>
      </c>
      <c r="H59946" s="1" t="s">
        <v>70</v>
      </c>
    </row>
    <row r="59947" spans="1:8" x14ac:dyDescent="0.25">
      <c r="A59947">
        <v>71121</v>
      </c>
      <c r="B59947" s="2">
        <v>44183</v>
      </c>
      <c r="C59947" s="1" t="s">
        <v>71</v>
      </c>
      <c r="D59947">
        <v>1</v>
      </c>
      <c r="E59947" s="1" t="s">
        <v>26</v>
      </c>
      <c r="F59947">
        <v>3.6709000000000001</v>
      </c>
      <c r="H59947" s="1" t="s">
        <v>72</v>
      </c>
    </row>
    <row r="59948" spans="1:8" x14ac:dyDescent="0.25">
      <c r="A59948">
        <v>71122</v>
      </c>
      <c r="B59948" s="2">
        <v>44186</v>
      </c>
      <c r="C59948" s="1" t="s">
        <v>25</v>
      </c>
      <c r="D59948">
        <v>1</v>
      </c>
      <c r="E59948" s="1" t="s">
        <v>26</v>
      </c>
      <c r="F59948">
        <v>1.3298000000000001</v>
      </c>
      <c r="H59948" s="1" t="s">
        <v>27</v>
      </c>
    </row>
    <row r="59949" spans="1:8" x14ac:dyDescent="0.25">
      <c r="A59949">
        <v>71123</v>
      </c>
      <c r="B59949" s="2">
        <v>44186</v>
      </c>
      <c r="C59949" s="1" t="s">
        <v>28</v>
      </c>
      <c r="D59949">
        <v>1</v>
      </c>
      <c r="E59949" s="1" t="s">
        <v>26</v>
      </c>
      <c r="F59949">
        <v>6.1085000000000003</v>
      </c>
      <c r="H59949" s="1" t="s">
        <v>29</v>
      </c>
    </row>
    <row r="59950" spans="1:8" x14ac:dyDescent="0.25">
      <c r="A59950">
        <v>71124</v>
      </c>
      <c r="B59950" s="2">
        <v>44186</v>
      </c>
      <c r="C59950" s="1" t="s">
        <v>30</v>
      </c>
      <c r="D59950">
        <v>1</v>
      </c>
      <c r="E59950" s="1" t="s">
        <v>31</v>
      </c>
      <c r="G59950">
        <v>1.218</v>
      </c>
      <c r="H59950" s="1" t="s">
        <v>26</v>
      </c>
    </row>
    <row r="59951" spans="1:8" x14ac:dyDescent="0.25">
      <c r="A59951">
        <v>71125</v>
      </c>
      <c r="B59951" s="2">
        <v>44186</v>
      </c>
      <c r="C59951" s="1" t="s">
        <v>32</v>
      </c>
      <c r="D59951">
        <v>1</v>
      </c>
      <c r="E59951" s="1" t="s">
        <v>33</v>
      </c>
      <c r="G59951">
        <v>1.3273999999999999</v>
      </c>
      <c r="H59951" s="1" t="s">
        <v>26</v>
      </c>
    </row>
    <row r="59952" spans="1:8" x14ac:dyDescent="0.25">
      <c r="A59952">
        <v>71126</v>
      </c>
      <c r="B59952" s="2">
        <v>44186</v>
      </c>
      <c r="C59952" s="1" t="s">
        <v>34</v>
      </c>
      <c r="D59952">
        <v>1</v>
      </c>
      <c r="E59952" s="1" t="s">
        <v>26</v>
      </c>
      <c r="F59952">
        <v>0.88790000000000002</v>
      </c>
      <c r="H59952" s="1" t="s">
        <v>63</v>
      </c>
    </row>
    <row r="59953" spans="1:8" x14ac:dyDescent="0.25">
      <c r="A59953">
        <v>71127</v>
      </c>
      <c r="B59953" s="2">
        <v>44186</v>
      </c>
      <c r="C59953" s="1" t="s">
        <v>36</v>
      </c>
      <c r="D59953">
        <v>1</v>
      </c>
      <c r="E59953" s="1" t="s">
        <v>26</v>
      </c>
      <c r="F59953">
        <v>8.3551000000000002</v>
      </c>
      <c r="H59953" s="1" t="s">
        <v>37</v>
      </c>
    </row>
    <row r="59954" spans="1:8" x14ac:dyDescent="0.25">
      <c r="A59954">
        <v>71128</v>
      </c>
      <c r="B59954" s="2">
        <v>44186</v>
      </c>
      <c r="C59954" s="1" t="s">
        <v>38</v>
      </c>
      <c r="D59954">
        <v>1</v>
      </c>
      <c r="E59954" s="1" t="s">
        <v>26</v>
      </c>
      <c r="F59954">
        <v>1.2890999999999999</v>
      </c>
      <c r="H59954" s="1" t="s">
        <v>39</v>
      </c>
    </row>
    <row r="59955" spans="1:8" x14ac:dyDescent="0.25">
      <c r="A59955">
        <v>71129</v>
      </c>
      <c r="B59955" s="2">
        <v>44186</v>
      </c>
      <c r="C59955" s="1" t="s">
        <v>40</v>
      </c>
      <c r="D59955">
        <v>1</v>
      </c>
      <c r="E59955" s="1" t="s">
        <v>41</v>
      </c>
      <c r="G59955">
        <v>3.2801</v>
      </c>
      <c r="H59955" s="1" t="s">
        <v>26</v>
      </c>
    </row>
    <row r="59956" spans="1:8" x14ac:dyDescent="0.25">
      <c r="A59956">
        <v>71130</v>
      </c>
      <c r="B59956" s="2">
        <v>44186</v>
      </c>
      <c r="C59956" s="1" t="s">
        <v>42</v>
      </c>
      <c r="D59956">
        <v>1</v>
      </c>
      <c r="E59956" s="1" t="s">
        <v>26</v>
      </c>
      <c r="F59956">
        <v>8.7705000000000002</v>
      </c>
      <c r="H59956" s="1" t="s">
        <v>43</v>
      </c>
    </row>
    <row r="59957" spans="1:8" x14ac:dyDescent="0.25">
      <c r="A59957">
        <v>71131</v>
      </c>
      <c r="B59957" s="2">
        <v>44186</v>
      </c>
      <c r="C59957" s="1" t="s">
        <v>44</v>
      </c>
      <c r="D59957">
        <v>1</v>
      </c>
      <c r="E59957" s="1" t="s">
        <v>26</v>
      </c>
      <c r="F59957">
        <v>3.7515999999999998</v>
      </c>
      <c r="H59957" s="1" t="s">
        <v>45</v>
      </c>
    </row>
    <row r="59958" spans="1:8" x14ac:dyDescent="0.25">
      <c r="A59958">
        <v>71132</v>
      </c>
      <c r="B59958" s="2">
        <v>44186</v>
      </c>
      <c r="C59958" s="1" t="s">
        <v>46</v>
      </c>
      <c r="D59958">
        <v>100</v>
      </c>
      <c r="E59958" s="1" t="s">
        <v>26</v>
      </c>
      <c r="F59958">
        <v>103.64</v>
      </c>
      <c r="H59958" s="1" t="s">
        <v>68</v>
      </c>
    </row>
    <row r="59959" spans="1:8" x14ac:dyDescent="0.25">
      <c r="A59959">
        <v>71133</v>
      </c>
      <c r="B59959" s="2">
        <v>44186</v>
      </c>
      <c r="C59959" s="1" t="s">
        <v>48</v>
      </c>
      <c r="D59959">
        <v>1</v>
      </c>
      <c r="E59959" s="1" t="s">
        <v>26</v>
      </c>
      <c r="F59959">
        <v>1.6057999999999999</v>
      </c>
      <c r="H59959" s="1" t="s">
        <v>49</v>
      </c>
    </row>
    <row r="59960" spans="1:8" x14ac:dyDescent="0.25">
      <c r="A59960">
        <v>71134</v>
      </c>
      <c r="B59960" s="2">
        <v>44186</v>
      </c>
      <c r="C59960" s="1" t="s">
        <v>50</v>
      </c>
      <c r="D59960">
        <v>1</v>
      </c>
      <c r="E59960" s="1" t="s">
        <v>26</v>
      </c>
      <c r="F59960">
        <v>3.9969999999999999</v>
      </c>
      <c r="H59960" s="1" t="s">
        <v>64</v>
      </c>
    </row>
    <row r="59961" spans="1:8" x14ac:dyDescent="0.25">
      <c r="A59961">
        <v>71135</v>
      </c>
      <c r="B59961" s="2">
        <v>44186</v>
      </c>
      <c r="C59961" s="1" t="s">
        <v>52</v>
      </c>
      <c r="D59961">
        <v>1</v>
      </c>
      <c r="E59961" s="1" t="s">
        <v>26</v>
      </c>
      <c r="F59961">
        <v>74.87</v>
      </c>
      <c r="H59961" s="1" t="s">
        <v>65</v>
      </c>
    </row>
    <row r="59962" spans="1:8" x14ac:dyDescent="0.25">
      <c r="A59962">
        <v>71136</v>
      </c>
      <c r="B59962" s="2">
        <v>44186</v>
      </c>
      <c r="C59962" s="1" t="s">
        <v>54</v>
      </c>
      <c r="D59962">
        <v>100</v>
      </c>
      <c r="E59962" s="1" t="s">
        <v>26</v>
      </c>
      <c r="F59962">
        <v>42000</v>
      </c>
      <c r="H59962" s="1" t="s">
        <v>55</v>
      </c>
    </row>
    <row r="59963" spans="1:8" x14ac:dyDescent="0.25">
      <c r="A59963">
        <v>71137</v>
      </c>
      <c r="B59963" s="2">
        <v>44186</v>
      </c>
      <c r="C59963" s="1" t="s">
        <v>56</v>
      </c>
      <c r="D59963">
        <v>1</v>
      </c>
      <c r="E59963" s="1" t="s">
        <v>26</v>
      </c>
      <c r="F59963">
        <v>6.5510000000000002</v>
      </c>
      <c r="H59963" s="1" t="s">
        <v>69</v>
      </c>
    </row>
    <row r="59964" spans="1:8" x14ac:dyDescent="0.25">
      <c r="A59964">
        <v>71138</v>
      </c>
      <c r="B59964" s="2">
        <v>44186</v>
      </c>
      <c r="C59964" s="1" t="s">
        <v>58</v>
      </c>
      <c r="D59964">
        <v>1</v>
      </c>
      <c r="E59964" s="1" t="s">
        <v>26</v>
      </c>
      <c r="F59964">
        <v>160.58000000000001</v>
      </c>
      <c r="H59964" s="1" t="s">
        <v>70</v>
      </c>
    </row>
    <row r="59965" spans="1:8" x14ac:dyDescent="0.25">
      <c r="A59965">
        <v>71139</v>
      </c>
      <c r="B59965" s="2">
        <v>44186</v>
      </c>
      <c r="C59965" s="1" t="s">
        <v>71</v>
      </c>
      <c r="D59965">
        <v>1</v>
      </c>
      <c r="E59965" s="1" t="s">
        <v>26</v>
      </c>
      <c r="F59965">
        <v>3.6413000000000002</v>
      </c>
      <c r="H59965" s="1" t="s">
        <v>72</v>
      </c>
    </row>
    <row r="59966" spans="1:8" x14ac:dyDescent="0.25">
      <c r="A59966">
        <v>71140</v>
      </c>
      <c r="B59966" s="2">
        <v>44187</v>
      </c>
      <c r="C59966" s="1" t="s">
        <v>25</v>
      </c>
      <c r="D59966">
        <v>1</v>
      </c>
      <c r="E59966" s="1" t="s">
        <v>26</v>
      </c>
      <c r="F59966">
        <v>1.325</v>
      </c>
      <c r="H59966" s="1" t="s">
        <v>27</v>
      </c>
    </row>
    <row r="59967" spans="1:8" x14ac:dyDescent="0.25">
      <c r="A59967">
        <v>71141</v>
      </c>
      <c r="B59967" s="2">
        <v>44187</v>
      </c>
      <c r="C59967" s="1" t="s">
        <v>28</v>
      </c>
      <c r="D59967">
        <v>1</v>
      </c>
      <c r="E59967" s="1" t="s">
        <v>26</v>
      </c>
      <c r="F59967">
        <v>6.0861999999999998</v>
      </c>
      <c r="H59967" s="1" t="s">
        <v>29</v>
      </c>
    </row>
    <row r="59968" spans="1:8" x14ac:dyDescent="0.25">
      <c r="A59968">
        <v>71142</v>
      </c>
      <c r="B59968" s="2">
        <v>44187</v>
      </c>
      <c r="C59968" s="1" t="s">
        <v>30</v>
      </c>
      <c r="D59968">
        <v>1</v>
      </c>
      <c r="E59968" s="1" t="s">
        <v>31</v>
      </c>
      <c r="G59968">
        <v>1.2222999999999999</v>
      </c>
      <c r="H59968" s="1" t="s">
        <v>26</v>
      </c>
    </row>
    <row r="59969" spans="1:8" x14ac:dyDescent="0.25">
      <c r="A59969">
        <v>71143</v>
      </c>
      <c r="B59969" s="2">
        <v>44187</v>
      </c>
      <c r="C59969" s="1" t="s">
        <v>32</v>
      </c>
      <c r="D59969">
        <v>1</v>
      </c>
      <c r="E59969" s="1" t="s">
        <v>33</v>
      </c>
      <c r="G59969">
        <v>1.3420000000000001</v>
      </c>
      <c r="H59969" s="1" t="s">
        <v>26</v>
      </c>
    </row>
    <row r="59970" spans="1:8" x14ac:dyDescent="0.25">
      <c r="A59970">
        <v>71144</v>
      </c>
      <c r="B59970" s="2">
        <v>44187</v>
      </c>
      <c r="C59970" s="1" t="s">
        <v>34</v>
      </c>
      <c r="D59970">
        <v>1</v>
      </c>
      <c r="E59970" s="1" t="s">
        <v>26</v>
      </c>
      <c r="F59970">
        <v>0.88639999999999997</v>
      </c>
      <c r="H59970" s="1" t="s">
        <v>63</v>
      </c>
    </row>
    <row r="59971" spans="1:8" x14ac:dyDescent="0.25">
      <c r="A59971">
        <v>71145</v>
      </c>
      <c r="B59971" s="2">
        <v>44187</v>
      </c>
      <c r="C59971" s="1" t="s">
        <v>36</v>
      </c>
      <c r="D59971">
        <v>1</v>
      </c>
      <c r="E59971" s="1" t="s">
        <v>26</v>
      </c>
      <c r="F59971">
        <v>8.2727000000000004</v>
      </c>
      <c r="H59971" s="1" t="s">
        <v>37</v>
      </c>
    </row>
    <row r="59972" spans="1:8" x14ac:dyDescent="0.25">
      <c r="A59972">
        <v>71146</v>
      </c>
      <c r="B59972" s="2">
        <v>44187</v>
      </c>
      <c r="C59972" s="1" t="s">
        <v>38</v>
      </c>
      <c r="D59972">
        <v>1</v>
      </c>
      <c r="E59972" s="1" t="s">
        <v>26</v>
      </c>
      <c r="F59972">
        <v>1.2875000000000001</v>
      </c>
      <c r="H59972" s="1" t="s">
        <v>39</v>
      </c>
    </row>
    <row r="59973" spans="1:8" x14ac:dyDescent="0.25">
      <c r="A59973">
        <v>71147</v>
      </c>
      <c r="B59973" s="2">
        <v>44187</v>
      </c>
      <c r="C59973" s="1" t="s">
        <v>40</v>
      </c>
      <c r="D59973">
        <v>1</v>
      </c>
      <c r="E59973" s="1" t="s">
        <v>41</v>
      </c>
      <c r="G59973">
        <v>3.282</v>
      </c>
      <c r="H59973" s="1" t="s">
        <v>26</v>
      </c>
    </row>
    <row r="59974" spans="1:8" x14ac:dyDescent="0.25">
      <c r="A59974">
        <v>71148</v>
      </c>
      <c r="B59974" s="2">
        <v>44187</v>
      </c>
      <c r="C59974" s="1" t="s">
        <v>42</v>
      </c>
      <c r="D59974">
        <v>1</v>
      </c>
      <c r="E59974" s="1" t="s">
        <v>26</v>
      </c>
      <c r="F59974">
        <v>8.6839999999999993</v>
      </c>
      <c r="H59974" s="1" t="s">
        <v>43</v>
      </c>
    </row>
    <row r="59975" spans="1:8" x14ac:dyDescent="0.25">
      <c r="A59975">
        <v>71149</v>
      </c>
      <c r="B59975" s="2">
        <v>44187</v>
      </c>
      <c r="C59975" s="1" t="s">
        <v>44</v>
      </c>
      <c r="D59975">
        <v>1</v>
      </c>
      <c r="E59975" s="1" t="s">
        <v>26</v>
      </c>
      <c r="F59975">
        <v>3.7515999999999998</v>
      </c>
      <c r="H59975" s="1" t="s">
        <v>45</v>
      </c>
    </row>
    <row r="59976" spans="1:8" x14ac:dyDescent="0.25">
      <c r="A59976">
        <v>71150</v>
      </c>
      <c r="B59976" s="2">
        <v>44187</v>
      </c>
      <c r="C59976" s="1" t="s">
        <v>46</v>
      </c>
      <c r="D59976">
        <v>100</v>
      </c>
      <c r="E59976" s="1" t="s">
        <v>26</v>
      </c>
      <c r="F59976">
        <v>103.41</v>
      </c>
      <c r="H59976" s="1" t="s">
        <v>68</v>
      </c>
    </row>
    <row r="59977" spans="1:8" x14ac:dyDescent="0.25">
      <c r="A59977">
        <v>71151</v>
      </c>
      <c r="B59977" s="2">
        <v>44187</v>
      </c>
      <c r="C59977" s="1" t="s">
        <v>48</v>
      </c>
      <c r="D59977">
        <v>1</v>
      </c>
      <c r="E59977" s="1" t="s">
        <v>26</v>
      </c>
      <c r="F59977">
        <v>1.6002000000000001</v>
      </c>
      <c r="H59977" s="1" t="s">
        <v>49</v>
      </c>
    </row>
    <row r="59978" spans="1:8" x14ac:dyDescent="0.25">
      <c r="A59978">
        <v>71152</v>
      </c>
      <c r="B59978" s="2">
        <v>44187</v>
      </c>
      <c r="C59978" s="1" t="s">
        <v>50</v>
      </c>
      <c r="D59978">
        <v>1</v>
      </c>
      <c r="E59978" s="1" t="s">
        <v>26</v>
      </c>
      <c r="F59978">
        <v>3.9799000000000002</v>
      </c>
      <c r="H59978" s="1" t="s">
        <v>64</v>
      </c>
    </row>
    <row r="59979" spans="1:8" x14ac:dyDescent="0.25">
      <c r="A59979">
        <v>71153</v>
      </c>
      <c r="B59979" s="2">
        <v>44187</v>
      </c>
      <c r="C59979" s="1" t="s">
        <v>52</v>
      </c>
      <c r="D59979">
        <v>1</v>
      </c>
      <c r="E59979" s="1" t="s">
        <v>26</v>
      </c>
      <c r="F59979">
        <v>75.33</v>
      </c>
      <c r="H59979" s="1" t="s">
        <v>65</v>
      </c>
    </row>
    <row r="59980" spans="1:8" x14ac:dyDescent="0.25">
      <c r="A59980">
        <v>71154</v>
      </c>
      <c r="B59980" s="2">
        <v>44187</v>
      </c>
      <c r="C59980" s="1" t="s">
        <v>54</v>
      </c>
      <c r="D59980">
        <v>100</v>
      </c>
      <c r="E59980" s="1" t="s">
        <v>26</v>
      </c>
      <c r="F59980">
        <v>42000</v>
      </c>
      <c r="H59980" s="1" t="s">
        <v>55</v>
      </c>
    </row>
    <row r="59981" spans="1:8" x14ac:dyDescent="0.25">
      <c r="A59981">
        <v>71155</v>
      </c>
      <c r="B59981" s="2">
        <v>44187</v>
      </c>
      <c r="C59981" s="1" t="s">
        <v>56</v>
      </c>
      <c r="D59981">
        <v>1</v>
      </c>
      <c r="E59981" s="1" t="s">
        <v>26</v>
      </c>
      <c r="F59981">
        <v>6.5465999999999998</v>
      </c>
      <c r="H59981" s="1" t="s">
        <v>69</v>
      </c>
    </row>
    <row r="59982" spans="1:8" x14ac:dyDescent="0.25">
      <c r="A59982">
        <v>71156</v>
      </c>
      <c r="B59982" s="2">
        <v>44187</v>
      </c>
      <c r="C59982" s="1" t="s">
        <v>58</v>
      </c>
      <c r="D59982">
        <v>1</v>
      </c>
      <c r="E59982" s="1" t="s">
        <v>26</v>
      </c>
      <c r="F59982">
        <v>160.65</v>
      </c>
      <c r="H59982" s="1" t="s">
        <v>70</v>
      </c>
    </row>
    <row r="59983" spans="1:8" x14ac:dyDescent="0.25">
      <c r="A59983">
        <v>71157</v>
      </c>
      <c r="B59983" s="2">
        <v>44187</v>
      </c>
      <c r="C59983" s="1" t="s">
        <v>71</v>
      </c>
      <c r="D59983">
        <v>1</v>
      </c>
      <c r="E59983" s="1" t="s">
        <v>26</v>
      </c>
      <c r="F59983">
        <v>3.6412</v>
      </c>
      <c r="H59983" s="1" t="s">
        <v>72</v>
      </c>
    </row>
    <row r="59984" spans="1:8" x14ac:dyDescent="0.25">
      <c r="A59984">
        <v>71158</v>
      </c>
      <c r="B59984" s="2">
        <v>44188</v>
      </c>
      <c r="C59984" s="1" t="s">
        <v>25</v>
      </c>
      <c r="D59984">
        <v>1</v>
      </c>
      <c r="E59984" s="1" t="s">
        <v>26</v>
      </c>
      <c r="F59984">
        <v>1.3216000000000001</v>
      </c>
      <c r="H59984" s="1" t="s">
        <v>27</v>
      </c>
    </row>
    <row r="59985" spans="1:8" x14ac:dyDescent="0.25">
      <c r="A59985">
        <v>71159</v>
      </c>
      <c r="B59985" s="2">
        <v>44188</v>
      </c>
      <c r="C59985" s="1" t="s">
        <v>28</v>
      </c>
      <c r="D59985">
        <v>1</v>
      </c>
      <c r="E59985" s="1" t="s">
        <v>26</v>
      </c>
      <c r="F59985">
        <v>6.1024000000000003</v>
      </c>
      <c r="H59985" s="1" t="s">
        <v>29</v>
      </c>
    </row>
    <row r="59986" spans="1:8" x14ac:dyDescent="0.25">
      <c r="A59986">
        <v>71160</v>
      </c>
      <c r="B59986" s="2">
        <v>44188</v>
      </c>
      <c r="C59986" s="1" t="s">
        <v>30</v>
      </c>
      <c r="D59986">
        <v>1</v>
      </c>
      <c r="E59986" s="1" t="s">
        <v>31</v>
      </c>
      <c r="G59986">
        <v>1.2189000000000001</v>
      </c>
      <c r="H59986" s="1" t="s">
        <v>26</v>
      </c>
    </row>
    <row r="59987" spans="1:8" x14ac:dyDescent="0.25">
      <c r="A59987">
        <v>71161</v>
      </c>
      <c r="B59987" s="2">
        <v>44188</v>
      </c>
      <c r="C59987" s="1" t="s">
        <v>32</v>
      </c>
      <c r="D59987">
        <v>1</v>
      </c>
      <c r="E59987" s="1" t="s">
        <v>33</v>
      </c>
      <c r="G59987">
        <v>1.3425</v>
      </c>
      <c r="H59987" s="1" t="s">
        <v>26</v>
      </c>
    </row>
    <row r="59988" spans="1:8" x14ac:dyDescent="0.25">
      <c r="A59988">
        <v>71162</v>
      </c>
      <c r="B59988" s="2">
        <v>44188</v>
      </c>
      <c r="C59988" s="1" t="s">
        <v>34</v>
      </c>
      <c r="D59988">
        <v>1</v>
      </c>
      <c r="E59988" s="1" t="s">
        <v>26</v>
      </c>
      <c r="F59988">
        <v>0.88900000000000001</v>
      </c>
      <c r="H59988" s="1" t="s">
        <v>63</v>
      </c>
    </row>
    <row r="59989" spans="1:8" x14ac:dyDescent="0.25">
      <c r="A59989">
        <v>71163</v>
      </c>
      <c r="B59989" s="2">
        <v>44188</v>
      </c>
      <c r="C59989" s="1" t="s">
        <v>36</v>
      </c>
      <c r="D59989">
        <v>1</v>
      </c>
      <c r="E59989" s="1" t="s">
        <v>26</v>
      </c>
      <c r="F59989">
        <v>8.3064</v>
      </c>
      <c r="H59989" s="1" t="s">
        <v>37</v>
      </c>
    </row>
    <row r="59990" spans="1:8" x14ac:dyDescent="0.25">
      <c r="A59990">
        <v>71164</v>
      </c>
      <c r="B59990" s="2">
        <v>44188</v>
      </c>
      <c r="C59990" s="1" t="s">
        <v>38</v>
      </c>
      <c r="D59990">
        <v>1</v>
      </c>
      <c r="E59990" s="1" t="s">
        <v>26</v>
      </c>
      <c r="F59990">
        <v>1.288</v>
      </c>
      <c r="H59990" s="1" t="s">
        <v>39</v>
      </c>
    </row>
    <row r="59991" spans="1:8" x14ac:dyDescent="0.25">
      <c r="A59991">
        <v>71165</v>
      </c>
      <c r="B59991" s="2">
        <v>44188</v>
      </c>
      <c r="C59991" s="1" t="s">
        <v>40</v>
      </c>
      <c r="D59991">
        <v>1</v>
      </c>
      <c r="E59991" s="1" t="s">
        <v>41</v>
      </c>
      <c r="G59991">
        <v>3.2787000000000002</v>
      </c>
      <c r="H59991" s="1" t="s">
        <v>26</v>
      </c>
    </row>
    <row r="59992" spans="1:8" x14ac:dyDescent="0.25">
      <c r="A59992">
        <v>71166</v>
      </c>
      <c r="B59992" s="2">
        <v>44188</v>
      </c>
      <c r="C59992" s="1" t="s">
        <v>42</v>
      </c>
      <c r="D59992">
        <v>1</v>
      </c>
      <c r="E59992" s="1" t="s">
        <v>26</v>
      </c>
      <c r="F59992">
        <v>8.7071000000000005</v>
      </c>
      <c r="H59992" s="1" t="s">
        <v>43</v>
      </c>
    </row>
    <row r="59993" spans="1:8" x14ac:dyDescent="0.25">
      <c r="A59993">
        <v>71167</v>
      </c>
      <c r="B59993" s="2">
        <v>44188</v>
      </c>
      <c r="C59993" s="1" t="s">
        <v>44</v>
      </c>
      <c r="D59993">
        <v>1</v>
      </c>
      <c r="E59993" s="1" t="s">
        <v>26</v>
      </c>
      <c r="F59993">
        <v>3.7519999999999998</v>
      </c>
      <c r="H59993" s="1" t="s">
        <v>45</v>
      </c>
    </row>
    <row r="59994" spans="1:8" x14ac:dyDescent="0.25">
      <c r="A59994">
        <v>71168</v>
      </c>
      <c r="B59994" s="2">
        <v>44188</v>
      </c>
      <c r="C59994" s="1" t="s">
        <v>46</v>
      </c>
      <c r="D59994">
        <v>100</v>
      </c>
      <c r="E59994" s="1" t="s">
        <v>26</v>
      </c>
      <c r="F59994">
        <v>103.42</v>
      </c>
      <c r="H59994" s="1" t="s">
        <v>68</v>
      </c>
    </row>
    <row r="59995" spans="1:8" x14ac:dyDescent="0.25">
      <c r="A59995">
        <v>71169</v>
      </c>
      <c r="B59995" s="2">
        <v>44188</v>
      </c>
      <c r="C59995" s="1" t="s">
        <v>48</v>
      </c>
      <c r="D59995">
        <v>1</v>
      </c>
      <c r="E59995" s="1" t="s">
        <v>26</v>
      </c>
      <c r="F59995">
        <v>1.6045</v>
      </c>
      <c r="H59995" s="1" t="s">
        <v>49</v>
      </c>
    </row>
    <row r="59996" spans="1:8" x14ac:dyDescent="0.25">
      <c r="A59996">
        <v>71170</v>
      </c>
      <c r="B59996" s="2">
        <v>44188</v>
      </c>
      <c r="C59996" s="1" t="s">
        <v>50</v>
      </c>
      <c r="D59996">
        <v>1</v>
      </c>
      <c r="E59996" s="1" t="s">
        <v>26</v>
      </c>
      <c r="F59996">
        <v>3.9963000000000002</v>
      </c>
      <c r="H59996" s="1" t="s">
        <v>64</v>
      </c>
    </row>
    <row r="59997" spans="1:8" x14ac:dyDescent="0.25">
      <c r="A59997">
        <v>71171</v>
      </c>
      <c r="B59997" s="2">
        <v>44188</v>
      </c>
      <c r="C59997" s="1" t="s">
        <v>52</v>
      </c>
      <c r="D59997">
        <v>1</v>
      </c>
      <c r="E59997" s="1" t="s">
        <v>26</v>
      </c>
      <c r="F59997">
        <v>75.400000000000006</v>
      </c>
      <c r="H59997" s="1" t="s">
        <v>65</v>
      </c>
    </row>
    <row r="59998" spans="1:8" x14ac:dyDescent="0.25">
      <c r="A59998">
        <v>71172</v>
      </c>
      <c r="B59998" s="2">
        <v>44188</v>
      </c>
      <c r="C59998" s="1" t="s">
        <v>54</v>
      </c>
      <c r="D59998">
        <v>100</v>
      </c>
      <c r="E59998" s="1" t="s">
        <v>26</v>
      </c>
      <c r="F59998">
        <v>42000</v>
      </c>
      <c r="H59998" s="1" t="s">
        <v>55</v>
      </c>
    </row>
    <row r="59999" spans="1:8" x14ac:dyDescent="0.25">
      <c r="A59999">
        <v>71173</v>
      </c>
      <c r="B59999" s="2">
        <v>44188</v>
      </c>
      <c r="C59999" s="1" t="s">
        <v>56</v>
      </c>
      <c r="D59999">
        <v>1</v>
      </c>
      <c r="E59999" s="1" t="s">
        <v>26</v>
      </c>
      <c r="F59999">
        <v>6.5374999999999996</v>
      </c>
      <c r="H59999" s="1" t="s">
        <v>69</v>
      </c>
    </row>
    <row r="60000" spans="1:8" x14ac:dyDescent="0.25">
      <c r="A60000">
        <v>71174</v>
      </c>
      <c r="B60000" s="2">
        <v>44188</v>
      </c>
      <c r="C60000" s="1" t="s">
        <v>58</v>
      </c>
      <c r="D60000">
        <v>1</v>
      </c>
      <c r="E60000" s="1" t="s">
        <v>26</v>
      </c>
      <c r="F60000">
        <v>160.47999999999999</v>
      </c>
      <c r="H60000" s="1" t="s">
        <v>70</v>
      </c>
    </row>
    <row r="60001" spans="1:8" x14ac:dyDescent="0.25">
      <c r="A60001">
        <v>71175</v>
      </c>
      <c r="B60001" s="2">
        <v>44188</v>
      </c>
      <c r="C60001" s="1" t="s">
        <v>71</v>
      </c>
      <c r="D60001">
        <v>1</v>
      </c>
      <c r="E60001" s="1" t="s">
        <v>26</v>
      </c>
      <c r="F60001">
        <v>3.641</v>
      </c>
      <c r="H60001" s="1" t="s">
        <v>72</v>
      </c>
    </row>
    <row r="60002" spans="1:8" x14ac:dyDescent="0.25">
      <c r="A60002">
        <v>71176</v>
      </c>
      <c r="B60002" s="2">
        <v>44189</v>
      </c>
      <c r="C60002" s="1" t="s">
        <v>25</v>
      </c>
      <c r="D60002">
        <v>1</v>
      </c>
      <c r="E60002" s="1" t="s">
        <v>26</v>
      </c>
      <c r="F60002">
        <v>1.3166</v>
      </c>
      <c r="H60002" s="1" t="s">
        <v>27</v>
      </c>
    </row>
    <row r="60003" spans="1:8" x14ac:dyDescent="0.25">
      <c r="A60003">
        <v>71177</v>
      </c>
      <c r="B60003" s="2">
        <v>44189</v>
      </c>
      <c r="C60003" s="1" t="s">
        <v>28</v>
      </c>
      <c r="D60003">
        <v>1</v>
      </c>
      <c r="E60003" s="1" t="s">
        <v>26</v>
      </c>
      <c r="F60003">
        <v>6.0970000000000004</v>
      </c>
      <c r="H60003" s="1" t="s">
        <v>29</v>
      </c>
    </row>
    <row r="60004" spans="1:8" x14ac:dyDescent="0.25">
      <c r="A60004">
        <v>71178</v>
      </c>
      <c r="B60004" s="2">
        <v>44189</v>
      </c>
      <c r="C60004" s="1" t="s">
        <v>30</v>
      </c>
      <c r="D60004">
        <v>1</v>
      </c>
      <c r="E60004" s="1" t="s">
        <v>31</v>
      </c>
      <c r="G60004">
        <v>1.22</v>
      </c>
      <c r="H60004" s="1" t="s">
        <v>26</v>
      </c>
    </row>
    <row r="60005" spans="1:8" x14ac:dyDescent="0.25">
      <c r="A60005">
        <v>71179</v>
      </c>
      <c r="B60005" s="2">
        <v>44189</v>
      </c>
      <c r="C60005" s="1" t="s">
        <v>32</v>
      </c>
      <c r="D60005">
        <v>1</v>
      </c>
      <c r="E60005" s="1" t="s">
        <v>33</v>
      </c>
      <c r="G60005">
        <v>1.3586</v>
      </c>
      <c r="H60005" s="1" t="s">
        <v>26</v>
      </c>
    </row>
    <row r="60006" spans="1:8" x14ac:dyDescent="0.25">
      <c r="A60006">
        <v>71180</v>
      </c>
      <c r="B60006" s="2">
        <v>44189</v>
      </c>
      <c r="C60006" s="1" t="s">
        <v>34</v>
      </c>
      <c r="D60006">
        <v>1</v>
      </c>
      <c r="E60006" s="1" t="s">
        <v>26</v>
      </c>
      <c r="F60006">
        <v>0.88819999999999999</v>
      </c>
      <c r="H60006" s="1" t="s">
        <v>63</v>
      </c>
    </row>
    <row r="60007" spans="1:8" x14ac:dyDescent="0.25">
      <c r="A60007">
        <v>71181</v>
      </c>
      <c r="B60007" s="2">
        <v>44189</v>
      </c>
      <c r="C60007" s="1" t="s">
        <v>36</v>
      </c>
      <c r="D60007">
        <v>1</v>
      </c>
      <c r="E60007" s="1" t="s">
        <v>26</v>
      </c>
      <c r="F60007">
        <v>8.2723999999999993</v>
      </c>
      <c r="H60007" s="1" t="s">
        <v>37</v>
      </c>
    </row>
    <row r="60008" spans="1:8" x14ac:dyDescent="0.25">
      <c r="A60008">
        <v>71182</v>
      </c>
      <c r="B60008" s="2">
        <v>44189</v>
      </c>
      <c r="C60008" s="1" t="s">
        <v>38</v>
      </c>
      <c r="D60008">
        <v>1</v>
      </c>
      <c r="E60008" s="1" t="s">
        <v>26</v>
      </c>
      <c r="F60008">
        <v>1.2843</v>
      </c>
      <c r="H60008" s="1" t="s">
        <v>39</v>
      </c>
    </row>
    <row r="60009" spans="1:8" x14ac:dyDescent="0.25">
      <c r="A60009">
        <v>71183</v>
      </c>
      <c r="B60009" s="2">
        <v>44189</v>
      </c>
      <c r="C60009" s="1" t="s">
        <v>40</v>
      </c>
      <c r="D60009">
        <v>1</v>
      </c>
      <c r="E60009" s="1" t="s">
        <v>41</v>
      </c>
      <c r="G60009">
        <v>3.2753999999999999</v>
      </c>
      <c r="H60009" s="1" t="s">
        <v>26</v>
      </c>
    </row>
    <row r="60010" spans="1:8" x14ac:dyDescent="0.25">
      <c r="A60010">
        <v>71184</v>
      </c>
      <c r="B60010" s="2">
        <v>44189</v>
      </c>
      <c r="C60010" s="1" t="s">
        <v>42</v>
      </c>
      <c r="D60010">
        <v>1</v>
      </c>
      <c r="E60010" s="1" t="s">
        <v>26</v>
      </c>
      <c r="F60010">
        <v>8.6219999999999999</v>
      </c>
      <c r="H60010" s="1" t="s">
        <v>43</v>
      </c>
    </row>
    <row r="60011" spans="1:8" x14ac:dyDescent="0.25">
      <c r="A60011">
        <v>71185</v>
      </c>
      <c r="B60011" s="2">
        <v>44189</v>
      </c>
      <c r="C60011" s="1" t="s">
        <v>44</v>
      </c>
      <c r="D60011">
        <v>1</v>
      </c>
      <c r="E60011" s="1" t="s">
        <v>26</v>
      </c>
      <c r="F60011">
        <v>3.7522000000000002</v>
      </c>
      <c r="H60011" s="1" t="s">
        <v>45</v>
      </c>
    </row>
    <row r="60012" spans="1:8" x14ac:dyDescent="0.25">
      <c r="A60012">
        <v>71186</v>
      </c>
      <c r="B60012" s="2">
        <v>44189</v>
      </c>
      <c r="C60012" s="1" t="s">
        <v>46</v>
      </c>
      <c r="D60012">
        <v>100</v>
      </c>
      <c r="E60012" s="1" t="s">
        <v>26</v>
      </c>
      <c r="F60012">
        <v>103.62</v>
      </c>
      <c r="H60012" s="1" t="s">
        <v>68</v>
      </c>
    </row>
    <row r="60013" spans="1:8" x14ac:dyDescent="0.25">
      <c r="A60013">
        <v>71187</v>
      </c>
      <c r="B60013" s="2">
        <v>44189</v>
      </c>
      <c r="C60013" s="1" t="s">
        <v>48</v>
      </c>
      <c r="D60013">
        <v>1</v>
      </c>
      <c r="E60013" s="1" t="s">
        <v>26</v>
      </c>
      <c r="F60013">
        <v>1.6031</v>
      </c>
      <c r="H60013" s="1" t="s">
        <v>49</v>
      </c>
    </row>
    <row r="60014" spans="1:8" x14ac:dyDescent="0.25">
      <c r="A60014">
        <v>71188</v>
      </c>
      <c r="B60014" s="2">
        <v>44189</v>
      </c>
      <c r="C60014" s="1" t="s">
        <v>50</v>
      </c>
      <c r="D60014">
        <v>1</v>
      </c>
      <c r="E60014" s="1" t="s">
        <v>26</v>
      </c>
      <c r="F60014">
        <v>3.9933999999999998</v>
      </c>
      <c r="H60014" s="1" t="s">
        <v>64</v>
      </c>
    </row>
    <row r="60015" spans="1:8" x14ac:dyDescent="0.25">
      <c r="A60015">
        <v>71189</v>
      </c>
      <c r="B60015" s="2">
        <v>44189</v>
      </c>
      <c r="C60015" s="1" t="s">
        <v>52</v>
      </c>
      <c r="D60015">
        <v>1</v>
      </c>
      <c r="E60015" s="1" t="s">
        <v>26</v>
      </c>
      <c r="F60015">
        <v>74.72</v>
      </c>
      <c r="H60015" s="1" t="s">
        <v>65</v>
      </c>
    </row>
    <row r="60016" spans="1:8" x14ac:dyDescent="0.25">
      <c r="A60016">
        <v>71190</v>
      </c>
      <c r="B60016" s="2">
        <v>44189</v>
      </c>
      <c r="C60016" s="1" t="s">
        <v>54</v>
      </c>
      <c r="D60016">
        <v>100</v>
      </c>
      <c r="E60016" s="1" t="s">
        <v>26</v>
      </c>
      <c r="F60016">
        <v>42000</v>
      </c>
      <c r="H60016" s="1" t="s">
        <v>55</v>
      </c>
    </row>
    <row r="60017" spans="1:8" x14ac:dyDescent="0.25">
      <c r="A60017">
        <v>71191</v>
      </c>
      <c r="B60017" s="2">
        <v>44189</v>
      </c>
      <c r="C60017" s="1" t="s">
        <v>56</v>
      </c>
      <c r="D60017">
        <v>1</v>
      </c>
      <c r="E60017" s="1" t="s">
        <v>26</v>
      </c>
      <c r="F60017">
        <v>6.5304000000000002</v>
      </c>
      <c r="H60017" s="1" t="s">
        <v>69</v>
      </c>
    </row>
    <row r="60018" spans="1:8" x14ac:dyDescent="0.25">
      <c r="A60018">
        <v>71192</v>
      </c>
      <c r="B60018" s="2">
        <v>44189</v>
      </c>
      <c r="C60018" s="1" t="s">
        <v>58</v>
      </c>
      <c r="D60018">
        <v>1</v>
      </c>
      <c r="E60018" s="1" t="s">
        <v>26</v>
      </c>
      <c r="F60018">
        <v>160.19</v>
      </c>
      <c r="H60018" s="1" t="s">
        <v>70</v>
      </c>
    </row>
    <row r="60019" spans="1:8" x14ac:dyDescent="0.25">
      <c r="A60019">
        <v>71193</v>
      </c>
      <c r="B60019" s="2">
        <v>44189</v>
      </c>
      <c r="C60019" s="1" t="s">
        <v>71</v>
      </c>
      <c r="D60019">
        <v>1</v>
      </c>
      <c r="E60019" s="1" t="s">
        <v>26</v>
      </c>
      <c r="F60019">
        <v>3.6421000000000001</v>
      </c>
      <c r="H60019" s="1" t="s">
        <v>72</v>
      </c>
    </row>
    <row r="60020" spans="1:8" x14ac:dyDescent="0.25">
      <c r="A60020">
        <v>71194</v>
      </c>
      <c r="B60020" s="2">
        <v>44190</v>
      </c>
      <c r="C60020" s="1" t="s">
        <v>25</v>
      </c>
      <c r="D60020">
        <v>1</v>
      </c>
      <c r="E60020" s="1" t="s">
        <v>26</v>
      </c>
      <c r="F60020">
        <v>1.3148</v>
      </c>
      <c r="H60020" s="1" t="s">
        <v>27</v>
      </c>
    </row>
    <row r="60021" spans="1:8" x14ac:dyDescent="0.25">
      <c r="A60021">
        <v>71195</v>
      </c>
      <c r="B60021" s="2">
        <v>44190</v>
      </c>
      <c r="C60021" s="1" t="s">
        <v>28</v>
      </c>
      <c r="D60021">
        <v>1</v>
      </c>
      <c r="E60021" s="1" t="s">
        <v>26</v>
      </c>
      <c r="F60021">
        <v>6.1005000000000003</v>
      </c>
      <c r="H60021" s="1" t="s">
        <v>29</v>
      </c>
    </row>
    <row r="60022" spans="1:8" x14ac:dyDescent="0.25">
      <c r="A60022">
        <v>71196</v>
      </c>
      <c r="B60022" s="2">
        <v>44190</v>
      </c>
      <c r="C60022" s="1" t="s">
        <v>30</v>
      </c>
      <c r="D60022">
        <v>1</v>
      </c>
      <c r="E60022" s="1" t="s">
        <v>31</v>
      </c>
      <c r="G60022">
        <v>1.2188000000000001</v>
      </c>
      <c r="H60022" s="1" t="s">
        <v>26</v>
      </c>
    </row>
    <row r="60023" spans="1:8" x14ac:dyDescent="0.25">
      <c r="A60023">
        <v>71197</v>
      </c>
      <c r="B60023" s="2">
        <v>44190</v>
      </c>
      <c r="C60023" s="1" t="s">
        <v>32</v>
      </c>
      <c r="D60023">
        <v>1</v>
      </c>
      <c r="E60023" s="1" t="s">
        <v>33</v>
      </c>
      <c r="G60023">
        <v>1.3560000000000001</v>
      </c>
      <c r="H60023" s="1" t="s">
        <v>26</v>
      </c>
    </row>
    <row r="60024" spans="1:8" x14ac:dyDescent="0.25">
      <c r="A60024">
        <v>71198</v>
      </c>
      <c r="B60024" s="2">
        <v>44190</v>
      </c>
      <c r="C60024" s="1" t="s">
        <v>34</v>
      </c>
      <c r="D60024">
        <v>1</v>
      </c>
      <c r="E60024" s="1" t="s">
        <v>26</v>
      </c>
      <c r="F60024">
        <v>0.88939999999999997</v>
      </c>
      <c r="H60024" s="1" t="s">
        <v>63</v>
      </c>
    </row>
    <row r="60025" spans="1:8" x14ac:dyDescent="0.25">
      <c r="A60025">
        <v>71199</v>
      </c>
      <c r="B60025" s="2">
        <v>44190</v>
      </c>
      <c r="C60025" s="1" t="s">
        <v>36</v>
      </c>
      <c r="D60025">
        <v>1</v>
      </c>
      <c r="E60025" s="1" t="s">
        <v>26</v>
      </c>
      <c r="F60025">
        <v>8.2638999999999996</v>
      </c>
      <c r="H60025" s="1" t="s">
        <v>37</v>
      </c>
    </row>
    <row r="60026" spans="1:8" x14ac:dyDescent="0.25">
      <c r="A60026">
        <v>71200</v>
      </c>
      <c r="B60026" s="2">
        <v>44190</v>
      </c>
      <c r="C60026" s="1" t="s">
        <v>38</v>
      </c>
      <c r="D60026">
        <v>1</v>
      </c>
      <c r="E60026" s="1" t="s">
        <v>26</v>
      </c>
      <c r="F60026">
        <v>1.2869999999999999</v>
      </c>
      <c r="H60026" s="1" t="s">
        <v>39</v>
      </c>
    </row>
    <row r="60027" spans="1:8" x14ac:dyDescent="0.25">
      <c r="A60027">
        <v>71201</v>
      </c>
      <c r="B60027" s="2">
        <v>44190</v>
      </c>
      <c r="C60027" s="1" t="s">
        <v>40</v>
      </c>
      <c r="D60027">
        <v>1</v>
      </c>
      <c r="E60027" s="1" t="s">
        <v>41</v>
      </c>
      <c r="G60027">
        <v>3.2744</v>
      </c>
      <c r="H60027" s="1" t="s">
        <v>26</v>
      </c>
    </row>
    <row r="60028" spans="1:8" x14ac:dyDescent="0.25">
      <c r="A60028">
        <v>71202</v>
      </c>
      <c r="B60028" s="2">
        <v>44190</v>
      </c>
      <c r="C60028" s="1" t="s">
        <v>42</v>
      </c>
      <c r="D60028">
        <v>1</v>
      </c>
      <c r="E60028" s="1" t="s">
        <v>26</v>
      </c>
      <c r="F60028">
        <v>8.6336999999999993</v>
      </c>
      <c r="H60028" s="1" t="s">
        <v>43</v>
      </c>
    </row>
    <row r="60029" spans="1:8" x14ac:dyDescent="0.25">
      <c r="A60029">
        <v>71203</v>
      </c>
      <c r="B60029" s="2">
        <v>44190</v>
      </c>
      <c r="C60029" s="1" t="s">
        <v>44</v>
      </c>
      <c r="D60029">
        <v>1</v>
      </c>
      <c r="E60029" s="1" t="s">
        <v>26</v>
      </c>
      <c r="F60029">
        <v>3.7524000000000002</v>
      </c>
      <c r="H60029" s="1" t="s">
        <v>45</v>
      </c>
    </row>
    <row r="60030" spans="1:8" x14ac:dyDescent="0.25">
      <c r="A60030">
        <v>71204</v>
      </c>
      <c r="B60030" s="2">
        <v>44190</v>
      </c>
      <c r="C60030" s="1" t="s">
        <v>46</v>
      </c>
      <c r="D60030">
        <v>100</v>
      </c>
      <c r="E60030" s="1" t="s">
        <v>26</v>
      </c>
      <c r="F60030">
        <v>103.49</v>
      </c>
      <c r="H60030" s="1" t="s">
        <v>68</v>
      </c>
    </row>
    <row r="60031" spans="1:8" x14ac:dyDescent="0.25">
      <c r="A60031">
        <v>71205</v>
      </c>
      <c r="B60031" s="2">
        <v>44190</v>
      </c>
      <c r="C60031" s="1" t="s">
        <v>48</v>
      </c>
      <c r="D60031">
        <v>1</v>
      </c>
      <c r="E60031" s="1" t="s">
        <v>26</v>
      </c>
      <c r="F60031">
        <v>1.6046</v>
      </c>
      <c r="H60031" s="1" t="s">
        <v>49</v>
      </c>
    </row>
    <row r="60032" spans="1:8" x14ac:dyDescent="0.25">
      <c r="A60032">
        <v>71206</v>
      </c>
      <c r="B60032" s="2">
        <v>44190</v>
      </c>
      <c r="C60032" s="1" t="s">
        <v>50</v>
      </c>
      <c r="D60032">
        <v>1</v>
      </c>
      <c r="E60032" s="1" t="s">
        <v>26</v>
      </c>
      <c r="F60032">
        <v>3.9986999999999999</v>
      </c>
      <c r="H60032" s="1" t="s">
        <v>64</v>
      </c>
    </row>
    <row r="60033" spans="1:8" x14ac:dyDescent="0.25">
      <c r="A60033">
        <v>71207</v>
      </c>
      <c r="B60033" s="2">
        <v>44190</v>
      </c>
      <c r="C60033" s="1" t="s">
        <v>52</v>
      </c>
      <c r="D60033">
        <v>1</v>
      </c>
      <c r="E60033" s="1" t="s">
        <v>26</v>
      </c>
      <c r="F60033">
        <v>73.81</v>
      </c>
      <c r="H60033" s="1" t="s">
        <v>65</v>
      </c>
    </row>
    <row r="60034" spans="1:8" x14ac:dyDescent="0.25">
      <c r="A60034">
        <v>71208</v>
      </c>
      <c r="B60034" s="2">
        <v>44190</v>
      </c>
      <c r="C60034" s="1" t="s">
        <v>54</v>
      </c>
      <c r="D60034">
        <v>100</v>
      </c>
      <c r="E60034" s="1" t="s">
        <v>26</v>
      </c>
      <c r="F60034">
        <v>42000</v>
      </c>
      <c r="H60034" s="1" t="s">
        <v>55</v>
      </c>
    </row>
    <row r="60035" spans="1:8" x14ac:dyDescent="0.25">
      <c r="A60035">
        <v>71209</v>
      </c>
      <c r="B60035" s="2">
        <v>44190</v>
      </c>
      <c r="C60035" s="1" t="s">
        <v>56</v>
      </c>
      <c r="D60035">
        <v>1</v>
      </c>
      <c r="E60035" s="1" t="s">
        <v>26</v>
      </c>
      <c r="F60035">
        <v>6.5297999999999998</v>
      </c>
      <c r="H60035" s="1" t="s">
        <v>69</v>
      </c>
    </row>
    <row r="60036" spans="1:8" x14ac:dyDescent="0.25">
      <c r="A60036">
        <v>71210</v>
      </c>
      <c r="B60036" s="2">
        <v>44190</v>
      </c>
      <c r="C60036" s="1" t="s">
        <v>58</v>
      </c>
      <c r="D60036">
        <v>1</v>
      </c>
      <c r="E60036" s="1" t="s">
        <v>26</v>
      </c>
      <c r="F60036">
        <v>160.34</v>
      </c>
      <c r="H60036" s="1" t="s">
        <v>70</v>
      </c>
    </row>
    <row r="60037" spans="1:8" x14ac:dyDescent="0.25">
      <c r="A60037">
        <v>71211</v>
      </c>
      <c r="B60037" s="2">
        <v>44190</v>
      </c>
      <c r="C60037" s="1" t="s">
        <v>71</v>
      </c>
      <c r="D60037">
        <v>1</v>
      </c>
      <c r="E60037" s="1" t="s">
        <v>26</v>
      </c>
      <c r="F60037">
        <v>3.6467000000000001</v>
      </c>
      <c r="H60037" s="1" t="s">
        <v>72</v>
      </c>
    </row>
    <row r="60038" spans="1:8" x14ac:dyDescent="0.25">
      <c r="A60038">
        <v>71212</v>
      </c>
      <c r="B60038" s="2">
        <v>44193</v>
      </c>
      <c r="C60038" s="1" t="s">
        <v>25</v>
      </c>
      <c r="D60038">
        <v>1</v>
      </c>
      <c r="E60038" s="1" t="s">
        <v>26</v>
      </c>
      <c r="F60038">
        <v>1.3147</v>
      </c>
      <c r="H60038" s="1" t="s">
        <v>27</v>
      </c>
    </row>
    <row r="60039" spans="1:8" x14ac:dyDescent="0.25">
      <c r="A60039">
        <v>71213</v>
      </c>
      <c r="B60039" s="2">
        <v>44193</v>
      </c>
      <c r="C60039" s="1" t="s">
        <v>28</v>
      </c>
      <c r="D60039">
        <v>1</v>
      </c>
      <c r="E60039" s="1" t="s">
        <v>26</v>
      </c>
      <c r="F60039">
        <v>6.0838999999999999</v>
      </c>
      <c r="H60039" s="1" t="s">
        <v>29</v>
      </c>
    </row>
    <row r="60040" spans="1:8" x14ac:dyDescent="0.25">
      <c r="A60040">
        <v>71214</v>
      </c>
      <c r="B60040" s="2">
        <v>44193</v>
      </c>
      <c r="C60040" s="1" t="s">
        <v>30</v>
      </c>
      <c r="D60040">
        <v>1</v>
      </c>
      <c r="E60040" s="1" t="s">
        <v>31</v>
      </c>
      <c r="G60040">
        <v>1.2224999999999999</v>
      </c>
      <c r="H60040" s="1" t="s">
        <v>26</v>
      </c>
    </row>
    <row r="60041" spans="1:8" x14ac:dyDescent="0.25">
      <c r="A60041">
        <v>71215</v>
      </c>
      <c r="B60041" s="2">
        <v>44193</v>
      </c>
      <c r="C60041" s="1" t="s">
        <v>32</v>
      </c>
      <c r="D60041">
        <v>1</v>
      </c>
      <c r="E60041" s="1" t="s">
        <v>33</v>
      </c>
      <c r="G60041">
        <v>1.3537999999999999</v>
      </c>
      <c r="H60041" s="1" t="s">
        <v>26</v>
      </c>
    </row>
    <row r="60042" spans="1:8" x14ac:dyDescent="0.25">
      <c r="A60042">
        <v>71216</v>
      </c>
      <c r="B60042" s="2">
        <v>44193</v>
      </c>
      <c r="C60042" s="1" t="s">
        <v>34</v>
      </c>
      <c r="D60042">
        <v>1</v>
      </c>
      <c r="E60042" s="1" t="s">
        <v>26</v>
      </c>
      <c r="F60042">
        <v>0.88980000000000004</v>
      </c>
      <c r="H60042" s="1" t="s">
        <v>63</v>
      </c>
    </row>
    <row r="60043" spans="1:8" x14ac:dyDescent="0.25">
      <c r="A60043">
        <v>71217</v>
      </c>
      <c r="B60043" s="2">
        <v>44193</v>
      </c>
      <c r="C60043" s="1" t="s">
        <v>36</v>
      </c>
      <c r="D60043">
        <v>1</v>
      </c>
      <c r="E60043" s="1" t="s">
        <v>26</v>
      </c>
      <c r="F60043">
        <v>8.2515999999999998</v>
      </c>
      <c r="H60043" s="1" t="s">
        <v>37</v>
      </c>
    </row>
    <row r="60044" spans="1:8" x14ac:dyDescent="0.25">
      <c r="A60044">
        <v>71218</v>
      </c>
      <c r="B60044" s="2">
        <v>44193</v>
      </c>
      <c r="C60044" s="1" t="s">
        <v>38</v>
      </c>
      <c r="D60044">
        <v>1</v>
      </c>
      <c r="E60044" s="1" t="s">
        <v>26</v>
      </c>
      <c r="F60044">
        <v>1.2829999999999999</v>
      </c>
      <c r="H60044" s="1" t="s">
        <v>39</v>
      </c>
    </row>
    <row r="60045" spans="1:8" x14ac:dyDescent="0.25">
      <c r="A60045">
        <v>71219</v>
      </c>
      <c r="B60045" s="2">
        <v>44193</v>
      </c>
      <c r="C60045" s="1" t="s">
        <v>40</v>
      </c>
      <c r="D60045">
        <v>1</v>
      </c>
      <c r="E60045" s="1" t="s">
        <v>41</v>
      </c>
      <c r="G60045">
        <v>3.2755000000000001</v>
      </c>
      <c r="H60045" s="1" t="s">
        <v>26</v>
      </c>
    </row>
    <row r="60046" spans="1:8" x14ac:dyDescent="0.25">
      <c r="A60046">
        <v>71220</v>
      </c>
      <c r="B60046" s="2">
        <v>44193</v>
      </c>
      <c r="C60046" s="1" t="s">
        <v>42</v>
      </c>
      <c r="D60046">
        <v>1</v>
      </c>
      <c r="E60046" s="1" t="s">
        <v>26</v>
      </c>
      <c r="F60046">
        <v>8.6271000000000004</v>
      </c>
      <c r="H60046" s="1" t="s">
        <v>43</v>
      </c>
    </row>
    <row r="60047" spans="1:8" x14ac:dyDescent="0.25">
      <c r="A60047">
        <v>71221</v>
      </c>
      <c r="B60047" s="2">
        <v>44193</v>
      </c>
      <c r="C60047" s="1" t="s">
        <v>44</v>
      </c>
      <c r="D60047">
        <v>1</v>
      </c>
      <c r="E60047" s="1" t="s">
        <v>26</v>
      </c>
      <c r="F60047">
        <v>3.7526999999999999</v>
      </c>
      <c r="H60047" s="1" t="s">
        <v>45</v>
      </c>
    </row>
    <row r="60048" spans="1:8" x14ac:dyDescent="0.25">
      <c r="A60048">
        <v>71222</v>
      </c>
      <c r="B60048" s="2">
        <v>44193</v>
      </c>
      <c r="C60048" s="1" t="s">
        <v>46</v>
      </c>
      <c r="D60048">
        <v>100</v>
      </c>
      <c r="E60048" s="1" t="s">
        <v>26</v>
      </c>
      <c r="F60048">
        <v>103.52</v>
      </c>
      <c r="H60048" s="1" t="s">
        <v>68</v>
      </c>
    </row>
    <row r="60049" spans="1:8" x14ac:dyDescent="0.25">
      <c r="A60049">
        <v>71223</v>
      </c>
      <c r="B60049" s="2">
        <v>44193</v>
      </c>
      <c r="C60049" s="1" t="s">
        <v>48</v>
      </c>
      <c r="D60049">
        <v>1</v>
      </c>
      <c r="E60049" s="1" t="s">
        <v>26</v>
      </c>
      <c r="F60049">
        <v>1.6024</v>
      </c>
      <c r="H60049" s="1" t="s">
        <v>49</v>
      </c>
    </row>
    <row r="60050" spans="1:8" x14ac:dyDescent="0.25">
      <c r="A60050">
        <v>71224</v>
      </c>
      <c r="B60050" s="2">
        <v>44193</v>
      </c>
      <c r="C60050" s="1" t="s">
        <v>50</v>
      </c>
      <c r="D60050">
        <v>1</v>
      </c>
      <c r="E60050" s="1" t="s">
        <v>26</v>
      </c>
      <c r="F60050">
        <v>3.9863</v>
      </c>
      <c r="H60050" s="1" t="s">
        <v>64</v>
      </c>
    </row>
    <row r="60051" spans="1:8" x14ac:dyDescent="0.25">
      <c r="A60051">
        <v>71225</v>
      </c>
      <c r="B60051" s="2">
        <v>44193</v>
      </c>
      <c r="C60051" s="1" t="s">
        <v>52</v>
      </c>
      <c r="D60051">
        <v>1</v>
      </c>
      <c r="E60051" s="1" t="s">
        <v>26</v>
      </c>
      <c r="F60051">
        <v>73.739999999999995</v>
      </c>
      <c r="H60051" s="1" t="s">
        <v>65</v>
      </c>
    </row>
    <row r="60052" spans="1:8" x14ac:dyDescent="0.25">
      <c r="A60052">
        <v>71226</v>
      </c>
      <c r="B60052" s="2">
        <v>44193</v>
      </c>
      <c r="C60052" s="1" t="s">
        <v>54</v>
      </c>
      <c r="D60052">
        <v>100</v>
      </c>
      <c r="E60052" s="1" t="s">
        <v>26</v>
      </c>
      <c r="F60052">
        <v>42000</v>
      </c>
      <c r="H60052" s="1" t="s">
        <v>55</v>
      </c>
    </row>
    <row r="60053" spans="1:8" x14ac:dyDescent="0.25">
      <c r="A60053">
        <v>71227</v>
      </c>
      <c r="B60053" s="2">
        <v>44193</v>
      </c>
      <c r="C60053" s="1" t="s">
        <v>56</v>
      </c>
      <c r="D60053">
        <v>1</v>
      </c>
      <c r="E60053" s="1" t="s">
        <v>26</v>
      </c>
      <c r="F60053">
        <v>6.5377000000000001</v>
      </c>
      <c r="H60053" s="1" t="s">
        <v>69</v>
      </c>
    </row>
    <row r="60054" spans="1:8" x14ac:dyDescent="0.25">
      <c r="A60054">
        <v>71228</v>
      </c>
      <c r="B60054" s="2">
        <v>44193</v>
      </c>
      <c r="C60054" s="1" t="s">
        <v>58</v>
      </c>
      <c r="D60054">
        <v>1</v>
      </c>
      <c r="E60054" s="1" t="s">
        <v>26</v>
      </c>
      <c r="F60054">
        <v>160.65</v>
      </c>
      <c r="H60054" s="1" t="s">
        <v>70</v>
      </c>
    </row>
    <row r="60055" spans="1:8" x14ac:dyDescent="0.25">
      <c r="A60055">
        <v>71229</v>
      </c>
      <c r="B60055" s="2">
        <v>44193</v>
      </c>
      <c r="C60055" s="1" t="s">
        <v>71</v>
      </c>
      <c r="D60055">
        <v>1</v>
      </c>
      <c r="E60055" s="1" t="s">
        <v>26</v>
      </c>
      <c r="F60055">
        <v>3.641</v>
      </c>
      <c r="H60055" s="1" t="s">
        <v>72</v>
      </c>
    </row>
    <row r="60056" spans="1:8" x14ac:dyDescent="0.25">
      <c r="A60056">
        <v>71230</v>
      </c>
      <c r="B60056" s="2">
        <v>44194</v>
      </c>
      <c r="C60056" s="1" t="s">
        <v>25</v>
      </c>
      <c r="D60056">
        <v>1</v>
      </c>
      <c r="E60056" s="1" t="s">
        <v>26</v>
      </c>
      <c r="F60056">
        <v>1.3161</v>
      </c>
      <c r="H60056" s="1" t="s">
        <v>27</v>
      </c>
    </row>
    <row r="60057" spans="1:8" x14ac:dyDescent="0.25">
      <c r="A60057">
        <v>71231</v>
      </c>
      <c r="B60057" s="2">
        <v>44194</v>
      </c>
      <c r="C60057" s="1" t="s">
        <v>28</v>
      </c>
      <c r="D60057">
        <v>1</v>
      </c>
      <c r="E60057" s="1" t="s">
        <v>26</v>
      </c>
      <c r="F60057">
        <v>6.0716000000000001</v>
      </c>
      <c r="H60057" s="1" t="s">
        <v>29</v>
      </c>
    </row>
    <row r="60058" spans="1:8" x14ac:dyDescent="0.25">
      <c r="A60058">
        <v>71232</v>
      </c>
      <c r="B60058" s="2">
        <v>44194</v>
      </c>
      <c r="C60058" s="1" t="s">
        <v>30</v>
      </c>
      <c r="D60058">
        <v>1</v>
      </c>
      <c r="E60058" s="1" t="s">
        <v>31</v>
      </c>
      <c r="G60058">
        <v>1.2245999999999999</v>
      </c>
      <c r="H60058" s="1" t="s">
        <v>26</v>
      </c>
    </row>
    <row r="60059" spans="1:8" x14ac:dyDescent="0.25">
      <c r="A60059">
        <v>71233</v>
      </c>
      <c r="B60059" s="2">
        <v>44194</v>
      </c>
      <c r="C60059" s="1" t="s">
        <v>32</v>
      </c>
      <c r="D60059">
        <v>1</v>
      </c>
      <c r="E60059" s="1" t="s">
        <v>33</v>
      </c>
      <c r="G60059">
        <v>1.3492999999999999</v>
      </c>
      <c r="H60059" s="1" t="s">
        <v>26</v>
      </c>
    </row>
    <row r="60060" spans="1:8" x14ac:dyDescent="0.25">
      <c r="A60060">
        <v>71234</v>
      </c>
      <c r="B60060" s="2">
        <v>44194</v>
      </c>
      <c r="C60060" s="1" t="s">
        <v>34</v>
      </c>
      <c r="D60060">
        <v>1</v>
      </c>
      <c r="E60060" s="1" t="s">
        <v>26</v>
      </c>
      <c r="F60060">
        <v>0.88629999999999998</v>
      </c>
      <c r="H60060" s="1" t="s">
        <v>63</v>
      </c>
    </row>
    <row r="60061" spans="1:8" x14ac:dyDescent="0.25">
      <c r="A60061">
        <v>71235</v>
      </c>
      <c r="B60061" s="2">
        <v>44194</v>
      </c>
      <c r="C60061" s="1" t="s">
        <v>36</v>
      </c>
      <c r="D60061">
        <v>1</v>
      </c>
      <c r="E60061" s="1" t="s">
        <v>26</v>
      </c>
      <c r="F60061">
        <v>8.2402999999999995</v>
      </c>
      <c r="H60061" s="1" t="s">
        <v>37</v>
      </c>
    </row>
    <row r="60062" spans="1:8" x14ac:dyDescent="0.25">
      <c r="A60062">
        <v>71236</v>
      </c>
      <c r="B60062" s="2">
        <v>44194</v>
      </c>
      <c r="C60062" s="1" t="s">
        <v>38</v>
      </c>
      <c r="D60062">
        <v>1</v>
      </c>
      <c r="E60062" s="1" t="s">
        <v>26</v>
      </c>
      <c r="F60062">
        <v>1.2818000000000001</v>
      </c>
      <c r="H60062" s="1" t="s">
        <v>39</v>
      </c>
    </row>
    <row r="60063" spans="1:8" x14ac:dyDescent="0.25">
      <c r="A60063">
        <v>71237</v>
      </c>
      <c r="B60063" s="2">
        <v>44194</v>
      </c>
      <c r="C60063" s="1" t="s">
        <v>40</v>
      </c>
      <c r="D60063">
        <v>1</v>
      </c>
      <c r="E60063" s="1" t="s">
        <v>41</v>
      </c>
      <c r="G60063">
        <v>3.2751000000000001</v>
      </c>
      <c r="H60063" s="1" t="s">
        <v>26</v>
      </c>
    </row>
    <row r="60064" spans="1:8" x14ac:dyDescent="0.25">
      <c r="A60064">
        <v>71238</v>
      </c>
      <c r="B60064" s="2">
        <v>44194</v>
      </c>
      <c r="C60064" s="1" t="s">
        <v>42</v>
      </c>
      <c r="D60064">
        <v>1</v>
      </c>
      <c r="E60064" s="1" t="s">
        <v>26</v>
      </c>
      <c r="F60064">
        <v>8.6174999999999997</v>
      </c>
      <c r="H60064" s="1" t="s">
        <v>43</v>
      </c>
    </row>
    <row r="60065" spans="1:8" x14ac:dyDescent="0.25">
      <c r="A60065">
        <v>71239</v>
      </c>
      <c r="B60065" s="2">
        <v>44194</v>
      </c>
      <c r="C60065" s="1" t="s">
        <v>44</v>
      </c>
      <c r="D60065">
        <v>1</v>
      </c>
      <c r="E60065" s="1" t="s">
        <v>26</v>
      </c>
      <c r="F60065">
        <v>3.7526999999999999</v>
      </c>
      <c r="H60065" s="1" t="s">
        <v>45</v>
      </c>
    </row>
    <row r="60066" spans="1:8" x14ac:dyDescent="0.25">
      <c r="A60066">
        <v>71240</v>
      </c>
      <c r="B60066" s="2">
        <v>44194</v>
      </c>
      <c r="C60066" s="1" t="s">
        <v>46</v>
      </c>
      <c r="D60066">
        <v>100</v>
      </c>
      <c r="E60066" s="1" t="s">
        <v>26</v>
      </c>
      <c r="F60066">
        <v>103.67</v>
      </c>
      <c r="H60066" s="1" t="s">
        <v>68</v>
      </c>
    </row>
    <row r="60067" spans="1:8" x14ac:dyDescent="0.25">
      <c r="A60067">
        <v>71241</v>
      </c>
      <c r="B60067" s="2">
        <v>44194</v>
      </c>
      <c r="C60067" s="1" t="s">
        <v>48</v>
      </c>
      <c r="D60067">
        <v>1</v>
      </c>
      <c r="E60067" s="1" t="s">
        <v>26</v>
      </c>
      <c r="F60067">
        <v>1.5972</v>
      </c>
      <c r="H60067" s="1" t="s">
        <v>49</v>
      </c>
    </row>
    <row r="60068" spans="1:8" x14ac:dyDescent="0.25">
      <c r="A60068">
        <v>71242</v>
      </c>
      <c r="B60068" s="2">
        <v>44194</v>
      </c>
      <c r="C60068" s="1" t="s">
        <v>50</v>
      </c>
      <c r="D60068">
        <v>1</v>
      </c>
      <c r="E60068" s="1" t="s">
        <v>26</v>
      </c>
      <c r="F60068">
        <v>3.9807999999999999</v>
      </c>
      <c r="H60068" s="1" t="s">
        <v>64</v>
      </c>
    </row>
    <row r="60069" spans="1:8" x14ac:dyDescent="0.25">
      <c r="A60069">
        <v>71243</v>
      </c>
      <c r="B60069" s="2">
        <v>44194</v>
      </c>
      <c r="C60069" s="1" t="s">
        <v>52</v>
      </c>
      <c r="D60069">
        <v>1</v>
      </c>
      <c r="E60069" s="1" t="s">
        <v>26</v>
      </c>
      <c r="F60069">
        <v>73.61</v>
      </c>
      <c r="H60069" s="1" t="s">
        <v>65</v>
      </c>
    </row>
    <row r="60070" spans="1:8" x14ac:dyDescent="0.25">
      <c r="A60070">
        <v>71244</v>
      </c>
      <c r="B60070" s="2">
        <v>44194</v>
      </c>
      <c r="C60070" s="1" t="s">
        <v>54</v>
      </c>
      <c r="D60070">
        <v>100</v>
      </c>
      <c r="E60070" s="1" t="s">
        <v>26</v>
      </c>
      <c r="F60070">
        <v>42000</v>
      </c>
      <c r="H60070" s="1" t="s">
        <v>55</v>
      </c>
    </row>
    <row r="60071" spans="1:8" x14ac:dyDescent="0.25">
      <c r="A60071">
        <v>71245</v>
      </c>
      <c r="B60071" s="2">
        <v>44194</v>
      </c>
      <c r="C60071" s="1" t="s">
        <v>56</v>
      </c>
      <c r="D60071">
        <v>1</v>
      </c>
      <c r="E60071" s="1" t="s">
        <v>26</v>
      </c>
      <c r="F60071">
        <v>6.5308000000000002</v>
      </c>
      <c r="H60071" s="1" t="s">
        <v>69</v>
      </c>
    </row>
    <row r="60072" spans="1:8" x14ac:dyDescent="0.25">
      <c r="A60072">
        <v>71246</v>
      </c>
      <c r="B60072" s="2">
        <v>44194</v>
      </c>
      <c r="C60072" s="1" t="s">
        <v>58</v>
      </c>
      <c r="D60072">
        <v>1</v>
      </c>
      <c r="E60072" s="1" t="s">
        <v>26</v>
      </c>
      <c r="F60072">
        <v>160.6</v>
      </c>
      <c r="H60072" s="1" t="s">
        <v>70</v>
      </c>
    </row>
    <row r="60073" spans="1:8" x14ac:dyDescent="0.25">
      <c r="A60073">
        <v>71247</v>
      </c>
      <c r="B60073" s="2">
        <v>44194</v>
      </c>
      <c r="C60073" s="1" t="s">
        <v>71</v>
      </c>
      <c r="D60073">
        <v>1</v>
      </c>
      <c r="E60073" s="1" t="s">
        <v>26</v>
      </c>
      <c r="F60073">
        <v>3.641</v>
      </c>
      <c r="H60073" s="1" t="s">
        <v>72</v>
      </c>
    </row>
    <row r="60074" spans="1:8" x14ac:dyDescent="0.25">
      <c r="A60074">
        <v>71248</v>
      </c>
      <c r="B60074" s="2">
        <v>44195</v>
      </c>
      <c r="C60074" s="1" t="s">
        <v>25</v>
      </c>
      <c r="D60074">
        <v>1</v>
      </c>
      <c r="E60074" s="1" t="s">
        <v>26</v>
      </c>
      <c r="F60074">
        <v>1.306</v>
      </c>
      <c r="H60074" s="1" t="s">
        <v>27</v>
      </c>
    </row>
    <row r="60075" spans="1:8" x14ac:dyDescent="0.25">
      <c r="A60075">
        <v>71249</v>
      </c>
      <c r="B60075" s="2">
        <v>44195</v>
      </c>
      <c r="C60075" s="1" t="s">
        <v>28</v>
      </c>
      <c r="D60075">
        <v>1</v>
      </c>
      <c r="E60075" s="1" t="s">
        <v>26</v>
      </c>
      <c r="F60075">
        <v>6.0622999999999996</v>
      </c>
      <c r="H60075" s="1" t="s">
        <v>29</v>
      </c>
    </row>
    <row r="60076" spans="1:8" x14ac:dyDescent="0.25">
      <c r="A60076">
        <v>71250</v>
      </c>
      <c r="B60076" s="2">
        <v>44195</v>
      </c>
      <c r="C60076" s="1" t="s">
        <v>30</v>
      </c>
      <c r="D60076">
        <v>1</v>
      </c>
      <c r="E60076" s="1" t="s">
        <v>31</v>
      </c>
      <c r="G60076">
        <v>1.2272000000000001</v>
      </c>
      <c r="H60076" s="1" t="s">
        <v>26</v>
      </c>
    </row>
    <row r="60077" spans="1:8" x14ac:dyDescent="0.25">
      <c r="A60077">
        <v>71251</v>
      </c>
      <c r="B60077" s="2">
        <v>44195</v>
      </c>
      <c r="C60077" s="1" t="s">
        <v>32</v>
      </c>
      <c r="D60077">
        <v>1</v>
      </c>
      <c r="E60077" s="1" t="s">
        <v>33</v>
      </c>
      <c r="G60077">
        <v>1.357</v>
      </c>
      <c r="H60077" s="1" t="s">
        <v>26</v>
      </c>
    </row>
    <row r="60078" spans="1:8" x14ac:dyDescent="0.25">
      <c r="A60078">
        <v>71252</v>
      </c>
      <c r="B60078" s="2">
        <v>44195</v>
      </c>
      <c r="C60078" s="1" t="s">
        <v>34</v>
      </c>
      <c r="D60078">
        <v>1</v>
      </c>
      <c r="E60078" s="1" t="s">
        <v>26</v>
      </c>
      <c r="F60078">
        <v>0.8841</v>
      </c>
      <c r="H60078" s="1" t="s">
        <v>63</v>
      </c>
    </row>
    <row r="60079" spans="1:8" x14ac:dyDescent="0.25">
      <c r="A60079">
        <v>71253</v>
      </c>
      <c r="B60079" s="2">
        <v>44195</v>
      </c>
      <c r="C60079" s="1" t="s">
        <v>36</v>
      </c>
      <c r="D60079">
        <v>1</v>
      </c>
      <c r="E60079" s="1" t="s">
        <v>26</v>
      </c>
      <c r="F60079">
        <v>8.1838999999999995</v>
      </c>
      <c r="H60079" s="1" t="s">
        <v>37</v>
      </c>
    </row>
    <row r="60080" spans="1:8" x14ac:dyDescent="0.25">
      <c r="A60080">
        <v>71254</v>
      </c>
      <c r="B60080" s="2">
        <v>44195</v>
      </c>
      <c r="C60080" s="1" t="s">
        <v>38</v>
      </c>
      <c r="D60080">
        <v>1</v>
      </c>
      <c r="E60080" s="1" t="s">
        <v>26</v>
      </c>
      <c r="F60080">
        <v>1.2789999999999999</v>
      </c>
      <c r="H60080" s="1" t="s">
        <v>39</v>
      </c>
    </row>
    <row r="60081" spans="1:8" x14ac:dyDescent="0.25">
      <c r="A60081">
        <v>71255</v>
      </c>
      <c r="B60081" s="2">
        <v>44195</v>
      </c>
      <c r="C60081" s="1" t="s">
        <v>40</v>
      </c>
      <c r="D60081">
        <v>1</v>
      </c>
      <c r="E60081" s="1" t="s">
        <v>41</v>
      </c>
      <c r="G60081">
        <v>3.2816000000000001</v>
      </c>
      <c r="H60081" s="1" t="s">
        <v>26</v>
      </c>
    </row>
    <row r="60082" spans="1:8" x14ac:dyDescent="0.25">
      <c r="A60082">
        <v>71256</v>
      </c>
      <c r="B60082" s="2">
        <v>44195</v>
      </c>
      <c r="C60082" s="1" t="s">
        <v>42</v>
      </c>
      <c r="D60082">
        <v>1</v>
      </c>
      <c r="E60082" s="1" t="s">
        <v>26</v>
      </c>
      <c r="F60082">
        <v>8.5753000000000004</v>
      </c>
      <c r="H60082" s="1" t="s">
        <v>43</v>
      </c>
    </row>
    <row r="60083" spans="1:8" x14ac:dyDescent="0.25">
      <c r="A60083">
        <v>71257</v>
      </c>
      <c r="B60083" s="2">
        <v>44195</v>
      </c>
      <c r="C60083" s="1" t="s">
        <v>44</v>
      </c>
      <c r="D60083">
        <v>1</v>
      </c>
      <c r="E60083" s="1" t="s">
        <v>26</v>
      </c>
      <c r="F60083">
        <v>3.7522000000000002</v>
      </c>
      <c r="H60083" s="1" t="s">
        <v>45</v>
      </c>
    </row>
    <row r="60084" spans="1:8" x14ac:dyDescent="0.25">
      <c r="A60084">
        <v>71258</v>
      </c>
      <c r="B60084" s="2">
        <v>44195</v>
      </c>
      <c r="C60084" s="1" t="s">
        <v>46</v>
      </c>
      <c r="D60084">
        <v>100</v>
      </c>
      <c r="E60084" s="1" t="s">
        <v>26</v>
      </c>
      <c r="F60084">
        <v>103.24</v>
      </c>
      <c r="H60084" s="1" t="s">
        <v>68</v>
      </c>
    </row>
    <row r="60085" spans="1:8" x14ac:dyDescent="0.25">
      <c r="A60085">
        <v>71259</v>
      </c>
      <c r="B60085" s="2">
        <v>44195</v>
      </c>
      <c r="C60085" s="1" t="s">
        <v>48</v>
      </c>
      <c r="D60085">
        <v>1</v>
      </c>
      <c r="E60085" s="1" t="s">
        <v>26</v>
      </c>
      <c r="F60085">
        <v>1.5938000000000001</v>
      </c>
      <c r="H60085" s="1" t="s">
        <v>49</v>
      </c>
    </row>
    <row r="60086" spans="1:8" x14ac:dyDescent="0.25">
      <c r="A60086">
        <v>71260</v>
      </c>
      <c r="B60086" s="2">
        <v>44195</v>
      </c>
      <c r="C60086" s="1" t="s">
        <v>50</v>
      </c>
      <c r="D60086">
        <v>1</v>
      </c>
      <c r="E60086" s="1" t="s">
        <v>26</v>
      </c>
      <c r="F60086">
        <v>3.9729000000000001</v>
      </c>
      <c r="H60086" s="1" t="s">
        <v>64</v>
      </c>
    </row>
    <row r="60087" spans="1:8" x14ac:dyDescent="0.25">
      <c r="A60087">
        <v>71261</v>
      </c>
      <c r="B60087" s="2">
        <v>44195</v>
      </c>
      <c r="C60087" s="1" t="s">
        <v>52</v>
      </c>
      <c r="D60087">
        <v>1</v>
      </c>
      <c r="E60087" s="1" t="s">
        <v>26</v>
      </c>
      <c r="F60087">
        <v>74.150000000000006</v>
      </c>
      <c r="H60087" s="1" t="s">
        <v>65</v>
      </c>
    </row>
    <row r="60088" spans="1:8" x14ac:dyDescent="0.25">
      <c r="A60088">
        <v>71262</v>
      </c>
      <c r="B60088" s="2">
        <v>44195</v>
      </c>
      <c r="C60088" s="1" t="s">
        <v>54</v>
      </c>
      <c r="D60088">
        <v>100</v>
      </c>
      <c r="E60088" s="1" t="s">
        <v>26</v>
      </c>
      <c r="F60088">
        <v>42000</v>
      </c>
      <c r="H60088" s="1" t="s">
        <v>55</v>
      </c>
    </row>
    <row r="60089" spans="1:8" x14ac:dyDescent="0.25">
      <c r="A60089">
        <v>71263</v>
      </c>
      <c r="B60089" s="2">
        <v>44195</v>
      </c>
      <c r="C60089" s="1" t="s">
        <v>56</v>
      </c>
      <c r="D60089">
        <v>1</v>
      </c>
      <c r="E60089" s="1" t="s">
        <v>26</v>
      </c>
      <c r="F60089">
        <v>6.5278</v>
      </c>
      <c r="H60089" s="1" t="s">
        <v>69</v>
      </c>
    </row>
    <row r="60090" spans="1:8" x14ac:dyDescent="0.25">
      <c r="A60090">
        <v>71264</v>
      </c>
      <c r="B60090" s="2">
        <v>44195</v>
      </c>
      <c r="C60090" s="1" t="s">
        <v>58</v>
      </c>
      <c r="D60090">
        <v>1</v>
      </c>
      <c r="E60090" s="1" t="s">
        <v>26</v>
      </c>
      <c r="F60090">
        <v>160.55000000000001</v>
      </c>
      <c r="H60090" s="1" t="s">
        <v>70</v>
      </c>
    </row>
    <row r="60091" spans="1:8" x14ac:dyDescent="0.25">
      <c r="A60091">
        <v>71265</v>
      </c>
      <c r="B60091" s="2">
        <v>44195</v>
      </c>
      <c r="C60091" s="1" t="s">
        <v>71</v>
      </c>
      <c r="D60091">
        <v>1</v>
      </c>
      <c r="E60091" s="1" t="s">
        <v>26</v>
      </c>
      <c r="F60091">
        <v>3.641</v>
      </c>
      <c r="H60091" s="1" t="s">
        <v>72</v>
      </c>
    </row>
    <row r="60092" spans="1:8" x14ac:dyDescent="0.25">
      <c r="A60092">
        <v>71266</v>
      </c>
      <c r="B60092" s="2">
        <v>44196</v>
      </c>
      <c r="C60092" s="1" t="s">
        <v>25</v>
      </c>
      <c r="D60092">
        <v>1</v>
      </c>
      <c r="E60092" s="1" t="s">
        <v>26</v>
      </c>
      <c r="F60092">
        <v>1.2959000000000001</v>
      </c>
      <c r="H60092" s="1" t="s">
        <v>27</v>
      </c>
    </row>
    <row r="60093" spans="1:8" x14ac:dyDescent="0.25">
      <c r="A60093">
        <v>71267</v>
      </c>
      <c r="B60093" s="2">
        <v>44196</v>
      </c>
      <c r="C60093" s="1" t="s">
        <v>28</v>
      </c>
      <c r="D60093">
        <v>1</v>
      </c>
      <c r="E60093" s="1" t="s">
        <v>26</v>
      </c>
      <c r="F60093">
        <v>6.0553999999999997</v>
      </c>
      <c r="H60093" s="1" t="s">
        <v>29</v>
      </c>
    </row>
    <row r="60094" spans="1:8" x14ac:dyDescent="0.25">
      <c r="A60094">
        <v>71268</v>
      </c>
      <c r="B60094" s="2">
        <v>44196</v>
      </c>
      <c r="C60094" s="1" t="s">
        <v>30</v>
      </c>
      <c r="D60094">
        <v>1</v>
      </c>
      <c r="E60094" s="1" t="s">
        <v>31</v>
      </c>
      <c r="G60094">
        <v>1.2286999999999999</v>
      </c>
      <c r="H60094" s="1" t="s">
        <v>26</v>
      </c>
    </row>
    <row r="60095" spans="1:8" x14ac:dyDescent="0.25">
      <c r="A60095">
        <v>71269</v>
      </c>
      <c r="B60095" s="2">
        <v>44196</v>
      </c>
      <c r="C60095" s="1" t="s">
        <v>32</v>
      </c>
      <c r="D60095">
        <v>1</v>
      </c>
      <c r="E60095" s="1" t="s">
        <v>33</v>
      </c>
      <c r="G60095">
        <v>1.3654999999999999</v>
      </c>
      <c r="H60095" s="1" t="s">
        <v>26</v>
      </c>
    </row>
    <row r="60096" spans="1:8" x14ac:dyDescent="0.25">
      <c r="A60096">
        <v>71270</v>
      </c>
      <c r="B60096" s="2">
        <v>44196</v>
      </c>
      <c r="C60096" s="1" t="s">
        <v>34</v>
      </c>
      <c r="D60096">
        <v>1</v>
      </c>
      <c r="E60096" s="1" t="s">
        <v>26</v>
      </c>
      <c r="F60096">
        <v>0.88109999999999999</v>
      </c>
      <c r="H60096" s="1" t="s">
        <v>63</v>
      </c>
    </row>
    <row r="60097" spans="1:8" x14ac:dyDescent="0.25">
      <c r="A60097">
        <v>71271</v>
      </c>
      <c r="B60097" s="2">
        <v>44196</v>
      </c>
      <c r="C60097" s="1" t="s">
        <v>36</v>
      </c>
      <c r="D60097">
        <v>1</v>
      </c>
      <c r="E60097" s="1" t="s">
        <v>26</v>
      </c>
      <c r="F60097">
        <v>8.1813000000000002</v>
      </c>
      <c r="H60097" s="1" t="s">
        <v>37</v>
      </c>
    </row>
    <row r="60098" spans="1:8" x14ac:dyDescent="0.25">
      <c r="A60098">
        <v>71272</v>
      </c>
      <c r="B60098" s="2">
        <v>44196</v>
      </c>
      <c r="C60098" s="1" t="s">
        <v>38</v>
      </c>
      <c r="D60098">
        <v>1</v>
      </c>
      <c r="E60098" s="1" t="s">
        <v>26</v>
      </c>
      <c r="F60098">
        <v>1.2742</v>
      </c>
      <c r="H60098" s="1" t="s">
        <v>39</v>
      </c>
    </row>
    <row r="60099" spans="1:8" x14ac:dyDescent="0.25">
      <c r="A60099">
        <v>71273</v>
      </c>
      <c r="B60099" s="2">
        <v>44196</v>
      </c>
      <c r="C60099" s="1" t="s">
        <v>40</v>
      </c>
      <c r="D60099">
        <v>1</v>
      </c>
      <c r="E60099" s="1" t="s">
        <v>41</v>
      </c>
      <c r="G60099">
        <v>3.2871999999999999</v>
      </c>
      <c r="H60099" s="1" t="s">
        <v>26</v>
      </c>
    </row>
    <row r="60100" spans="1:8" x14ac:dyDescent="0.25">
      <c r="A60100">
        <v>71274</v>
      </c>
      <c r="B60100" s="2">
        <v>44196</v>
      </c>
      <c r="C60100" s="1" t="s">
        <v>42</v>
      </c>
      <c r="D60100">
        <v>1</v>
      </c>
      <c r="E60100" s="1" t="s">
        <v>26</v>
      </c>
      <c r="F60100">
        <v>8.5317000000000007</v>
      </c>
      <c r="H60100" s="1" t="s">
        <v>43</v>
      </c>
    </row>
    <row r="60101" spans="1:8" x14ac:dyDescent="0.25">
      <c r="A60101">
        <v>71275</v>
      </c>
      <c r="B60101" s="2">
        <v>44196</v>
      </c>
      <c r="C60101" s="1" t="s">
        <v>44</v>
      </c>
      <c r="D60101">
        <v>1</v>
      </c>
      <c r="E60101" s="1" t="s">
        <v>26</v>
      </c>
      <c r="F60101">
        <v>3.7515999999999998</v>
      </c>
      <c r="H60101" s="1" t="s">
        <v>45</v>
      </c>
    </row>
    <row r="60102" spans="1:8" x14ac:dyDescent="0.25">
      <c r="A60102">
        <v>71276</v>
      </c>
      <c r="B60102" s="2">
        <v>44196</v>
      </c>
      <c r="C60102" s="1" t="s">
        <v>46</v>
      </c>
      <c r="D60102">
        <v>100</v>
      </c>
      <c r="E60102" s="1" t="s">
        <v>26</v>
      </c>
      <c r="F60102">
        <v>103.08</v>
      </c>
      <c r="H60102" s="1" t="s">
        <v>68</v>
      </c>
    </row>
    <row r="60103" spans="1:8" x14ac:dyDescent="0.25">
      <c r="A60103">
        <v>71277</v>
      </c>
      <c r="B60103" s="2">
        <v>44196</v>
      </c>
      <c r="C60103" s="1" t="s">
        <v>48</v>
      </c>
      <c r="D60103">
        <v>1</v>
      </c>
      <c r="E60103" s="1" t="s">
        <v>26</v>
      </c>
      <c r="F60103">
        <v>1.5918000000000001</v>
      </c>
      <c r="H60103" s="1" t="s">
        <v>49</v>
      </c>
    </row>
    <row r="60104" spans="1:8" x14ac:dyDescent="0.25">
      <c r="A60104">
        <v>71278</v>
      </c>
      <c r="B60104" s="2">
        <v>44196</v>
      </c>
      <c r="C60104" s="1" t="s">
        <v>50</v>
      </c>
      <c r="D60104">
        <v>1</v>
      </c>
      <c r="E60104" s="1" t="s">
        <v>26</v>
      </c>
      <c r="F60104">
        <v>3.9624000000000001</v>
      </c>
      <c r="H60104" s="1" t="s">
        <v>64</v>
      </c>
    </row>
    <row r="60105" spans="1:8" x14ac:dyDescent="0.25">
      <c r="A60105">
        <v>71279</v>
      </c>
      <c r="B60105" s="2">
        <v>44196</v>
      </c>
      <c r="C60105" s="1" t="s">
        <v>52</v>
      </c>
      <c r="D60105">
        <v>1</v>
      </c>
      <c r="E60105" s="1" t="s">
        <v>26</v>
      </c>
      <c r="F60105">
        <v>74.77</v>
      </c>
      <c r="H60105" s="1" t="s">
        <v>65</v>
      </c>
    </row>
    <row r="60106" spans="1:8" x14ac:dyDescent="0.25">
      <c r="A60106">
        <v>71280</v>
      </c>
      <c r="B60106" s="2">
        <v>44196</v>
      </c>
      <c r="C60106" s="1" t="s">
        <v>54</v>
      </c>
      <c r="D60106">
        <v>100</v>
      </c>
      <c r="E60106" s="1" t="s">
        <v>26</v>
      </c>
      <c r="F60106">
        <v>42000</v>
      </c>
      <c r="H60106" s="1" t="s">
        <v>55</v>
      </c>
    </row>
    <row r="60107" spans="1:8" x14ac:dyDescent="0.25">
      <c r="A60107">
        <v>71281</v>
      </c>
      <c r="B60107" s="2">
        <v>44196</v>
      </c>
      <c r="C60107" s="1" t="s">
        <v>56</v>
      </c>
      <c r="D60107">
        <v>1</v>
      </c>
      <c r="E60107" s="1" t="s">
        <v>26</v>
      </c>
      <c r="F60107">
        <v>6.5391000000000004</v>
      </c>
      <c r="H60107" s="1" t="s">
        <v>69</v>
      </c>
    </row>
    <row r="60108" spans="1:8" x14ac:dyDescent="0.25">
      <c r="A60108">
        <v>71282</v>
      </c>
      <c r="B60108" s="2">
        <v>44196</v>
      </c>
      <c r="C60108" s="1" t="s">
        <v>58</v>
      </c>
      <c r="D60108">
        <v>1</v>
      </c>
      <c r="E60108" s="1" t="s">
        <v>26</v>
      </c>
      <c r="F60108">
        <v>160.19999999999999</v>
      </c>
      <c r="H60108" s="1" t="s">
        <v>70</v>
      </c>
    </row>
    <row r="60109" spans="1:8" x14ac:dyDescent="0.25">
      <c r="A60109">
        <v>71283</v>
      </c>
      <c r="B60109" s="2">
        <v>44196</v>
      </c>
      <c r="C60109" s="1" t="s">
        <v>71</v>
      </c>
      <c r="D60109">
        <v>1</v>
      </c>
      <c r="E60109" s="1" t="s">
        <v>26</v>
      </c>
      <c r="F60109">
        <v>3.6446999999999998</v>
      </c>
      <c r="H60109" s="1" t="s">
        <v>72</v>
      </c>
    </row>
    <row r="60110" spans="1:8" x14ac:dyDescent="0.25">
      <c r="A60110">
        <v>71284</v>
      </c>
      <c r="B60110" s="2">
        <v>44200</v>
      </c>
      <c r="C60110" s="1" t="s">
        <v>25</v>
      </c>
      <c r="D60110">
        <v>1</v>
      </c>
      <c r="E60110" s="1" t="s">
        <v>26</v>
      </c>
      <c r="F60110">
        <v>1.2941</v>
      </c>
      <c r="H60110" s="1" t="s">
        <v>27</v>
      </c>
    </row>
    <row r="60111" spans="1:8" x14ac:dyDescent="0.25">
      <c r="A60111">
        <v>71285</v>
      </c>
      <c r="B60111" s="2">
        <v>44200</v>
      </c>
      <c r="C60111" s="1" t="s">
        <v>28</v>
      </c>
      <c r="D60111">
        <v>1</v>
      </c>
      <c r="E60111" s="1" t="s">
        <v>26</v>
      </c>
      <c r="F60111">
        <v>6.0583</v>
      </c>
      <c r="H60111" s="1" t="s">
        <v>29</v>
      </c>
    </row>
    <row r="60112" spans="1:8" x14ac:dyDescent="0.25">
      <c r="A60112">
        <v>71286</v>
      </c>
      <c r="B60112" s="2">
        <v>44200</v>
      </c>
      <c r="C60112" s="1" t="s">
        <v>30</v>
      </c>
      <c r="D60112">
        <v>1</v>
      </c>
      <c r="E60112" s="1" t="s">
        <v>31</v>
      </c>
      <c r="G60112">
        <v>1.228</v>
      </c>
      <c r="H60112" s="1" t="s">
        <v>26</v>
      </c>
    </row>
    <row r="60113" spans="1:8" x14ac:dyDescent="0.25">
      <c r="A60113">
        <v>71287</v>
      </c>
      <c r="B60113" s="2">
        <v>44200</v>
      </c>
      <c r="C60113" s="1" t="s">
        <v>32</v>
      </c>
      <c r="D60113">
        <v>1</v>
      </c>
      <c r="E60113" s="1" t="s">
        <v>33</v>
      </c>
      <c r="G60113">
        <v>1.3684000000000001</v>
      </c>
      <c r="H60113" s="1" t="s">
        <v>26</v>
      </c>
    </row>
    <row r="60114" spans="1:8" x14ac:dyDescent="0.25">
      <c r="A60114">
        <v>71288</v>
      </c>
      <c r="B60114" s="2">
        <v>44200</v>
      </c>
      <c r="C60114" s="1" t="s">
        <v>34</v>
      </c>
      <c r="D60114">
        <v>1</v>
      </c>
      <c r="E60114" s="1" t="s">
        <v>26</v>
      </c>
      <c r="F60114">
        <v>0.88100000000000001</v>
      </c>
      <c r="H60114" s="1" t="s">
        <v>63</v>
      </c>
    </row>
    <row r="60115" spans="1:8" x14ac:dyDescent="0.25">
      <c r="A60115">
        <v>71289</v>
      </c>
      <c r="B60115" s="2">
        <v>44200</v>
      </c>
      <c r="C60115" s="1" t="s">
        <v>36</v>
      </c>
      <c r="D60115">
        <v>1</v>
      </c>
      <c r="E60115" s="1" t="s">
        <v>26</v>
      </c>
      <c r="F60115">
        <v>8.1835000000000004</v>
      </c>
      <c r="H60115" s="1" t="s">
        <v>37</v>
      </c>
    </row>
    <row r="60116" spans="1:8" x14ac:dyDescent="0.25">
      <c r="A60116">
        <v>71290</v>
      </c>
      <c r="B60116" s="2">
        <v>44200</v>
      </c>
      <c r="C60116" s="1" t="s">
        <v>38</v>
      </c>
      <c r="D60116">
        <v>1</v>
      </c>
      <c r="E60116" s="1" t="s">
        <v>26</v>
      </c>
      <c r="F60116">
        <v>1.2686999999999999</v>
      </c>
      <c r="H60116" s="1" t="s">
        <v>39</v>
      </c>
    </row>
    <row r="60117" spans="1:8" x14ac:dyDescent="0.25">
      <c r="A60117">
        <v>71291</v>
      </c>
      <c r="B60117" s="2">
        <v>44200</v>
      </c>
      <c r="C60117" s="1" t="s">
        <v>40</v>
      </c>
      <c r="D60117">
        <v>1</v>
      </c>
      <c r="E60117" s="1" t="s">
        <v>41</v>
      </c>
      <c r="G60117">
        <v>3.2913000000000001</v>
      </c>
      <c r="H60117" s="1" t="s">
        <v>26</v>
      </c>
    </row>
    <row r="60118" spans="1:8" x14ac:dyDescent="0.25">
      <c r="A60118">
        <v>71292</v>
      </c>
      <c r="B60118" s="2">
        <v>44200</v>
      </c>
      <c r="C60118" s="1" t="s">
        <v>42</v>
      </c>
      <c r="D60118">
        <v>1</v>
      </c>
      <c r="E60118" s="1" t="s">
        <v>26</v>
      </c>
      <c r="F60118">
        <v>8.5069999999999997</v>
      </c>
      <c r="H60118" s="1" t="s">
        <v>43</v>
      </c>
    </row>
    <row r="60119" spans="1:8" x14ac:dyDescent="0.25">
      <c r="A60119">
        <v>71293</v>
      </c>
      <c r="B60119" s="2">
        <v>44200</v>
      </c>
      <c r="C60119" s="1" t="s">
        <v>44</v>
      </c>
      <c r="D60119">
        <v>1</v>
      </c>
      <c r="E60119" s="1" t="s">
        <v>26</v>
      </c>
      <c r="F60119">
        <v>3.7513000000000001</v>
      </c>
      <c r="H60119" s="1" t="s">
        <v>45</v>
      </c>
    </row>
    <row r="60120" spans="1:8" x14ac:dyDescent="0.25">
      <c r="A60120">
        <v>71294</v>
      </c>
      <c r="B60120" s="2">
        <v>44200</v>
      </c>
      <c r="C60120" s="1" t="s">
        <v>46</v>
      </c>
      <c r="D60120">
        <v>100</v>
      </c>
      <c r="E60120" s="1" t="s">
        <v>26</v>
      </c>
      <c r="F60120">
        <v>102.85</v>
      </c>
      <c r="H60120" s="1" t="s">
        <v>68</v>
      </c>
    </row>
    <row r="60121" spans="1:8" x14ac:dyDescent="0.25">
      <c r="A60121">
        <v>71295</v>
      </c>
      <c r="B60121" s="2">
        <v>44200</v>
      </c>
      <c r="C60121" s="1" t="s">
        <v>48</v>
      </c>
      <c r="D60121">
        <v>1</v>
      </c>
      <c r="E60121" s="1" t="s">
        <v>26</v>
      </c>
      <c r="F60121">
        <v>1.5927</v>
      </c>
      <c r="H60121" s="1" t="s">
        <v>49</v>
      </c>
    </row>
    <row r="60122" spans="1:8" x14ac:dyDescent="0.25">
      <c r="A60122">
        <v>71296</v>
      </c>
      <c r="B60122" s="2">
        <v>44200</v>
      </c>
      <c r="C60122" s="1" t="s">
        <v>50</v>
      </c>
      <c r="D60122">
        <v>1</v>
      </c>
      <c r="E60122" s="1" t="s">
        <v>26</v>
      </c>
      <c r="F60122">
        <v>3.9636999999999998</v>
      </c>
      <c r="H60122" s="1" t="s">
        <v>64</v>
      </c>
    </row>
    <row r="60123" spans="1:8" x14ac:dyDescent="0.25">
      <c r="A60123">
        <v>71297</v>
      </c>
      <c r="B60123" s="2">
        <v>44200</v>
      </c>
      <c r="C60123" s="1" t="s">
        <v>52</v>
      </c>
      <c r="D60123">
        <v>1</v>
      </c>
      <c r="E60123" s="1" t="s">
        <v>26</v>
      </c>
      <c r="F60123">
        <v>73.44</v>
      </c>
      <c r="H60123" s="1" t="s">
        <v>65</v>
      </c>
    </row>
    <row r="60124" spans="1:8" x14ac:dyDescent="0.25">
      <c r="A60124">
        <v>71298</v>
      </c>
      <c r="B60124" s="2">
        <v>44200</v>
      </c>
      <c r="C60124" s="1" t="s">
        <v>54</v>
      </c>
      <c r="D60124">
        <v>100</v>
      </c>
      <c r="E60124" s="1" t="s">
        <v>26</v>
      </c>
      <c r="F60124">
        <v>42000</v>
      </c>
      <c r="H60124" s="1" t="s">
        <v>55</v>
      </c>
    </row>
    <row r="60125" spans="1:8" x14ac:dyDescent="0.25">
      <c r="A60125">
        <v>71299</v>
      </c>
      <c r="B60125" s="2">
        <v>44200</v>
      </c>
      <c r="C60125" s="1" t="s">
        <v>56</v>
      </c>
      <c r="D60125">
        <v>1</v>
      </c>
      <c r="E60125" s="1" t="s">
        <v>26</v>
      </c>
      <c r="F60125">
        <v>6.4634999999999998</v>
      </c>
      <c r="H60125" s="1" t="s">
        <v>69</v>
      </c>
    </row>
    <row r="60126" spans="1:8" x14ac:dyDescent="0.25">
      <c r="A60126">
        <v>71300</v>
      </c>
      <c r="B60126" s="2">
        <v>44200</v>
      </c>
      <c r="C60126" s="1" t="s">
        <v>58</v>
      </c>
      <c r="D60126">
        <v>1</v>
      </c>
      <c r="E60126" s="1" t="s">
        <v>26</v>
      </c>
      <c r="F60126">
        <v>160.38</v>
      </c>
      <c r="H60126" s="1" t="s">
        <v>70</v>
      </c>
    </row>
    <row r="60127" spans="1:8" x14ac:dyDescent="0.25">
      <c r="A60127">
        <v>71301</v>
      </c>
      <c r="B60127" s="2">
        <v>44200</v>
      </c>
      <c r="C60127" s="1" t="s">
        <v>71</v>
      </c>
      <c r="D60127">
        <v>1</v>
      </c>
      <c r="E60127" s="1" t="s">
        <v>26</v>
      </c>
      <c r="F60127">
        <v>3.6486999999999998</v>
      </c>
      <c r="H60127" s="1" t="s">
        <v>72</v>
      </c>
    </row>
    <row r="60128" spans="1:8" x14ac:dyDescent="0.25">
      <c r="A60128">
        <v>71302</v>
      </c>
      <c r="B60128" s="2">
        <v>44201</v>
      </c>
      <c r="C60128" s="1" t="s">
        <v>25</v>
      </c>
      <c r="D60128">
        <v>1</v>
      </c>
      <c r="E60128" s="1" t="s">
        <v>26</v>
      </c>
      <c r="F60128">
        <v>1.2966</v>
      </c>
      <c r="H60128" s="1" t="s">
        <v>27</v>
      </c>
    </row>
    <row r="60129" spans="1:8" x14ac:dyDescent="0.25">
      <c r="A60129">
        <v>71303</v>
      </c>
      <c r="B60129" s="2">
        <v>44201</v>
      </c>
      <c r="C60129" s="1" t="s">
        <v>28</v>
      </c>
      <c r="D60129">
        <v>1</v>
      </c>
      <c r="E60129" s="1" t="s">
        <v>26</v>
      </c>
      <c r="F60129">
        <v>6.0620000000000003</v>
      </c>
      <c r="H60129" s="1" t="s">
        <v>29</v>
      </c>
    </row>
    <row r="60130" spans="1:8" x14ac:dyDescent="0.25">
      <c r="A60130">
        <v>71304</v>
      </c>
      <c r="B60130" s="2">
        <v>44201</v>
      </c>
      <c r="C60130" s="1" t="s">
        <v>30</v>
      </c>
      <c r="D60130">
        <v>1</v>
      </c>
      <c r="E60130" s="1" t="s">
        <v>31</v>
      </c>
      <c r="G60130">
        <v>1.2273000000000001</v>
      </c>
      <c r="H60130" s="1" t="s">
        <v>26</v>
      </c>
    </row>
    <row r="60131" spans="1:8" x14ac:dyDescent="0.25">
      <c r="A60131">
        <v>71305</v>
      </c>
      <c r="B60131" s="2">
        <v>44201</v>
      </c>
      <c r="C60131" s="1" t="s">
        <v>32</v>
      </c>
      <c r="D60131">
        <v>1</v>
      </c>
      <c r="E60131" s="1" t="s">
        <v>33</v>
      </c>
      <c r="G60131">
        <v>1.3581000000000001</v>
      </c>
      <c r="H60131" s="1" t="s">
        <v>26</v>
      </c>
    </row>
    <row r="60132" spans="1:8" x14ac:dyDescent="0.25">
      <c r="A60132">
        <v>71306</v>
      </c>
      <c r="B60132" s="2">
        <v>44201</v>
      </c>
      <c r="C60132" s="1" t="s">
        <v>34</v>
      </c>
      <c r="D60132">
        <v>1</v>
      </c>
      <c r="E60132" s="1" t="s">
        <v>26</v>
      </c>
      <c r="F60132">
        <v>0.88019999999999998</v>
      </c>
      <c r="H60132" s="1" t="s">
        <v>63</v>
      </c>
    </row>
    <row r="60133" spans="1:8" x14ac:dyDescent="0.25">
      <c r="A60133">
        <v>71307</v>
      </c>
      <c r="B60133" s="2">
        <v>44201</v>
      </c>
      <c r="C60133" s="1" t="s">
        <v>36</v>
      </c>
      <c r="D60133">
        <v>1</v>
      </c>
      <c r="E60133" s="1" t="s">
        <v>26</v>
      </c>
      <c r="F60133">
        <v>8.2133000000000003</v>
      </c>
      <c r="H60133" s="1" t="s">
        <v>37</v>
      </c>
    </row>
    <row r="60134" spans="1:8" x14ac:dyDescent="0.25">
      <c r="A60134">
        <v>71308</v>
      </c>
      <c r="B60134" s="2">
        <v>44201</v>
      </c>
      <c r="C60134" s="1" t="s">
        <v>38</v>
      </c>
      <c r="D60134">
        <v>1</v>
      </c>
      <c r="E60134" s="1" t="s">
        <v>26</v>
      </c>
      <c r="F60134">
        <v>1.2744</v>
      </c>
      <c r="H60134" s="1" t="s">
        <v>39</v>
      </c>
    </row>
    <row r="60135" spans="1:8" x14ac:dyDescent="0.25">
      <c r="A60135">
        <v>71309</v>
      </c>
      <c r="B60135" s="2">
        <v>44201</v>
      </c>
      <c r="C60135" s="1" t="s">
        <v>40</v>
      </c>
      <c r="D60135">
        <v>1</v>
      </c>
      <c r="E60135" s="1" t="s">
        <v>41</v>
      </c>
      <c r="G60135">
        <v>3.2938999999999998</v>
      </c>
      <c r="H60135" s="1" t="s">
        <v>26</v>
      </c>
    </row>
    <row r="60136" spans="1:8" x14ac:dyDescent="0.25">
      <c r="A60136">
        <v>71310</v>
      </c>
      <c r="B60136" s="2">
        <v>44201</v>
      </c>
      <c r="C60136" s="1" t="s">
        <v>42</v>
      </c>
      <c r="D60136">
        <v>1</v>
      </c>
      <c r="E60136" s="1" t="s">
        <v>26</v>
      </c>
      <c r="F60136">
        <v>8.5318000000000005</v>
      </c>
      <c r="H60136" s="1" t="s">
        <v>43</v>
      </c>
    </row>
    <row r="60137" spans="1:8" x14ac:dyDescent="0.25">
      <c r="A60137">
        <v>71311</v>
      </c>
      <c r="B60137" s="2">
        <v>44201</v>
      </c>
      <c r="C60137" s="1" t="s">
        <v>44</v>
      </c>
      <c r="D60137">
        <v>1</v>
      </c>
      <c r="E60137" s="1" t="s">
        <v>26</v>
      </c>
      <c r="F60137">
        <v>3.7511999999999999</v>
      </c>
      <c r="H60137" s="1" t="s">
        <v>45</v>
      </c>
    </row>
    <row r="60138" spans="1:8" x14ac:dyDescent="0.25">
      <c r="A60138">
        <v>71312</v>
      </c>
      <c r="B60138" s="2">
        <v>44201</v>
      </c>
      <c r="C60138" s="1" t="s">
        <v>46</v>
      </c>
      <c r="D60138">
        <v>100</v>
      </c>
      <c r="E60138" s="1" t="s">
        <v>26</v>
      </c>
      <c r="F60138">
        <v>102.88</v>
      </c>
      <c r="H60138" s="1" t="s">
        <v>68</v>
      </c>
    </row>
    <row r="60139" spans="1:8" x14ac:dyDescent="0.25">
      <c r="A60139">
        <v>71313</v>
      </c>
      <c r="B60139" s="2">
        <v>44201</v>
      </c>
      <c r="C60139" s="1" t="s">
        <v>48</v>
      </c>
      <c r="D60139">
        <v>1</v>
      </c>
      <c r="E60139" s="1" t="s">
        <v>26</v>
      </c>
      <c r="F60139">
        <v>1.5935999999999999</v>
      </c>
      <c r="H60139" s="1" t="s">
        <v>49</v>
      </c>
    </row>
    <row r="60140" spans="1:8" x14ac:dyDescent="0.25">
      <c r="A60140">
        <v>71314</v>
      </c>
      <c r="B60140" s="2">
        <v>44201</v>
      </c>
      <c r="C60140" s="1" t="s">
        <v>50</v>
      </c>
      <c r="D60140">
        <v>1</v>
      </c>
      <c r="E60140" s="1" t="s">
        <v>26</v>
      </c>
      <c r="F60140">
        <v>3.9689999999999999</v>
      </c>
      <c r="H60140" s="1" t="s">
        <v>64</v>
      </c>
    </row>
    <row r="60141" spans="1:8" x14ac:dyDescent="0.25">
      <c r="A60141">
        <v>71315</v>
      </c>
      <c r="B60141" s="2">
        <v>44201</v>
      </c>
      <c r="C60141" s="1" t="s">
        <v>52</v>
      </c>
      <c r="D60141">
        <v>1</v>
      </c>
      <c r="E60141" s="1" t="s">
        <v>26</v>
      </c>
      <c r="F60141">
        <v>74.72</v>
      </c>
      <c r="H60141" s="1" t="s">
        <v>65</v>
      </c>
    </row>
    <row r="60142" spans="1:8" x14ac:dyDescent="0.25">
      <c r="A60142">
        <v>71316</v>
      </c>
      <c r="B60142" s="2">
        <v>44201</v>
      </c>
      <c r="C60142" s="1" t="s">
        <v>54</v>
      </c>
      <c r="D60142">
        <v>100</v>
      </c>
      <c r="E60142" s="1" t="s">
        <v>26</v>
      </c>
      <c r="F60142">
        <v>42000</v>
      </c>
      <c r="H60142" s="1" t="s">
        <v>55</v>
      </c>
    </row>
    <row r="60143" spans="1:8" x14ac:dyDescent="0.25">
      <c r="A60143">
        <v>71317</v>
      </c>
      <c r="B60143" s="2">
        <v>44201</v>
      </c>
      <c r="C60143" s="1" t="s">
        <v>56</v>
      </c>
      <c r="D60143">
        <v>1</v>
      </c>
      <c r="E60143" s="1" t="s">
        <v>26</v>
      </c>
      <c r="F60143">
        <v>6.4626000000000001</v>
      </c>
      <c r="H60143" s="1" t="s">
        <v>69</v>
      </c>
    </row>
    <row r="60144" spans="1:8" x14ac:dyDescent="0.25">
      <c r="A60144">
        <v>71318</v>
      </c>
      <c r="B60144" s="2">
        <v>44201</v>
      </c>
      <c r="C60144" s="1" t="s">
        <v>58</v>
      </c>
      <c r="D60144">
        <v>1</v>
      </c>
      <c r="E60144" s="1" t="s">
        <v>26</v>
      </c>
      <c r="F60144">
        <v>160.6</v>
      </c>
      <c r="H60144" s="1" t="s">
        <v>70</v>
      </c>
    </row>
    <row r="60145" spans="1:8" x14ac:dyDescent="0.25">
      <c r="A60145">
        <v>71319</v>
      </c>
      <c r="B60145" s="2">
        <v>44201</v>
      </c>
      <c r="C60145" s="1" t="s">
        <v>71</v>
      </c>
      <c r="D60145">
        <v>1</v>
      </c>
      <c r="E60145" s="1" t="s">
        <v>26</v>
      </c>
      <c r="F60145">
        <v>3.6463000000000001</v>
      </c>
      <c r="H60145" s="1" t="s">
        <v>72</v>
      </c>
    </row>
    <row r="60146" spans="1:8" x14ac:dyDescent="0.25">
      <c r="A60146">
        <v>71320</v>
      </c>
      <c r="B60146" s="2">
        <v>44202</v>
      </c>
      <c r="C60146" s="1" t="s">
        <v>25</v>
      </c>
      <c r="D60146">
        <v>1</v>
      </c>
      <c r="E60146" s="1" t="s">
        <v>26</v>
      </c>
      <c r="F60146">
        <v>1.282</v>
      </c>
      <c r="H60146" s="1" t="s">
        <v>27</v>
      </c>
    </row>
    <row r="60147" spans="1:8" x14ac:dyDescent="0.25">
      <c r="A60147">
        <v>71321</v>
      </c>
      <c r="B60147" s="2">
        <v>44202</v>
      </c>
      <c r="C60147" s="1" t="s">
        <v>28</v>
      </c>
      <c r="D60147">
        <v>1</v>
      </c>
      <c r="E60147" s="1" t="s">
        <v>26</v>
      </c>
      <c r="F60147">
        <v>6.0317999999999996</v>
      </c>
      <c r="H60147" s="1" t="s">
        <v>29</v>
      </c>
    </row>
    <row r="60148" spans="1:8" x14ac:dyDescent="0.25">
      <c r="A60148">
        <v>71322</v>
      </c>
      <c r="B60148" s="2">
        <v>44202</v>
      </c>
      <c r="C60148" s="1" t="s">
        <v>30</v>
      </c>
      <c r="D60148">
        <v>1</v>
      </c>
      <c r="E60148" s="1" t="s">
        <v>31</v>
      </c>
      <c r="G60148">
        <v>1.2332000000000001</v>
      </c>
      <c r="H60148" s="1" t="s">
        <v>26</v>
      </c>
    </row>
    <row r="60149" spans="1:8" x14ac:dyDescent="0.25">
      <c r="A60149">
        <v>71323</v>
      </c>
      <c r="B60149" s="2">
        <v>44202</v>
      </c>
      <c r="C60149" s="1" t="s">
        <v>32</v>
      </c>
      <c r="D60149">
        <v>1</v>
      </c>
      <c r="E60149" s="1" t="s">
        <v>33</v>
      </c>
      <c r="G60149">
        <v>1.3644000000000001</v>
      </c>
      <c r="H60149" s="1" t="s">
        <v>26</v>
      </c>
    </row>
    <row r="60150" spans="1:8" x14ac:dyDescent="0.25">
      <c r="A60150">
        <v>71324</v>
      </c>
      <c r="B60150" s="2">
        <v>44202</v>
      </c>
      <c r="C60150" s="1" t="s">
        <v>34</v>
      </c>
      <c r="D60150">
        <v>1</v>
      </c>
      <c r="E60150" s="1" t="s">
        <v>26</v>
      </c>
      <c r="F60150">
        <v>0.87670000000000003</v>
      </c>
      <c r="H60150" s="1" t="s">
        <v>63</v>
      </c>
    </row>
    <row r="60151" spans="1:8" x14ac:dyDescent="0.25">
      <c r="A60151">
        <v>71325</v>
      </c>
      <c r="B60151" s="2">
        <v>44202</v>
      </c>
      <c r="C60151" s="1" t="s">
        <v>36</v>
      </c>
      <c r="D60151">
        <v>1</v>
      </c>
      <c r="E60151" s="1" t="s">
        <v>26</v>
      </c>
      <c r="F60151">
        <v>8.1536000000000008</v>
      </c>
      <c r="H60151" s="1" t="s">
        <v>37</v>
      </c>
    </row>
    <row r="60152" spans="1:8" x14ac:dyDescent="0.25">
      <c r="A60152">
        <v>71326</v>
      </c>
      <c r="B60152" s="2">
        <v>44202</v>
      </c>
      <c r="C60152" s="1" t="s">
        <v>38</v>
      </c>
      <c r="D60152">
        <v>1</v>
      </c>
      <c r="E60152" s="1" t="s">
        <v>26</v>
      </c>
      <c r="F60152">
        <v>1.2658</v>
      </c>
      <c r="H60152" s="1" t="s">
        <v>39</v>
      </c>
    </row>
    <row r="60153" spans="1:8" x14ac:dyDescent="0.25">
      <c r="A60153">
        <v>71327</v>
      </c>
      <c r="B60153" s="2">
        <v>44202</v>
      </c>
      <c r="C60153" s="1" t="s">
        <v>40</v>
      </c>
      <c r="D60153">
        <v>1</v>
      </c>
      <c r="E60153" s="1" t="s">
        <v>41</v>
      </c>
      <c r="G60153">
        <v>3.2982999999999998</v>
      </c>
      <c r="H60153" s="1" t="s">
        <v>26</v>
      </c>
    </row>
    <row r="60154" spans="1:8" x14ac:dyDescent="0.25">
      <c r="A60154">
        <v>71328</v>
      </c>
      <c r="B60154" s="2">
        <v>44202</v>
      </c>
      <c r="C60154" s="1" t="s">
        <v>42</v>
      </c>
      <c r="D60154">
        <v>1</v>
      </c>
      <c r="E60154" s="1" t="s">
        <v>26</v>
      </c>
      <c r="F60154">
        <v>8.4209999999999994</v>
      </c>
      <c r="H60154" s="1" t="s">
        <v>43</v>
      </c>
    </row>
    <row r="60155" spans="1:8" x14ac:dyDescent="0.25">
      <c r="A60155">
        <v>71329</v>
      </c>
      <c r="B60155" s="2">
        <v>44202</v>
      </c>
      <c r="C60155" s="1" t="s">
        <v>44</v>
      </c>
      <c r="D60155">
        <v>1</v>
      </c>
      <c r="E60155" s="1" t="s">
        <v>26</v>
      </c>
      <c r="F60155">
        <v>3.7513000000000001</v>
      </c>
      <c r="H60155" s="1" t="s">
        <v>45</v>
      </c>
    </row>
    <row r="60156" spans="1:8" x14ac:dyDescent="0.25">
      <c r="A60156">
        <v>71330</v>
      </c>
      <c r="B60156" s="2">
        <v>44202</v>
      </c>
      <c r="C60156" s="1" t="s">
        <v>46</v>
      </c>
      <c r="D60156">
        <v>100</v>
      </c>
      <c r="E60156" s="1" t="s">
        <v>26</v>
      </c>
      <c r="F60156">
        <v>102.8</v>
      </c>
      <c r="H60156" s="1" t="s">
        <v>68</v>
      </c>
    </row>
    <row r="60157" spans="1:8" x14ac:dyDescent="0.25">
      <c r="A60157">
        <v>71331</v>
      </c>
      <c r="B60157" s="2">
        <v>44202</v>
      </c>
      <c r="C60157" s="1" t="s">
        <v>48</v>
      </c>
      <c r="D60157">
        <v>1</v>
      </c>
      <c r="E60157" s="1" t="s">
        <v>26</v>
      </c>
      <c r="F60157">
        <v>1.5860000000000001</v>
      </c>
      <c r="H60157" s="1" t="s">
        <v>49</v>
      </c>
    </row>
    <row r="60158" spans="1:8" x14ac:dyDescent="0.25">
      <c r="A60158">
        <v>71332</v>
      </c>
      <c r="B60158" s="2">
        <v>44202</v>
      </c>
      <c r="C60158" s="1" t="s">
        <v>50</v>
      </c>
      <c r="D60158">
        <v>1</v>
      </c>
      <c r="E60158" s="1" t="s">
        <v>26</v>
      </c>
      <c r="F60158">
        <v>3.9485999999999999</v>
      </c>
      <c r="H60158" s="1" t="s">
        <v>64</v>
      </c>
    </row>
    <row r="60159" spans="1:8" x14ac:dyDescent="0.25">
      <c r="A60159">
        <v>71333</v>
      </c>
      <c r="B60159" s="2">
        <v>44202</v>
      </c>
      <c r="C60159" s="1" t="s">
        <v>52</v>
      </c>
      <c r="D60159">
        <v>1</v>
      </c>
      <c r="E60159" s="1" t="s">
        <v>26</v>
      </c>
      <c r="F60159">
        <v>73.7</v>
      </c>
      <c r="H60159" s="1" t="s">
        <v>65</v>
      </c>
    </row>
    <row r="60160" spans="1:8" x14ac:dyDescent="0.25">
      <c r="A60160">
        <v>71334</v>
      </c>
      <c r="B60160" s="2">
        <v>44202</v>
      </c>
      <c r="C60160" s="1" t="s">
        <v>54</v>
      </c>
      <c r="D60160">
        <v>100</v>
      </c>
      <c r="E60160" s="1" t="s">
        <v>26</v>
      </c>
      <c r="F60160">
        <v>42000</v>
      </c>
      <c r="H60160" s="1" t="s">
        <v>55</v>
      </c>
    </row>
    <row r="60161" spans="1:8" x14ac:dyDescent="0.25">
      <c r="A60161">
        <v>71335</v>
      </c>
      <c r="B60161" s="2">
        <v>44202</v>
      </c>
      <c r="C60161" s="1" t="s">
        <v>56</v>
      </c>
      <c r="D60161">
        <v>1</v>
      </c>
      <c r="E60161" s="1" t="s">
        <v>26</v>
      </c>
      <c r="F60161">
        <v>6.4558999999999997</v>
      </c>
      <c r="H60161" s="1" t="s">
        <v>69</v>
      </c>
    </row>
    <row r="60162" spans="1:8" x14ac:dyDescent="0.25">
      <c r="A60162">
        <v>71336</v>
      </c>
      <c r="B60162" s="2">
        <v>44202</v>
      </c>
      <c r="C60162" s="1" t="s">
        <v>58</v>
      </c>
      <c r="D60162">
        <v>1</v>
      </c>
      <c r="E60162" s="1" t="s">
        <v>26</v>
      </c>
      <c r="F60162">
        <v>160.61000000000001</v>
      </c>
      <c r="H60162" s="1" t="s">
        <v>70</v>
      </c>
    </row>
    <row r="60163" spans="1:8" x14ac:dyDescent="0.25">
      <c r="A60163">
        <v>71337</v>
      </c>
      <c r="B60163" s="2">
        <v>44202</v>
      </c>
      <c r="C60163" s="1" t="s">
        <v>71</v>
      </c>
      <c r="D60163">
        <v>1</v>
      </c>
      <c r="E60163" s="1" t="s">
        <v>26</v>
      </c>
      <c r="F60163">
        <v>3.6415999999999999</v>
      </c>
      <c r="H60163" s="1" t="s">
        <v>72</v>
      </c>
    </row>
    <row r="60164" spans="1:8" x14ac:dyDescent="0.25">
      <c r="A60164">
        <v>71338</v>
      </c>
      <c r="B60164" s="2">
        <v>44203</v>
      </c>
      <c r="C60164" s="1" t="s">
        <v>25</v>
      </c>
      <c r="D60164">
        <v>1</v>
      </c>
      <c r="E60164" s="1" t="s">
        <v>26</v>
      </c>
      <c r="F60164">
        <v>1.2881</v>
      </c>
      <c r="H60164" s="1" t="s">
        <v>27</v>
      </c>
    </row>
    <row r="60165" spans="1:8" x14ac:dyDescent="0.25">
      <c r="A60165">
        <v>71339</v>
      </c>
      <c r="B60165" s="2">
        <v>44203</v>
      </c>
      <c r="C60165" s="1" t="s">
        <v>28</v>
      </c>
      <c r="D60165">
        <v>1</v>
      </c>
      <c r="E60165" s="1" t="s">
        <v>26</v>
      </c>
      <c r="F60165">
        <v>6.0563000000000002</v>
      </c>
      <c r="H60165" s="1" t="s">
        <v>29</v>
      </c>
    </row>
    <row r="60166" spans="1:8" x14ac:dyDescent="0.25">
      <c r="A60166">
        <v>71340</v>
      </c>
      <c r="B60166" s="2">
        <v>44203</v>
      </c>
      <c r="C60166" s="1" t="s">
        <v>30</v>
      </c>
      <c r="D60166">
        <v>1</v>
      </c>
      <c r="E60166" s="1" t="s">
        <v>31</v>
      </c>
      <c r="G60166">
        <v>1.2283999999999999</v>
      </c>
      <c r="H60166" s="1" t="s">
        <v>26</v>
      </c>
    </row>
    <row r="60167" spans="1:8" x14ac:dyDescent="0.25">
      <c r="A60167">
        <v>71341</v>
      </c>
      <c r="B60167" s="2">
        <v>44203</v>
      </c>
      <c r="C60167" s="1" t="s">
        <v>32</v>
      </c>
      <c r="D60167">
        <v>1</v>
      </c>
      <c r="E60167" s="1" t="s">
        <v>33</v>
      </c>
      <c r="G60167">
        <v>1.3585</v>
      </c>
      <c r="H60167" s="1" t="s">
        <v>26</v>
      </c>
    </row>
    <row r="60168" spans="1:8" x14ac:dyDescent="0.25">
      <c r="A60168">
        <v>71342</v>
      </c>
      <c r="B60168" s="2">
        <v>44203</v>
      </c>
      <c r="C60168" s="1" t="s">
        <v>34</v>
      </c>
      <c r="D60168">
        <v>1</v>
      </c>
      <c r="E60168" s="1" t="s">
        <v>26</v>
      </c>
      <c r="F60168">
        <v>0.88190000000000002</v>
      </c>
      <c r="H60168" s="1" t="s">
        <v>63</v>
      </c>
    </row>
    <row r="60169" spans="1:8" x14ac:dyDescent="0.25">
      <c r="A60169">
        <v>71343</v>
      </c>
      <c r="B60169" s="2">
        <v>44203</v>
      </c>
      <c r="C60169" s="1" t="s">
        <v>36</v>
      </c>
      <c r="D60169">
        <v>1</v>
      </c>
      <c r="E60169" s="1" t="s">
        <v>26</v>
      </c>
      <c r="F60169">
        <v>8.2032000000000007</v>
      </c>
      <c r="H60169" s="1" t="s">
        <v>37</v>
      </c>
    </row>
    <row r="60170" spans="1:8" x14ac:dyDescent="0.25">
      <c r="A60170">
        <v>71344</v>
      </c>
      <c r="B60170" s="2">
        <v>44203</v>
      </c>
      <c r="C60170" s="1" t="s">
        <v>38</v>
      </c>
      <c r="D60170">
        <v>1</v>
      </c>
      <c r="E60170" s="1" t="s">
        <v>26</v>
      </c>
      <c r="F60170">
        <v>1.27</v>
      </c>
      <c r="H60170" s="1" t="s">
        <v>39</v>
      </c>
    </row>
    <row r="60171" spans="1:8" x14ac:dyDescent="0.25">
      <c r="A60171">
        <v>71345</v>
      </c>
      <c r="B60171" s="2">
        <v>44203</v>
      </c>
      <c r="C60171" s="1" t="s">
        <v>40</v>
      </c>
      <c r="D60171">
        <v>1</v>
      </c>
      <c r="E60171" s="1" t="s">
        <v>41</v>
      </c>
      <c r="G60171">
        <v>3.2970999999999999</v>
      </c>
      <c r="H60171" s="1" t="s">
        <v>26</v>
      </c>
    </row>
    <row r="60172" spans="1:8" x14ac:dyDescent="0.25">
      <c r="A60172">
        <v>71346</v>
      </c>
      <c r="B60172" s="2">
        <v>44203</v>
      </c>
      <c r="C60172" s="1" t="s">
        <v>42</v>
      </c>
      <c r="D60172">
        <v>1</v>
      </c>
      <c r="E60172" s="1" t="s">
        <v>26</v>
      </c>
      <c r="F60172">
        <v>8.4337999999999997</v>
      </c>
      <c r="H60172" s="1" t="s">
        <v>43</v>
      </c>
    </row>
    <row r="60173" spans="1:8" x14ac:dyDescent="0.25">
      <c r="A60173">
        <v>71347</v>
      </c>
      <c r="B60173" s="2">
        <v>44203</v>
      </c>
      <c r="C60173" s="1" t="s">
        <v>44</v>
      </c>
      <c r="D60173">
        <v>1</v>
      </c>
      <c r="E60173" s="1" t="s">
        <v>26</v>
      </c>
      <c r="F60173">
        <v>3.7513999999999998</v>
      </c>
      <c r="H60173" s="1" t="s">
        <v>45</v>
      </c>
    </row>
    <row r="60174" spans="1:8" x14ac:dyDescent="0.25">
      <c r="A60174">
        <v>71348</v>
      </c>
      <c r="B60174" s="2">
        <v>44203</v>
      </c>
      <c r="C60174" s="1" t="s">
        <v>46</v>
      </c>
      <c r="D60174">
        <v>100</v>
      </c>
      <c r="E60174" s="1" t="s">
        <v>26</v>
      </c>
      <c r="F60174">
        <v>103.48</v>
      </c>
      <c r="H60174" s="1" t="s">
        <v>68</v>
      </c>
    </row>
    <row r="60175" spans="1:8" x14ac:dyDescent="0.25">
      <c r="A60175">
        <v>71349</v>
      </c>
      <c r="B60175" s="2">
        <v>44203</v>
      </c>
      <c r="C60175" s="1" t="s">
        <v>48</v>
      </c>
      <c r="D60175">
        <v>1</v>
      </c>
      <c r="E60175" s="1" t="s">
        <v>26</v>
      </c>
      <c r="F60175">
        <v>1.5922000000000001</v>
      </c>
      <c r="H60175" s="1" t="s">
        <v>49</v>
      </c>
    </row>
    <row r="60176" spans="1:8" x14ac:dyDescent="0.25">
      <c r="A60176">
        <v>71350</v>
      </c>
      <c r="B60176" s="2">
        <v>44203</v>
      </c>
      <c r="C60176" s="1" t="s">
        <v>50</v>
      </c>
      <c r="D60176">
        <v>1</v>
      </c>
      <c r="E60176" s="1" t="s">
        <v>26</v>
      </c>
      <c r="F60176">
        <v>3.9649999999999999</v>
      </c>
      <c r="H60176" s="1" t="s">
        <v>64</v>
      </c>
    </row>
    <row r="60177" spans="1:8" x14ac:dyDescent="0.25">
      <c r="A60177">
        <v>71351</v>
      </c>
      <c r="B60177" s="2">
        <v>44203</v>
      </c>
      <c r="C60177" s="1" t="s">
        <v>52</v>
      </c>
      <c r="D60177">
        <v>1</v>
      </c>
      <c r="E60177" s="1" t="s">
        <v>26</v>
      </c>
      <c r="F60177">
        <v>74.09</v>
      </c>
      <c r="H60177" s="1" t="s">
        <v>65</v>
      </c>
    </row>
    <row r="60178" spans="1:8" x14ac:dyDescent="0.25">
      <c r="A60178">
        <v>71352</v>
      </c>
      <c r="B60178" s="2">
        <v>44203</v>
      </c>
      <c r="C60178" s="1" t="s">
        <v>54</v>
      </c>
      <c r="D60178">
        <v>100</v>
      </c>
      <c r="E60178" s="1" t="s">
        <v>26</v>
      </c>
      <c r="F60178">
        <v>42000</v>
      </c>
      <c r="H60178" s="1" t="s">
        <v>55</v>
      </c>
    </row>
    <row r="60179" spans="1:8" x14ac:dyDescent="0.25">
      <c r="A60179">
        <v>71353</v>
      </c>
      <c r="B60179" s="2">
        <v>44203</v>
      </c>
      <c r="C60179" s="1" t="s">
        <v>56</v>
      </c>
      <c r="D60179">
        <v>1</v>
      </c>
      <c r="E60179" s="1" t="s">
        <v>26</v>
      </c>
      <c r="F60179">
        <v>6.4626000000000001</v>
      </c>
      <c r="H60179" s="1" t="s">
        <v>69</v>
      </c>
    </row>
    <row r="60180" spans="1:8" x14ac:dyDescent="0.25">
      <c r="A60180">
        <v>71354</v>
      </c>
      <c r="B60180" s="2">
        <v>44203</v>
      </c>
      <c r="C60180" s="1" t="s">
        <v>58</v>
      </c>
      <c r="D60180">
        <v>1</v>
      </c>
      <c r="E60180" s="1" t="s">
        <v>26</v>
      </c>
      <c r="F60180">
        <v>160.55000000000001</v>
      </c>
      <c r="H60180" s="1" t="s">
        <v>70</v>
      </c>
    </row>
    <row r="60181" spans="1:8" x14ac:dyDescent="0.25">
      <c r="A60181">
        <v>71355</v>
      </c>
      <c r="B60181" s="2">
        <v>44203</v>
      </c>
      <c r="C60181" s="1" t="s">
        <v>71</v>
      </c>
      <c r="D60181">
        <v>1</v>
      </c>
      <c r="E60181" s="1" t="s">
        <v>26</v>
      </c>
      <c r="F60181">
        <v>3.6413000000000002</v>
      </c>
      <c r="H60181" s="1" t="s">
        <v>72</v>
      </c>
    </row>
    <row r="60182" spans="1:8" x14ac:dyDescent="0.25">
      <c r="A60182">
        <v>71356</v>
      </c>
      <c r="B60182" s="2">
        <v>44204</v>
      </c>
      <c r="C60182" s="1" t="s">
        <v>25</v>
      </c>
      <c r="D60182">
        <v>1</v>
      </c>
      <c r="E60182" s="1" t="s">
        <v>26</v>
      </c>
      <c r="F60182">
        <v>1.2862</v>
      </c>
      <c r="H60182" s="1" t="s">
        <v>27</v>
      </c>
    </row>
    <row r="60183" spans="1:8" x14ac:dyDescent="0.25">
      <c r="A60183">
        <v>71357</v>
      </c>
      <c r="B60183" s="2">
        <v>44204</v>
      </c>
      <c r="C60183" s="1" t="s">
        <v>28</v>
      </c>
      <c r="D60183">
        <v>1</v>
      </c>
      <c r="E60183" s="1" t="s">
        <v>26</v>
      </c>
      <c r="F60183">
        <v>6.0751999999999997</v>
      </c>
      <c r="H60183" s="1" t="s">
        <v>29</v>
      </c>
    </row>
    <row r="60184" spans="1:8" x14ac:dyDescent="0.25">
      <c r="A60184">
        <v>71358</v>
      </c>
      <c r="B60184" s="2">
        <v>44204</v>
      </c>
      <c r="C60184" s="1" t="s">
        <v>30</v>
      </c>
      <c r="D60184">
        <v>1</v>
      </c>
      <c r="E60184" s="1" t="s">
        <v>31</v>
      </c>
      <c r="G60184">
        <v>1.2242</v>
      </c>
      <c r="H60184" s="1" t="s">
        <v>26</v>
      </c>
    </row>
    <row r="60185" spans="1:8" x14ac:dyDescent="0.25">
      <c r="A60185">
        <v>71359</v>
      </c>
      <c r="B60185" s="2">
        <v>44204</v>
      </c>
      <c r="C60185" s="1" t="s">
        <v>32</v>
      </c>
      <c r="D60185">
        <v>1</v>
      </c>
      <c r="E60185" s="1" t="s">
        <v>33</v>
      </c>
      <c r="G60185">
        <v>1.3585</v>
      </c>
      <c r="H60185" s="1" t="s">
        <v>26</v>
      </c>
    </row>
    <row r="60186" spans="1:8" x14ac:dyDescent="0.25">
      <c r="A60186">
        <v>71360</v>
      </c>
      <c r="B60186" s="2">
        <v>44204</v>
      </c>
      <c r="C60186" s="1" t="s">
        <v>34</v>
      </c>
      <c r="D60186">
        <v>1</v>
      </c>
      <c r="E60186" s="1" t="s">
        <v>26</v>
      </c>
      <c r="F60186">
        <v>0.88590000000000002</v>
      </c>
      <c r="H60186" s="1" t="s">
        <v>63</v>
      </c>
    </row>
    <row r="60187" spans="1:8" x14ac:dyDescent="0.25">
      <c r="A60187">
        <v>71361</v>
      </c>
      <c r="B60187" s="2">
        <v>44204</v>
      </c>
      <c r="C60187" s="1" t="s">
        <v>36</v>
      </c>
      <c r="D60187">
        <v>1</v>
      </c>
      <c r="E60187" s="1" t="s">
        <v>26</v>
      </c>
      <c r="F60187">
        <v>8.2132000000000005</v>
      </c>
      <c r="H60187" s="1" t="s">
        <v>37</v>
      </c>
    </row>
    <row r="60188" spans="1:8" x14ac:dyDescent="0.25">
      <c r="A60188">
        <v>71362</v>
      </c>
      <c r="B60188" s="2">
        <v>44204</v>
      </c>
      <c r="C60188" s="1" t="s">
        <v>38</v>
      </c>
      <c r="D60188">
        <v>1</v>
      </c>
      <c r="E60188" s="1" t="s">
        <v>26</v>
      </c>
      <c r="F60188">
        <v>1.2683</v>
      </c>
      <c r="H60188" s="1" t="s">
        <v>39</v>
      </c>
    </row>
    <row r="60189" spans="1:8" x14ac:dyDescent="0.25">
      <c r="A60189">
        <v>71363</v>
      </c>
      <c r="B60189" s="2">
        <v>44204</v>
      </c>
      <c r="C60189" s="1" t="s">
        <v>40</v>
      </c>
      <c r="D60189">
        <v>1</v>
      </c>
      <c r="E60189" s="1" t="s">
        <v>41</v>
      </c>
      <c r="G60189">
        <v>3.294</v>
      </c>
      <c r="H60189" s="1" t="s">
        <v>26</v>
      </c>
    </row>
    <row r="60190" spans="1:8" x14ac:dyDescent="0.25">
      <c r="A60190">
        <v>71364</v>
      </c>
      <c r="B60190" s="2">
        <v>44204</v>
      </c>
      <c r="C60190" s="1" t="s">
        <v>42</v>
      </c>
      <c r="D60190">
        <v>1</v>
      </c>
      <c r="E60190" s="1" t="s">
        <v>26</v>
      </c>
      <c r="F60190">
        <v>8.4359999999999999</v>
      </c>
      <c r="H60190" s="1" t="s">
        <v>43</v>
      </c>
    </row>
    <row r="60191" spans="1:8" x14ac:dyDescent="0.25">
      <c r="A60191">
        <v>71365</v>
      </c>
      <c r="B60191" s="2">
        <v>44204</v>
      </c>
      <c r="C60191" s="1" t="s">
        <v>44</v>
      </c>
      <c r="D60191">
        <v>1</v>
      </c>
      <c r="E60191" s="1" t="s">
        <v>26</v>
      </c>
      <c r="F60191">
        <v>3.7517</v>
      </c>
      <c r="H60191" s="1" t="s">
        <v>45</v>
      </c>
    </row>
    <row r="60192" spans="1:8" x14ac:dyDescent="0.25">
      <c r="A60192">
        <v>71366</v>
      </c>
      <c r="B60192" s="2">
        <v>44204</v>
      </c>
      <c r="C60192" s="1" t="s">
        <v>46</v>
      </c>
      <c r="D60192">
        <v>100</v>
      </c>
      <c r="E60192" s="1" t="s">
        <v>26</v>
      </c>
      <c r="F60192">
        <v>103.9</v>
      </c>
      <c r="H60192" s="1" t="s">
        <v>68</v>
      </c>
    </row>
    <row r="60193" spans="1:8" x14ac:dyDescent="0.25">
      <c r="A60193">
        <v>71367</v>
      </c>
      <c r="B60193" s="2">
        <v>44204</v>
      </c>
      <c r="C60193" s="1" t="s">
        <v>48</v>
      </c>
      <c r="D60193">
        <v>1</v>
      </c>
      <c r="E60193" s="1" t="s">
        <v>26</v>
      </c>
      <c r="F60193">
        <v>1.5975999999999999</v>
      </c>
      <c r="H60193" s="1" t="s">
        <v>49</v>
      </c>
    </row>
    <row r="60194" spans="1:8" x14ac:dyDescent="0.25">
      <c r="A60194">
        <v>71368</v>
      </c>
      <c r="B60194" s="2">
        <v>44204</v>
      </c>
      <c r="C60194" s="1" t="s">
        <v>50</v>
      </c>
      <c r="D60194">
        <v>1</v>
      </c>
      <c r="E60194" s="1" t="s">
        <v>26</v>
      </c>
      <c r="F60194">
        <v>3.9781</v>
      </c>
      <c r="H60194" s="1" t="s">
        <v>64</v>
      </c>
    </row>
    <row r="60195" spans="1:8" x14ac:dyDescent="0.25">
      <c r="A60195">
        <v>71369</v>
      </c>
      <c r="B60195" s="2">
        <v>44204</v>
      </c>
      <c r="C60195" s="1" t="s">
        <v>52</v>
      </c>
      <c r="D60195">
        <v>1</v>
      </c>
      <c r="E60195" s="1" t="s">
        <v>26</v>
      </c>
      <c r="F60195">
        <v>74.400000000000006</v>
      </c>
      <c r="H60195" s="1" t="s">
        <v>65</v>
      </c>
    </row>
    <row r="60196" spans="1:8" x14ac:dyDescent="0.25">
      <c r="A60196">
        <v>71370</v>
      </c>
      <c r="B60196" s="2">
        <v>44204</v>
      </c>
      <c r="C60196" s="1" t="s">
        <v>54</v>
      </c>
      <c r="D60196">
        <v>100</v>
      </c>
      <c r="E60196" s="1" t="s">
        <v>26</v>
      </c>
      <c r="F60196">
        <v>42000</v>
      </c>
      <c r="H60196" s="1" t="s">
        <v>55</v>
      </c>
    </row>
    <row r="60197" spans="1:8" x14ac:dyDescent="0.25">
      <c r="A60197">
        <v>71371</v>
      </c>
      <c r="B60197" s="2">
        <v>44204</v>
      </c>
      <c r="C60197" s="1" t="s">
        <v>56</v>
      </c>
      <c r="D60197">
        <v>1</v>
      </c>
      <c r="E60197" s="1" t="s">
        <v>26</v>
      </c>
      <c r="F60197">
        <v>6.4661999999999997</v>
      </c>
      <c r="H60197" s="1" t="s">
        <v>69</v>
      </c>
    </row>
    <row r="60198" spans="1:8" x14ac:dyDescent="0.25">
      <c r="A60198">
        <v>71372</v>
      </c>
      <c r="B60198" s="2">
        <v>44204</v>
      </c>
      <c r="C60198" s="1" t="s">
        <v>58</v>
      </c>
      <c r="D60198">
        <v>1</v>
      </c>
      <c r="E60198" s="1" t="s">
        <v>26</v>
      </c>
      <c r="F60198">
        <v>160.25</v>
      </c>
      <c r="H60198" s="1" t="s">
        <v>70</v>
      </c>
    </row>
    <row r="60199" spans="1:8" x14ac:dyDescent="0.25">
      <c r="A60199">
        <v>71373</v>
      </c>
      <c r="B60199" s="2">
        <v>44204</v>
      </c>
      <c r="C60199" s="1" t="s">
        <v>71</v>
      </c>
      <c r="D60199">
        <v>1</v>
      </c>
      <c r="E60199" s="1" t="s">
        <v>26</v>
      </c>
      <c r="F60199">
        <v>3.6556999999999999</v>
      </c>
      <c r="H60199" s="1" t="s">
        <v>72</v>
      </c>
    </row>
    <row r="60200" spans="1:8" x14ac:dyDescent="0.25">
      <c r="A60200">
        <v>71374</v>
      </c>
      <c r="B60200" s="2">
        <v>44207</v>
      </c>
      <c r="C60200" s="1" t="s">
        <v>25</v>
      </c>
      <c r="D60200">
        <v>1</v>
      </c>
      <c r="E60200" s="1" t="s">
        <v>26</v>
      </c>
      <c r="F60200">
        <v>1.2970999999999999</v>
      </c>
      <c r="H60200" s="1" t="s">
        <v>27</v>
      </c>
    </row>
    <row r="60201" spans="1:8" x14ac:dyDescent="0.25">
      <c r="A60201">
        <v>71375</v>
      </c>
      <c r="B60201" s="2">
        <v>44207</v>
      </c>
      <c r="C60201" s="1" t="s">
        <v>28</v>
      </c>
      <c r="D60201">
        <v>1</v>
      </c>
      <c r="E60201" s="1" t="s">
        <v>26</v>
      </c>
      <c r="F60201">
        <v>6.1083999999999996</v>
      </c>
      <c r="H60201" s="1" t="s">
        <v>29</v>
      </c>
    </row>
    <row r="60202" spans="1:8" x14ac:dyDescent="0.25">
      <c r="A60202">
        <v>71376</v>
      </c>
      <c r="B60202" s="2">
        <v>44207</v>
      </c>
      <c r="C60202" s="1" t="s">
        <v>30</v>
      </c>
      <c r="D60202">
        <v>1</v>
      </c>
      <c r="E60202" s="1" t="s">
        <v>31</v>
      </c>
      <c r="G60202">
        <v>1.2176</v>
      </c>
      <c r="H60202" s="1" t="s">
        <v>26</v>
      </c>
    </row>
    <row r="60203" spans="1:8" x14ac:dyDescent="0.25">
      <c r="A60203">
        <v>71377</v>
      </c>
      <c r="B60203" s="2">
        <v>44207</v>
      </c>
      <c r="C60203" s="1" t="s">
        <v>32</v>
      </c>
      <c r="D60203">
        <v>1</v>
      </c>
      <c r="E60203" s="1" t="s">
        <v>33</v>
      </c>
      <c r="G60203">
        <v>1.3496999999999999</v>
      </c>
      <c r="H60203" s="1" t="s">
        <v>26</v>
      </c>
    </row>
    <row r="60204" spans="1:8" x14ac:dyDescent="0.25">
      <c r="A60204">
        <v>71378</v>
      </c>
      <c r="B60204" s="2">
        <v>44207</v>
      </c>
      <c r="C60204" s="1" t="s">
        <v>34</v>
      </c>
      <c r="D60204">
        <v>1</v>
      </c>
      <c r="E60204" s="1" t="s">
        <v>26</v>
      </c>
      <c r="F60204">
        <v>0.88880000000000003</v>
      </c>
      <c r="H60204" s="1" t="s">
        <v>63</v>
      </c>
    </row>
    <row r="60205" spans="1:8" x14ac:dyDescent="0.25">
      <c r="A60205">
        <v>71379</v>
      </c>
      <c r="B60205" s="2">
        <v>44207</v>
      </c>
      <c r="C60205" s="1" t="s">
        <v>36</v>
      </c>
      <c r="D60205">
        <v>1</v>
      </c>
      <c r="E60205" s="1" t="s">
        <v>26</v>
      </c>
      <c r="F60205">
        <v>8.2706</v>
      </c>
      <c r="H60205" s="1" t="s">
        <v>37</v>
      </c>
    </row>
    <row r="60206" spans="1:8" x14ac:dyDescent="0.25">
      <c r="A60206">
        <v>71380</v>
      </c>
      <c r="B60206" s="2">
        <v>44207</v>
      </c>
      <c r="C60206" s="1" t="s">
        <v>38</v>
      </c>
      <c r="D60206">
        <v>1</v>
      </c>
      <c r="E60206" s="1" t="s">
        <v>26</v>
      </c>
      <c r="F60206">
        <v>1.2762</v>
      </c>
      <c r="H60206" s="1" t="s">
        <v>39</v>
      </c>
    </row>
    <row r="60207" spans="1:8" x14ac:dyDescent="0.25">
      <c r="A60207">
        <v>71381</v>
      </c>
      <c r="B60207" s="2">
        <v>44207</v>
      </c>
      <c r="C60207" s="1" t="s">
        <v>40</v>
      </c>
      <c r="D60207">
        <v>1</v>
      </c>
      <c r="E60207" s="1" t="s">
        <v>41</v>
      </c>
      <c r="G60207">
        <v>3.2938999999999998</v>
      </c>
      <c r="H60207" s="1" t="s">
        <v>26</v>
      </c>
    </row>
    <row r="60208" spans="1:8" x14ac:dyDescent="0.25">
      <c r="A60208">
        <v>71382</v>
      </c>
      <c r="B60208" s="2">
        <v>44207</v>
      </c>
      <c r="C60208" s="1" t="s">
        <v>42</v>
      </c>
      <c r="D60208">
        <v>1</v>
      </c>
      <c r="E60208" s="1" t="s">
        <v>26</v>
      </c>
      <c r="F60208">
        <v>8.5074000000000005</v>
      </c>
      <c r="H60208" s="1" t="s">
        <v>43</v>
      </c>
    </row>
    <row r="60209" spans="1:8" x14ac:dyDescent="0.25">
      <c r="A60209">
        <v>71383</v>
      </c>
      <c r="B60209" s="2">
        <v>44207</v>
      </c>
      <c r="C60209" s="1" t="s">
        <v>44</v>
      </c>
      <c r="D60209">
        <v>1</v>
      </c>
      <c r="E60209" s="1" t="s">
        <v>26</v>
      </c>
      <c r="F60209">
        <v>3.7515999999999998</v>
      </c>
      <c r="H60209" s="1" t="s">
        <v>45</v>
      </c>
    </row>
    <row r="60210" spans="1:8" x14ac:dyDescent="0.25">
      <c r="A60210">
        <v>71384</v>
      </c>
      <c r="B60210" s="2">
        <v>44207</v>
      </c>
      <c r="C60210" s="1" t="s">
        <v>46</v>
      </c>
      <c r="D60210">
        <v>100</v>
      </c>
      <c r="E60210" s="1" t="s">
        <v>26</v>
      </c>
      <c r="F60210">
        <v>104.12</v>
      </c>
      <c r="H60210" s="1" t="s">
        <v>68</v>
      </c>
    </row>
    <row r="60211" spans="1:8" x14ac:dyDescent="0.25">
      <c r="A60211">
        <v>71385</v>
      </c>
      <c r="B60211" s="2">
        <v>44207</v>
      </c>
      <c r="C60211" s="1" t="s">
        <v>48</v>
      </c>
      <c r="D60211">
        <v>1</v>
      </c>
      <c r="E60211" s="1" t="s">
        <v>26</v>
      </c>
      <c r="F60211">
        <v>1.6063000000000001</v>
      </c>
      <c r="H60211" s="1" t="s">
        <v>49</v>
      </c>
    </row>
    <row r="60212" spans="1:8" x14ac:dyDescent="0.25">
      <c r="A60212">
        <v>71386</v>
      </c>
      <c r="B60212" s="2">
        <v>44207</v>
      </c>
      <c r="C60212" s="1" t="s">
        <v>50</v>
      </c>
      <c r="D60212">
        <v>1</v>
      </c>
      <c r="E60212" s="1" t="s">
        <v>26</v>
      </c>
      <c r="F60212">
        <v>4.0003000000000002</v>
      </c>
      <c r="H60212" s="1" t="s">
        <v>64</v>
      </c>
    </row>
    <row r="60213" spans="1:8" x14ac:dyDescent="0.25">
      <c r="A60213">
        <v>71387</v>
      </c>
      <c r="B60213" s="2">
        <v>44207</v>
      </c>
      <c r="C60213" s="1" t="s">
        <v>52</v>
      </c>
      <c r="D60213">
        <v>1</v>
      </c>
      <c r="E60213" s="1" t="s">
        <v>26</v>
      </c>
      <c r="F60213">
        <v>74.55</v>
      </c>
      <c r="H60213" s="1" t="s">
        <v>65</v>
      </c>
    </row>
    <row r="60214" spans="1:8" x14ac:dyDescent="0.25">
      <c r="A60214">
        <v>71388</v>
      </c>
      <c r="B60214" s="2">
        <v>44207</v>
      </c>
      <c r="C60214" s="1" t="s">
        <v>54</v>
      </c>
      <c r="D60214">
        <v>100</v>
      </c>
      <c r="E60214" s="1" t="s">
        <v>26</v>
      </c>
      <c r="F60214">
        <v>42000</v>
      </c>
      <c r="H60214" s="1" t="s">
        <v>55</v>
      </c>
    </row>
    <row r="60215" spans="1:8" x14ac:dyDescent="0.25">
      <c r="A60215">
        <v>71389</v>
      </c>
      <c r="B60215" s="2">
        <v>44207</v>
      </c>
      <c r="C60215" s="1" t="s">
        <v>56</v>
      </c>
      <c r="D60215">
        <v>1</v>
      </c>
      <c r="E60215" s="1" t="s">
        <v>26</v>
      </c>
      <c r="F60215">
        <v>6.4771999999999998</v>
      </c>
      <c r="H60215" s="1" t="s">
        <v>69</v>
      </c>
    </row>
    <row r="60216" spans="1:8" x14ac:dyDescent="0.25">
      <c r="A60216">
        <v>71390</v>
      </c>
      <c r="B60216" s="2">
        <v>44207</v>
      </c>
      <c r="C60216" s="1" t="s">
        <v>58</v>
      </c>
      <c r="D60216">
        <v>1</v>
      </c>
      <c r="E60216" s="1" t="s">
        <v>26</v>
      </c>
      <c r="F60216">
        <v>160.44999999999999</v>
      </c>
      <c r="H60216" s="1" t="s">
        <v>70</v>
      </c>
    </row>
    <row r="60217" spans="1:8" x14ac:dyDescent="0.25">
      <c r="A60217">
        <v>71391</v>
      </c>
      <c r="B60217" s="2">
        <v>44207</v>
      </c>
      <c r="C60217" s="1" t="s">
        <v>71</v>
      </c>
      <c r="D60217">
        <v>1</v>
      </c>
      <c r="E60217" s="1" t="s">
        <v>26</v>
      </c>
      <c r="F60217">
        <v>3.6414</v>
      </c>
      <c r="H60217" s="1" t="s">
        <v>72</v>
      </c>
    </row>
    <row r="60218" spans="1:8" x14ac:dyDescent="0.25">
      <c r="A60218">
        <v>71392</v>
      </c>
      <c r="B60218" s="2">
        <v>44208</v>
      </c>
      <c r="C60218" s="1" t="s">
        <v>25</v>
      </c>
      <c r="D60218">
        <v>1</v>
      </c>
      <c r="E60218" s="1" t="s">
        <v>26</v>
      </c>
      <c r="F60218">
        <v>1.2946</v>
      </c>
      <c r="H60218" s="1" t="s">
        <v>27</v>
      </c>
    </row>
    <row r="60219" spans="1:8" x14ac:dyDescent="0.25">
      <c r="A60219">
        <v>71393</v>
      </c>
      <c r="B60219" s="2">
        <v>44208</v>
      </c>
      <c r="C60219" s="1" t="s">
        <v>28</v>
      </c>
      <c r="D60219">
        <v>1</v>
      </c>
      <c r="E60219" s="1" t="s">
        <v>26</v>
      </c>
      <c r="F60219">
        <v>6.1188000000000002</v>
      </c>
      <c r="H60219" s="1" t="s">
        <v>29</v>
      </c>
    </row>
    <row r="60220" spans="1:8" x14ac:dyDescent="0.25">
      <c r="A60220">
        <v>71394</v>
      </c>
      <c r="B60220" s="2">
        <v>44208</v>
      </c>
      <c r="C60220" s="1" t="s">
        <v>30</v>
      </c>
      <c r="D60220">
        <v>1</v>
      </c>
      <c r="E60220" s="1" t="s">
        <v>31</v>
      </c>
      <c r="G60220">
        <v>1.2156</v>
      </c>
      <c r="H60220" s="1" t="s">
        <v>26</v>
      </c>
    </row>
    <row r="60221" spans="1:8" x14ac:dyDescent="0.25">
      <c r="A60221">
        <v>71395</v>
      </c>
      <c r="B60221" s="2">
        <v>44208</v>
      </c>
      <c r="C60221" s="1" t="s">
        <v>32</v>
      </c>
      <c r="D60221">
        <v>1</v>
      </c>
      <c r="E60221" s="1" t="s">
        <v>33</v>
      </c>
      <c r="G60221">
        <v>1.3571</v>
      </c>
      <c r="H60221" s="1" t="s">
        <v>26</v>
      </c>
    </row>
    <row r="60222" spans="1:8" x14ac:dyDescent="0.25">
      <c r="A60222">
        <v>71396</v>
      </c>
      <c r="B60222" s="2">
        <v>44208</v>
      </c>
      <c r="C60222" s="1" t="s">
        <v>34</v>
      </c>
      <c r="D60222">
        <v>1</v>
      </c>
      <c r="E60222" s="1" t="s">
        <v>26</v>
      </c>
      <c r="F60222">
        <v>0.8901</v>
      </c>
      <c r="H60222" s="1" t="s">
        <v>63</v>
      </c>
    </row>
    <row r="60223" spans="1:8" x14ac:dyDescent="0.25">
      <c r="A60223">
        <v>71397</v>
      </c>
      <c r="B60223" s="2">
        <v>44208</v>
      </c>
      <c r="C60223" s="1" t="s">
        <v>36</v>
      </c>
      <c r="D60223">
        <v>1</v>
      </c>
      <c r="E60223" s="1" t="s">
        <v>26</v>
      </c>
      <c r="F60223">
        <v>8.2866</v>
      </c>
      <c r="H60223" s="1" t="s">
        <v>37</v>
      </c>
    </row>
    <row r="60224" spans="1:8" x14ac:dyDescent="0.25">
      <c r="A60224">
        <v>71398</v>
      </c>
      <c r="B60224" s="2">
        <v>44208</v>
      </c>
      <c r="C60224" s="1" t="s">
        <v>38</v>
      </c>
      <c r="D60224">
        <v>1</v>
      </c>
      <c r="E60224" s="1" t="s">
        <v>26</v>
      </c>
      <c r="F60224">
        <v>1.2749999999999999</v>
      </c>
      <c r="H60224" s="1" t="s">
        <v>39</v>
      </c>
    </row>
    <row r="60225" spans="1:8" x14ac:dyDescent="0.25">
      <c r="A60225">
        <v>71399</v>
      </c>
      <c r="B60225" s="2">
        <v>44208</v>
      </c>
      <c r="C60225" s="1" t="s">
        <v>40</v>
      </c>
      <c r="D60225">
        <v>1</v>
      </c>
      <c r="E60225" s="1" t="s">
        <v>41</v>
      </c>
      <c r="G60225">
        <v>3.2949000000000002</v>
      </c>
      <c r="H60225" s="1" t="s">
        <v>26</v>
      </c>
    </row>
    <row r="60226" spans="1:8" x14ac:dyDescent="0.25">
      <c r="A60226">
        <v>71400</v>
      </c>
      <c r="B60226" s="2">
        <v>44208</v>
      </c>
      <c r="C60226" s="1" t="s">
        <v>42</v>
      </c>
      <c r="D60226">
        <v>1</v>
      </c>
      <c r="E60226" s="1" t="s">
        <v>26</v>
      </c>
      <c r="F60226">
        <v>8.5150000000000006</v>
      </c>
      <c r="H60226" s="1" t="s">
        <v>43</v>
      </c>
    </row>
    <row r="60227" spans="1:8" x14ac:dyDescent="0.25">
      <c r="A60227">
        <v>71401</v>
      </c>
      <c r="B60227" s="2">
        <v>44208</v>
      </c>
      <c r="C60227" s="1" t="s">
        <v>44</v>
      </c>
      <c r="D60227">
        <v>1</v>
      </c>
      <c r="E60227" s="1" t="s">
        <v>26</v>
      </c>
      <c r="F60227">
        <v>3.7517</v>
      </c>
      <c r="H60227" s="1" t="s">
        <v>45</v>
      </c>
    </row>
    <row r="60228" spans="1:8" x14ac:dyDescent="0.25">
      <c r="A60228">
        <v>71402</v>
      </c>
      <c r="B60228" s="2">
        <v>44208</v>
      </c>
      <c r="C60228" s="1" t="s">
        <v>46</v>
      </c>
      <c r="D60228">
        <v>100</v>
      </c>
      <c r="E60228" s="1" t="s">
        <v>26</v>
      </c>
      <c r="F60228">
        <v>104.2</v>
      </c>
      <c r="H60228" s="1" t="s">
        <v>68</v>
      </c>
    </row>
    <row r="60229" spans="1:8" x14ac:dyDescent="0.25">
      <c r="A60229">
        <v>71403</v>
      </c>
      <c r="B60229" s="2">
        <v>44208</v>
      </c>
      <c r="C60229" s="1" t="s">
        <v>48</v>
      </c>
      <c r="D60229">
        <v>1</v>
      </c>
      <c r="E60229" s="1" t="s">
        <v>26</v>
      </c>
      <c r="F60229">
        <v>1.609</v>
      </c>
      <c r="H60229" s="1" t="s">
        <v>49</v>
      </c>
    </row>
    <row r="60230" spans="1:8" x14ac:dyDescent="0.25">
      <c r="A60230">
        <v>71404</v>
      </c>
      <c r="B60230" s="2">
        <v>44208</v>
      </c>
      <c r="C60230" s="1" t="s">
        <v>50</v>
      </c>
      <c r="D60230">
        <v>1</v>
      </c>
      <c r="E60230" s="1" t="s">
        <v>26</v>
      </c>
      <c r="F60230">
        <v>4.0072999999999999</v>
      </c>
      <c r="H60230" s="1" t="s">
        <v>64</v>
      </c>
    </row>
    <row r="60231" spans="1:8" x14ac:dyDescent="0.25">
      <c r="A60231">
        <v>71405</v>
      </c>
      <c r="B60231" s="2">
        <v>44208</v>
      </c>
      <c r="C60231" s="1" t="s">
        <v>52</v>
      </c>
      <c r="D60231">
        <v>1</v>
      </c>
      <c r="E60231" s="1" t="s">
        <v>26</v>
      </c>
      <c r="F60231">
        <v>74.23</v>
      </c>
      <c r="H60231" s="1" t="s">
        <v>65</v>
      </c>
    </row>
    <row r="60232" spans="1:8" x14ac:dyDescent="0.25">
      <c r="A60232">
        <v>71406</v>
      </c>
      <c r="B60232" s="2">
        <v>44208</v>
      </c>
      <c r="C60232" s="1" t="s">
        <v>54</v>
      </c>
      <c r="D60232">
        <v>100</v>
      </c>
      <c r="E60232" s="1" t="s">
        <v>26</v>
      </c>
      <c r="F60232">
        <v>42000</v>
      </c>
      <c r="H60232" s="1" t="s">
        <v>55</v>
      </c>
    </row>
    <row r="60233" spans="1:8" x14ac:dyDescent="0.25">
      <c r="A60233">
        <v>71407</v>
      </c>
      <c r="B60233" s="2">
        <v>44208</v>
      </c>
      <c r="C60233" s="1" t="s">
        <v>56</v>
      </c>
      <c r="D60233">
        <v>1</v>
      </c>
      <c r="E60233" s="1" t="s">
        <v>26</v>
      </c>
      <c r="F60233">
        <v>6.4622000000000002</v>
      </c>
      <c r="H60233" s="1" t="s">
        <v>69</v>
      </c>
    </row>
    <row r="60234" spans="1:8" x14ac:dyDescent="0.25">
      <c r="A60234">
        <v>71408</v>
      </c>
      <c r="B60234" s="2">
        <v>44208</v>
      </c>
      <c r="C60234" s="1" t="s">
        <v>58</v>
      </c>
      <c r="D60234">
        <v>1</v>
      </c>
      <c r="E60234" s="1" t="s">
        <v>26</v>
      </c>
      <c r="F60234">
        <v>160.5</v>
      </c>
      <c r="H60234" s="1" t="s">
        <v>70</v>
      </c>
    </row>
    <row r="60235" spans="1:8" x14ac:dyDescent="0.25">
      <c r="A60235">
        <v>71409</v>
      </c>
      <c r="B60235" s="2">
        <v>44208</v>
      </c>
      <c r="C60235" s="1" t="s">
        <v>71</v>
      </c>
      <c r="D60235">
        <v>1</v>
      </c>
      <c r="E60235" s="1" t="s">
        <v>26</v>
      </c>
      <c r="F60235">
        <v>3.6413000000000002</v>
      </c>
      <c r="H60235" s="1" t="s">
        <v>72</v>
      </c>
    </row>
    <row r="60236" spans="1:8" x14ac:dyDescent="0.25">
      <c r="A60236">
        <v>71410</v>
      </c>
      <c r="B60236" s="2">
        <v>44209</v>
      </c>
      <c r="C60236" s="1" t="s">
        <v>25</v>
      </c>
      <c r="D60236">
        <v>1</v>
      </c>
      <c r="E60236" s="1" t="s">
        <v>26</v>
      </c>
      <c r="F60236">
        <v>1.2897000000000001</v>
      </c>
      <c r="H60236" s="1" t="s">
        <v>27</v>
      </c>
    </row>
    <row r="60237" spans="1:8" x14ac:dyDescent="0.25">
      <c r="A60237">
        <v>71411</v>
      </c>
      <c r="B60237" s="2">
        <v>44209</v>
      </c>
      <c r="C60237" s="1" t="s">
        <v>28</v>
      </c>
      <c r="D60237">
        <v>1</v>
      </c>
      <c r="E60237" s="1" t="s">
        <v>26</v>
      </c>
      <c r="F60237">
        <v>6.1029</v>
      </c>
      <c r="H60237" s="1" t="s">
        <v>29</v>
      </c>
    </row>
    <row r="60238" spans="1:8" x14ac:dyDescent="0.25">
      <c r="A60238">
        <v>71412</v>
      </c>
      <c r="B60238" s="2">
        <v>44209</v>
      </c>
      <c r="C60238" s="1" t="s">
        <v>30</v>
      </c>
      <c r="D60238">
        <v>1</v>
      </c>
      <c r="E60238" s="1" t="s">
        <v>31</v>
      </c>
      <c r="G60238">
        <v>1.2190000000000001</v>
      </c>
      <c r="H60238" s="1" t="s">
        <v>26</v>
      </c>
    </row>
    <row r="60239" spans="1:8" x14ac:dyDescent="0.25">
      <c r="A60239">
        <v>71413</v>
      </c>
      <c r="B60239" s="2">
        <v>44209</v>
      </c>
      <c r="C60239" s="1" t="s">
        <v>32</v>
      </c>
      <c r="D60239">
        <v>1</v>
      </c>
      <c r="E60239" s="1" t="s">
        <v>33</v>
      </c>
      <c r="G60239">
        <v>1.3678999999999999</v>
      </c>
      <c r="H60239" s="1" t="s">
        <v>26</v>
      </c>
    </row>
    <row r="60240" spans="1:8" x14ac:dyDescent="0.25">
      <c r="A60240">
        <v>71414</v>
      </c>
      <c r="B60240" s="2">
        <v>44209</v>
      </c>
      <c r="C60240" s="1" t="s">
        <v>34</v>
      </c>
      <c r="D60240">
        <v>1</v>
      </c>
      <c r="E60240" s="1" t="s">
        <v>26</v>
      </c>
      <c r="F60240">
        <v>0.88729999999999998</v>
      </c>
      <c r="H60240" s="1" t="s">
        <v>63</v>
      </c>
    </row>
    <row r="60241" spans="1:8" x14ac:dyDescent="0.25">
      <c r="A60241">
        <v>71415</v>
      </c>
      <c r="B60241" s="2">
        <v>44209</v>
      </c>
      <c r="C60241" s="1" t="s">
        <v>36</v>
      </c>
      <c r="D60241">
        <v>1</v>
      </c>
      <c r="E60241" s="1" t="s">
        <v>26</v>
      </c>
      <c r="F60241">
        <v>8.2792999999999992</v>
      </c>
      <c r="H60241" s="1" t="s">
        <v>37</v>
      </c>
    </row>
    <row r="60242" spans="1:8" x14ac:dyDescent="0.25">
      <c r="A60242">
        <v>71416</v>
      </c>
      <c r="B60242" s="2">
        <v>44209</v>
      </c>
      <c r="C60242" s="1" t="s">
        <v>38</v>
      </c>
      <c r="D60242">
        <v>1</v>
      </c>
      <c r="E60242" s="1" t="s">
        <v>26</v>
      </c>
      <c r="F60242">
        <v>1.2727999999999999</v>
      </c>
      <c r="H60242" s="1" t="s">
        <v>39</v>
      </c>
    </row>
    <row r="60243" spans="1:8" x14ac:dyDescent="0.25">
      <c r="A60243">
        <v>71417</v>
      </c>
      <c r="B60243" s="2">
        <v>44209</v>
      </c>
      <c r="C60243" s="1" t="s">
        <v>40</v>
      </c>
      <c r="D60243">
        <v>1</v>
      </c>
      <c r="E60243" s="1" t="s">
        <v>41</v>
      </c>
      <c r="G60243">
        <v>3.2989999999999999</v>
      </c>
      <c r="H60243" s="1" t="s">
        <v>26</v>
      </c>
    </row>
    <row r="60244" spans="1:8" x14ac:dyDescent="0.25">
      <c r="A60244">
        <v>71418</v>
      </c>
      <c r="B60244" s="2">
        <v>44209</v>
      </c>
      <c r="C60244" s="1" t="s">
        <v>42</v>
      </c>
      <c r="D60244">
        <v>1</v>
      </c>
      <c r="E60244" s="1" t="s">
        <v>26</v>
      </c>
      <c r="F60244">
        <v>8.4571000000000005</v>
      </c>
      <c r="H60244" s="1" t="s">
        <v>43</v>
      </c>
    </row>
    <row r="60245" spans="1:8" x14ac:dyDescent="0.25">
      <c r="A60245">
        <v>71419</v>
      </c>
      <c r="B60245" s="2">
        <v>44209</v>
      </c>
      <c r="C60245" s="1" t="s">
        <v>44</v>
      </c>
      <c r="D60245">
        <v>1</v>
      </c>
      <c r="E60245" s="1" t="s">
        <v>26</v>
      </c>
      <c r="F60245">
        <v>3.7517</v>
      </c>
      <c r="H60245" s="1" t="s">
        <v>45</v>
      </c>
    </row>
    <row r="60246" spans="1:8" x14ac:dyDescent="0.25">
      <c r="A60246">
        <v>71420</v>
      </c>
      <c r="B60246" s="2">
        <v>44209</v>
      </c>
      <c r="C60246" s="1" t="s">
        <v>46</v>
      </c>
      <c r="D60246">
        <v>100</v>
      </c>
      <c r="E60246" s="1" t="s">
        <v>26</v>
      </c>
      <c r="F60246">
        <v>103.82</v>
      </c>
      <c r="H60246" s="1" t="s">
        <v>68</v>
      </c>
    </row>
    <row r="60247" spans="1:8" x14ac:dyDescent="0.25">
      <c r="A60247">
        <v>71421</v>
      </c>
      <c r="B60247" s="2">
        <v>44209</v>
      </c>
      <c r="C60247" s="1" t="s">
        <v>48</v>
      </c>
      <c r="D60247">
        <v>1</v>
      </c>
      <c r="E60247" s="1" t="s">
        <v>26</v>
      </c>
      <c r="F60247">
        <v>1.6045</v>
      </c>
      <c r="H60247" s="1" t="s">
        <v>49</v>
      </c>
    </row>
    <row r="60248" spans="1:8" x14ac:dyDescent="0.25">
      <c r="A60248">
        <v>71422</v>
      </c>
      <c r="B60248" s="2">
        <v>44209</v>
      </c>
      <c r="C60248" s="1" t="s">
        <v>50</v>
      </c>
      <c r="D60248">
        <v>1</v>
      </c>
      <c r="E60248" s="1" t="s">
        <v>26</v>
      </c>
      <c r="F60248">
        <v>3.9982000000000002</v>
      </c>
      <c r="H60248" s="1" t="s">
        <v>64</v>
      </c>
    </row>
    <row r="60249" spans="1:8" x14ac:dyDescent="0.25">
      <c r="A60249">
        <v>71423</v>
      </c>
      <c r="B60249" s="2">
        <v>44209</v>
      </c>
      <c r="C60249" s="1" t="s">
        <v>52</v>
      </c>
      <c r="D60249">
        <v>1</v>
      </c>
      <c r="E60249" s="1" t="s">
        <v>26</v>
      </c>
      <c r="F60249">
        <v>73.73</v>
      </c>
      <c r="H60249" s="1" t="s">
        <v>65</v>
      </c>
    </row>
    <row r="60250" spans="1:8" x14ac:dyDescent="0.25">
      <c r="A60250">
        <v>71424</v>
      </c>
      <c r="B60250" s="2">
        <v>44209</v>
      </c>
      <c r="C60250" s="1" t="s">
        <v>54</v>
      </c>
      <c r="D60250">
        <v>100</v>
      </c>
      <c r="E60250" s="1" t="s">
        <v>26</v>
      </c>
      <c r="F60250">
        <v>42000</v>
      </c>
      <c r="H60250" s="1" t="s">
        <v>55</v>
      </c>
    </row>
    <row r="60251" spans="1:8" x14ac:dyDescent="0.25">
      <c r="A60251">
        <v>71425</v>
      </c>
      <c r="B60251" s="2">
        <v>44209</v>
      </c>
      <c r="C60251" s="1" t="s">
        <v>56</v>
      </c>
      <c r="D60251">
        <v>1</v>
      </c>
      <c r="E60251" s="1" t="s">
        <v>26</v>
      </c>
      <c r="F60251">
        <v>6.4653</v>
      </c>
      <c r="H60251" s="1" t="s">
        <v>69</v>
      </c>
    </row>
    <row r="60252" spans="1:8" x14ac:dyDescent="0.25">
      <c r="A60252">
        <v>71426</v>
      </c>
      <c r="B60252" s="2">
        <v>44209</v>
      </c>
      <c r="C60252" s="1" t="s">
        <v>58</v>
      </c>
      <c r="D60252">
        <v>1</v>
      </c>
      <c r="E60252" s="1" t="s">
        <v>26</v>
      </c>
      <c r="F60252">
        <v>160.65</v>
      </c>
      <c r="H60252" s="1" t="s">
        <v>70</v>
      </c>
    </row>
    <row r="60253" spans="1:8" x14ac:dyDescent="0.25">
      <c r="A60253">
        <v>71427</v>
      </c>
      <c r="B60253" s="2">
        <v>44209</v>
      </c>
      <c r="C60253" s="1" t="s">
        <v>71</v>
      </c>
      <c r="D60253">
        <v>1</v>
      </c>
      <c r="E60253" s="1" t="s">
        <v>26</v>
      </c>
      <c r="F60253">
        <v>3.6413000000000002</v>
      </c>
      <c r="H60253" s="1" t="s">
        <v>72</v>
      </c>
    </row>
    <row r="60254" spans="1:8" x14ac:dyDescent="0.25">
      <c r="A60254">
        <v>71428</v>
      </c>
      <c r="B60254" s="2">
        <v>44210</v>
      </c>
      <c r="C60254" s="1" t="s">
        <v>25</v>
      </c>
      <c r="D60254">
        <v>1</v>
      </c>
      <c r="E60254" s="1" t="s">
        <v>26</v>
      </c>
      <c r="F60254">
        <v>1.2883</v>
      </c>
      <c r="H60254" s="1" t="s">
        <v>27</v>
      </c>
    </row>
    <row r="60255" spans="1:8" x14ac:dyDescent="0.25">
      <c r="A60255">
        <v>71429</v>
      </c>
      <c r="B60255" s="2">
        <v>44210</v>
      </c>
      <c r="C60255" s="1" t="s">
        <v>28</v>
      </c>
      <c r="D60255">
        <v>1</v>
      </c>
      <c r="E60255" s="1" t="s">
        <v>26</v>
      </c>
      <c r="F60255">
        <v>6.1193</v>
      </c>
      <c r="H60255" s="1" t="s">
        <v>29</v>
      </c>
    </row>
    <row r="60256" spans="1:8" x14ac:dyDescent="0.25">
      <c r="A60256">
        <v>71430</v>
      </c>
      <c r="B60256" s="2">
        <v>44210</v>
      </c>
      <c r="C60256" s="1" t="s">
        <v>30</v>
      </c>
      <c r="D60256">
        <v>1</v>
      </c>
      <c r="E60256" s="1" t="s">
        <v>31</v>
      </c>
      <c r="G60256">
        <v>1.2156</v>
      </c>
      <c r="H60256" s="1" t="s">
        <v>26</v>
      </c>
    </row>
    <row r="60257" spans="1:8" x14ac:dyDescent="0.25">
      <c r="A60257">
        <v>71431</v>
      </c>
      <c r="B60257" s="2">
        <v>44210</v>
      </c>
      <c r="C60257" s="1" t="s">
        <v>32</v>
      </c>
      <c r="D60257">
        <v>1</v>
      </c>
      <c r="E60257" s="1" t="s">
        <v>33</v>
      </c>
      <c r="G60257">
        <v>1.3651</v>
      </c>
      <c r="H60257" s="1" t="s">
        <v>26</v>
      </c>
    </row>
    <row r="60258" spans="1:8" x14ac:dyDescent="0.25">
      <c r="A60258">
        <v>71432</v>
      </c>
      <c r="B60258" s="2">
        <v>44210</v>
      </c>
      <c r="C60258" s="1" t="s">
        <v>34</v>
      </c>
      <c r="D60258">
        <v>1</v>
      </c>
      <c r="E60258" s="1" t="s">
        <v>26</v>
      </c>
      <c r="F60258">
        <v>0.88790000000000002</v>
      </c>
      <c r="H60258" s="1" t="s">
        <v>63</v>
      </c>
    </row>
    <row r="60259" spans="1:8" x14ac:dyDescent="0.25">
      <c r="A60259">
        <v>71433</v>
      </c>
      <c r="B60259" s="2">
        <v>44210</v>
      </c>
      <c r="C60259" s="1" t="s">
        <v>36</v>
      </c>
      <c r="D60259">
        <v>1</v>
      </c>
      <c r="E60259" s="1" t="s">
        <v>26</v>
      </c>
      <c r="F60259">
        <v>8.3238000000000003</v>
      </c>
      <c r="H60259" s="1" t="s">
        <v>37</v>
      </c>
    </row>
    <row r="60260" spans="1:8" x14ac:dyDescent="0.25">
      <c r="A60260">
        <v>71434</v>
      </c>
      <c r="B60260" s="2">
        <v>44210</v>
      </c>
      <c r="C60260" s="1" t="s">
        <v>38</v>
      </c>
      <c r="D60260">
        <v>1</v>
      </c>
      <c r="E60260" s="1" t="s">
        <v>26</v>
      </c>
      <c r="F60260">
        <v>1.2677</v>
      </c>
      <c r="H60260" s="1" t="s">
        <v>39</v>
      </c>
    </row>
    <row r="60261" spans="1:8" x14ac:dyDescent="0.25">
      <c r="A60261">
        <v>71435</v>
      </c>
      <c r="B60261" s="2">
        <v>44210</v>
      </c>
      <c r="C60261" s="1" t="s">
        <v>40</v>
      </c>
      <c r="D60261">
        <v>1</v>
      </c>
      <c r="E60261" s="1" t="s">
        <v>41</v>
      </c>
      <c r="G60261">
        <v>3.2978999999999998</v>
      </c>
      <c r="H60261" s="1" t="s">
        <v>26</v>
      </c>
    </row>
    <row r="60262" spans="1:8" x14ac:dyDescent="0.25">
      <c r="A60262">
        <v>71436</v>
      </c>
      <c r="B60262" s="2">
        <v>44210</v>
      </c>
      <c r="C60262" s="1" t="s">
        <v>42</v>
      </c>
      <c r="D60262">
        <v>1</v>
      </c>
      <c r="E60262" s="1" t="s">
        <v>26</v>
      </c>
      <c r="F60262">
        <v>8.4702000000000002</v>
      </c>
      <c r="H60262" s="1" t="s">
        <v>43</v>
      </c>
    </row>
    <row r="60263" spans="1:8" x14ac:dyDescent="0.25">
      <c r="A60263">
        <v>71437</v>
      </c>
      <c r="B60263" s="2">
        <v>44210</v>
      </c>
      <c r="C60263" s="1" t="s">
        <v>44</v>
      </c>
      <c r="D60263">
        <v>1</v>
      </c>
      <c r="E60263" s="1" t="s">
        <v>26</v>
      </c>
      <c r="F60263">
        <v>3.7515999999999998</v>
      </c>
      <c r="H60263" s="1" t="s">
        <v>45</v>
      </c>
    </row>
    <row r="60264" spans="1:8" x14ac:dyDescent="0.25">
      <c r="A60264">
        <v>71438</v>
      </c>
      <c r="B60264" s="2">
        <v>44210</v>
      </c>
      <c r="C60264" s="1" t="s">
        <v>46</v>
      </c>
      <c r="D60264">
        <v>100</v>
      </c>
      <c r="E60264" s="1" t="s">
        <v>26</v>
      </c>
      <c r="F60264">
        <v>104</v>
      </c>
      <c r="H60264" s="1" t="s">
        <v>68</v>
      </c>
    </row>
    <row r="60265" spans="1:8" x14ac:dyDescent="0.25">
      <c r="A60265">
        <v>71439</v>
      </c>
      <c r="B60265" s="2">
        <v>44210</v>
      </c>
      <c r="C60265" s="1" t="s">
        <v>48</v>
      </c>
      <c r="D60265">
        <v>1</v>
      </c>
      <c r="E60265" s="1" t="s">
        <v>26</v>
      </c>
      <c r="F60265">
        <v>1.609</v>
      </c>
      <c r="H60265" s="1" t="s">
        <v>49</v>
      </c>
    </row>
    <row r="60266" spans="1:8" x14ac:dyDescent="0.25">
      <c r="A60266">
        <v>71440</v>
      </c>
      <c r="B60266" s="2">
        <v>44210</v>
      </c>
      <c r="C60266" s="1" t="s">
        <v>50</v>
      </c>
      <c r="D60266">
        <v>1</v>
      </c>
      <c r="E60266" s="1" t="s">
        <v>26</v>
      </c>
      <c r="F60266">
        <v>4.0087999999999999</v>
      </c>
      <c r="H60266" s="1" t="s">
        <v>64</v>
      </c>
    </row>
    <row r="60267" spans="1:8" x14ac:dyDescent="0.25">
      <c r="A60267">
        <v>71441</v>
      </c>
      <c r="B60267" s="2">
        <v>44210</v>
      </c>
      <c r="C60267" s="1" t="s">
        <v>52</v>
      </c>
      <c r="D60267">
        <v>1</v>
      </c>
      <c r="E60267" s="1" t="s">
        <v>26</v>
      </c>
      <c r="F60267">
        <v>73.489999999999995</v>
      </c>
      <c r="H60267" s="1" t="s">
        <v>65</v>
      </c>
    </row>
    <row r="60268" spans="1:8" x14ac:dyDescent="0.25">
      <c r="A60268">
        <v>71442</v>
      </c>
      <c r="B60268" s="2">
        <v>44210</v>
      </c>
      <c r="C60268" s="1" t="s">
        <v>54</v>
      </c>
      <c r="D60268">
        <v>100</v>
      </c>
      <c r="E60268" s="1" t="s">
        <v>26</v>
      </c>
      <c r="F60268">
        <v>42000</v>
      </c>
      <c r="H60268" s="1" t="s">
        <v>55</v>
      </c>
    </row>
    <row r="60269" spans="1:8" x14ac:dyDescent="0.25">
      <c r="A60269">
        <v>71443</v>
      </c>
      <c r="B60269" s="2">
        <v>44210</v>
      </c>
      <c r="C60269" s="1" t="s">
        <v>56</v>
      </c>
      <c r="D60269">
        <v>1</v>
      </c>
      <c r="E60269" s="1" t="s">
        <v>26</v>
      </c>
      <c r="F60269">
        <v>6.4650999999999996</v>
      </c>
      <c r="H60269" s="1" t="s">
        <v>69</v>
      </c>
    </row>
    <row r="60270" spans="1:8" x14ac:dyDescent="0.25">
      <c r="A60270">
        <v>71444</v>
      </c>
      <c r="B60270" s="2">
        <v>44210</v>
      </c>
      <c r="C60270" s="1" t="s">
        <v>58</v>
      </c>
      <c r="D60270">
        <v>1</v>
      </c>
      <c r="E60270" s="1" t="s">
        <v>26</v>
      </c>
      <c r="F60270">
        <v>160.5</v>
      </c>
      <c r="H60270" s="1" t="s">
        <v>70</v>
      </c>
    </row>
    <row r="60271" spans="1:8" x14ac:dyDescent="0.25">
      <c r="A60271">
        <v>71445</v>
      </c>
      <c r="B60271" s="2">
        <v>44210</v>
      </c>
      <c r="C60271" s="1" t="s">
        <v>71</v>
      </c>
      <c r="D60271">
        <v>1</v>
      </c>
      <c r="E60271" s="1" t="s">
        <v>26</v>
      </c>
      <c r="F60271">
        <v>3.6417000000000002</v>
      </c>
      <c r="H60271" s="1" t="s">
        <v>72</v>
      </c>
    </row>
    <row r="60272" spans="1:8" x14ac:dyDescent="0.25">
      <c r="A60272">
        <v>71446</v>
      </c>
      <c r="B60272" s="2">
        <v>44211</v>
      </c>
      <c r="C60272" s="1" t="s">
        <v>25</v>
      </c>
      <c r="D60272">
        <v>1</v>
      </c>
      <c r="E60272" s="1" t="s">
        <v>26</v>
      </c>
      <c r="F60272">
        <v>1.2917000000000001</v>
      </c>
      <c r="H60272" s="1" t="s">
        <v>27</v>
      </c>
    </row>
    <row r="60273" spans="1:8" x14ac:dyDescent="0.25">
      <c r="A60273">
        <v>71447</v>
      </c>
      <c r="B60273" s="2">
        <v>44211</v>
      </c>
      <c r="C60273" s="1" t="s">
        <v>28</v>
      </c>
      <c r="D60273">
        <v>1</v>
      </c>
      <c r="E60273" s="1" t="s">
        <v>26</v>
      </c>
      <c r="F60273">
        <v>6.1314000000000002</v>
      </c>
      <c r="H60273" s="1" t="s">
        <v>29</v>
      </c>
    </row>
    <row r="60274" spans="1:8" x14ac:dyDescent="0.25">
      <c r="A60274">
        <v>71448</v>
      </c>
      <c r="B60274" s="2">
        <v>44211</v>
      </c>
      <c r="C60274" s="1" t="s">
        <v>30</v>
      </c>
      <c r="D60274">
        <v>1</v>
      </c>
      <c r="E60274" s="1" t="s">
        <v>31</v>
      </c>
      <c r="G60274">
        <v>1.2133</v>
      </c>
      <c r="H60274" s="1" t="s">
        <v>26</v>
      </c>
    </row>
    <row r="60275" spans="1:8" x14ac:dyDescent="0.25">
      <c r="A60275">
        <v>71449</v>
      </c>
      <c r="B60275" s="2">
        <v>44211</v>
      </c>
      <c r="C60275" s="1" t="s">
        <v>32</v>
      </c>
      <c r="D60275">
        <v>1</v>
      </c>
      <c r="E60275" s="1" t="s">
        <v>33</v>
      </c>
      <c r="G60275">
        <v>1.3652</v>
      </c>
      <c r="H60275" s="1" t="s">
        <v>26</v>
      </c>
    </row>
    <row r="60276" spans="1:8" x14ac:dyDescent="0.25">
      <c r="A60276">
        <v>71450</v>
      </c>
      <c r="B60276" s="2">
        <v>44211</v>
      </c>
      <c r="C60276" s="1" t="s">
        <v>34</v>
      </c>
      <c r="D60276">
        <v>1</v>
      </c>
      <c r="E60276" s="1" t="s">
        <v>26</v>
      </c>
      <c r="F60276">
        <v>0.88780000000000003</v>
      </c>
      <c r="H60276" s="1" t="s">
        <v>63</v>
      </c>
    </row>
    <row r="60277" spans="1:8" x14ac:dyDescent="0.25">
      <c r="A60277">
        <v>71451</v>
      </c>
      <c r="B60277" s="2">
        <v>44211</v>
      </c>
      <c r="C60277" s="1" t="s">
        <v>36</v>
      </c>
      <c r="D60277">
        <v>1</v>
      </c>
      <c r="E60277" s="1" t="s">
        <v>26</v>
      </c>
      <c r="F60277">
        <v>8.3386999999999993</v>
      </c>
      <c r="H60277" s="1" t="s">
        <v>37</v>
      </c>
    </row>
    <row r="60278" spans="1:8" x14ac:dyDescent="0.25">
      <c r="A60278">
        <v>71452</v>
      </c>
      <c r="B60278" s="2">
        <v>44211</v>
      </c>
      <c r="C60278" s="1" t="s">
        <v>38</v>
      </c>
      <c r="D60278">
        <v>1</v>
      </c>
      <c r="E60278" s="1" t="s">
        <v>26</v>
      </c>
      <c r="F60278">
        <v>1.2685999999999999</v>
      </c>
      <c r="H60278" s="1" t="s">
        <v>39</v>
      </c>
    </row>
    <row r="60279" spans="1:8" x14ac:dyDescent="0.25">
      <c r="A60279">
        <v>71453</v>
      </c>
      <c r="B60279" s="2">
        <v>44211</v>
      </c>
      <c r="C60279" s="1" t="s">
        <v>40</v>
      </c>
      <c r="D60279">
        <v>1</v>
      </c>
      <c r="E60279" s="1" t="s">
        <v>41</v>
      </c>
      <c r="G60279">
        <v>3.298</v>
      </c>
      <c r="H60279" s="1" t="s">
        <v>26</v>
      </c>
    </row>
    <row r="60280" spans="1:8" x14ac:dyDescent="0.25">
      <c r="A60280">
        <v>71454</v>
      </c>
      <c r="B60280" s="2">
        <v>44211</v>
      </c>
      <c r="C60280" s="1" t="s">
        <v>42</v>
      </c>
      <c r="D60280">
        <v>1</v>
      </c>
      <c r="E60280" s="1" t="s">
        <v>26</v>
      </c>
      <c r="F60280">
        <v>8.5053000000000001</v>
      </c>
      <c r="H60280" s="1" t="s">
        <v>43</v>
      </c>
    </row>
    <row r="60281" spans="1:8" x14ac:dyDescent="0.25">
      <c r="A60281">
        <v>71455</v>
      </c>
      <c r="B60281" s="2">
        <v>44211</v>
      </c>
      <c r="C60281" s="1" t="s">
        <v>44</v>
      </c>
      <c r="D60281">
        <v>1</v>
      </c>
      <c r="E60281" s="1" t="s">
        <v>26</v>
      </c>
      <c r="F60281">
        <v>3.7515000000000001</v>
      </c>
      <c r="H60281" s="1" t="s">
        <v>45</v>
      </c>
    </row>
    <row r="60282" spans="1:8" x14ac:dyDescent="0.25">
      <c r="A60282">
        <v>71456</v>
      </c>
      <c r="B60282" s="2">
        <v>44211</v>
      </c>
      <c r="C60282" s="1" t="s">
        <v>46</v>
      </c>
      <c r="D60282">
        <v>100</v>
      </c>
      <c r="E60282" s="1" t="s">
        <v>26</v>
      </c>
      <c r="F60282">
        <v>103.7</v>
      </c>
      <c r="H60282" s="1" t="s">
        <v>68</v>
      </c>
    </row>
    <row r="60283" spans="1:8" x14ac:dyDescent="0.25">
      <c r="A60283">
        <v>71457</v>
      </c>
      <c r="B60283" s="2">
        <v>44211</v>
      </c>
      <c r="C60283" s="1" t="s">
        <v>48</v>
      </c>
      <c r="D60283">
        <v>1</v>
      </c>
      <c r="E60283" s="1" t="s">
        <v>26</v>
      </c>
      <c r="F60283">
        <v>1.6120000000000001</v>
      </c>
      <c r="H60283" s="1" t="s">
        <v>49</v>
      </c>
    </row>
    <row r="60284" spans="1:8" x14ac:dyDescent="0.25">
      <c r="A60284">
        <v>71458</v>
      </c>
      <c r="B60284" s="2">
        <v>44211</v>
      </c>
      <c r="C60284" s="1" t="s">
        <v>50</v>
      </c>
      <c r="D60284">
        <v>1</v>
      </c>
      <c r="E60284" s="1" t="s">
        <v>26</v>
      </c>
      <c r="F60284">
        <v>4.0166000000000004</v>
      </c>
      <c r="H60284" s="1" t="s">
        <v>64</v>
      </c>
    </row>
    <row r="60285" spans="1:8" x14ac:dyDescent="0.25">
      <c r="A60285">
        <v>71459</v>
      </c>
      <c r="B60285" s="2">
        <v>44211</v>
      </c>
      <c r="C60285" s="1" t="s">
        <v>52</v>
      </c>
      <c r="D60285">
        <v>1</v>
      </c>
      <c r="E60285" s="1" t="s">
        <v>26</v>
      </c>
      <c r="F60285">
        <v>73.45</v>
      </c>
      <c r="H60285" s="1" t="s">
        <v>65</v>
      </c>
    </row>
    <row r="60286" spans="1:8" x14ac:dyDescent="0.25">
      <c r="A60286">
        <v>71460</v>
      </c>
      <c r="B60286" s="2">
        <v>44211</v>
      </c>
      <c r="C60286" s="1" t="s">
        <v>54</v>
      </c>
      <c r="D60286">
        <v>100</v>
      </c>
      <c r="E60286" s="1" t="s">
        <v>26</v>
      </c>
      <c r="F60286">
        <v>42000</v>
      </c>
      <c r="H60286" s="1" t="s">
        <v>55</v>
      </c>
    </row>
    <row r="60287" spans="1:8" x14ac:dyDescent="0.25">
      <c r="A60287">
        <v>71461</v>
      </c>
      <c r="B60287" s="2">
        <v>44211</v>
      </c>
      <c r="C60287" s="1" t="s">
        <v>56</v>
      </c>
      <c r="D60287">
        <v>1</v>
      </c>
      <c r="E60287" s="1" t="s">
        <v>26</v>
      </c>
      <c r="F60287">
        <v>6.4717000000000002</v>
      </c>
      <c r="H60287" s="1" t="s">
        <v>69</v>
      </c>
    </row>
    <row r="60288" spans="1:8" x14ac:dyDescent="0.25">
      <c r="A60288">
        <v>71462</v>
      </c>
      <c r="B60288" s="2">
        <v>44211</v>
      </c>
      <c r="C60288" s="1" t="s">
        <v>58</v>
      </c>
      <c r="D60288">
        <v>1</v>
      </c>
      <c r="E60288" s="1" t="s">
        <v>26</v>
      </c>
      <c r="F60288">
        <v>160.53</v>
      </c>
      <c r="H60288" s="1" t="s">
        <v>70</v>
      </c>
    </row>
    <row r="60289" spans="1:8" x14ac:dyDescent="0.25">
      <c r="A60289">
        <v>71463</v>
      </c>
      <c r="B60289" s="2">
        <v>44211</v>
      </c>
      <c r="C60289" s="1" t="s">
        <v>71</v>
      </c>
      <c r="D60289">
        <v>1</v>
      </c>
      <c r="E60289" s="1" t="s">
        <v>26</v>
      </c>
      <c r="F60289">
        <v>3.6602000000000001</v>
      </c>
      <c r="H60289" s="1" t="s">
        <v>72</v>
      </c>
    </row>
    <row r="60290" spans="1:8" x14ac:dyDescent="0.25">
      <c r="A60290">
        <v>71464</v>
      </c>
      <c r="B60290" s="2">
        <v>44214</v>
      </c>
      <c r="C60290" s="1" t="s">
        <v>25</v>
      </c>
      <c r="D60290">
        <v>1</v>
      </c>
      <c r="E60290" s="1" t="s">
        <v>26</v>
      </c>
      <c r="F60290">
        <v>1.3030999999999999</v>
      </c>
      <c r="H60290" s="1" t="s">
        <v>27</v>
      </c>
    </row>
    <row r="60291" spans="1:8" x14ac:dyDescent="0.25">
      <c r="A60291">
        <v>71465</v>
      </c>
      <c r="B60291" s="2">
        <v>44214</v>
      </c>
      <c r="C60291" s="1" t="s">
        <v>28</v>
      </c>
      <c r="D60291">
        <v>1</v>
      </c>
      <c r="E60291" s="1" t="s">
        <v>26</v>
      </c>
      <c r="F60291">
        <v>6.1638999999999999</v>
      </c>
      <c r="H60291" s="1" t="s">
        <v>29</v>
      </c>
    </row>
    <row r="60292" spans="1:8" x14ac:dyDescent="0.25">
      <c r="A60292">
        <v>71466</v>
      </c>
      <c r="B60292" s="2">
        <v>44214</v>
      </c>
      <c r="C60292" s="1" t="s">
        <v>30</v>
      </c>
      <c r="D60292">
        <v>1</v>
      </c>
      <c r="E60292" s="1" t="s">
        <v>31</v>
      </c>
      <c r="G60292">
        <v>1.2069000000000001</v>
      </c>
      <c r="H60292" s="1" t="s">
        <v>26</v>
      </c>
    </row>
    <row r="60293" spans="1:8" x14ac:dyDescent="0.25">
      <c r="A60293">
        <v>71467</v>
      </c>
      <c r="B60293" s="2">
        <v>44214</v>
      </c>
      <c r="C60293" s="1" t="s">
        <v>32</v>
      </c>
      <c r="D60293">
        <v>1</v>
      </c>
      <c r="E60293" s="1" t="s">
        <v>33</v>
      </c>
      <c r="G60293">
        <v>1.3545</v>
      </c>
      <c r="H60293" s="1" t="s">
        <v>26</v>
      </c>
    </row>
    <row r="60294" spans="1:8" x14ac:dyDescent="0.25">
      <c r="A60294">
        <v>71468</v>
      </c>
      <c r="B60294" s="2">
        <v>44214</v>
      </c>
      <c r="C60294" s="1" t="s">
        <v>34</v>
      </c>
      <c r="D60294">
        <v>1</v>
      </c>
      <c r="E60294" s="1" t="s">
        <v>26</v>
      </c>
      <c r="F60294">
        <v>0.89119999999999999</v>
      </c>
      <c r="H60294" s="1" t="s">
        <v>63</v>
      </c>
    </row>
    <row r="60295" spans="1:8" x14ac:dyDescent="0.25">
      <c r="A60295">
        <v>71469</v>
      </c>
      <c r="B60295" s="2">
        <v>44214</v>
      </c>
      <c r="C60295" s="1" t="s">
        <v>36</v>
      </c>
      <c r="D60295">
        <v>1</v>
      </c>
      <c r="E60295" s="1" t="s">
        <v>26</v>
      </c>
      <c r="F60295">
        <v>8.4145000000000003</v>
      </c>
      <c r="H60295" s="1" t="s">
        <v>37</v>
      </c>
    </row>
    <row r="60296" spans="1:8" x14ac:dyDescent="0.25">
      <c r="A60296">
        <v>71470</v>
      </c>
      <c r="B60296" s="2">
        <v>44214</v>
      </c>
      <c r="C60296" s="1" t="s">
        <v>38</v>
      </c>
      <c r="D60296">
        <v>1</v>
      </c>
      <c r="E60296" s="1" t="s">
        <v>26</v>
      </c>
      <c r="F60296">
        <v>1.2785</v>
      </c>
      <c r="H60296" s="1" t="s">
        <v>39</v>
      </c>
    </row>
    <row r="60297" spans="1:8" x14ac:dyDescent="0.25">
      <c r="A60297">
        <v>71471</v>
      </c>
      <c r="B60297" s="2">
        <v>44214</v>
      </c>
      <c r="C60297" s="1" t="s">
        <v>40</v>
      </c>
      <c r="D60297">
        <v>1</v>
      </c>
      <c r="E60297" s="1" t="s">
        <v>41</v>
      </c>
      <c r="G60297">
        <v>3.2966000000000002</v>
      </c>
      <c r="H60297" s="1" t="s">
        <v>26</v>
      </c>
    </row>
    <row r="60298" spans="1:8" x14ac:dyDescent="0.25">
      <c r="A60298">
        <v>71472</v>
      </c>
      <c r="B60298" s="2">
        <v>44214</v>
      </c>
      <c r="C60298" s="1" t="s">
        <v>42</v>
      </c>
      <c r="D60298">
        <v>1</v>
      </c>
      <c r="E60298" s="1" t="s">
        <v>26</v>
      </c>
      <c r="F60298">
        <v>8.6160999999999994</v>
      </c>
      <c r="H60298" s="1" t="s">
        <v>43</v>
      </c>
    </row>
    <row r="60299" spans="1:8" x14ac:dyDescent="0.25">
      <c r="A60299">
        <v>71473</v>
      </c>
      <c r="B60299" s="2">
        <v>44214</v>
      </c>
      <c r="C60299" s="1" t="s">
        <v>44</v>
      </c>
      <c r="D60299">
        <v>1</v>
      </c>
      <c r="E60299" s="1" t="s">
        <v>26</v>
      </c>
      <c r="F60299">
        <v>3.7511999999999999</v>
      </c>
      <c r="H60299" s="1" t="s">
        <v>45</v>
      </c>
    </row>
    <row r="60300" spans="1:8" x14ac:dyDescent="0.25">
      <c r="A60300">
        <v>71474</v>
      </c>
      <c r="B60300" s="2">
        <v>44214</v>
      </c>
      <c r="C60300" s="1" t="s">
        <v>46</v>
      </c>
      <c r="D60300">
        <v>100</v>
      </c>
      <c r="E60300" s="1" t="s">
        <v>26</v>
      </c>
      <c r="F60300">
        <v>103.77</v>
      </c>
      <c r="H60300" s="1" t="s">
        <v>68</v>
      </c>
    </row>
    <row r="60301" spans="1:8" x14ac:dyDescent="0.25">
      <c r="A60301">
        <v>71475</v>
      </c>
      <c r="B60301" s="2">
        <v>44214</v>
      </c>
      <c r="C60301" s="1" t="s">
        <v>48</v>
      </c>
      <c r="D60301">
        <v>1</v>
      </c>
      <c r="E60301" s="1" t="s">
        <v>26</v>
      </c>
      <c r="F60301">
        <v>1.6207</v>
      </c>
      <c r="H60301" s="1" t="s">
        <v>49</v>
      </c>
    </row>
    <row r="60302" spans="1:8" x14ac:dyDescent="0.25">
      <c r="A60302">
        <v>71476</v>
      </c>
      <c r="B60302" s="2">
        <v>44214</v>
      </c>
      <c r="C60302" s="1" t="s">
        <v>50</v>
      </c>
      <c r="D60302">
        <v>1</v>
      </c>
      <c r="E60302" s="1" t="s">
        <v>26</v>
      </c>
      <c r="F60302">
        <v>4.0389999999999997</v>
      </c>
      <c r="H60302" s="1" t="s">
        <v>64</v>
      </c>
    </row>
    <row r="60303" spans="1:8" x14ac:dyDescent="0.25">
      <c r="A60303">
        <v>71477</v>
      </c>
      <c r="B60303" s="2">
        <v>44214</v>
      </c>
      <c r="C60303" s="1" t="s">
        <v>52</v>
      </c>
      <c r="D60303">
        <v>1</v>
      </c>
      <c r="E60303" s="1" t="s">
        <v>26</v>
      </c>
      <c r="F60303">
        <v>74.14</v>
      </c>
      <c r="H60303" s="1" t="s">
        <v>65</v>
      </c>
    </row>
    <row r="60304" spans="1:8" x14ac:dyDescent="0.25">
      <c r="A60304">
        <v>71478</v>
      </c>
      <c r="B60304" s="2">
        <v>44214</v>
      </c>
      <c r="C60304" s="1" t="s">
        <v>54</v>
      </c>
      <c r="D60304">
        <v>100</v>
      </c>
      <c r="E60304" s="1" t="s">
        <v>26</v>
      </c>
      <c r="F60304">
        <v>42000</v>
      </c>
      <c r="H60304" s="1" t="s">
        <v>55</v>
      </c>
    </row>
    <row r="60305" spans="1:8" x14ac:dyDescent="0.25">
      <c r="A60305">
        <v>71479</v>
      </c>
      <c r="B60305" s="2">
        <v>44214</v>
      </c>
      <c r="C60305" s="1" t="s">
        <v>56</v>
      </c>
      <c r="D60305">
        <v>1</v>
      </c>
      <c r="E60305" s="1" t="s">
        <v>26</v>
      </c>
      <c r="F60305">
        <v>6.4909999999999997</v>
      </c>
      <c r="H60305" s="1" t="s">
        <v>69</v>
      </c>
    </row>
    <row r="60306" spans="1:8" x14ac:dyDescent="0.25">
      <c r="A60306">
        <v>71480</v>
      </c>
      <c r="B60306" s="2">
        <v>44214</v>
      </c>
      <c r="C60306" s="1" t="s">
        <v>58</v>
      </c>
      <c r="D60306">
        <v>1</v>
      </c>
      <c r="E60306" s="1" t="s">
        <v>26</v>
      </c>
      <c r="F60306">
        <v>160.63</v>
      </c>
      <c r="H60306" s="1" t="s">
        <v>70</v>
      </c>
    </row>
    <row r="60307" spans="1:8" x14ac:dyDescent="0.25">
      <c r="A60307">
        <v>71481</v>
      </c>
      <c r="B60307" s="2">
        <v>44214</v>
      </c>
      <c r="C60307" s="1" t="s">
        <v>71</v>
      </c>
      <c r="D60307">
        <v>1</v>
      </c>
      <c r="E60307" s="1" t="s">
        <v>26</v>
      </c>
      <c r="F60307">
        <v>3.6490999999999998</v>
      </c>
      <c r="H60307" s="1" t="s">
        <v>72</v>
      </c>
    </row>
    <row r="60308" spans="1:8" x14ac:dyDescent="0.25">
      <c r="A60308">
        <v>71482</v>
      </c>
      <c r="B60308" s="2">
        <v>44215</v>
      </c>
      <c r="C60308" s="1" t="s">
        <v>25</v>
      </c>
      <c r="D60308">
        <v>1</v>
      </c>
      <c r="E60308" s="1" t="s">
        <v>26</v>
      </c>
      <c r="F60308">
        <v>1.2969999999999999</v>
      </c>
      <c r="H60308" s="1" t="s">
        <v>27</v>
      </c>
    </row>
    <row r="60309" spans="1:8" x14ac:dyDescent="0.25">
      <c r="A60309">
        <v>71483</v>
      </c>
      <c r="B60309" s="2">
        <v>44215</v>
      </c>
      <c r="C60309" s="1" t="s">
        <v>28</v>
      </c>
      <c r="D60309">
        <v>1</v>
      </c>
      <c r="E60309" s="1" t="s">
        <v>26</v>
      </c>
      <c r="F60309">
        <v>6.1407999999999996</v>
      </c>
      <c r="H60309" s="1" t="s">
        <v>29</v>
      </c>
    </row>
    <row r="60310" spans="1:8" x14ac:dyDescent="0.25">
      <c r="A60310">
        <v>71484</v>
      </c>
      <c r="B60310" s="2">
        <v>44215</v>
      </c>
      <c r="C60310" s="1" t="s">
        <v>30</v>
      </c>
      <c r="D60310">
        <v>1</v>
      </c>
      <c r="E60310" s="1" t="s">
        <v>31</v>
      </c>
      <c r="G60310">
        <v>1.2115</v>
      </c>
      <c r="H60310" s="1" t="s">
        <v>26</v>
      </c>
    </row>
    <row r="60311" spans="1:8" x14ac:dyDescent="0.25">
      <c r="A60311">
        <v>71485</v>
      </c>
      <c r="B60311" s="2">
        <v>44215</v>
      </c>
      <c r="C60311" s="1" t="s">
        <v>32</v>
      </c>
      <c r="D60311">
        <v>1</v>
      </c>
      <c r="E60311" s="1" t="s">
        <v>33</v>
      </c>
      <c r="G60311">
        <v>1.3609</v>
      </c>
      <c r="H60311" s="1" t="s">
        <v>26</v>
      </c>
    </row>
    <row r="60312" spans="1:8" x14ac:dyDescent="0.25">
      <c r="A60312">
        <v>71486</v>
      </c>
      <c r="B60312" s="2">
        <v>44215</v>
      </c>
      <c r="C60312" s="1" t="s">
        <v>34</v>
      </c>
      <c r="D60312">
        <v>1</v>
      </c>
      <c r="E60312" s="1" t="s">
        <v>26</v>
      </c>
      <c r="F60312">
        <v>0.88900000000000001</v>
      </c>
      <c r="H60312" s="1" t="s">
        <v>63</v>
      </c>
    </row>
    <row r="60313" spans="1:8" x14ac:dyDescent="0.25">
      <c r="A60313">
        <v>71487</v>
      </c>
      <c r="B60313" s="2">
        <v>44215</v>
      </c>
      <c r="C60313" s="1" t="s">
        <v>36</v>
      </c>
      <c r="D60313">
        <v>1</v>
      </c>
      <c r="E60313" s="1" t="s">
        <v>26</v>
      </c>
      <c r="F60313">
        <v>8.3488000000000007</v>
      </c>
      <c r="H60313" s="1" t="s">
        <v>37</v>
      </c>
    </row>
    <row r="60314" spans="1:8" x14ac:dyDescent="0.25">
      <c r="A60314">
        <v>71488</v>
      </c>
      <c r="B60314" s="2">
        <v>44215</v>
      </c>
      <c r="C60314" s="1" t="s">
        <v>38</v>
      </c>
      <c r="D60314">
        <v>1</v>
      </c>
      <c r="E60314" s="1" t="s">
        <v>26</v>
      </c>
      <c r="F60314">
        <v>1.2732000000000001</v>
      </c>
      <c r="H60314" s="1" t="s">
        <v>39</v>
      </c>
    </row>
    <row r="60315" spans="1:8" x14ac:dyDescent="0.25">
      <c r="A60315">
        <v>71489</v>
      </c>
      <c r="B60315" s="2">
        <v>44215</v>
      </c>
      <c r="C60315" s="1" t="s">
        <v>40</v>
      </c>
      <c r="D60315">
        <v>1</v>
      </c>
      <c r="E60315" s="1" t="s">
        <v>41</v>
      </c>
      <c r="G60315">
        <v>3.298</v>
      </c>
      <c r="H60315" s="1" t="s">
        <v>26</v>
      </c>
    </row>
    <row r="60316" spans="1:8" x14ac:dyDescent="0.25">
      <c r="A60316">
        <v>71490</v>
      </c>
      <c r="B60316" s="2">
        <v>44215</v>
      </c>
      <c r="C60316" s="1" t="s">
        <v>42</v>
      </c>
      <c r="D60316">
        <v>1</v>
      </c>
      <c r="E60316" s="1" t="s">
        <v>26</v>
      </c>
      <c r="F60316">
        <v>8.5494000000000003</v>
      </c>
      <c r="H60316" s="1" t="s">
        <v>43</v>
      </c>
    </row>
    <row r="60317" spans="1:8" x14ac:dyDescent="0.25">
      <c r="A60317">
        <v>71491</v>
      </c>
      <c r="B60317" s="2">
        <v>44215</v>
      </c>
      <c r="C60317" s="1" t="s">
        <v>44</v>
      </c>
      <c r="D60317">
        <v>1</v>
      </c>
      <c r="E60317" s="1" t="s">
        <v>26</v>
      </c>
      <c r="F60317">
        <v>3.7511999999999999</v>
      </c>
      <c r="H60317" s="1" t="s">
        <v>45</v>
      </c>
    </row>
    <row r="60318" spans="1:8" x14ac:dyDescent="0.25">
      <c r="A60318">
        <v>71492</v>
      </c>
      <c r="B60318" s="2">
        <v>44215</v>
      </c>
      <c r="C60318" s="1" t="s">
        <v>46</v>
      </c>
      <c r="D60318">
        <v>100</v>
      </c>
      <c r="E60318" s="1" t="s">
        <v>26</v>
      </c>
      <c r="F60318">
        <v>104.02</v>
      </c>
      <c r="H60318" s="1" t="s">
        <v>68</v>
      </c>
    </row>
    <row r="60319" spans="1:8" x14ac:dyDescent="0.25">
      <c r="A60319">
        <v>71493</v>
      </c>
      <c r="B60319" s="2">
        <v>44215</v>
      </c>
      <c r="C60319" s="1" t="s">
        <v>48</v>
      </c>
      <c r="D60319">
        <v>1</v>
      </c>
      <c r="E60319" s="1" t="s">
        <v>26</v>
      </c>
      <c r="F60319">
        <v>1.6145</v>
      </c>
      <c r="H60319" s="1" t="s">
        <v>49</v>
      </c>
    </row>
    <row r="60320" spans="1:8" x14ac:dyDescent="0.25">
      <c r="A60320">
        <v>71494</v>
      </c>
      <c r="B60320" s="2">
        <v>44215</v>
      </c>
      <c r="C60320" s="1" t="s">
        <v>50</v>
      </c>
      <c r="D60320">
        <v>1</v>
      </c>
      <c r="E60320" s="1" t="s">
        <v>26</v>
      </c>
      <c r="F60320">
        <v>4.0236999999999998</v>
      </c>
      <c r="H60320" s="1" t="s">
        <v>64</v>
      </c>
    </row>
    <row r="60321" spans="1:8" x14ac:dyDescent="0.25">
      <c r="A60321">
        <v>71495</v>
      </c>
      <c r="B60321" s="2">
        <v>44215</v>
      </c>
      <c r="C60321" s="1" t="s">
        <v>52</v>
      </c>
      <c r="D60321">
        <v>1</v>
      </c>
      <c r="E60321" s="1" t="s">
        <v>26</v>
      </c>
      <c r="F60321">
        <v>73.78</v>
      </c>
      <c r="H60321" s="1" t="s">
        <v>65</v>
      </c>
    </row>
    <row r="60322" spans="1:8" x14ac:dyDescent="0.25">
      <c r="A60322">
        <v>71496</v>
      </c>
      <c r="B60322" s="2">
        <v>44215</v>
      </c>
      <c r="C60322" s="1" t="s">
        <v>54</v>
      </c>
      <c r="D60322">
        <v>100</v>
      </c>
      <c r="E60322" s="1" t="s">
        <v>26</v>
      </c>
      <c r="F60322">
        <v>42000</v>
      </c>
      <c r="H60322" s="1" t="s">
        <v>55</v>
      </c>
    </row>
    <row r="60323" spans="1:8" x14ac:dyDescent="0.25">
      <c r="A60323">
        <v>71497</v>
      </c>
      <c r="B60323" s="2">
        <v>44215</v>
      </c>
      <c r="C60323" s="1" t="s">
        <v>56</v>
      </c>
      <c r="D60323">
        <v>1</v>
      </c>
      <c r="E60323" s="1" t="s">
        <v>26</v>
      </c>
      <c r="F60323">
        <v>6.484</v>
      </c>
      <c r="H60323" s="1" t="s">
        <v>69</v>
      </c>
    </row>
    <row r="60324" spans="1:8" x14ac:dyDescent="0.25">
      <c r="A60324">
        <v>71498</v>
      </c>
      <c r="B60324" s="2">
        <v>44215</v>
      </c>
      <c r="C60324" s="1" t="s">
        <v>58</v>
      </c>
      <c r="D60324">
        <v>1</v>
      </c>
      <c r="E60324" s="1" t="s">
        <v>26</v>
      </c>
      <c r="F60324">
        <v>160.72999999999999</v>
      </c>
      <c r="H60324" s="1" t="s">
        <v>70</v>
      </c>
    </row>
    <row r="60325" spans="1:8" x14ac:dyDescent="0.25">
      <c r="A60325">
        <v>71499</v>
      </c>
      <c r="B60325" s="2">
        <v>44215</v>
      </c>
      <c r="C60325" s="1" t="s">
        <v>71</v>
      </c>
      <c r="D60325">
        <v>1</v>
      </c>
      <c r="E60325" s="1" t="s">
        <v>26</v>
      </c>
      <c r="F60325">
        <v>3.641</v>
      </c>
      <c r="H60325" s="1" t="s">
        <v>72</v>
      </c>
    </row>
    <row r="60326" spans="1:8" x14ac:dyDescent="0.25">
      <c r="A60326">
        <v>71500</v>
      </c>
      <c r="B60326" s="2">
        <v>44216</v>
      </c>
      <c r="C60326" s="1" t="s">
        <v>25</v>
      </c>
      <c r="D60326">
        <v>1</v>
      </c>
      <c r="E60326" s="1" t="s">
        <v>26</v>
      </c>
      <c r="F60326">
        <v>1.2930999999999999</v>
      </c>
      <c r="H60326" s="1" t="s">
        <v>27</v>
      </c>
    </row>
    <row r="60327" spans="1:8" x14ac:dyDescent="0.25">
      <c r="A60327">
        <v>71501</v>
      </c>
      <c r="B60327" s="2">
        <v>44216</v>
      </c>
      <c r="C60327" s="1" t="s">
        <v>28</v>
      </c>
      <c r="D60327">
        <v>1</v>
      </c>
      <c r="E60327" s="1" t="s">
        <v>26</v>
      </c>
      <c r="F60327">
        <v>6.1306000000000003</v>
      </c>
      <c r="H60327" s="1" t="s">
        <v>29</v>
      </c>
    </row>
    <row r="60328" spans="1:8" x14ac:dyDescent="0.25">
      <c r="A60328">
        <v>71502</v>
      </c>
      <c r="B60328" s="2">
        <v>44216</v>
      </c>
      <c r="C60328" s="1" t="s">
        <v>30</v>
      </c>
      <c r="D60328">
        <v>1</v>
      </c>
      <c r="E60328" s="1" t="s">
        <v>31</v>
      </c>
      <c r="G60328">
        <v>1.2133</v>
      </c>
      <c r="H60328" s="1" t="s">
        <v>26</v>
      </c>
    </row>
    <row r="60329" spans="1:8" x14ac:dyDescent="0.25">
      <c r="A60329">
        <v>71503</v>
      </c>
      <c r="B60329" s="2">
        <v>44216</v>
      </c>
      <c r="C60329" s="1" t="s">
        <v>32</v>
      </c>
      <c r="D60329">
        <v>1</v>
      </c>
      <c r="E60329" s="1" t="s">
        <v>33</v>
      </c>
      <c r="G60329">
        <v>1.3680000000000001</v>
      </c>
      <c r="H60329" s="1" t="s">
        <v>26</v>
      </c>
    </row>
    <row r="60330" spans="1:8" x14ac:dyDescent="0.25">
      <c r="A60330">
        <v>71504</v>
      </c>
      <c r="B60330" s="2">
        <v>44216</v>
      </c>
      <c r="C60330" s="1" t="s">
        <v>34</v>
      </c>
      <c r="D60330">
        <v>1</v>
      </c>
      <c r="E60330" s="1" t="s">
        <v>26</v>
      </c>
      <c r="F60330">
        <v>0.88849999999999996</v>
      </c>
      <c r="H60330" s="1" t="s">
        <v>63</v>
      </c>
    </row>
    <row r="60331" spans="1:8" x14ac:dyDescent="0.25">
      <c r="A60331">
        <v>71505</v>
      </c>
      <c r="B60331" s="2">
        <v>44216</v>
      </c>
      <c r="C60331" s="1" t="s">
        <v>36</v>
      </c>
      <c r="D60331">
        <v>1</v>
      </c>
      <c r="E60331" s="1" t="s">
        <v>26</v>
      </c>
      <c r="F60331">
        <v>8.3531999999999993</v>
      </c>
      <c r="H60331" s="1" t="s">
        <v>37</v>
      </c>
    </row>
    <row r="60332" spans="1:8" x14ac:dyDescent="0.25">
      <c r="A60332">
        <v>71506</v>
      </c>
      <c r="B60332" s="2">
        <v>44216</v>
      </c>
      <c r="C60332" s="1" t="s">
        <v>38</v>
      </c>
      <c r="D60332">
        <v>1</v>
      </c>
      <c r="E60332" s="1" t="s">
        <v>26</v>
      </c>
      <c r="F60332">
        <v>1.2696000000000001</v>
      </c>
      <c r="H60332" s="1" t="s">
        <v>39</v>
      </c>
    </row>
    <row r="60333" spans="1:8" x14ac:dyDescent="0.25">
      <c r="A60333">
        <v>71507</v>
      </c>
      <c r="B60333" s="2">
        <v>44216</v>
      </c>
      <c r="C60333" s="1" t="s">
        <v>40</v>
      </c>
      <c r="D60333">
        <v>1</v>
      </c>
      <c r="E60333" s="1" t="s">
        <v>41</v>
      </c>
      <c r="G60333">
        <v>3.3014000000000001</v>
      </c>
      <c r="H60333" s="1" t="s">
        <v>26</v>
      </c>
    </row>
    <row r="60334" spans="1:8" x14ac:dyDescent="0.25">
      <c r="A60334">
        <v>71508</v>
      </c>
      <c r="B60334" s="2">
        <v>44216</v>
      </c>
      <c r="C60334" s="1" t="s">
        <v>42</v>
      </c>
      <c r="D60334">
        <v>1</v>
      </c>
      <c r="E60334" s="1" t="s">
        <v>26</v>
      </c>
      <c r="F60334">
        <v>8.5115999999999996</v>
      </c>
      <c r="H60334" s="1" t="s">
        <v>43</v>
      </c>
    </row>
    <row r="60335" spans="1:8" x14ac:dyDescent="0.25">
      <c r="A60335">
        <v>71509</v>
      </c>
      <c r="B60335" s="2">
        <v>44216</v>
      </c>
      <c r="C60335" s="1" t="s">
        <v>44</v>
      </c>
      <c r="D60335">
        <v>1</v>
      </c>
      <c r="E60335" s="1" t="s">
        <v>26</v>
      </c>
      <c r="F60335">
        <v>3.7511999999999999</v>
      </c>
      <c r="H60335" s="1" t="s">
        <v>45</v>
      </c>
    </row>
    <row r="60336" spans="1:8" x14ac:dyDescent="0.25">
      <c r="A60336">
        <v>71510</v>
      </c>
      <c r="B60336" s="2">
        <v>44216</v>
      </c>
      <c r="C60336" s="1" t="s">
        <v>46</v>
      </c>
      <c r="D60336">
        <v>100</v>
      </c>
      <c r="E60336" s="1" t="s">
        <v>26</v>
      </c>
      <c r="F60336">
        <v>103.78</v>
      </c>
      <c r="H60336" s="1" t="s">
        <v>68</v>
      </c>
    </row>
    <row r="60337" spans="1:8" x14ac:dyDescent="0.25">
      <c r="A60337">
        <v>71511</v>
      </c>
      <c r="B60337" s="2">
        <v>44216</v>
      </c>
      <c r="C60337" s="1" t="s">
        <v>48</v>
      </c>
      <c r="D60337">
        <v>1</v>
      </c>
      <c r="E60337" s="1" t="s">
        <v>26</v>
      </c>
      <c r="F60337">
        <v>1.6120000000000001</v>
      </c>
      <c r="H60337" s="1" t="s">
        <v>49</v>
      </c>
    </row>
    <row r="60338" spans="1:8" x14ac:dyDescent="0.25">
      <c r="A60338">
        <v>71512</v>
      </c>
      <c r="B60338" s="2">
        <v>44216</v>
      </c>
      <c r="C60338" s="1" t="s">
        <v>50</v>
      </c>
      <c r="D60338">
        <v>1</v>
      </c>
      <c r="E60338" s="1" t="s">
        <v>26</v>
      </c>
      <c r="F60338">
        <v>4.0171999999999999</v>
      </c>
      <c r="H60338" s="1" t="s">
        <v>64</v>
      </c>
    </row>
    <row r="60339" spans="1:8" x14ac:dyDescent="0.25">
      <c r="A60339">
        <v>71513</v>
      </c>
      <c r="B60339" s="2">
        <v>44216</v>
      </c>
      <c r="C60339" s="1" t="s">
        <v>52</v>
      </c>
      <c r="D60339">
        <v>1</v>
      </c>
      <c r="E60339" s="1" t="s">
        <v>26</v>
      </c>
      <c r="F60339">
        <v>73.45</v>
      </c>
      <c r="H60339" s="1" t="s">
        <v>65</v>
      </c>
    </row>
    <row r="60340" spans="1:8" x14ac:dyDescent="0.25">
      <c r="A60340">
        <v>71514</v>
      </c>
      <c r="B60340" s="2">
        <v>44216</v>
      </c>
      <c r="C60340" s="1" t="s">
        <v>54</v>
      </c>
      <c r="D60340">
        <v>100</v>
      </c>
      <c r="E60340" s="1" t="s">
        <v>26</v>
      </c>
      <c r="F60340">
        <v>42000</v>
      </c>
      <c r="H60340" s="1" t="s">
        <v>55</v>
      </c>
    </row>
    <row r="60341" spans="1:8" x14ac:dyDescent="0.25">
      <c r="A60341">
        <v>71515</v>
      </c>
      <c r="B60341" s="2">
        <v>44216</v>
      </c>
      <c r="C60341" s="1" t="s">
        <v>56</v>
      </c>
      <c r="D60341">
        <v>1</v>
      </c>
      <c r="E60341" s="1" t="s">
        <v>26</v>
      </c>
      <c r="F60341">
        <v>6.4663000000000004</v>
      </c>
      <c r="H60341" s="1" t="s">
        <v>69</v>
      </c>
    </row>
    <row r="60342" spans="1:8" x14ac:dyDescent="0.25">
      <c r="A60342">
        <v>71516</v>
      </c>
      <c r="B60342" s="2">
        <v>44216</v>
      </c>
      <c r="C60342" s="1" t="s">
        <v>58</v>
      </c>
      <c r="D60342">
        <v>1</v>
      </c>
      <c r="E60342" s="1" t="s">
        <v>26</v>
      </c>
      <c r="F60342">
        <v>160.65</v>
      </c>
      <c r="H60342" s="1" t="s">
        <v>70</v>
      </c>
    </row>
    <row r="60343" spans="1:8" x14ac:dyDescent="0.25">
      <c r="A60343">
        <v>71517</v>
      </c>
      <c r="B60343" s="2">
        <v>44216</v>
      </c>
      <c r="C60343" s="1" t="s">
        <v>71</v>
      </c>
      <c r="D60343">
        <v>1</v>
      </c>
      <c r="E60343" s="1" t="s">
        <v>26</v>
      </c>
      <c r="F60343">
        <v>3.6413000000000002</v>
      </c>
      <c r="H60343" s="1" t="s">
        <v>72</v>
      </c>
    </row>
    <row r="60344" spans="1:8" x14ac:dyDescent="0.25">
      <c r="A60344">
        <v>71518</v>
      </c>
      <c r="B60344" s="2">
        <v>44217</v>
      </c>
      <c r="C60344" s="1" t="s">
        <v>25</v>
      </c>
      <c r="D60344">
        <v>1</v>
      </c>
      <c r="E60344" s="1" t="s">
        <v>26</v>
      </c>
      <c r="F60344">
        <v>1.2871999999999999</v>
      </c>
      <c r="H60344" s="1" t="s">
        <v>27</v>
      </c>
    </row>
    <row r="60345" spans="1:8" x14ac:dyDescent="0.25">
      <c r="A60345">
        <v>71519</v>
      </c>
      <c r="B60345" s="2">
        <v>44217</v>
      </c>
      <c r="C60345" s="1" t="s">
        <v>28</v>
      </c>
      <c r="D60345">
        <v>1</v>
      </c>
      <c r="E60345" s="1" t="s">
        <v>26</v>
      </c>
      <c r="F60345">
        <v>6.1306000000000003</v>
      </c>
      <c r="H60345" s="1" t="s">
        <v>29</v>
      </c>
    </row>
    <row r="60346" spans="1:8" x14ac:dyDescent="0.25">
      <c r="A60346">
        <v>71520</v>
      </c>
      <c r="B60346" s="2">
        <v>44217</v>
      </c>
      <c r="C60346" s="1" t="s">
        <v>30</v>
      </c>
      <c r="D60346">
        <v>1</v>
      </c>
      <c r="E60346" s="1" t="s">
        <v>31</v>
      </c>
      <c r="G60346">
        <v>1.2135</v>
      </c>
      <c r="H60346" s="1" t="s">
        <v>26</v>
      </c>
    </row>
    <row r="60347" spans="1:8" x14ac:dyDescent="0.25">
      <c r="A60347">
        <v>71521</v>
      </c>
      <c r="B60347" s="2">
        <v>44217</v>
      </c>
      <c r="C60347" s="1" t="s">
        <v>32</v>
      </c>
      <c r="D60347">
        <v>1</v>
      </c>
      <c r="E60347" s="1" t="s">
        <v>33</v>
      </c>
      <c r="G60347">
        <v>1.3720000000000001</v>
      </c>
      <c r="H60347" s="1" t="s">
        <v>26</v>
      </c>
    </row>
    <row r="60348" spans="1:8" x14ac:dyDescent="0.25">
      <c r="A60348">
        <v>71522</v>
      </c>
      <c r="B60348" s="2">
        <v>44217</v>
      </c>
      <c r="C60348" s="1" t="s">
        <v>34</v>
      </c>
      <c r="D60348">
        <v>1</v>
      </c>
      <c r="E60348" s="1" t="s">
        <v>26</v>
      </c>
      <c r="F60348">
        <v>0.88780000000000003</v>
      </c>
      <c r="H60348" s="1" t="s">
        <v>63</v>
      </c>
    </row>
    <row r="60349" spans="1:8" x14ac:dyDescent="0.25">
      <c r="A60349">
        <v>71523</v>
      </c>
      <c r="B60349" s="2">
        <v>44217</v>
      </c>
      <c r="C60349" s="1" t="s">
        <v>36</v>
      </c>
      <c r="D60349">
        <v>1</v>
      </c>
      <c r="E60349" s="1" t="s">
        <v>26</v>
      </c>
      <c r="F60349">
        <v>8.3211999999999993</v>
      </c>
      <c r="H60349" s="1" t="s">
        <v>37</v>
      </c>
    </row>
    <row r="60350" spans="1:8" x14ac:dyDescent="0.25">
      <c r="A60350">
        <v>71524</v>
      </c>
      <c r="B60350" s="2">
        <v>44217</v>
      </c>
      <c r="C60350" s="1" t="s">
        <v>38</v>
      </c>
      <c r="D60350">
        <v>1</v>
      </c>
      <c r="E60350" s="1" t="s">
        <v>26</v>
      </c>
      <c r="F60350">
        <v>1.2621</v>
      </c>
      <c r="H60350" s="1" t="s">
        <v>39</v>
      </c>
    </row>
    <row r="60351" spans="1:8" x14ac:dyDescent="0.25">
      <c r="A60351">
        <v>71525</v>
      </c>
      <c r="B60351" s="2">
        <v>44217</v>
      </c>
      <c r="C60351" s="1" t="s">
        <v>40</v>
      </c>
      <c r="D60351">
        <v>1</v>
      </c>
      <c r="E60351" s="1" t="s">
        <v>41</v>
      </c>
      <c r="G60351">
        <v>3.3018999999999998</v>
      </c>
      <c r="H60351" s="1" t="s">
        <v>26</v>
      </c>
    </row>
    <row r="60352" spans="1:8" x14ac:dyDescent="0.25">
      <c r="A60352">
        <v>71526</v>
      </c>
      <c r="B60352" s="2">
        <v>44217</v>
      </c>
      <c r="C60352" s="1" t="s">
        <v>42</v>
      </c>
      <c r="D60352">
        <v>1</v>
      </c>
      <c r="E60352" s="1" t="s">
        <v>26</v>
      </c>
      <c r="F60352">
        <v>8.4489000000000001</v>
      </c>
      <c r="H60352" s="1" t="s">
        <v>43</v>
      </c>
    </row>
    <row r="60353" spans="1:8" x14ac:dyDescent="0.25">
      <c r="A60353">
        <v>71527</v>
      </c>
      <c r="B60353" s="2">
        <v>44217</v>
      </c>
      <c r="C60353" s="1" t="s">
        <v>44</v>
      </c>
      <c r="D60353">
        <v>1</v>
      </c>
      <c r="E60353" s="1" t="s">
        <v>26</v>
      </c>
      <c r="F60353">
        <v>3.7513000000000001</v>
      </c>
      <c r="H60353" s="1" t="s">
        <v>45</v>
      </c>
    </row>
    <row r="60354" spans="1:8" x14ac:dyDescent="0.25">
      <c r="A60354">
        <v>71528</v>
      </c>
      <c r="B60354" s="2">
        <v>44217</v>
      </c>
      <c r="C60354" s="1" t="s">
        <v>46</v>
      </c>
      <c r="D60354">
        <v>100</v>
      </c>
      <c r="E60354" s="1" t="s">
        <v>26</v>
      </c>
      <c r="F60354">
        <v>103.44</v>
      </c>
      <c r="H60354" s="1" t="s">
        <v>68</v>
      </c>
    </row>
    <row r="60355" spans="1:8" x14ac:dyDescent="0.25">
      <c r="A60355">
        <v>71529</v>
      </c>
      <c r="B60355" s="2">
        <v>44217</v>
      </c>
      <c r="C60355" s="1" t="s">
        <v>48</v>
      </c>
      <c r="D60355">
        <v>1</v>
      </c>
      <c r="E60355" s="1" t="s">
        <v>26</v>
      </c>
      <c r="F60355">
        <v>1.6119000000000001</v>
      </c>
      <c r="H60355" s="1" t="s">
        <v>49</v>
      </c>
    </row>
    <row r="60356" spans="1:8" x14ac:dyDescent="0.25">
      <c r="A60356">
        <v>71530</v>
      </c>
      <c r="B60356" s="2">
        <v>44217</v>
      </c>
      <c r="C60356" s="1" t="s">
        <v>50</v>
      </c>
      <c r="D60356">
        <v>1</v>
      </c>
      <c r="E60356" s="1" t="s">
        <v>26</v>
      </c>
      <c r="F60356">
        <v>4.0167000000000002</v>
      </c>
      <c r="H60356" s="1" t="s">
        <v>64</v>
      </c>
    </row>
    <row r="60357" spans="1:8" x14ac:dyDescent="0.25">
      <c r="A60357">
        <v>71531</v>
      </c>
      <c r="B60357" s="2">
        <v>44217</v>
      </c>
      <c r="C60357" s="1" t="s">
        <v>52</v>
      </c>
      <c r="D60357">
        <v>1</v>
      </c>
      <c r="E60357" s="1" t="s">
        <v>26</v>
      </c>
      <c r="F60357">
        <v>73.540000000000006</v>
      </c>
      <c r="H60357" s="1" t="s">
        <v>65</v>
      </c>
    </row>
    <row r="60358" spans="1:8" x14ac:dyDescent="0.25">
      <c r="A60358">
        <v>71532</v>
      </c>
      <c r="B60358" s="2">
        <v>44217</v>
      </c>
      <c r="C60358" s="1" t="s">
        <v>54</v>
      </c>
      <c r="D60358">
        <v>100</v>
      </c>
      <c r="E60358" s="1" t="s">
        <v>26</v>
      </c>
      <c r="F60358">
        <v>42000</v>
      </c>
      <c r="H60358" s="1" t="s">
        <v>55</v>
      </c>
    </row>
    <row r="60359" spans="1:8" x14ac:dyDescent="0.25">
      <c r="A60359">
        <v>71533</v>
      </c>
      <c r="B60359" s="2">
        <v>44217</v>
      </c>
      <c r="C60359" s="1" t="s">
        <v>56</v>
      </c>
      <c r="D60359">
        <v>1</v>
      </c>
      <c r="E60359" s="1" t="s">
        <v>26</v>
      </c>
      <c r="F60359">
        <v>6.4622000000000002</v>
      </c>
      <c r="H60359" s="1" t="s">
        <v>69</v>
      </c>
    </row>
    <row r="60360" spans="1:8" x14ac:dyDescent="0.25">
      <c r="A60360">
        <v>71534</v>
      </c>
      <c r="B60360" s="2">
        <v>44217</v>
      </c>
      <c r="C60360" s="1" t="s">
        <v>58</v>
      </c>
      <c r="D60360">
        <v>1</v>
      </c>
      <c r="E60360" s="1" t="s">
        <v>26</v>
      </c>
      <c r="F60360">
        <v>160.75</v>
      </c>
      <c r="H60360" s="1" t="s">
        <v>70</v>
      </c>
    </row>
    <row r="60361" spans="1:8" x14ac:dyDescent="0.25">
      <c r="A60361">
        <v>71535</v>
      </c>
      <c r="B60361" s="2">
        <v>44217</v>
      </c>
      <c r="C60361" s="1" t="s">
        <v>71</v>
      </c>
      <c r="D60361">
        <v>1</v>
      </c>
      <c r="E60361" s="1" t="s">
        <v>26</v>
      </c>
      <c r="F60361">
        <v>3.6415000000000002</v>
      </c>
      <c r="H60361" s="1" t="s">
        <v>72</v>
      </c>
    </row>
    <row r="60362" spans="1:8" x14ac:dyDescent="0.25">
      <c r="A60362">
        <v>71536</v>
      </c>
      <c r="B60362" s="2">
        <v>44218</v>
      </c>
      <c r="C60362" s="1" t="s">
        <v>25</v>
      </c>
      <c r="D60362">
        <v>1</v>
      </c>
      <c r="E60362" s="1" t="s">
        <v>26</v>
      </c>
      <c r="F60362">
        <v>1.2945</v>
      </c>
      <c r="H60362" s="1" t="s">
        <v>27</v>
      </c>
    </row>
    <row r="60363" spans="1:8" x14ac:dyDescent="0.25">
      <c r="A60363">
        <v>71537</v>
      </c>
      <c r="B60363" s="2">
        <v>44218</v>
      </c>
      <c r="C60363" s="1" t="s">
        <v>28</v>
      </c>
      <c r="D60363">
        <v>1</v>
      </c>
      <c r="E60363" s="1" t="s">
        <v>26</v>
      </c>
      <c r="F60363">
        <v>6.1135999999999999</v>
      </c>
      <c r="H60363" s="1" t="s">
        <v>29</v>
      </c>
    </row>
    <row r="60364" spans="1:8" x14ac:dyDescent="0.25">
      <c r="A60364">
        <v>71538</v>
      </c>
      <c r="B60364" s="2">
        <v>44218</v>
      </c>
      <c r="C60364" s="1" t="s">
        <v>30</v>
      </c>
      <c r="D60364">
        <v>1</v>
      </c>
      <c r="E60364" s="1" t="s">
        <v>31</v>
      </c>
      <c r="G60364">
        <v>1.2171000000000001</v>
      </c>
      <c r="H60364" s="1" t="s">
        <v>26</v>
      </c>
    </row>
    <row r="60365" spans="1:8" x14ac:dyDescent="0.25">
      <c r="A60365">
        <v>71539</v>
      </c>
      <c r="B60365" s="2">
        <v>44218</v>
      </c>
      <c r="C60365" s="1" t="s">
        <v>32</v>
      </c>
      <c r="D60365">
        <v>1</v>
      </c>
      <c r="E60365" s="1" t="s">
        <v>33</v>
      </c>
      <c r="G60365">
        <v>1.3675999999999999</v>
      </c>
      <c r="H60365" s="1" t="s">
        <v>26</v>
      </c>
    </row>
    <row r="60366" spans="1:8" x14ac:dyDescent="0.25">
      <c r="A60366">
        <v>71540</v>
      </c>
      <c r="B60366" s="2">
        <v>44218</v>
      </c>
      <c r="C60366" s="1" t="s">
        <v>34</v>
      </c>
      <c r="D60366">
        <v>1</v>
      </c>
      <c r="E60366" s="1" t="s">
        <v>26</v>
      </c>
      <c r="F60366">
        <v>0.88500000000000001</v>
      </c>
      <c r="H60366" s="1" t="s">
        <v>63</v>
      </c>
    </row>
    <row r="60367" spans="1:8" x14ac:dyDescent="0.25">
      <c r="A60367">
        <v>71541</v>
      </c>
      <c r="B60367" s="2">
        <v>44218</v>
      </c>
      <c r="C60367" s="1" t="s">
        <v>36</v>
      </c>
      <c r="D60367">
        <v>1</v>
      </c>
      <c r="E60367" s="1" t="s">
        <v>26</v>
      </c>
      <c r="F60367">
        <v>8.2842000000000002</v>
      </c>
      <c r="H60367" s="1" t="s">
        <v>37</v>
      </c>
    </row>
    <row r="60368" spans="1:8" x14ac:dyDescent="0.25">
      <c r="A60368">
        <v>71542</v>
      </c>
      <c r="B60368" s="2">
        <v>44218</v>
      </c>
      <c r="C60368" s="1" t="s">
        <v>38</v>
      </c>
      <c r="D60368">
        <v>1</v>
      </c>
      <c r="E60368" s="1" t="s">
        <v>26</v>
      </c>
      <c r="F60368">
        <v>1.2690999999999999</v>
      </c>
      <c r="H60368" s="1" t="s">
        <v>39</v>
      </c>
    </row>
    <row r="60369" spans="1:8" x14ac:dyDescent="0.25">
      <c r="A60369">
        <v>71543</v>
      </c>
      <c r="B60369" s="2">
        <v>44218</v>
      </c>
      <c r="C60369" s="1" t="s">
        <v>40</v>
      </c>
      <c r="D60369">
        <v>1</v>
      </c>
      <c r="E60369" s="1" t="s">
        <v>41</v>
      </c>
      <c r="G60369">
        <v>3.3018000000000001</v>
      </c>
      <c r="H60369" s="1" t="s">
        <v>26</v>
      </c>
    </row>
    <row r="60370" spans="1:8" x14ac:dyDescent="0.25">
      <c r="A60370">
        <v>71544</v>
      </c>
      <c r="B60370" s="2">
        <v>44218</v>
      </c>
      <c r="C60370" s="1" t="s">
        <v>42</v>
      </c>
      <c r="D60370">
        <v>1</v>
      </c>
      <c r="E60370" s="1" t="s">
        <v>26</v>
      </c>
      <c r="F60370">
        <v>8.4644999999999992</v>
      </c>
      <c r="H60370" s="1" t="s">
        <v>43</v>
      </c>
    </row>
    <row r="60371" spans="1:8" x14ac:dyDescent="0.25">
      <c r="A60371">
        <v>71545</v>
      </c>
      <c r="B60371" s="2">
        <v>44218</v>
      </c>
      <c r="C60371" s="1" t="s">
        <v>44</v>
      </c>
      <c r="D60371">
        <v>1</v>
      </c>
      <c r="E60371" s="1" t="s">
        <v>26</v>
      </c>
      <c r="F60371">
        <v>3.7511999999999999</v>
      </c>
      <c r="H60371" s="1" t="s">
        <v>45</v>
      </c>
    </row>
    <row r="60372" spans="1:8" x14ac:dyDescent="0.25">
      <c r="A60372">
        <v>71546</v>
      </c>
      <c r="B60372" s="2">
        <v>44218</v>
      </c>
      <c r="C60372" s="1" t="s">
        <v>46</v>
      </c>
      <c r="D60372">
        <v>100</v>
      </c>
      <c r="E60372" s="1" t="s">
        <v>26</v>
      </c>
      <c r="F60372">
        <v>103.66</v>
      </c>
      <c r="H60372" s="1" t="s">
        <v>68</v>
      </c>
    </row>
    <row r="60373" spans="1:8" x14ac:dyDescent="0.25">
      <c r="A60373">
        <v>71547</v>
      </c>
      <c r="B60373" s="2">
        <v>44218</v>
      </c>
      <c r="C60373" s="1" t="s">
        <v>48</v>
      </c>
      <c r="D60373">
        <v>1</v>
      </c>
      <c r="E60373" s="1" t="s">
        <v>26</v>
      </c>
      <c r="F60373">
        <v>1.6071</v>
      </c>
      <c r="H60373" s="1" t="s">
        <v>49</v>
      </c>
    </row>
    <row r="60374" spans="1:8" x14ac:dyDescent="0.25">
      <c r="A60374">
        <v>71548</v>
      </c>
      <c r="B60374" s="2">
        <v>44218</v>
      </c>
      <c r="C60374" s="1" t="s">
        <v>50</v>
      </c>
      <c r="D60374">
        <v>1</v>
      </c>
      <c r="E60374" s="1" t="s">
        <v>26</v>
      </c>
      <c r="F60374">
        <v>4.0054999999999996</v>
      </c>
      <c r="H60374" s="1" t="s">
        <v>64</v>
      </c>
    </row>
    <row r="60375" spans="1:8" x14ac:dyDescent="0.25">
      <c r="A60375">
        <v>71549</v>
      </c>
      <c r="B60375" s="2">
        <v>44218</v>
      </c>
      <c r="C60375" s="1" t="s">
        <v>52</v>
      </c>
      <c r="D60375">
        <v>1</v>
      </c>
      <c r="E60375" s="1" t="s">
        <v>26</v>
      </c>
      <c r="F60375">
        <v>74.55</v>
      </c>
      <c r="H60375" s="1" t="s">
        <v>65</v>
      </c>
    </row>
    <row r="60376" spans="1:8" x14ac:dyDescent="0.25">
      <c r="A60376">
        <v>71550</v>
      </c>
      <c r="B60376" s="2">
        <v>44218</v>
      </c>
      <c r="C60376" s="1" t="s">
        <v>54</v>
      </c>
      <c r="D60376">
        <v>100</v>
      </c>
      <c r="E60376" s="1" t="s">
        <v>26</v>
      </c>
      <c r="F60376">
        <v>42000</v>
      </c>
      <c r="H60376" s="1" t="s">
        <v>55</v>
      </c>
    </row>
    <row r="60377" spans="1:8" x14ac:dyDescent="0.25">
      <c r="A60377">
        <v>71551</v>
      </c>
      <c r="B60377" s="2">
        <v>44218</v>
      </c>
      <c r="C60377" s="1" t="s">
        <v>56</v>
      </c>
      <c r="D60377">
        <v>1</v>
      </c>
      <c r="E60377" s="1" t="s">
        <v>26</v>
      </c>
      <c r="F60377">
        <v>6.4757999999999996</v>
      </c>
      <c r="H60377" s="1" t="s">
        <v>69</v>
      </c>
    </row>
    <row r="60378" spans="1:8" x14ac:dyDescent="0.25">
      <c r="A60378">
        <v>71552</v>
      </c>
      <c r="B60378" s="2">
        <v>44218</v>
      </c>
      <c r="C60378" s="1" t="s">
        <v>58</v>
      </c>
      <c r="D60378">
        <v>1</v>
      </c>
      <c r="E60378" s="1" t="s">
        <v>26</v>
      </c>
      <c r="F60378">
        <v>160.75</v>
      </c>
      <c r="H60378" s="1" t="s">
        <v>70</v>
      </c>
    </row>
    <row r="60379" spans="1:8" x14ac:dyDescent="0.25">
      <c r="A60379">
        <v>71553</v>
      </c>
      <c r="B60379" s="2">
        <v>44218</v>
      </c>
      <c r="C60379" s="1" t="s">
        <v>71</v>
      </c>
      <c r="D60379">
        <v>1</v>
      </c>
      <c r="E60379" s="1" t="s">
        <v>26</v>
      </c>
      <c r="F60379">
        <v>3.641</v>
      </c>
      <c r="H60379" s="1" t="s">
        <v>72</v>
      </c>
    </row>
    <row r="60380" spans="1:8" x14ac:dyDescent="0.25">
      <c r="A60380">
        <v>71554</v>
      </c>
      <c r="B60380" s="2">
        <v>44221</v>
      </c>
      <c r="C60380" s="1" t="s">
        <v>25</v>
      </c>
      <c r="D60380">
        <v>1</v>
      </c>
      <c r="E60380" s="1" t="s">
        <v>26</v>
      </c>
      <c r="F60380">
        <v>1.2931999999999999</v>
      </c>
      <c r="H60380" s="1" t="s">
        <v>27</v>
      </c>
    </row>
    <row r="60381" spans="1:8" x14ac:dyDescent="0.25">
      <c r="A60381">
        <v>71555</v>
      </c>
      <c r="B60381" s="2">
        <v>44221</v>
      </c>
      <c r="C60381" s="1" t="s">
        <v>28</v>
      </c>
      <c r="D60381">
        <v>1</v>
      </c>
      <c r="E60381" s="1" t="s">
        <v>26</v>
      </c>
      <c r="F60381">
        <v>6.1154999999999999</v>
      </c>
      <c r="H60381" s="1" t="s">
        <v>29</v>
      </c>
    </row>
    <row r="60382" spans="1:8" x14ac:dyDescent="0.25">
      <c r="A60382">
        <v>71556</v>
      </c>
      <c r="B60382" s="2">
        <v>44221</v>
      </c>
      <c r="C60382" s="1" t="s">
        <v>30</v>
      </c>
      <c r="D60382">
        <v>1</v>
      </c>
      <c r="E60382" s="1" t="s">
        <v>31</v>
      </c>
      <c r="G60382">
        <v>1.2164999999999999</v>
      </c>
      <c r="H60382" s="1" t="s">
        <v>26</v>
      </c>
    </row>
    <row r="60383" spans="1:8" x14ac:dyDescent="0.25">
      <c r="A60383">
        <v>71557</v>
      </c>
      <c r="B60383" s="2">
        <v>44221</v>
      </c>
      <c r="C60383" s="1" t="s">
        <v>32</v>
      </c>
      <c r="D60383">
        <v>1</v>
      </c>
      <c r="E60383" s="1" t="s">
        <v>33</v>
      </c>
      <c r="G60383">
        <v>1.3698999999999999</v>
      </c>
      <c r="H60383" s="1" t="s">
        <v>26</v>
      </c>
    </row>
    <row r="60384" spans="1:8" x14ac:dyDescent="0.25">
      <c r="A60384">
        <v>71558</v>
      </c>
      <c r="B60384" s="2">
        <v>44221</v>
      </c>
      <c r="C60384" s="1" t="s">
        <v>34</v>
      </c>
      <c r="D60384">
        <v>1</v>
      </c>
      <c r="E60384" s="1" t="s">
        <v>26</v>
      </c>
      <c r="F60384">
        <v>0.8861</v>
      </c>
      <c r="H60384" s="1" t="s">
        <v>63</v>
      </c>
    </row>
    <row r="60385" spans="1:8" x14ac:dyDescent="0.25">
      <c r="A60385">
        <v>71559</v>
      </c>
      <c r="B60385" s="2">
        <v>44221</v>
      </c>
      <c r="C60385" s="1" t="s">
        <v>36</v>
      </c>
      <c r="D60385">
        <v>1</v>
      </c>
      <c r="E60385" s="1" t="s">
        <v>26</v>
      </c>
      <c r="F60385">
        <v>8.2730999999999995</v>
      </c>
      <c r="H60385" s="1" t="s">
        <v>37</v>
      </c>
    </row>
    <row r="60386" spans="1:8" x14ac:dyDescent="0.25">
      <c r="A60386">
        <v>71560</v>
      </c>
      <c r="B60386" s="2">
        <v>44221</v>
      </c>
      <c r="C60386" s="1" t="s">
        <v>38</v>
      </c>
      <c r="D60386">
        <v>1</v>
      </c>
      <c r="E60386" s="1" t="s">
        <v>26</v>
      </c>
      <c r="F60386">
        <v>1.2702</v>
      </c>
      <c r="H60386" s="1" t="s">
        <v>39</v>
      </c>
    </row>
    <row r="60387" spans="1:8" x14ac:dyDescent="0.25">
      <c r="A60387">
        <v>71561</v>
      </c>
      <c r="B60387" s="2">
        <v>44221</v>
      </c>
      <c r="C60387" s="1" t="s">
        <v>40</v>
      </c>
      <c r="D60387">
        <v>1</v>
      </c>
      <c r="E60387" s="1" t="s">
        <v>41</v>
      </c>
      <c r="G60387">
        <v>3.3029999999999999</v>
      </c>
      <c r="H60387" s="1" t="s">
        <v>26</v>
      </c>
    </row>
    <row r="60388" spans="1:8" x14ac:dyDescent="0.25">
      <c r="A60388">
        <v>71562</v>
      </c>
      <c r="B60388" s="2">
        <v>44221</v>
      </c>
      <c r="C60388" s="1" t="s">
        <v>42</v>
      </c>
      <c r="D60388">
        <v>1</v>
      </c>
      <c r="E60388" s="1" t="s">
        <v>26</v>
      </c>
      <c r="F60388">
        <v>8.4755000000000003</v>
      </c>
      <c r="H60388" s="1" t="s">
        <v>43</v>
      </c>
    </row>
    <row r="60389" spans="1:8" x14ac:dyDescent="0.25">
      <c r="A60389">
        <v>71563</v>
      </c>
      <c r="B60389" s="2">
        <v>44221</v>
      </c>
      <c r="C60389" s="1" t="s">
        <v>44</v>
      </c>
      <c r="D60389">
        <v>1</v>
      </c>
      <c r="E60389" s="1" t="s">
        <v>26</v>
      </c>
      <c r="F60389">
        <v>3.7511999999999999</v>
      </c>
      <c r="H60389" s="1" t="s">
        <v>45</v>
      </c>
    </row>
    <row r="60390" spans="1:8" x14ac:dyDescent="0.25">
      <c r="A60390">
        <v>71564</v>
      </c>
      <c r="B60390" s="2">
        <v>44221</v>
      </c>
      <c r="C60390" s="1" t="s">
        <v>46</v>
      </c>
      <c r="D60390">
        <v>100</v>
      </c>
      <c r="E60390" s="1" t="s">
        <v>26</v>
      </c>
      <c r="F60390">
        <v>103.76</v>
      </c>
      <c r="H60390" s="1" t="s">
        <v>68</v>
      </c>
    </row>
    <row r="60391" spans="1:8" x14ac:dyDescent="0.25">
      <c r="A60391">
        <v>71565</v>
      </c>
      <c r="B60391" s="2">
        <v>44221</v>
      </c>
      <c r="C60391" s="1" t="s">
        <v>48</v>
      </c>
      <c r="D60391">
        <v>1</v>
      </c>
      <c r="E60391" s="1" t="s">
        <v>26</v>
      </c>
      <c r="F60391">
        <v>1.6076999999999999</v>
      </c>
      <c r="H60391" s="1" t="s">
        <v>49</v>
      </c>
    </row>
    <row r="60392" spans="1:8" x14ac:dyDescent="0.25">
      <c r="A60392">
        <v>71566</v>
      </c>
      <c r="B60392" s="2">
        <v>44221</v>
      </c>
      <c r="C60392" s="1" t="s">
        <v>50</v>
      </c>
      <c r="D60392">
        <v>1</v>
      </c>
      <c r="E60392" s="1" t="s">
        <v>26</v>
      </c>
      <c r="F60392">
        <v>4.0075000000000003</v>
      </c>
      <c r="H60392" s="1" t="s">
        <v>64</v>
      </c>
    </row>
    <row r="60393" spans="1:8" x14ac:dyDescent="0.25">
      <c r="A60393">
        <v>71567</v>
      </c>
      <c r="B60393" s="2">
        <v>44221</v>
      </c>
      <c r="C60393" s="1" t="s">
        <v>52</v>
      </c>
      <c r="D60393">
        <v>1</v>
      </c>
      <c r="E60393" s="1" t="s">
        <v>26</v>
      </c>
      <c r="F60393">
        <v>75.099999999999994</v>
      </c>
      <c r="H60393" s="1" t="s">
        <v>65</v>
      </c>
    </row>
    <row r="60394" spans="1:8" x14ac:dyDescent="0.25">
      <c r="A60394">
        <v>71568</v>
      </c>
      <c r="B60394" s="2">
        <v>44221</v>
      </c>
      <c r="C60394" s="1" t="s">
        <v>54</v>
      </c>
      <c r="D60394">
        <v>100</v>
      </c>
      <c r="E60394" s="1" t="s">
        <v>26</v>
      </c>
      <c r="F60394">
        <v>42000</v>
      </c>
      <c r="H60394" s="1" t="s">
        <v>55</v>
      </c>
    </row>
    <row r="60395" spans="1:8" x14ac:dyDescent="0.25">
      <c r="A60395">
        <v>71569</v>
      </c>
      <c r="B60395" s="2">
        <v>44221</v>
      </c>
      <c r="C60395" s="1" t="s">
        <v>56</v>
      </c>
      <c r="D60395">
        <v>1</v>
      </c>
      <c r="E60395" s="1" t="s">
        <v>26</v>
      </c>
      <c r="F60395">
        <v>6.4771000000000001</v>
      </c>
      <c r="H60395" s="1" t="s">
        <v>69</v>
      </c>
    </row>
    <row r="60396" spans="1:8" x14ac:dyDescent="0.25">
      <c r="A60396">
        <v>71570</v>
      </c>
      <c r="B60396" s="2">
        <v>44221</v>
      </c>
      <c r="C60396" s="1" t="s">
        <v>58</v>
      </c>
      <c r="D60396">
        <v>1</v>
      </c>
      <c r="E60396" s="1" t="s">
        <v>26</v>
      </c>
      <c r="F60396">
        <v>160.82</v>
      </c>
      <c r="H60396" s="1" t="s">
        <v>70</v>
      </c>
    </row>
    <row r="60397" spans="1:8" x14ac:dyDescent="0.25">
      <c r="A60397">
        <v>71571</v>
      </c>
      <c r="B60397" s="2">
        <v>44221</v>
      </c>
      <c r="C60397" s="1" t="s">
        <v>71</v>
      </c>
      <c r="D60397">
        <v>1</v>
      </c>
      <c r="E60397" s="1" t="s">
        <v>26</v>
      </c>
      <c r="F60397">
        <v>3.6412</v>
      </c>
      <c r="H60397" s="1" t="s">
        <v>72</v>
      </c>
    </row>
    <row r="60398" spans="1:8" x14ac:dyDescent="0.25">
      <c r="A60398">
        <v>71572</v>
      </c>
      <c r="B60398" s="2">
        <v>44222</v>
      </c>
      <c r="C60398" s="1" t="s">
        <v>25</v>
      </c>
      <c r="D60398">
        <v>1</v>
      </c>
      <c r="E60398" s="1" t="s">
        <v>26</v>
      </c>
      <c r="F60398">
        <v>1.3</v>
      </c>
      <c r="H60398" s="1" t="s">
        <v>27</v>
      </c>
    </row>
    <row r="60399" spans="1:8" x14ac:dyDescent="0.25">
      <c r="A60399">
        <v>71573</v>
      </c>
      <c r="B60399" s="2">
        <v>44222</v>
      </c>
      <c r="C60399" s="1" t="s">
        <v>28</v>
      </c>
      <c r="D60399">
        <v>1</v>
      </c>
      <c r="E60399" s="1" t="s">
        <v>26</v>
      </c>
      <c r="F60399">
        <v>6.1341999999999999</v>
      </c>
      <c r="H60399" s="1" t="s">
        <v>29</v>
      </c>
    </row>
    <row r="60400" spans="1:8" x14ac:dyDescent="0.25">
      <c r="A60400">
        <v>71574</v>
      </c>
      <c r="B60400" s="2">
        <v>44222</v>
      </c>
      <c r="C60400" s="1" t="s">
        <v>30</v>
      </c>
      <c r="D60400">
        <v>1</v>
      </c>
      <c r="E60400" s="1" t="s">
        <v>31</v>
      </c>
      <c r="G60400">
        <v>1.2128000000000001</v>
      </c>
      <c r="H60400" s="1" t="s">
        <v>26</v>
      </c>
    </row>
    <row r="60401" spans="1:8" x14ac:dyDescent="0.25">
      <c r="A60401">
        <v>71575</v>
      </c>
      <c r="B60401" s="2">
        <v>44222</v>
      </c>
      <c r="C60401" s="1" t="s">
        <v>32</v>
      </c>
      <c r="D60401">
        <v>1</v>
      </c>
      <c r="E60401" s="1" t="s">
        <v>33</v>
      </c>
      <c r="G60401">
        <v>1.3646</v>
      </c>
      <c r="H60401" s="1" t="s">
        <v>26</v>
      </c>
    </row>
    <row r="60402" spans="1:8" x14ac:dyDescent="0.25">
      <c r="A60402">
        <v>71576</v>
      </c>
      <c r="B60402" s="2">
        <v>44222</v>
      </c>
      <c r="C60402" s="1" t="s">
        <v>34</v>
      </c>
      <c r="D60402">
        <v>1</v>
      </c>
      <c r="E60402" s="1" t="s">
        <v>26</v>
      </c>
      <c r="F60402">
        <v>0.8891</v>
      </c>
      <c r="H60402" s="1" t="s">
        <v>63</v>
      </c>
    </row>
    <row r="60403" spans="1:8" x14ac:dyDescent="0.25">
      <c r="A60403">
        <v>71577</v>
      </c>
      <c r="B60403" s="2">
        <v>44222</v>
      </c>
      <c r="C60403" s="1" t="s">
        <v>36</v>
      </c>
      <c r="D60403">
        <v>1</v>
      </c>
      <c r="E60403" s="1" t="s">
        <v>26</v>
      </c>
      <c r="F60403">
        <v>8.3079999999999998</v>
      </c>
      <c r="H60403" s="1" t="s">
        <v>37</v>
      </c>
    </row>
    <row r="60404" spans="1:8" x14ac:dyDescent="0.25">
      <c r="A60404">
        <v>71578</v>
      </c>
      <c r="B60404" s="2">
        <v>44222</v>
      </c>
      <c r="C60404" s="1" t="s">
        <v>38</v>
      </c>
      <c r="D60404">
        <v>1</v>
      </c>
      <c r="E60404" s="1" t="s">
        <v>26</v>
      </c>
      <c r="F60404">
        <v>1.2756000000000001</v>
      </c>
      <c r="H60404" s="1" t="s">
        <v>39</v>
      </c>
    </row>
    <row r="60405" spans="1:8" x14ac:dyDescent="0.25">
      <c r="A60405">
        <v>71579</v>
      </c>
      <c r="B60405" s="2">
        <v>44222</v>
      </c>
      <c r="C60405" s="1" t="s">
        <v>40</v>
      </c>
      <c r="D60405">
        <v>1</v>
      </c>
      <c r="E60405" s="1" t="s">
        <v>41</v>
      </c>
      <c r="G60405">
        <v>3.3033000000000001</v>
      </c>
      <c r="H60405" s="1" t="s">
        <v>26</v>
      </c>
    </row>
    <row r="60406" spans="1:8" x14ac:dyDescent="0.25">
      <c r="A60406">
        <v>71580</v>
      </c>
      <c r="B60406" s="2">
        <v>44222</v>
      </c>
      <c r="C60406" s="1" t="s">
        <v>42</v>
      </c>
      <c r="D60406">
        <v>1</v>
      </c>
      <c r="E60406" s="1" t="s">
        <v>26</v>
      </c>
      <c r="F60406">
        <v>8.5714000000000006</v>
      </c>
      <c r="H60406" s="1" t="s">
        <v>43</v>
      </c>
    </row>
    <row r="60407" spans="1:8" x14ac:dyDescent="0.25">
      <c r="A60407">
        <v>71581</v>
      </c>
      <c r="B60407" s="2">
        <v>44222</v>
      </c>
      <c r="C60407" s="1" t="s">
        <v>44</v>
      </c>
      <c r="D60407">
        <v>1</v>
      </c>
      <c r="E60407" s="1" t="s">
        <v>26</v>
      </c>
      <c r="F60407">
        <v>3.7511000000000001</v>
      </c>
      <c r="H60407" s="1" t="s">
        <v>45</v>
      </c>
    </row>
    <row r="60408" spans="1:8" x14ac:dyDescent="0.25">
      <c r="A60408">
        <v>71582</v>
      </c>
      <c r="B60408" s="2">
        <v>44222</v>
      </c>
      <c r="C60408" s="1" t="s">
        <v>46</v>
      </c>
      <c r="D60408">
        <v>100</v>
      </c>
      <c r="E60408" s="1" t="s">
        <v>26</v>
      </c>
      <c r="F60408">
        <v>103.78</v>
      </c>
      <c r="H60408" s="1" t="s">
        <v>68</v>
      </c>
    </row>
    <row r="60409" spans="1:8" x14ac:dyDescent="0.25">
      <c r="A60409">
        <v>71583</v>
      </c>
      <c r="B60409" s="2">
        <v>44222</v>
      </c>
      <c r="C60409" s="1" t="s">
        <v>48</v>
      </c>
      <c r="D60409">
        <v>1</v>
      </c>
      <c r="E60409" s="1" t="s">
        <v>26</v>
      </c>
      <c r="F60409">
        <v>1.6127</v>
      </c>
      <c r="H60409" s="1" t="s">
        <v>49</v>
      </c>
    </row>
    <row r="60410" spans="1:8" x14ac:dyDescent="0.25">
      <c r="A60410">
        <v>71584</v>
      </c>
      <c r="B60410" s="2">
        <v>44222</v>
      </c>
      <c r="C60410" s="1" t="s">
        <v>50</v>
      </c>
      <c r="D60410">
        <v>1</v>
      </c>
      <c r="E60410" s="1" t="s">
        <v>26</v>
      </c>
      <c r="F60410">
        <v>4.0195999999999996</v>
      </c>
      <c r="H60410" s="1" t="s">
        <v>64</v>
      </c>
    </row>
    <row r="60411" spans="1:8" x14ac:dyDescent="0.25">
      <c r="A60411">
        <v>71585</v>
      </c>
      <c r="B60411" s="2">
        <v>44222</v>
      </c>
      <c r="C60411" s="1" t="s">
        <v>52</v>
      </c>
      <c r="D60411">
        <v>1</v>
      </c>
      <c r="E60411" s="1" t="s">
        <v>26</v>
      </c>
      <c r="F60411">
        <v>75.52</v>
      </c>
      <c r="H60411" s="1" t="s">
        <v>65</v>
      </c>
    </row>
    <row r="60412" spans="1:8" x14ac:dyDescent="0.25">
      <c r="A60412">
        <v>71586</v>
      </c>
      <c r="B60412" s="2">
        <v>44222</v>
      </c>
      <c r="C60412" s="1" t="s">
        <v>54</v>
      </c>
      <c r="D60412">
        <v>100</v>
      </c>
      <c r="E60412" s="1" t="s">
        <v>26</v>
      </c>
      <c r="F60412">
        <v>42000</v>
      </c>
      <c r="H60412" s="1" t="s">
        <v>55</v>
      </c>
    </row>
    <row r="60413" spans="1:8" x14ac:dyDescent="0.25">
      <c r="A60413">
        <v>71587</v>
      </c>
      <c r="B60413" s="2">
        <v>44222</v>
      </c>
      <c r="C60413" s="1" t="s">
        <v>56</v>
      </c>
      <c r="D60413">
        <v>1</v>
      </c>
      <c r="E60413" s="1" t="s">
        <v>26</v>
      </c>
      <c r="F60413">
        <v>6.4728000000000003</v>
      </c>
      <c r="H60413" s="1" t="s">
        <v>69</v>
      </c>
    </row>
    <row r="60414" spans="1:8" x14ac:dyDescent="0.25">
      <c r="A60414">
        <v>71588</v>
      </c>
      <c r="B60414" s="2">
        <v>44222</v>
      </c>
      <c r="C60414" s="1" t="s">
        <v>58</v>
      </c>
      <c r="D60414">
        <v>1</v>
      </c>
      <c r="E60414" s="1" t="s">
        <v>26</v>
      </c>
      <c r="F60414">
        <v>160.80000000000001</v>
      </c>
      <c r="H60414" s="1" t="s">
        <v>70</v>
      </c>
    </row>
    <row r="60415" spans="1:8" x14ac:dyDescent="0.25">
      <c r="A60415">
        <v>71589</v>
      </c>
      <c r="B60415" s="2">
        <v>44222</v>
      </c>
      <c r="C60415" s="1" t="s">
        <v>71</v>
      </c>
      <c r="D60415">
        <v>1</v>
      </c>
      <c r="E60415" s="1" t="s">
        <v>26</v>
      </c>
      <c r="F60415">
        <v>3.641</v>
      </c>
      <c r="H60415" s="1" t="s">
        <v>72</v>
      </c>
    </row>
    <row r="60416" spans="1:8" x14ac:dyDescent="0.25">
      <c r="A60416">
        <v>71590</v>
      </c>
      <c r="B60416" s="2">
        <v>44223</v>
      </c>
      <c r="C60416" s="1" t="s">
        <v>25</v>
      </c>
      <c r="D60416">
        <v>1</v>
      </c>
      <c r="E60416" s="1" t="s">
        <v>26</v>
      </c>
      <c r="F60416">
        <v>1.2939000000000001</v>
      </c>
      <c r="H60416" s="1" t="s">
        <v>27</v>
      </c>
    </row>
    <row r="60417" spans="1:8" x14ac:dyDescent="0.25">
      <c r="A60417">
        <v>71591</v>
      </c>
      <c r="B60417" s="2">
        <v>44223</v>
      </c>
      <c r="C60417" s="1" t="s">
        <v>28</v>
      </c>
      <c r="D60417">
        <v>1</v>
      </c>
      <c r="E60417" s="1" t="s">
        <v>26</v>
      </c>
      <c r="F60417">
        <v>6.1277999999999997</v>
      </c>
      <c r="H60417" s="1" t="s">
        <v>29</v>
      </c>
    </row>
    <row r="60418" spans="1:8" x14ac:dyDescent="0.25">
      <c r="A60418">
        <v>71592</v>
      </c>
      <c r="B60418" s="2">
        <v>44223</v>
      </c>
      <c r="C60418" s="1" t="s">
        <v>30</v>
      </c>
      <c r="D60418">
        <v>1</v>
      </c>
      <c r="E60418" s="1" t="s">
        <v>31</v>
      </c>
      <c r="G60418">
        <v>1.2139</v>
      </c>
      <c r="H60418" s="1" t="s">
        <v>26</v>
      </c>
    </row>
    <row r="60419" spans="1:8" x14ac:dyDescent="0.25">
      <c r="A60419">
        <v>71593</v>
      </c>
      <c r="B60419" s="2">
        <v>44223</v>
      </c>
      <c r="C60419" s="1" t="s">
        <v>32</v>
      </c>
      <c r="D60419">
        <v>1</v>
      </c>
      <c r="E60419" s="1" t="s">
        <v>33</v>
      </c>
      <c r="G60419">
        <v>1.3736999999999999</v>
      </c>
      <c r="H60419" s="1" t="s">
        <v>26</v>
      </c>
    </row>
    <row r="60420" spans="1:8" x14ac:dyDescent="0.25">
      <c r="A60420">
        <v>71594</v>
      </c>
      <c r="B60420" s="2">
        <v>44223</v>
      </c>
      <c r="C60420" s="1" t="s">
        <v>34</v>
      </c>
      <c r="D60420">
        <v>1</v>
      </c>
      <c r="E60420" s="1" t="s">
        <v>26</v>
      </c>
      <c r="F60420">
        <v>0.88749999999999996</v>
      </c>
      <c r="H60420" s="1" t="s">
        <v>63</v>
      </c>
    </row>
    <row r="60421" spans="1:8" x14ac:dyDescent="0.25">
      <c r="A60421">
        <v>71595</v>
      </c>
      <c r="B60421" s="2">
        <v>44223</v>
      </c>
      <c r="C60421" s="1" t="s">
        <v>36</v>
      </c>
      <c r="D60421">
        <v>1</v>
      </c>
      <c r="E60421" s="1" t="s">
        <v>26</v>
      </c>
      <c r="F60421">
        <v>8.3201000000000001</v>
      </c>
      <c r="H60421" s="1" t="s">
        <v>37</v>
      </c>
    </row>
    <row r="60422" spans="1:8" x14ac:dyDescent="0.25">
      <c r="A60422">
        <v>71596</v>
      </c>
      <c r="B60422" s="2">
        <v>44223</v>
      </c>
      <c r="C60422" s="1" t="s">
        <v>38</v>
      </c>
      <c r="D60422">
        <v>1</v>
      </c>
      <c r="E60422" s="1" t="s">
        <v>26</v>
      </c>
      <c r="F60422">
        <v>1.2724</v>
      </c>
      <c r="H60422" s="1" t="s">
        <v>39</v>
      </c>
    </row>
    <row r="60423" spans="1:8" x14ac:dyDescent="0.25">
      <c r="A60423">
        <v>71597</v>
      </c>
      <c r="B60423" s="2">
        <v>44223</v>
      </c>
      <c r="C60423" s="1" t="s">
        <v>40</v>
      </c>
      <c r="D60423">
        <v>1</v>
      </c>
      <c r="E60423" s="1" t="s">
        <v>41</v>
      </c>
      <c r="G60423">
        <v>3.3037999999999998</v>
      </c>
      <c r="H60423" s="1" t="s">
        <v>26</v>
      </c>
    </row>
    <row r="60424" spans="1:8" x14ac:dyDescent="0.25">
      <c r="A60424">
        <v>71598</v>
      </c>
      <c r="B60424" s="2">
        <v>44223</v>
      </c>
      <c r="C60424" s="1" t="s">
        <v>42</v>
      </c>
      <c r="D60424">
        <v>1</v>
      </c>
      <c r="E60424" s="1" t="s">
        <v>26</v>
      </c>
      <c r="F60424">
        <v>8.5707000000000004</v>
      </c>
      <c r="H60424" s="1" t="s">
        <v>43</v>
      </c>
    </row>
    <row r="60425" spans="1:8" x14ac:dyDescent="0.25">
      <c r="A60425">
        <v>71599</v>
      </c>
      <c r="B60425" s="2">
        <v>44223</v>
      </c>
      <c r="C60425" s="1" t="s">
        <v>44</v>
      </c>
      <c r="D60425">
        <v>1</v>
      </c>
      <c r="E60425" s="1" t="s">
        <v>26</v>
      </c>
      <c r="F60425">
        <v>3.7509999999999999</v>
      </c>
      <c r="H60425" s="1" t="s">
        <v>45</v>
      </c>
    </row>
    <row r="60426" spans="1:8" x14ac:dyDescent="0.25">
      <c r="A60426">
        <v>71600</v>
      </c>
      <c r="B60426" s="2">
        <v>44223</v>
      </c>
      <c r="C60426" s="1" t="s">
        <v>46</v>
      </c>
      <c r="D60426">
        <v>100</v>
      </c>
      <c r="E60426" s="1" t="s">
        <v>26</v>
      </c>
      <c r="F60426">
        <v>103.74</v>
      </c>
      <c r="H60426" s="1" t="s">
        <v>68</v>
      </c>
    </row>
    <row r="60427" spans="1:8" x14ac:dyDescent="0.25">
      <c r="A60427">
        <v>71601</v>
      </c>
      <c r="B60427" s="2">
        <v>44223</v>
      </c>
      <c r="C60427" s="1" t="s">
        <v>48</v>
      </c>
      <c r="D60427">
        <v>1</v>
      </c>
      <c r="E60427" s="1" t="s">
        <v>26</v>
      </c>
      <c r="F60427">
        <v>1.6111</v>
      </c>
      <c r="H60427" s="1" t="s">
        <v>49</v>
      </c>
    </row>
    <row r="60428" spans="1:8" x14ac:dyDescent="0.25">
      <c r="A60428">
        <v>71602</v>
      </c>
      <c r="B60428" s="2">
        <v>44223</v>
      </c>
      <c r="C60428" s="1" t="s">
        <v>50</v>
      </c>
      <c r="D60428">
        <v>1</v>
      </c>
      <c r="E60428" s="1" t="s">
        <v>26</v>
      </c>
      <c r="F60428">
        <v>4.0164</v>
      </c>
      <c r="H60428" s="1" t="s">
        <v>64</v>
      </c>
    </row>
    <row r="60429" spans="1:8" x14ac:dyDescent="0.25">
      <c r="A60429">
        <v>71603</v>
      </c>
      <c r="B60429" s="2">
        <v>44223</v>
      </c>
      <c r="C60429" s="1" t="s">
        <v>52</v>
      </c>
      <c r="D60429">
        <v>1</v>
      </c>
      <c r="E60429" s="1" t="s">
        <v>26</v>
      </c>
      <c r="F60429">
        <v>75.25</v>
      </c>
      <c r="H60429" s="1" t="s">
        <v>65</v>
      </c>
    </row>
    <row r="60430" spans="1:8" x14ac:dyDescent="0.25">
      <c r="A60430">
        <v>71604</v>
      </c>
      <c r="B60430" s="2">
        <v>44223</v>
      </c>
      <c r="C60430" s="1" t="s">
        <v>54</v>
      </c>
      <c r="D60430">
        <v>100</v>
      </c>
      <c r="E60430" s="1" t="s">
        <v>26</v>
      </c>
      <c r="F60430">
        <v>42000</v>
      </c>
      <c r="H60430" s="1" t="s">
        <v>55</v>
      </c>
    </row>
    <row r="60431" spans="1:8" x14ac:dyDescent="0.25">
      <c r="A60431">
        <v>71605</v>
      </c>
      <c r="B60431" s="2">
        <v>44223</v>
      </c>
      <c r="C60431" s="1" t="s">
        <v>56</v>
      </c>
      <c r="D60431">
        <v>1</v>
      </c>
      <c r="E60431" s="1" t="s">
        <v>26</v>
      </c>
      <c r="F60431">
        <v>6.4669999999999996</v>
      </c>
      <c r="H60431" s="1" t="s">
        <v>69</v>
      </c>
    </row>
    <row r="60432" spans="1:8" x14ac:dyDescent="0.25">
      <c r="A60432">
        <v>71606</v>
      </c>
      <c r="B60432" s="2">
        <v>44223</v>
      </c>
      <c r="C60432" s="1" t="s">
        <v>58</v>
      </c>
      <c r="D60432">
        <v>1</v>
      </c>
      <c r="E60432" s="1" t="s">
        <v>26</v>
      </c>
      <c r="F60432">
        <v>160.75</v>
      </c>
      <c r="H60432" s="1" t="s">
        <v>70</v>
      </c>
    </row>
    <row r="60433" spans="1:8" x14ac:dyDescent="0.25">
      <c r="A60433">
        <v>71607</v>
      </c>
      <c r="B60433" s="2">
        <v>44223</v>
      </c>
      <c r="C60433" s="1" t="s">
        <v>71</v>
      </c>
      <c r="D60433">
        <v>1</v>
      </c>
      <c r="E60433" s="1" t="s">
        <v>26</v>
      </c>
      <c r="F60433">
        <v>3.6413000000000002</v>
      </c>
      <c r="H60433" s="1" t="s">
        <v>72</v>
      </c>
    </row>
    <row r="60434" spans="1:8" x14ac:dyDescent="0.25">
      <c r="A60434">
        <v>71608</v>
      </c>
      <c r="B60434" s="2">
        <v>44224</v>
      </c>
      <c r="C60434" s="1" t="s">
        <v>25</v>
      </c>
      <c r="D60434">
        <v>1</v>
      </c>
      <c r="E60434" s="1" t="s">
        <v>26</v>
      </c>
      <c r="F60434">
        <v>1.3138000000000001</v>
      </c>
      <c r="H60434" s="1" t="s">
        <v>27</v>
      </c>
    </row>
    <row r="60435" spans="1:8" x14ac:dyDescent="0.25">
      <c r="A60435">
        <v>71609</v>
      </c>
      <c r="B60435" s="2">
        <v>44224</v>
      </c>
      <c r="C60435" s="1" t="s">
        <v>28</v>
      </c>
      <c r="D60435">
        <v>1</v>
      </c>
      <c r="E60435" s="1" t="s">
        <v>26</v>
      </c>
      <c r="F60435">
        <v>6.1458000000000004</v>
      </c>
      <c r="H60435" s="1" t="s">
        <v>29</v>
      </c>
    </row>
    <row r="60436" spans="1:8" x14ac:dyDescent="0.25">
      <c r="A60436">
        <v>71610</v>
      </c>
      <c r="B60436" s="2">
        <v>44224</v>
      </c>
      <c r="C60436" s="1" t="s">
        <v>30</v>
      </c>
      <c r="D60436">
        <v>1</v>
      </c>
      <c r="E60436" s="1" t="s">
        <v>31</v>
      </c>
      <c r="G60436">
        <v>1.2101999999999999</v>
      </c>
      <c r="H60436" s="1" t="s">
        <v>26</v>
      </c>
    </row>
    <row r="60437" spans="1:8" x14ac:dyDescent="0.25">
      <c r="A60437">
        <v>71611</v>
      </c>
      <c r="B60437" s="2">
        <v>44224</v>
      </c>
      <c r="C60437" s="1" t="s">
        <v>32</v>
      </c>
      <c r="D60437">
        <v>1</v>
      </c>
      <c r="E60437" s="1" t="s">
        <v>33</v>
      </c>
      <c r="G60437">
        <v>1.3655999999999999</v>
      </c>
      <c r="H60437" s="1" t="s">
        <v>26</v>
      </c>
    </row>
    <row r="60438" spans="1:8" x14ac:dyDescent="0.25">
      <c r="A60438">
        <v>71612</v>
      </c>
      <c r="B60438" s="2">
        <v>44224</v>
      </c>
      <c r="C60438" s="1" t="s">
        <v>34</v>
      </c>
      <c r="D60438">
        <v>1</v>
      </c>
      <c r="E60438" s="1" t="s">
        <v>26</v>
      </c>
      <c r="F60438">
        <v>0.88980000000000004</v>
      </c>
      <c r="H60438" s="1" t="s">
        <v>63</v>
      </c>
    </row>
    <row r="60439" spans="1:8" x14ac:dyDescent="0.25">
      <c r="A60439">
        <v>71613</v>
      </c>
      <c r="B60439" s="2">
        <v>44224</v>
      </c>
      <c r="C60439" s="1" t="s">
        <v>36</v>
      </c>
      <c r="D60439">
        <v>1</v>
      </c>
      <c r="E60439" s="1" t="s">
        <v>26</v>
      </c>
      <c r="F60439">
        <v>8.3739000000000008</v>
      </c>
      <c r="H60439" s="1" t="s">
        <v>37</v>
      </c>
    </row>
    <row r="60440" spans="1:8" x14ac:dyDescent="0.25">
      <c r="A60440">
        <v>71614</v>
      </c>
      <c r="B60440" s="2">
        <v>44224</v>
      </c>
      <c r="C60440" s="1" t="s">
        <v>38</v>
      </c>
      <c r="D60440">
        <v>1</v>
      </c>
      <c r="E60440" s="1" t="s">
        <v>26</v>
      </c>
      <c r="F60440">
        <v>1.2855000000000001</v>
      </c>
      <c r="H60440" s="1" t="s">
        <v>39</v>
      </c>
    </row>
    <row r="60441" spans="1:8" x14ac:dyDescent="0.25">
      <c r="A60441">
        <v>71615</v>
      </c>
      <c r="B60441" s="2">
        <v>44224</v>
      </c>
      <c r="C60441" s="1" t="s">
        <v>40</v>
      </c>
      <c r="D60441">
        <v>1</v>
      </c>
      <c r="E60441" s="1" t="s">
        <v>41</v>
      </c>
      <c r="G60441">
        <v>3.3018999999999998</v>
      </c>
      <c r="H60441" s="1" t="s">
        <v>26</v>
      </c>
    </row>
    <row r="60442" spans="1:8" x14ac:dyDescent="0.25">
      <c r="A60442">
        <v>71616</v>
      </c>
      <c r="B60442" s="2">
        <v>44224</v>
      </c>
      <c r="C60442" s="1" t="s">
        <v>42</v>
      </c>
      <c r="D60442">
        <v>1</v>
      </c>
      <c r="E60442" s="1" t="s">
        <v>26</v>
      </c>
      <c r="F60442">
        <v>8.6928000000000001</v>
      </c>
      <c r="H60442" s="1" t="s">
        <v>43</v>
      </c>
    </row>
    <row r="60443" spans="1:8" x14ac:dyDescent="0.25">
      <c r="A60443">
        <v>71617</v>
      </c>
      <c r="B60443" s="2">
        <v>44224</v>
      </c>
      <c r="C60443" s="1" t="s">
        <v>44</v>
      </c>
      <c r="D60443">
        <v>1</v>
      </c>
      <c r="E60443" s="1" t="s">
        <v>26</v>
      </c>
      <c r="F60443">
        <v>3.7509000000000001</v>
      </c>
      <c r="H60443" s="1" t="s">
        <v>45</v>
      </c>
    </row>
    <row r="60444" spans="1:8" x14ac:dyDescent="0.25">
      <c r="A60444">
        <v>71618</v>
      </c>
      <c r="B60444" s="2">
        <v>44224</v>
      </c>
      <c r="C60444" s="1" t="s">
        <v>46</v>
      </c>
      <c r="D60444">
        <v>100</v>
      </c>
      <c r="E60444" s="1" t="s">
        <v>26</v>
      </c>
      <c r="F60444">
        <v>104.3</v>
      </c>
      <c r="H60444" s="1" t="s">
        <v>68</v>
      </c>
    </row>
    <row r="60445" spans="1:8" x14ac:dyDescent="0.25">
      <c r="A60445">
        <v>71619</v>
      </c>
      <c r="B60445" s="2">
        <v>44224</v>
      </c>
      <c r="C60445" s="1" t="s">
        <v>48</v>
      </c>
      <c r="D60445">
        <v>1</v>
      </c>
      <c r="E60445" s="1" t="s">
        <v>26</v>
      </c>
      <c r="F60445">
        <v>1.6162000000000001</v>
      </c>
      <c r="H60445" s="1" t="s">
        <v>49</v>
      </c>
    </row>
    <row r="60446" spans="1:8" x14ac:dyDescent="0.25">
      <c r="A60446">
        <v>71620</v>
      </c>
      <c r="B60446" s="2">
        <v>44224</v>
      </c>
      <c r="C60446" s="1" t="s">
        <v>50</v>
      </c>
      <c r="D60446">
        <v>1</v>
      </c>
      <c r="E60446" s="1" t="s">
        <v>26</v>
      </c>
      <c r="F60446">
        <v>4.0297000000000001</v>
      </c>
      <c r="H60446" s="1" t="s">
        <v>64</v>
      </c>
    </row>
    <row r="60447" spans="1:8" x14ac:dyDescent="0.25">
      <c r="A60447">
        <v>71621</v>
      </c>
      <c r="B60447" s="2">
        <v>44224</v>
      </c>
      <c r="C60447" s="1" t="s">
        <v>52</v>
      </c>
      <c r="D60447">
        <v>1</v>
      </c>
      <c r="E60447" s="1" t="s">
        <v>26</v>
      </c>
      <c r="F60447">
        <v>76.209999999999994</v>
      </c>
      <c r="H60447" s="1" t="s">
        <v>65</v>
      </c>
    </row>
    <row r="60448" spans="1:8" x14ac:dyDescent="0.25">
      <c r="A60448">
        <v>71622</v>
      </c>
      <c r="B60448" s="2">
        <v>44224</v>
      </c>
      <c r="C60448" s="1" t="s">
        <v>54</v>
      </c>
      <c r="D60448">
        <v>100</v>
      </c>
      <c r="E60448" s="1" t="s">
        <v>26</v>
      </c>
      <c r="F60448">
        <v>42000</v>
      </c>
      <c r="H60448" s="1" t="s">
        <v>55</v>
      </c>
    </row>
    <row r="60449" spans="1:8" x14ac:dyDescent="0.25">
      <c r="A60449">
        <v>71623</v>
      </c>
      <c r="B60449" s="2">
        <v>44224</v>
      </c>
      <c r="C60449" s="1" t="s">
        <v>56</v>
      </c>
      <c r="D60449">
        <v>1</v>
      </c>
      <c r="E60449" s="1" t="s">
        <v>26</v>
      </c>
      <c r="F60449">
        <v>6.4749999999999996</v>
      </c>
      <c r="H60449" s="1" t="s">
        <v>69</v>
      </c>
    </row>
    <row r="60450" spans="1:8" x14ac:dyDescent="0.25">
      <c r="A60450">
        <v>71624</v>
      </c>
      <c r="B60450" s="2">
        <v>44224</v>
      </c>
      <c r="C60450" s="1" t="s">
        <v>58</v>
      </c>
      <c r="D60450">
        <v>1</v>
      </c>
      <c r="E60450" s="1" t="s">
        <v>26</v>
      </c>
      <c r="F60450">
        <v>160.6</v>
      </c>
      <c r="H60450" s="1" t="s">
        <v>70</v>
      </c>
    </row>
    <row r="60451" spans="1:8" x14ac:dyDescent="0.25">
      <c r="A60451">
        <v>71625</v>
      </c>
      <c r="B60451" s="2">
        <v>44224</v>
      </c>
      <c r="C60451" s="1" t="s">
        <v>71</v>
      </c>
      <c r="D60451">
        <v>1</v>
      </c>
      <c r="E60451" s="1" t="s">
        <v>26</v>
      </c>
      <c r="F60451">
        <v>3.641</v>
      </c>
      <c r="H60451" s="1" t="s">
        <v>72</v>
      </c>
    </row>
    <row r="60452" spans="1:8" x14ac:dyDescent="0.25">
      <c r="A60452">
        <v>71626</v>
      </c>
      <c r="B60452" s="2">
        <v>44225</v>
      </c>
      <c r="C60452" s="1" t="s">
        <v>25</v>
      </c>
      <c r="D60452">
        <v>1</v>
      </c>
      <c r="E60452" s="1" t="s">
        <v>26</v>
      </c>
      <c r="F60452">
        <v>1.306</v>
      </c>
      <c r="H60452" s="1" t="s">
        <v>27</v>
      </c>
    </row>
    <row r="60453" spans="1:8" x14ac:dyDescent="0.25">
      <c r="A60453">
        <v>71627</v>
      </c>
      <c r="B60453" s="2">
        <v>44225</v>
      </c>
      <c r="C60453" s="1" t="s">
        <v>28</v>
      </c>
      <c r="D60453">
        <v>1</v>
      </c>
      <c r="E60453" s="1" t="s">
        <v>26</v>
      </c>
      <c r="F60453">
        <v>6.1375000000000002</v>
      </c>
      <c r="H60453" s="1" t="s">
        <v>29</v>
      </c>
    </row>
    <row r="60454" spans="1:8" x14ac:dyDescent="0.25">
      <c r="A60454">
        <v>71628</v>
      </c>
      <c r="B60454" s="2">
        <v>44225</v>
      </c>
      <c r="C60454" s="1" t="s">
        <v>30</v>
      </c>
      <c r="D60454">
        <v>1</v>
      </c>
      <c r="E60454" s="1" t="s">
        <v>31</v>
      </c>
      <c r="G60454">
        <v>1.2117</v>
      </c>
      <c r="H60454" s="1" t="s">
        <v>26</v>
      </c>
    </row>
    <row r="60455" spans="1:8" x14ac:dyDescent="0.25">
      <c r="A60455">
        <v>71629</v>
      </c>
      <c r="B60455" s="2">
        <v>44225</v>
      </c>
      <c r="C60455" s="1" t="s">
        <v>32</v>
      </c>
      <c r="D60455">
        <v>1</v>
      </c>
      <c r="E60455" s="1" t="s">
        <v>33</v>
      </c>
      <c r="G60455">
        <v>1.3694999999999999</v>
      </c>
      <c r="H60455" s="1" t="s">
        <v>26</v>
      </c>
    </row>
    <row r="60456" spans="1:8" x14ac:dyDescent="0.25">
      <c r="A60456">
        <v>71630</v>
      </c>
      <c r="B60456" s="2">
        <v>44225</v>
      </c>
      <c r="C60456" s="1" t="s">
        <v>34</v>
      </c>
      <c r="D60456">
        <v>1</v>
      </c>
      <c r="E60456" s="1" t="s">
        <v>26</v>
      </c>
      <c r="F60456">
        <v>0.88900000000000001</v>
      </c>
      <c r="H60456" s="1" t="s">
        <v>63</v>
      </c>
    </row>
    <row r="60457" spans="1:8" x14ac:dyDescent="0.25">
      <c r="A60457">
        <v>71631</v>
      </c>
      <c r="B60457" s="2">
        <v>44225</v>
      </c>
      <c r="C60457" s="1" t="s">
        <v>36</v>
      </c>
      <c r="D60457">
        <v>1</v>
      </c>
      <c r="E60457" s="1" t="s">
        <v>26</v>
      </c>
      <c r="F60457">
        <v>8.3561999999999994</v>
      </c>
      <c r="H60457" s="1" t="s">
        <v>37</v>
      </c>
    </row>
    <row r="60458" spans="1:8" x14ac:dyDescent="0.25">
      <c r="A60458">
        <v>71632</v>
      </c>
      <c r="B60458" s="2">
        <v>44225</v>
      </c>
      <c r="C60458" s="1" t="s">
        <v>38</v>
      </c>
      <c r="D60458">
        <v>1</v>
      </c>
      <c r="E60458" s="1" t="s">
        <v>26</v>
      </c>
      <c r="F60458">
        <v>1.2842</v>
      </c>
      <c r="H60458" s="1" t="s">
        <v>39</v>
      </c>
    </row>
    <row r="60459" spans="1:8" x14ac:dyDescent="0.25">
      <c r="A60459">
        <v>71633</v>
      </c>
      <c r="B60459" s="2">
        <v>44225</v>
      </c>
      <c r="C60459" s="1" t="s">
        <v>40</v>
      </c>
      <c r="D60459">
        <v>1</v>
      </c>
      <c r="E60459" s="1" t="s">
        <v>41</v>
      </c>
      <c r="G60459">
        <v>3.3029000000000002</v>
      </c>
      <c r="H60459" s="1" t="s">
        <v>26</v>
      </c>
    </row>
    <row r="60460" spans="1:8" x14ac:dyDescent="0.25">
      <c r="A60460">
        <v>71634</v>
      </c>
      <c r="B60460" s="2">
        <v>44225</v>
      </c>
      <c r="C60460" s="1" t="s">
        <v>42</v>
      </c>
      <c r="D60460">
        <v>1</v>
      </c>
      <c r="E60460" s="1" t="s">
        <v>26</v>
      </c>
      <c r="F60460">
        <v>8.5845000000000002</v>
      </c>
      <c r="H60460" s="1" t="s">
        <v>43</v>
      </c>
    </row>
    <row r="60461" spans="1:8" x14ac:dyDescent="0.25">
      <c r="A60461">
        <v>71635</v>
      </c>
      <c r="B60461" s="2">
        <v>44225</v>
      </c>
      <c r="C60461" s="1" t="s">
        <v>44</v>
      </c>
      <c r="D60461">
        <v>1</v>
      </c>
      <c r="E60461" s="1" t="s">
        <v>26</v>
      </c>
      <c r="F60461">
        <v>3.7509000000000001</v>
      </c>
      <c r="H60461" s="1" t="s">
        <v>45</v>
      </c>
    </row>
    <row r="60462" spans="1:8" x14ac:dyDescent="0.25">
      <c r="A60462">
        <v>71636</v>
      </c>
      <c r="B60462" s="2">
        <v>44225</v>
      </c>
      <c r="C60462" s="1" t="s">
        <v>46</v>
      </c>
      <c r="D60462">
        <v>100</v>
      </c>
      <c r="E60462" s="1" t="s">
        <v>26</v>
      </c>
      <c r="F60462">
        <v>104.67</v>
      </c>
      <c r="H60462" s="1" t="s">
        <v>68</v>
      </c>
    </row>
    <row r="60463" spans="1:8" x14ac:dyDescent="0.25">
      <c r="A60463">
        <v>71637</v>
      </c>
      <c r="B60463" s="2">
        <v>44225</v>
      </c>
      <c r="C60463" s="1" t="s">
        <v>48</v>
      </c>
      <c r="D60463">
        <v>1</v>
      </c>
      <c r="E60463" s="1" t="s">
        <v>26</v>
      </c>
      <c r="F60463">
        <v>1.6141000000000001</v>
      </c>
      <c r="H60463" s="1" t="s">
        <v>49</v>
      </c>
    </row>
    <row r="60464" spans="1:8" x14ac:dyDescent="0.25">
      <c r="A60464">
        <v>71638</v>
      </c>
      <c r="B60464" s="2">
        <v>44225</v>
      </c>
      <c r="C60464" s="1" t="s">
        <v>50</v>
      </c>
      <c r="D60464">
        <v>1</v>
      </c>
      <c r="E60464" s="1" t="s">
        <v>26</v>
      </c>
      <c r="F60464">
        <v>4.0244</v>
      </c>
      <c r="H60464" s="1" t="s">
        <v>64</v>
      </c>
    </row>
    <row r="60465" spans="1:8" x14ac:dyDescent="0.25">
      <c r="A60465">
        <v>71639</v>
      </c>
      <c r="B60465" s="2">
        <v>44225</v>
      </c>
      <c r="C60465" s="1" t="s">
        <v>52</v>
      </c>
      <c r="D60465">
        <v>1</v>
      </c>
      <c r="E60465" s="1" t="s">
        <v>26</v>
      </c>
      <c r="F60465">
        <v>76.12</v>
      </c>
      <c r="H60465" s="1" t="s">
        <v>65</v>
      </c>
    </row>
    <row r="60466" spans="1:8" x14ac:dyDescent="0.25">
      <c r="A60466">
        <v>71640</v>
      </c>
      <c r="B60466" s="2">
        <v>44225</v>
      </c>
      <c r="C60466" s="1" t="s">
        <v>54</v>
      </c>
      <c r="D60466">
        <v>100</v>
      </c>
      <c r="E60466" s="1" t="s">
        <v>26</v>
      </c>
      <c r="F60466">
        <v>42000</v>
      </c>
      <c r="H60466" s="1" t="s">
        <v>55</v>
      </c>
    </row>
    <row r="60467" spans="1:8" x14ac:dyDescent="0.25">
      <c r="A60467">
        <v>71641</v>
      </c>
      <c r="B60467" s="2">
        <v>44225</v>
      </c>
      <c r="C60467" s="1" t="s">
        <v>56</v>
      </c>
      <c r="D60467">
        <v>1</v>
      </c>
      <c r="E60467" s="1" t="s">
        <v>26</v>
      </c>
      <c r="F60467">
        <v>6.4481000000000002</v>
      </c>
      <c r="H60467" s="1" t="s">
        <v>69</v>
      </c>
    </row>
    <row r="60468" spans="1:8" x14ac:dyDescent="0.25">
      <c r="A60468">
        <v>71642</v>
      </c>
      <c r="B60468" s="2">
        <v>44225</v>
      </c>
      <c r="C60468" s="1" t="s">
        <v>58</v>
      </c>
      <c r="D60468">
        <v>1</v>
      </c>
      <c r="E60468" s="1" t="s">
        <v>26</v>
      </c>
      <c r="F60468">
        <v>160.49</v>
      </c>
      <c r="H60468" s="1" t="s">
        <v>70</v>
      </c>
    </row>
    <row r="60469" spans="1:8" x14ac:dyDescent="0.25">
      <c r="A60469">
        <v>71643</v>
      </c>
      <c r="B60469" s="2">
        <v>44225</v>
      </c>
      <c r="C60469" s="1" t="s">
        <v>71</v>
      </c>
      <c r="D60469">
        <v>1</v>
      </c>
      <c r="E60469" s="1" t="s">
        <v>26</v>
      </c>
      <c r="F60469">
        <v>3.6410999999999998</v>
      </c>
      <c r="H60469" s="1" t="s">
        <v>72</v>
      </c>
    </row>
    <row r="60470" spans="1:8" x14ac:dyDescent="0.25">
      <c r="A60470">
        <v>71644</v>
      </c>
      <c r="B60470" s="2">
        <v>44228</v>
      </c>
      <c r="C60470" s="1" t="s">
        <v>25</v>
      </c>
      <c r="D60470">
        <v>1</v>
      </c>
      <c r="E60470" s="1" t="s">
        <v>26</v>
      </c>
      <c r="F60470">
        <v>1.3089999999999999</v>
      </c>
      <c r="H60470" s="1" t="s">
        <v>27</v>
      </c>
    </row>
    <row r="60471" spans="1:8" x14ac:dyDescent="0.25">
      <c r="A60471">
        <v>71645</v>
      </c>
      <c r="B60471" s="2">
        <v>44228</v>
      </c>
      <c r="C60471" s="1" t="s">
        <v>28</v>
      </c>
      <c r="D60471">
        <v>1</v>
      </c>
      <c r="E60471" s="1" t="s">
        <v>26</v>
      </c>
      <c r="F60471">
        <v>6.1464999999999996</v>
      </c>
      <c r="H60471" s="1" t="s">
        <v>29</v>
      </c>
    </row>
    <row r="60472" spans="1:8" x14ac:dyDescent="0.25">
      <c r="A60472">
        <v>71646</v>
      </c>
      <c r="B60472" s="2">
        <v>44228</v>
      </c>
      <c r="C60472" s="1" t="s">
        <v>30</v>
      </c>
      <c r="D60472">
        <v>1</v>
      </c>
      <c r="E60472" s="1" t="s">
        <v>31</v>
      </c>
      <c r="G60472">
        <v>1.21</v>
      </c>
      <c r="H60472" s="1" t="s">
        <v>26</v>
      </c>
    </row>
    <row r="60473" spans="1:8" x14ac:dyDescent="0.25">
      <c r="A60473">
        <v>71647</v>
      </c>
      <c r="B60473" s="2">
        <v>44228</v>
      </c>
      <c r="C60473" s="1" t="s">
        <v>32</v>
      </c>
      <c r="D60473">
        <v>1</v>
      </c>
      <c r="E60473" s="1" t="s">
        <v>33</v>
      </c>
      <c r="G60473">
        <v>1.3727</v>
      </c>
      <c r="H60473" s="1" t="s">
        <v>26</v>
      </c>
    </row>
    <row r="60474" spans="1:8" x14ac:dyDescent="0.25">
      <c r="A60474">
        <v>71648</v>
      </c>
      <c r="B60474" s="2">
        <v>44228</v>
      </c>
      <c r="C60474" s="1" t="s">
        <v>34</v>
      </c>
      <c r="D60474">
        <v>1</v>
      </c>
      <c r="E60474" s="1" t="s">
        <v>26</v>
      </c>
      <c r="F60474">
        <v>0.89410000000000001</v>
      </c>
      <c r="H60474" s="1" t="s">
        <v>63</v>
      </c>
    </row>
    <row r="60475" spans="1:8" x14ac:dyDescent="0.25">
      <c r="A60475">
        <v>71649</v>
      </c>
      <c r="B60475" s="2">
        <v>44228</v>
      </c>
      <c r="C60475" s="1" t="s">
        <v>36</v>
      </c>
      <c r="D60475">
        <v>1</v>
      </c>
      <c r="E60475" s="1" t="s">
        <v>26</v>
      </c>
      <c r="F60475">
        <v>8.3885000000000005</v>
      </c>
      <c r="H60475" s="1" t="s">
        <v>37</v>
      </c>
    </row>
    <row r="60476" spans="1:8" x14ac:dyDescent="0.25">
      <c r="A60476">
        <v>71650</v>
      </c>
      <c r="B60476" s="2">
        <v>44228</v>
      </c>
      <c r="C60476" s="1" t="s">
        <v>38</v>
      </c>
      <c r="D60476">
        <v>1</v>
      </c>
      <c r="E60476" s="1" t="s">
        <v>26</v>
      </c>
      <c r="F60476">
        <v>1.2789999999999999</v>
      </c>
      <c r="H60476" s="1" t="s">
        <v>39</v>
      </c>
    </row>
    <row r="60477" spans="1:8" x14ac:dyDescent="0.25">
      <c r="A60477">
        <v>71651</v>
      </c>
      <c r="B60477" s="2">
        <v>44228</v>
      </c>
      <c r="C60477" s="1" t="s">
        <v>40</v>
      </c>
      <c r="D60477">
        <v>1</v>
      </c>
      <c r="E60477" s="1" t="s">
        <v>41</v>
      </c>
      <c r="G60477">
        <v>3.3028</v>
      </c>
      <c r="H60477" s="1" t="s">
        <v>26</v>
      </c>
    </row>
    <row r="60478" spans="1:8" x14ac:dyDescent="0.25">
      <c r="A60478">
        <v>71652</v>
      </c>
      <c r="B60478" s="2">
        <v>44228</v>
      </c>
      <c r="C60478" s="1" t="s">
        <v>42</v>
      </c>
      <c r="D60478">
        <v>1</v>
      </c>
      <c r="E60478" s="1" t="s">
        <v>26</v>
      </c>
      <c r="F60478">
        <v>8.5877999999999997</v>
      </c>
      <c r="H60478" s="1" t="s">
        <v>43</v>
      </c>
    </row>
    <row r="60479" spans="1:8" x14ac:dyDescent="0.25">
      <c r="A60479">
        <v>71653</v>
      </c>
      <c r="B60479" s="2">
        <v>44228</v>
      </c>
      <c r="C60479" s="1" t="s">
        <v>44</v>
      </c>
      <c r="D60479">
        <v>1</v>
      </c>
      <c r="E60479" s="1" t="s">
        <v>26</v>
      </c>
      <c r="F60479">
        <v>3.7507999999999999</v>
      </c>
      <c r="H60479" s="1" t="s">
        <v>45</v>
      </c>
    </row>
    <row r="60480" spans="1:8" x14ac:dyDescent="0.25">
      <c r="A60480">
        <v>71654</v>
      </c>
      <c r="B60480" s="2">
        <v>44228</v>
      </c>
      <c r="C60480" s="1" t="s">
        <v>46</v>
      </c>
      <c r="D60480">
        <v>100</v>
      </c>
      <c r="E60480" s="1" t="s">
        <v>26</v>
      </c>
      <c r="F60480">
        <v>104.83</v>
      </c>
      <c r="H60480" s="1" t="s">
        <v>68</v>
      </c>
    </row>
    <row r="60481" spans="1:8" x14ac:dyDescent="0.25">
      <c r="A60481">
        <v>71655</v>
      </c>
      <c r="B60481" s="2">
        <v>44228</v>
      </c>
      <c r="C60481" s="1" t="s">
        <v>48</v>
      </c>
      <c r="D60481">
        <v>1</v>
      </c>
      <c r="E60481" s="1" t="s">
        <v>26</v>
      </c>
      <c r="F60481">
        <v>1.6164000000000001</v>
      </c>
      <c r="H60481" s="1" t="s">
        <v>49</v>
      </c>
    </row>
    <row r="60482" spans="1:8" x14ac:dyDescent="0.25">
      <c r="A60482">
        <v>71656</v>
      </c>
      <c r="B60482" s="2">
        <v>44228</v>
      </c>
      <c r="C60482" s="1" t="s">
        <v>50</v>
      </c>
      <c r="D60482">
        <v>1</v>
      </c>
      <c r="E60482" s="1" t="s">
        <v>26</v>
      </c>
      <c r="F60482">
        <v>4.0289000000000001</v>
      </c>
      <c r="H60482" s="1" t="s">
        <v>64</v>
      </c>
    </row>
    <row r="60483" spans="1:8" x14ac:dyDescent="0.25">
      <c r="A60483">
        <v>71657</v>
      </c>
      <c r="B60483" s="2">
        <v>44228</v>
      </c>
      <c r="C60483" s="1" t="s">
        <v>52</v>
      </c>
      <c r="D60483">
        <v>1</v>
      </c>
      <c r="E60483" s="1" t="s">
        <v>26</v>
      </c>
      <c r="F60483">
        <v>75.62</v>
      </c>
      <c r="H60483" s="1" t="s">
        <v>65</v>
      </c>
    </row>
    <row r="60484" spans="1:8" x14ac:dyDescent="0.25">
      <c r="A60484">
        <v>71658</v>
      </c>
      <c r="B60484" s="2">
        <v>44228</v>
      </c>
      <c r="C60484" s="1" t="s">
        <v>54</v>
      </c>
      <c r="D60484">
        <v>100</v>
      </c>
      <c r="E60484" s="1" t="s">
        <v>26</v>
      </c>
      <c r="F60484">
        <v>42000</v>
      </c>
      <c r="H60484" s="1" t="s">
        <v>55</v>
      </c>
    </row>
    <row r="60485" spans="1:8" x14ac:dyDescent="0.25">
      <c r="A60485">
        <v>71659</v>
      </c>
      <c r="B60485" s="2">
        <v>44228</v>
      </c>
      <c r="C60485" s="1" t="s">
        <v>56</v>
      </c>
      <c r="D60485">
        <v>1</v>
      </c>
      <c r="E60485" s="1" t="s">
        <v>26</v>
      </c>
      <c r="F60485">
        <v>6.4635999999999996</v>
      </c>
      <c r="H60485" s="1" t="s">
        <v>69</v>
      </c>
    </row>
    <row r="60486" spans="1:8" x14ac:dyDescent="0.25">
      <c r="A60486">
        <v>71660</v>
      </c>
      <c r="B60486" s="2">
        <v>44228</v>
      </c>
      <c r="C60486" s="1" t="s">
        <v>58</v>
      </c>
      <c r="D60486">
        <v>1</v>
      </c>
      <c r="E60486" s="1" t="s">
        <v>26</v>
      </c>
      <c r="F60486">
        <v>160.30000000000001</v>
      </c>
      <c r="H60486" s="1" t="s">
        <v>70</v>
      </c>
    </row>
    <row r="60487" spans="1:8" x14ac:dyDescent="0.25">
      <c r="A60487">
        <v>71661</v>
      </c>
      <c r="B60487" s="2">
        <v>44228</v>
      </c>
      <c r="C60487" s="1" t="s">
        <v>71</v>
      </c>
      <c r="D60487">
        <v>1</v>
      </c>
      <c r="E60487" s="1" t="s">
        <v>26</v>
      </c>
      <c r="F60487">
        <v>3.641</v>
      </c>
      <c r="H60487" s="1" t="s">
        <v>72</v>
      </c>
    </row>
    <row r="60488" spans="1:8" x14ac:dyDescent="0.25">
      <c r="A60488">
        <v>71662</v>
      </c>
      <c r="B60488" s="2">
        <v>44229</v>
      </c>
      <c r="C60488" s="1" t="s">
        <v>25</v>
      </c>
      <c r="D60488">
        <v>1</v>
      </c>
      <c r="E60488" s="1" t="s">
        <v>26</v>
      </c>
      <c r="F60488">
        <v>1.3132999999999999</v>
      </c>
      <c r="H60488" s="1" t="s">
        <v>27</v>
      </c>
    </row>
    <row r="60489" spans="1:8" x14ac:dyDescent="0.25">
      <c r="A60489">
        <v>71663</v>
      </c>
      <c r="B60489" s="2">
        <v>44229</v>
      </c>
      <c r="C60489" s="1" t="s">
        <v>28</v>
      </c>
      <c r="D60489">
        <v>1</v>
      </c>
      <c r="E60489" s="1" t="s">
        <v>26</v>
      </c>
      <c r="F60489">
        <v>6.1673</v>
      </c>
      <c r="H60489" s="1" t="s">
        <v>29</v>
      </c>
    </row>
    <row r="60490" spans="1:8" x14ac:dyDescent="0.25">
      <c r="A60490">
        <v>71664</v>
      </c>
      <c r="B60490" s="2">
        <v>44229</v>
      </c>
      <c r="C60490" s="1" t="s">
        <v>30</v>
      </c>
      <c r="D60490">
        <v>1</v>
      </c>
      <c r="E60490" s="1" t="s">
        <v>31</v>
      </c>
      <c r="G60490">
        <v>1.2059</v>
      </c>
      <c r="H60490" s="1" t="s">
        <v>26</v>
      </c>
    </row>
    <row r="60491" spans="1:8" x14ac:dyDescent="0.25">
      <c r="A60491">
        <v>71665</v>
      </c>
      <c r="B60491" s="2">
        <v>44229</v>
      </c>
      <c r="C60491" s="1" t="s">
        <v>32</v>
      </c>
      <c r="D60491">
        <v>1</v>
      </c>
      <c r="E60491" s="1" t="s">
        <v>33</v>
      </c>
      <c r="G60491">
        <v>1.3682000000000001</v>
      </c>
      <c r="H60491" s="1" t="s">
        <v>26</v>
      </c>
    </row>
    <row r="60492" spans="1:8" x14ac:dyDescent="0.25">
      <c r="A60492">
        <v>71666</v>
      </c>
      <c r="B60492" s="2">
        <v>44229</v>
      </c>
      <c r="C60492" s="1" t="s">
        <v>34</v>
      </c>
      <c r="D60492">
        <v>1</v>
      </c>
      <c r="E60492" s="1" t="s">
        <v>26</v>
      </c>
      <c r="F60492">
        <v>0.89690000000000003</v>
      </c>
      <c r="H60492" s="1" t="s">
        <v>63</v>
      </c>
    </row>
    <row r="60493" spans="1:8" x14ac:dyDescent="0.25">
      <c r="A60493">
        <v>71667</v>
      </c>
      <c r="B60493" s="2">
        <v>44229</v>
      </c>
      <c r="C60493" s="1" t="s">
        <v>36</v>
      </c>
      <c r="D60493">
        <v>1</v>
      </c>
      <c r="E60493" s="1" t="s">
        <v>26</v>
      </c>
      <c r="F60493">
        <v>8.4209999999999994</v>
      </c>
      <c r="H60493" s="1" t="s">
        <v>37</v>
      </c>
    </row>
    <row r="60494" spans="1:8" x14ac:dyDescent="0.25">
      <c r="A60494">
        <v>71668</v>
      </c>
      <c r="B60494" s="2">
        <v>44229</v>
      </c>
      <c r="C60494" s="1" t="s">
        <v>38</v>
      </c>
      <c r="D60494">
        <v>1</v>
      </c>
      <c r="E60494" s="1" t="s">
        <v>26</v>
      </c>
      <c r="F60494">
        <v>1.2809999999999999</v>
      </c>
      <c r="H60494" s="1" t="s">
        <v>39</v>
      </c>
    </row>
    <row r="60495" spans="1:8" x14ac:dyDescent="0.25">
      <c r="A60495">
        <v>71669</v>
      </c>
      <c r="B60495" s="2">
        <v>44229</v>
      </c>
      <c r="C60495" s="1" t="s">
        <v>40</v>
      </c>
      <c r="D60495">
        <v>1</v>
      </c>
      <c r="E60495" s="1" t="s">
        <v>41</v>
      </c>
      <c r="G60495">
        <v>3.3012999999999999</v>
      </c>
      <c r="H60495" s="1" t="s">
        <v>26</v>
      </c>
    </row>
    <row r="60496" spans="1:8" x14ac:dyDescent="0.25">
      <c r="A60496">
        <v>71670</v>
      </c>
      <c r="B60496" s="2">
        <v>44229</v>
      </c>
      <c r="C60496" s="1" t="s">
        <v>42</v>
      </c>
      <c r="D60496">
        <v>1</v>
      </c>
      <c r="E60496" s="1" t="s">
        <v>26</v>
      </c>
      <c r="F60496">
        <v>8.5841999999999992</v>
      </c>
      <c r="H60496" s="1" t="s">
        <v>43</v>
      </c>
    </row>
    <row r="60497" spans="1:8" x14ac:dyDescent="0.25">
      <c r="A60497">
        <v>71671</v>
      </c>
      <c r="B60497" s="2">
        <v>44229</v>
      </c>
      <c r="C60497" s="1" t="s">
        <v>44</v>
      </c>
      <c r="D60497">
        <v>1</v>
      </c>
      <c r="E60497" s="1" t="s">
        <v>26</v>
      </c>
      <c r="F60497">
        <v>3.7507999999999999</v>
      </c>
      <c r="H60497" s="1" t="s">
        <v>45</v>
      </c>
    </row>
    <row r="60498" spans="1:8" x14ac:dyDescent="0.25">
      <c r="A60498">
        <v>71672</v>
      </c>
      <c r="B60498" s="2">
        <v>44229</v>
      </c>
      <c r="C60498" s="1" t="s">
        <v>46</v>
      </c>
      <c r="D60498">
        <v>100</v>
      </c>
      <c r="E60498" s="1" t="s">
        <v>26</v>
      </c>
      <c r="F60498">
        <v>104.97</v>
      </c>
      <c r="H60498" s="1" t="s">
        <v>68</v>
      </c>
    </row>
    <row r="60499" spans="1:8" x14ac:dyDescent="0.25">
      <c r="A60499">
        <v>71673</v>
      </c>
      <c r="B60499" s="2">
        <v>44229</v>
      </c>
      <c r="C60499" s="1" t="s">
        <v>48</v>
      </c>
      <c r="D60499">
        <v>1</v>
      </c>
      <c r="E60499" s="1" t="s">
        <v>26</v>
      </c>
      <c r="F60499">
        <v>1.6218999999999999</v>
      </c>
      <c r="H60499" s="1" t="s">
        <v>49</v>
      </c>
    </row>
    <row r="60500" spans="1:8" x14ac:dyDescent="0.25">
      <c r="A60500">
        <v>71674</v>
      </c>
      <c r="B60500" s="2">
        <v>44229</v>
      </c>
      <c r="C60500" s="1" t="s">
        <v>50</v>
      </c>
      <c r="D60500">
        <v>1</v>
      </c>
      <c r="E60500" s="1" t="s">
        <v>26</v>
      </c>
      <c r="F60500">
        <v>4.0420999999999996</v>
      </c>
      <c r="H60500" s="1" t="s">
        <v>64</v>
      </c>
    </row>
    <row r="60501" spans="1:8" x14ac:dyDescent="0.25">
      <c r="A60501">
        <v>71675</v>
      </c>
      <c r="B60501" s="2">
        <v>44229</v>
      </c>
      <c r="C60501" s="1" t="s">
        <v>52</v>
      </c>
      <c r="D60501">
        <v>1</v>
      </c>
      <c r="E60501" s="1" t="s">
        <v>26</v>
      </c>
      <c r="F60501">
        <v>75.86</v>
      </c>
      <c r="H60501" s="1" t="s">
        <v>65</v>
      </c>
    </row>
    <row r="60502" spans="1:8" x14ac:dyDescent="0.25">
      <c r="A60502">
        <v>71676</v>
      </c>
      <c r="B60502" s="2">
        <v>44229</v>
      </c>
      <c r="C60502" s="1" t="s">
        <v>54</v>
      </c>
      <c r="D60502">
        <v>100</v>
      </c>
      <c r="E60502" s="1" t="s">
        <v>26</v>
      </c>
      <c r="F60502">
        <v>42000</v>
      </c>
      <c r="H60502" s="1" t="s">
        <v>55</v>
      </c>
    </row>
    <row r="60503" spans="1:8" x14ac:dyDescent="0.25">
      <c r="A60503">
        <v>71677</v>
      </c>
      <c r="B60503" s="2">
        <v>44229</v>
      </c>
      <c r="C60503" s="1" t="s">
        <v>56</v>
      </c>
      <c r="D60503">
        <v>1</v>
      </c>
      <c r="E60503" s="1" t="s">
        <v>26</v>
      </c>
      <c r="F60503">
        <v>6.4565999999999999</v>
      </c>
      <c r="H60503" s="1" t="s">
        <v>69</v>
      </c>
    </row>
    <row r="60504" spans="1:8" x14ac:dyDescent="0.25">
      <c r="A60504">
        <v>71678</v>
      </c>
      <c r="B60504" s="2">
        <v>44229</v>
      </c>
      <c r="C60504" s="1" t="s">
        <v>58</v>
      </c>
      <c r="D60504">
        <v>1</v>
      </c>
      <c r="E60504" s="1" t="s">
        <v>26</v>
      </c>
      <c r="F60504">
        <v>160.55000000000001</v>
      </c>
      <c r="H60504" s="1" t="s">
        <v>70</v>
      </c>
    </row>
    <row r="60505" spans="1:8" x14ac:dyDescent="0.25">
      <c r="A60505">
        <v>71679</v>
      </c>
      <c r="B60505" s="2">
        <v>44229</v>
      </c>
      <c r="C60505" s="1" t="s">
        <v>71</v>
      </c>
      <c r="D60505">
        <v>1</v>
      </c>
      <c r="E60505" s="1" t="s">
        <v>26</v>
      </c>
      <c r="F60505">
        <v>3.6410999999999998</v>
      </c>
      <c r="H60505" s="1" t="s">
        <v>72</v>
      </c>
    </row>
    <row r="60506" spans="1:8" x14ac:dyDescent="0.25">
      <c r="A60506">
        <v>71680</v>
      </c>
      <c r="B60506" s="2">
        <v>44230</v>
      </c>
      <c r="C60506" s="1" t="s">
        <v>25</v>
      </c>
      <c r="D60506">
        <v>1</v>
      </c>
      <c r="E60506" s="1" t="s">
        <v>26</v>
      </c>
      <c r="F60506">
        <v>1.3126</v>
      </c>
      <c r="H60506" s="1" t="s">
        <v>27</v>
      </c>
    </row>
    <row r="60507" spans="1:8" x14ac:dyDescent="0.25">
      <c r="A60507">
        <v>71681</v>
      </c>
      <c r="B60507" s="2">
        <v>44230</v>
      </c>
      <c r="C60507" s="1" t="s">
        <v>28</v>
      </c>
      <c r="D60507">
        <v>1</v>
      </c>
      <c r="E60507" s="1" t="s">
        <v>26</v>
      </c>
      <c r="F60507">
        <v>6.1837</v>
      </c>
      <c r="H60507" s="1" t="s">
        <v>29</v>
      </c>
    </row>
    <row r="60508" spans="1:8" x14ac:dyDescent="0.25">
      <c r="A60508">
        <v>71682</v>
      </c>
      <c r="B60508" s="2">
        <v>44230</v>
      </c>
      <c r="C60508" s="1" t="s">
        <v>30</v>
      </c>
      <c r="D60508">
        <v>1</v>
      </c>
      <c r="E60508" s="1" t="s">
        <v>31</v>
      </c>
      <c r="G60508">
        <v>1.2028000000000001</v>
      </c>
      <c r="H60508" s="1" t="s">
        <v>26</v>
      </c>
    </row>
    <row r="60509" spans="1:8" x14ac:dyDescent="0.25">
      <c r="A60509">
        <v>71683</v>
      </c>
      <c r="B60509" s="2">
        <v>44230</v>
      </c>
      <c r="C60509" s="1" t="s">
        <v>32</v>
      </c>
      <c r="D60509">
        <v>1</v>
      </c>
      <c r="E60509" s="1" t="s">
        <v>33</v>
      </c>
      <c r="G60509">
        <v>1.3649</v>
      </c>
      <c r="H60509" s="1" t="s">
        <v>26</v>
      </c>
    </row>
    <row r="60510" spans="1:8" x14ac:dyDescent="0.25">
      <c r="A60510">
        <v>71684</v>
      </c>
      <c r="B60510" s="2">
        <v>44230</v>
      </c>
      <c r="C60510" s="1" t="s">
        <v>34</v>
      </c>
      <c r="D60510">
        <v>1</v>
      </c>
      <c r="E60510" s="1" t="s">
        <v>26</v>
      </c>
      <c r="F60510">
        <v>0.89870000000000005</v>
      </c>
      <c r="H60510" s="1" t="s">
        <v>63</v>
      </c>
    </row>
    <row r="60511" spans="1:8" x14ac:dyDescent="0.25">
      <c r="A60511">
        <v>71685</v>
      </c>
      <c r="B60511" s="2">
        <v>44230</v>
      </c>
      <c r="C60511" s="1" t="s">
        <v>36</v>
      </c>
      <c r="D60511">
        <v>1</v>
      </c>
      <c r="E60511" s="1" t="s">
        <v>26</v>
      </c>
      <c r="F60511">
        <v>8.4153000000000002</v>
      </c>
      <c r="H60511" s="1" t="s">
        <v>37</v>
      </c>
    </row>
    <row r="60512" spans="1:8" x14ac:dyDescent="0.25">
      <c r="A60512">
        <v>71686</v>
      </c>
      <c r="B60512" s="2">
        <v>44230</v>
      </c>
      <c r="C60512" s="1" t="s">
        <v>38</v>
      </c>
      <c r="D60512">
        <v>1</v>
      </c>
      <c r="E60512" s="1" t="s">
        <v>26</v>
      </c>
      <c r="F60512">
        <v>1.2784</v>
      </c>
      <c r="H60512" s="1" t="s">
        <v>39</v>
      </c>
    </row>
    <row r="60513" spans="1:8" x14ac:dyDescent="0.25">
      <c r="A60513">
        <v>71687</v>
      </c>
      <c r="B60513" s="2">
        <v>44230</v>
      </c>
      <c r="C60513" s="1" t="s">
        <v>40</v>
      </c>
      <c r="D60513">
        <v>1</v>
      </c>
      <c r="E60513" s="1" t="s">
        <v>41</v>
      </c>
      <c r="G60513">
        <v>3.3010000000000002</v>
      </c>
      <c r="H60513" s="1" t="s">
        <v>26</v>
      </c>
    </row>
    <row r="60514" spans="1:8" x14ac:dyDescent="0.25">
      <c r="A60514">
        <v>71688</v>
      </c>
      <c r="B60514" s="2">
        <v>44230</v>
      </c>
      <c r="C60514" s="1" t="s">
        <v>42</v>
      </c>
      <c r="D60514">
        <v>1</v>
      </c>
      <c r="E60514" s="1" t="s">
        <v>26</v>
      </c>
      <c r="F60514">
        <v>8.6088000000000005</v>
      </c>
      <c r="H60514" s="1" t="s">
        <v>43</v>
      </c>
    </row>
    <row r="60515" spans="1:8" x14ac:dyDescent="0.25">
      <c r="A60515">
        <v>71689</v>
      </c>
      <c r="B60515" s="2">
        <v>44230</v>
      </c>
      <c r="C60515" s="1" t="s">
        <v>44</v>
      </c>
      <c r="D60515">
        <v>1</v>
      </c>
      <c r="E60515" s="1" t="s">
        <v>26</v>
      </c>
      <c r="F60515">
        <v>3.7509999999999999</v>
      </c>
      <c r="H60515" s="1" t="s">
        <v>45</v>
      </c>
    </row>
    <row r="60516" spans="1:8" x14ac:dyDescent="0.25">
      <c r="A60516">
        <v>71690</v>
      </c>
      <c r="B60516" s="2">
        <v>44230</v>
      </c>
      <c r="C60516" s="1" t="s">
        <v>46</v>
      </c>
      <c r="D60516">
        <v>100</v>
      </c>
      <c r="E60516" s="1" t="s">
        <v>26</v>
      </c>
      <c r="F60516">
        <v>105.06</v>
      </c>
      <c r="H60516" s="1" t="s">
        <v>68</v>
      </c>
    </row>
    <row r="60517" spans="1:8" x14ac:dyDescent="0.25">
      <c r="A60517">
        <v>71691</v>
      </c>
      <c r="B60517" s="2">
        <v>44230</v>
      </c>
      <c r="C60517" s="1" t="s">
        <v>48</v>
      </c>
      <c r="D60517">
        <v>1</v>
      </c>
      <c r="E60517" s="1" t="s">
        <v>26</v>
      </c>
      <c r="F60517">
        <v>1.6261000000000001</v>
      </c>
      <c r="H60517" s="1" t="s">
        <v>49</v>
      </c>
    </row>
    <row r="60518" spans="1:8" x14ac:dyDescent="0.25">
      <c r="A60518">
        <v>71692</v>
      </c>
      <c r="B60518" s="2">
        <v>44230</v>
      </c>
      <c r="C60518" s="1" t="s">
        <v>50</v>
      </c>
      <c r="D60518">
        <v>1</v>
      </c>
      <c r="E60518" s="1" t="s">
        <v>26</v>
      </c>
      <c r="F60518">
        <v>4.0498000000000003</v>
      </c>
      <c r="H60518" s="1" t="s">
        <v>64</v>
      </c>
    </row>
    <row r="60519" spans="1:8" x14ac:dyDescent="0.25">
      <c r="A60519">
        <v>71693</v>
      </c>
      <c r="B60519" s="2">
        <v>44230</v>
      </c>
      <c r="C60519" s="1" t="s">
        <v>52</v>
      </c>
      <c r="D60519">
        <v>1</v>
      </c>
      <c r="E60519" s="1" t="s">
        <v>26</v>
      </c>
      <c r="F60519">
        <v>76.040000000000006</v>
      </c>
      <c r="H60519" s="1" t="s">
        <v>65</v>
      </c>
    </row>
    <row r="60520" spans="1:8" x14ac:dyDescent="0.25">
      <c r="A60520">
        <v>71694</v>
      </c>
      <c r="B60520" s="2">
        <v>44230</v>
      </c>
      <c r="C60520" s="1" t="s">
        <v>54</v>
      </c>
      <c r="D60520">
        <v>100</v>
      </c>
      <c r="E60520" s="1" t="s">
        <v>26</v>
      </c>
      <c r="F60520">
        <v>42000</v>
      </c>
      <c r="H60520" s="1" t="s">
        <v>55</v>
      </c>
    </row>
    <row r="60521" spans="1:8" x14ac:dyDescent="0.25">
      <c r="A60521">
        <v>71695</v>
      </c>
      <c r="B60521" s="2">
        <v>44230</v>
      </c>
      <c r="C60521" s="1" t="s">
        <v>56</v>
      </c>
      <c r="D60521">
        <v>1</v>
      </c>
      <c r="E60521" s="1" t="s">
        <v>26</v>
      </c>
      <c r="F60521">
        <v>6.4596</v>
      </c>
      <c r="H60521" s="1" t="s">
        <v>69</v>
      </c>
    </row>
    <row r="60522" spans="1:8" x14ac:dyDescent="0.25">
      <c r="A60522">
        <v>71696</v>
      </c>
      <c r="B60522" s="2">
        <v>44230</v>
      </c>
      <c r="C60522" s="1" t="s">
        <v>58</v>
      </c>
      <c r="D60522">
        <v>1</v>
      </c>
      <c r="E60522" s="1" t="s">
        <v>26</v>
      </c>
      <c r="F60522">
        <v>160.55000000000001</v>
      </c>
      <c r="H60522" s="1" t="s">
        <v>70</v>
      </c>
    </row>
    <row r="60523" spans="1:8" x14ac:dyDescent="0.25">
      <c r="A60523">
        <v>71697</v>
      </c>
      <c r="B60523" s="2">
        <v>44230</v>
      </c>
      <c r="C60523" s="1" t="s">
        <v>71</v>
      </c>
      <c r="D60523">
        <v>1</v>
      </c>
      <c r="E60523" s="1" t="s">
        <v>26</v>
      </c>
      <c r="F60523">
        <v>3.641</v>
      </c>
      <c r="H60523" s="1" t="s">
        <v>72</v>
      </c>
    </row>
    <row r="60524" spans="1:8" x14ac:dyDescent="0.25">
      <c r="A60524">
        <v>71698</v>
      </c>
      <c r="B60524" s="2">
        <v>44231</v>
      </c>
      <c r="C60524" s="1" t="s">
        <v>25</v>
      </c>
      <c r="D60524">
        <v>1</v>
      </c>
      <c r="E60524" s="1" t="s">
        <v>26</v>
      </c>
      <c r="F60524">
        <v>1.3113999999999999</v>
      </c>
      <c r="H60524" s="1" t="s">
        <v>27</v>
      </c>
    </row>
    <row r="60525" spans="1:8" x14ac:dyDescent="0.25">
      <c r="A60525">
        <v>71699</v>
      </c>
      <c r="B60525" s="2">
        <v>44231</v>
      </c>
      <c r="C60525" s="1" t="s">
        <v>28</v>
      </c>
      <c r="D60525">
        <v>1</v>
      </c>
      <c r="E60525" s="1" t="s">
        <v>26</v>
      </c>
      <c r="F60525">
        <v>6.2</v>
      </c>
      <c r="H60525" s="1" t="s">
        <v>29</v>
      </c>
    </row>
    <row r="60526" spans="1:8" x14ac:dyDescent="0.25">
      <c r="A60526">
        <v>71700</v>
      </c>
      <c r="B60526" s="2">
        <v>44231</v>
      </c>
      <c r="C60526" s="1" t="s">
        <v>30</v>
      </c>
      <c r="D60526">
        <v>1</v>
      </c>
      <c r="E60526" s="1" t="s">
        <v>31</v>
      </c>
      <c r="G60526">
        <v>1.1996</v>
      </c>
      <c r="H60526" s="1" t="s">
        <v>26</v>
      </c>
    </row>
    <row r="60527" spans="1:8" x14ac:dyDescent="0.25">
      <c r="A60527">
        <v>71701</v>
      </c>
      <c r="B60527" s="2">
        <v>44231</v>
      </c>
      <c r="C60527" s="1" t="s">
        <v>32</v>
      </c>
      <c r="D60527">
        <v>1</v>
      </c>
      <c r="E60527" s="1" t="s">
        <v>33</v>
      </c>
      <c r="G60527">
        <v>1.3584000000000001</v>
      </c>
      <c r="H60527" s="1" t="s">
        <v>26</v>
      </c>
    </row>
    <row r="60528" spans="1:8" x14ac:dyDescent="0.25">
      <c r="A60528">
        <v>71702</v>
      </c>
      <c r="B60528" s="2">
        <v>44231</v>
      </c>
      <c r="C60528" s="1" t="s">
        <v>34</v>
      </c>
      <c r="D60528">
        <v>1</v>
      </c>
      <c r="E60528" s="1" t="s">
        <v>26</v>
      </c>
      <c r="F60528">
        <v>0.90169999999999995</v>
      </c>
      <c r="H60528" s="1" t="s">
        <v>63</v>
      </c>
    </row>
    <row r="60529" spans="1:8" x14ac:dyDescent="0.25">
      <c r="A60529">
        <v>71703</v>
      </c>
      <c r="B60529" s="2">
        <v>44231</v>
      </c>
      <c r="C60529" s="1" t="s">
        <v>36</v>
      </c>
      <c r="D60529">
        <v>1</v>
      </c>
      <c r="E60529" s="1" t="s">
        <v>26</v>
      </c>
      <c r="F60529">
        <v>8.4413</v>
      </c>
      <c r="H60529" s="1" t="s">
        <v>37</v>
      </c>
    </row>
    <row r="60530" spans="1:8" x14ac:dyDescent="0.25">
      <c r="A60530">
        <v>71704</v>
      </c>
      <c r="B60530" s="2">
        <v>44231</v>
      </c>
      <c r="C60530" s="1" t="s">
        <v>38</v>
      </c>
      <c r="D60530">
        <v>1</v>
      </c>
      <c r="E60530" s="1" t="s">
        <v>26</v>
      </c>
      <c r="F60530">
        <v>1.28</v>
      </c>
      <c r="H60530" s="1" t="s">
        <v>39</v>
      </c>
    </row>
    <row r="60531" spans="1:8" x14ac:dyDescent="0.25">
      <c r="A60531">
        <v>71705</v>
      </c>
      <c r="B60531" s="2">
        <v>44231</v>
      </c>
      <c r="C60531" s="1" t="s">
        <v>40</v>
      </c>
      <c r="D60531">
        <v>1</v>
      </c>
      <c r="E60531" s="1" t="s">
        <v>41</v>
      </c>
      <c r="G60531">
        <v>3.3</v>
      </c>
      <c r="H60531" s="1" t="s">
        <v>26</v>
      </c>
    </row>
    <row r="60532" spans="1:8" x14ac:dyDescent="0.25">
      <c r="A60532">
        <v>71706</v>
      </c>
      <c r="B60532" s="2">
        <v>44231</v>
      </c>
      <c r="C60532" s="1" t="s">
        <v>42</v>
      </c>
      <c r="D60532">
        <v>1</v>
      </c>
      <c r="E60532" s="1" t="s">
        <v>26</v>
      </c>
      <c r="F60532">
        <v>8.6190999999999995</v>
      </c>
      <c r="H60532" s="1" t="s">
        <v>43</v>
      </c>
    </row>
    <row r="60533" spans="1:8" x14ac:dyDescent="0.25">
      <c r="A60533">
        <v>71707</v>
      </c>
      <c r="B60533" s="2">
        <v>44231</v>
      </c>
      <c r="C60533" s="1" t="s">
        <v>44</v>
      </c>
      <c r="D60533">
        <v>1</v>
      </c>
      <c r="E60533" s="1" t="s">
        <v>26</v>
      </c>
      <c r="F60533">
        <v>3.7511000000000001</v>
      </c>
      <c r="H60533" s="1" t="s">
        <v>45</v>
      </c>
    </row>
    <row r="60534" spans="1:8" x14ac:dyDescent="0.25">
      <c r="A60534">
        <v>71708</v>
      </c>
      <c r="B60534" s="2">
        <v>44231</v>
      </c>
      <c r="C60534" s="1" t="s">
        <v>46</v>
      </c>
      <c r="D60534">
        <v>100</v>
      </c>
      <c r="E60534" s="1" t="s">
        <v>26</v>
      </c>
      <c r="F60534">
        <v>105.25</v>
      </c>
      <c r="H60534" s="1" t="s">
        <v>68</v>
      </c>
    </row>
    <row r="60535" spans="1:8" x14ac:dyDescent="0.25">
      <c r="A60535">
        <v>71709</v>
      </c>
      <c r="B60535" s="2">
        <v>44231</v>
      </c>
      <c r="C60535" s="1" t="s">
        <v>48</v>
      </c>
      <c r="D60535">
        <v>1</v>
      </c>
      <c r="E60535" s="1" t="s">
        <v>26</v>
      </c>
      <c r="F60535">
        <v>1.6304000000000001</v>
      </c>
      <c r="H60535" s="1" t="s">
        <v>49</v>
      </c>
    </row>
    <row r="60536" spans="1:8" x14ac:dyDescent="0.25">
      <c r="A60536">
        <v>71710</v>
      </c>
      <c r="B60536" s="2">
        <v>44231</v>
      </c>
      <c r="C60536" s="1" t="s">
        <v>50</v>
      </c>
      <c r="D60536">
        <v>1</v>
      </c>
      <c r="E60536" s="1" t="s">
        <v>26</v>
      </c>
      <c r="F60536">
        <v>4.0636000000000001</v>
      </c>
      <c r="H60536" s="1" t="s">
        <v>64</v>
      </c>
    </row>
    <row r="60537" spans="1:8" x14ac:dyDescent="0.25">
      <c r="A60537">
        <v>71711</v>
      </c>
      <c r="B60537" s="2">
        <v>44231</v>
      </c>
      <c r="C60537" s="1" t="s">
        <v>52</v>
      </c>
      <c r="D60537">
        <v>1</v>
      </c>
      <c r="E60537" s="1" t="s">
        <v>26</v>
      </c>
      <c r="F60537">
        <v>75.62</v>
      </c>
      <c r="H60537" s="1" t="s">
        <v>65</v>
      </c>
    </row>
    <row r="60538" spans="1:8" x14ac:dyDescent="0.25">
      <c r="A60538">
        <v>71712</v>
      </c>
      <c r="B60538" s="2">
        <v>44231</v>
      </c>
      <c r="C60538" s="1" t="s">
        <v>54</v>
      </c>
      <c r="D60538">
        <v>100</v>
      </c>
      <c r="E60538" s="1" t="s">
        <v>26</v>
      </c>
      <c r="F60538">
        <v>42000</v>
      </c>
      <c r="H60538" s="1" t="s">
        <v>55</v>
      </c>
    </row>
    <row r="60539" spans="1:8" x14ac:dyDescent="0.25">
      <c r="A60539">
        <v>71713</v>
      </c>
      <c r="B60539" s="2">
        <v>44231</v>
      </c>
      <c r="C60539" s="1" t="s">
        <v>56</v>
      </c>
      <c r="D60539">
        <v>1</v>
      </c>
      <c r="E60539" s="1" t="s">
        <v>26</v>
      </c>
      <c r="F60539">
        <v>6.4622000000000002</v>
      </c>
      <c r="H60539" s="1" t="s">
        <v>69</v>
      </c>
    </row>
    <row r="60540" spans="1:8" x14ac:dyDescent="0.25">
      <c r="A60540">
        <v>71714</v>
      </c>
      <c r="B60540" s="2">
        <v>44231</v>
      </c>
      <c r="C60540" s="1" t="s">
        <v>58</v>
      </c>
      <c r="D60540">
        <v>1</v>
      </c>
      <c r="E60540" s="1" t="s">
        <v>26</v>
      </c>
      <c r="F60540">
        <v>160.5</v>
      </c>
      <c r="H60540" s="1" t="s">
        <v>70</v>
      </c>
    </row>
    <row r="60541" spans="1:8" x14ac:dyDescent="0.25">
      <c r="A60541">
        <v>71715</v>
      </c>
      <c r="B60541" s="2">
        <v>44231</v>
      </c>
      <c r="C60541" s="1" t="s">
        <v>71</v>
      </c>
      <c r="D60541">
        <v>1</v>
      </c>
      <c r="E60541" s="1" t="s">
        <v>26</v>
      </c>
      <c r="F60541">
        <v>3.6413000000000002</v>
      </c>
      <c r="H60541" s="1" t="s">
        <v>72</v>
      </c>
    </row>
    <row r="60542" spans="1:8" x14ac:dyDescent="0.25">
      <c r="A60542">
        <v>71716</v>
      </c>
      <c r="B60542" s="2">
        <v>44232</v>
      </c>
      <c r="C60542" s="1" t="s">
        <v>25</v>
      </c>
      <c r="D60542">
        <v>1</v>
      </c>
      <c r="E60542" s="1" t="s">
        <v>26</v>
      </c>
      <c r="F60542">
        <v>1.3139000000000001</v>
      </c>
      <c r="H60542" s="1" t="s">
        <v>27</v>
      </c>
    </row>
    <row r="60543" spans="1:8" x14ac:dyDescent="0.25">
      <c r="A60543">
        <v>71717</v>
      </c>
      <c r="B60543" s="2">
        <v>44232</v>
      </c>
      <c r="C60543" s="1" t="s">
        <v>28</v>
      </c>
      <c r="D60543">
        <v>1</v>
      </c>
      <c r="E60543" s="1" t="s">
        <v>26</v>
      </c>
      <c r="F60543">
        <v>6.2103999999999999</v>
      </c>
      <c r="H60543" s="1" t="s">
        <v>29</v>
      </c>
    </row>
    <row r="60544" spans="1:8" x14ac:dyDescent="0.25">
      <c r="A60544">
        <v>71718</v>
      </c>
      <c r="B60544" s="2">
        <v>44232</v>
      </c>
      <c r="C60544" s="1" t="s">
        <v>30</v>
      </c>
      <c r="D60544">
        <v>1</v>
      </c>
      <c r="E60544" s="1" t="s">
        <v>31</v>
      </c>
      <c r="G60544">
        <v>1.1974</v>
      </c>
      <c r="H60544" s="1" t="s">
        <v>26</v>
      </c>
    </row>
    <row r="60545" spans="1:8" x14ac:dyDescent="0.25">
      <c r="A60545">
        <v>71719</v>
      </c>
      <c r="B60545" s="2">
        <v>44232</v>
      </c>
      <c r="C60545" s="1" t="s">
        <v>32</v>
      </c>
      <c r="D60545">
        <v>1</v>
      </c>
      <c r="E60545" s="1" t="s">
        <v>33</v>
      </c>
      <c r="G60545">
        <v>1.3689</v>
      </c>
      <c r="H60545" s="1" t="s">
        <v>26</v>
      </c>
    </row>
    <row r="60546" spans="1:8" x14ac:dyDescent="0.25">
      <c r="A60546">
        <v>71720</v>
      </c>
      <c r="B60546" s="2">
        <v>44232</v>
      </c>
      <c r="C60546" s="1" t="s">
        <v>34</v>
      </c>
      <c r="D60546">
        <v>1</v>
      </c>
      <c r="E60546" s="1" t="s">
        <v>26</v>
      </c>
      <c r="F60546">
        <v>0.9032</v>
      </c>
      <c r="H60546" s="1" t="s">
        <v>63</v>
      </c>
    </row>
    <row r="60547" spans="1:8" x14ac:dyDescent="0.25">
      <c r="A60547">
        <v>71721</v>
      </c>
      <c r="B60547" s="2">
        <v>44232</v>
      </c>
      <c r="C60547" s="1" t="s">
        <v>36</v>
      </c>
      <c r="D60547">
        <v>1</v>
      </c>
      <c r="E60547" s="1" t="s">
        <v>26</v>
      </c>
      <c r="F60547">
        <v>8.4526000000000003</v>
      </c>
      <c r="H60547" s="1" t="s">
        <v>37</v>
      </c>
    </row>
    <row r="60548" spans="1:8" x14ac:dyDescent="0.25">
      <c r="A60548">
        <v>71722</v>
      </c>
      <c r="B60548" s="2">
        <v>44232</v>
      </c>
      <c r="C60548" s="1" t="s">
        <v>38</v>
      </c>
      <c r="D60548">
        <v>1</v>
      </c>
      <c r="E60548" s="1" t="s">
        <v>26</v>
      </c>
      <c r="F60548">
        <v>1.2801</v>
      </c>
      <c r="H60548" s="1" t="s">
        <v>39</v>
      </c>
    </row>
    <row r="60549" spans="1:8" x14ac:dyDescent="0.25">
      <c r="A60549">
        <v>71723</v>
      </c>
      <c r="B60549" s="2">
        <v>44232</v>
      </c>
      <c r="C60549" s="1" t="s">
        <v>40</v>
      </c>
      <c r="D60549">
        <v>1</v>
      </c>
      <c r="E60549" s="1" t="s">
        <v>41</v>
      </c>
      <c r="G60549">
        <v>3.3010000000000002</v>
      </c>
      <c r="H60549" s="1" t="s">
        <v>26</v>
      </c>
    </row>
    <row r="60550" spans="1:8" x14ac:dyDescent="0.25">
      <c r="A60550">
        <v>71724</v>
      </c>
      <c r="B60550" s="2">
        <v>44232</v>
      </c>
      <c r="C60550" s="1" t="s">
        <v>42</v>
      </c>
      <c r="D60550">
        <v>1</v>
      </c>
      <c r="E60550" s="1" t="s">
        <v>26</v>
      </c>
      <c r="F60550">
        <v>8.6156000000000006</v>
      </c>
      <c r="H60550" s="1" t="s">
        <v>43</v>
      </c>
    </row>
    <row r="60551" spans="1:8" x14ac:dyDescent="0.25">
      <c r="A60551">
        <v>71725</v>
      </c>
      <c r="B60551" s="2">
        <v>44232</v>
      </c>
      <c r="C60551" s="1" t="s">
        <v>44</v>
      </c>
      <c r="D60551">
        <v>1</v>
      </c>
      <c r="E60551" s="1" t="s">
        <v>26</v>
      </c>
      <c r="F60551">
        <v>3.7509999999999999</v>
      </c>
      <c r="H60551" s="1" t="s">
        <v>45</v>
      </c>
    </row>
    <row r="60552" spans="1:8" x14ac:dyDescent="0.25">
      <c r="A60552">
        <v>71726</v>
      </c>
      <c r="B60552" s="2">
        <v>44232</v>
      </c>
      <c r="C60552" s="1" t="s">
        <v>46</v>
      </c>
      <c r="D60552">
        <v>100</v>
      </c>
      <c r="E60552" s="1" t="s">
        <v>26</v>
      </c>
      <c r="F60552">
        <v>105.5</v>
      </c>
      <c r="H60552" s="1" t="s">
        <v>68</v>
      </c>
    </row>
    <row r="60553" spans="1:8" x14ac:dyDescent="0.25">
      <c r="A60553">
        <v>71727</v>
      </c>
      <c r="B60553" s="2">
        <v>44232</v>
      </c>
      <c r="C60553" s="1" t="s">
        <v>48</v>
      </c>
      <c r="D60553">
        <v>1</v>
      </c>
      <c r="E60553" s="1" t="s">
        <v>26</v>
      </c>
      <c r="F60553">
        <v>1.6334</v>
      </c>
      <c r="H60553" s="1" t="s">
        <v>49</v>
      </c>
    </row>
    <row r="60554" spans="1:8" x14ac:dyDescent="0.25">
      <c r="A60554">
        <v>71728</v>
      </c>
      <c r="B60554" s="2">
        <v>44232</v>
      </c>
      <c r="C60554" s="1" t="s">
        <v>50</v>
      </c>
      <c r="D60554">
        <v>1</v>
      </c>
      <c r="E60554" s="1" t="s">
        <v>26</v>
      </c>
      <c r="F60554">
        <v>4.0716000000000001</v>
      </c>
      <c r="H60554" s="1" t="s">
        <v>64</v>
      </c>
    </row>
    <row r="60555" spans="1:8" x14ac:dyDescent="0.25">
      <c r="A60555">
        <v>71729</v>
      </c>
      <c r="B60555" s="2">
        <v>44232</v>
      </c>
      <c r="C60555" s="1" t="s">
        <v>52</v>
      </c>
      <c r="D60555">
        <v>1</v>
      </c>
      <c r="E60555" s="1" t="s">
        <v>26</v>
      </c>
      <c r="F60555">
        <v>75.069999999999993</v>
      </c>
      <c r="H60555" s="1" t="s">
        <v>65</v>
      </c>
    </row>
    <row r="60556" spans="1:8" x14ac:dyDescent="0.25">
      <c r="A60556">
        <v>71730</v>
      </c>
      <c r="B60556" s="2">
        <v>44232</v>
      </c>
      <c r="C60556" s="1" t="s">
        <v>54</v>
      </c>
      <c r="D60556">
        <v>100</v>
      </c>
      <c r="E60556" s="1" t="s">
        <v>26</v>
      </c>
      <c r="F60556">
        <v>42000</v>
      </c>
      <c r="H60556" s="1" t="s">
        <v>55</v>
      </c>
    </row>
    <row r="60557" spans="1:8" x14ac:dyDescent="0.25">
      <c r="A60557">
        <v>71731</v>
      </c>
      <c r="B60557" s="2">
        <v>44232</v>
      </c>
      <c r="C60557" s="1" t="s">
        <v>56</v>
      </c>
      <c r="D60557">
        <v>1</v>
      </c>
      <c r="E60557" s="1" t="s">
        <v>26</v>
      </c>
      <c r="F60557">
        <v>6.4722999999999997</v>
      </c>
      <c r="H60557" s="1" t="s">
        <v>69</v>
      </c>
    </row>
    <row r="60558" spans="1:8" x14ac:dyDescent="0.25">
      <c r="A60558">
        <v>71732</v>
      </c>
      <c r="B60558" s="2">
        <v>44232</v>
      </c>
      <c r="C60558" s="1" t="s">
        <v>58</v>
      </c>
      <c r="D60558">
        <v>1</v>
      </c>
      <c r="E60558" s="1" t="s">
        <v>26</v>
      </c>
      <c r="F60558">
        <v>160.25</v>
      </c>
      <c r="H60558" s="1" t="s">
        <v>70</v>
      </c>
    </row>
    <row r="60559" spans="1:8" x14ac:dyDescent="0.25">
      <c r="A60559">
        <v>71733</v>
      </c>
      <c r="B60559" s="2">
        <v>44232</v>
      </c>
      <c r="C60559" s="1" t="s">
        <v>71</v>
      </c>
      <c r="D60559">
        <v>1</v>
      </c>
      <c r="E60559" s="1" t="s">
        <v>26</v>
      </c>
      <c r="F60559">
        <v>3.6456</v>
      </c>
      <c r="H60559" s="1" t="s">
        <v>72</v>
      </c>
    </row>
    <row r="60560" spans="1:8" x14ac:dyDescent="0.25">
      <c r="A60560">
        <v>71734</v>
      </c>
      <c r="B60560" s="2">
        <v>44235</v>
      </c>
      <c r="C60560" s="1" t="s">
        <v>25</v>
      </c>
      <c r="D60560">
        <v>1</v>
      </c>
      <c r="E60560" s="1" t="s">
        <v>26</v>
      </c>
      <c r="F60560">
        <v>1.3044</v>
      </c>
      <c r="H60560" s="1" t="s">
        <v>27</v>
      </c>
    </row>
    <row r="60561" spans="1:8" x14ac:dyDescent="0.25">
      <c r="A60561">
        <v>71735</v>
      </c>
      <c r="B60561" s="2">
        <v>44235</v>
      </c>
      <c r="C60561" s="1" t="s">
        <v>28</v>
      </c>
      <c r="D60561">
        <v>1</v>
      </c>
      <c r="E60561" s="1" t="s">
        <v>26</v>
      </c>
      <c r="F60561">
        <v>6.1795999999999998</v>
      </c>
      <c r="H60561" s="1" t="s">
        <v>29</v>
      </c>
    </row>
    <row r="60562" spans="1:8" x14ac:dyDescent="0.25">
      <c r="A60562">
        <v>71736</v>
      </c>
      <c r="B60562" s="2">
        <v>44235</v>
      </c>
      <c r="C60562" s="1" t="s">
        <v>30</v>
      </c>
      <c r="D60562">
        <v>1</v>
      </c>
      <c r="E60562" s="1" t="s">
        <v>31</v>
      </c>
      <c r="G60562">
        <v>1.2034</v>
      </c>
      <c r="H60562" s="1" t="s">
        <v>26</v>
      </c>
    </row>
    <row r="60563" spans="1:8" x14ac:dyDescent="0.25">
      <c r="A60563">
        <v>71737</v>
      </c>
      <c r="B60563" s="2">
        <v>44235</v>
      </c>
      <c r="C60563" s="1" t="s">
        <v>32</v>
      </c>
      <c r="D60563">
        <v>1</v>
      </c>
      <c r="E60563" s="1" t="s">
        <v>33</v>
      </c>
      <c r="G60563">
        <v>1.371</v>
      </c>
      <c r="H60563" s="1" t="s">
        <v>26</v>
      </c>
    </row>
    <row r="60564" spans="1:8" x14ac:dyDescent="0.25">
      <c r="A60564">
        <v>71738</v>
      </c>
      <c r="B60564" s="2">
        <v>44235</v>
      </c>
      <c r="C60564" s="1" t="s">
        <v>34</v>
      </c>
      <c r="D60564">
        <v>1</v>
      </c>
      <c r="E60564" s="1" t="s">
        <v>26</v>
      </c>
      <c r="F60564">
        <v>0.90039999999999998</v>
      </c>
      <c r="H60564" s="1" t="s">
        <v>63</v>
      </c>
    </row>
    <row r="60565" spans="1:8" x14ac:dyDescent="0.25">
      <c r="A60565">
        <v>71739</v>
      </c>
      <c r="B60565" s="2">
        <v>44235</v>
      </c>
      <c r="C60565" s="1" t="s">
        <v>36</v>
      </c>
      <c r="D60565">
        <v>1</v>
      </c>
      <c r="E60565" s="1" t="s">
        <v>26</v>
      </c>
      <c r="F60565">
        <v>8.3916000000000004</v>
      </c>
      <c r="H60565" s="1" t="s">
        <v>37</v>
      </c>
    </row>
    <row r="60566" spans="1:8" x14ac:dyDescent="0.25">
      <c r="A60566">
        <v>71740</v>
      </c>
      <c r="B60566" s="2">
        <v>44235</v>
      </c>
      <c r="C60566" s="1" t="s">
        <v>38</v>
      </c>
      <c r="D60566">
        <v>1</v>
      </c>
      <c r="E60566" s="1" t="s">
        <v>26</v>
      </c>
      <c r="F60566">
        <v>1.2769999999999999</v>
      </c>
      <c r="H60566" s="1" t="s">
        <v>39</v>
      </c>
    </row>
    <row r="60567" spans="1:8" x14ac:dyDescent="0.25">
      <c r="A60567">
        <v>71741</v>
      </c>
      <c r="B60567" s="2">
        <v>44235</v>
      </c>
      <c r="C60567" s="1" t="s">
        <v>40</v>
      </c>
      <c r="D60567">
        <v>1</v>
      </c>
      <c r="E60567" s="1" t="s">
        <v>41</v>
      </c>
      <c r="G60567">
        <v>3.3018000000000001</v>
      </c>
      <c r="H60567" s="1" t="s">
        <v>26</v>
      </c>
    </row>
    <row r="60568" spans="1:8" x14ac:dyDescent="0.25">
      <c r="A60568">
        <v>71742</v>
      </c>
      <c r="B60568" s="2">
        <v>44235</v>
      </c>
      <c r="C60568" s="1" t="s">
        <v>42</v>
      </c>
      <c r="D60568">
        <v>1</v>
      </c>
      <c r="E60568" s="1" t="s">
        <v>26</v>
      </c>
      <c r="F60568">
        <v>8.5312999999999999</v>
      </c>
      <c r="H60568" s="1" t="s">
        <v>43</v>
      </c>
    </row>
    <row r="60569" spans="1:8" x14ac:dyDescent="0.25">
      <c r="A60569">
        <v>71743</v>
      </c>
      <c r="B60569" s="2">
        <v>44235</v>
      </c>
      <c r="C60569" s="1" t="s">
        <v>44</v>
      </c>
      <c r="D60569">
        <v>1</v>
      </c>
      <c r="E60569" s="1" t="s">
        <v>26</v>
      </c>
      <c r="F60569">
        <v>3.7511000000000001</v>
      </c>
      <c r="H60569" s="1" t="s">
        <v>45</v>
      </c>
    </row>
    <row r="60570" spans="1:8" x14ac:dyDescent="0.25">
      <c r="A60570">
        <v>71744</v>
      </c>
      <c r="B60570" s="2">
        <v>44235</v>
      </c>
      <c r="C60570" s="1" t="s">
        <v>46</v>
      </c>
      <c r="D60570">
        <v>100</v>
      </c>
      <c r="E60570" s="1" t="s">
        <v>26</v>
      </c>
      <c r="F60570">
        <v>105.58</v>
      </c>
      <c r="H60570" s="1" t="s">
        <v>68</v>
      </c>
    </row>
    <row r="60571" spans="1:8" x14ac:dyDescent="0.25">
      <c r="A60571">
        <v>71745</v>
      </c>
      <c r="B60571" s="2">
        <v>44235</v>
      </c>
      <c r="C60571" s="1" t="s">
        <v>48</v>
      </c>
      <c r="D60571">
        <v>1</v>
      </c>
      <c r="E60571" s="1" t="s">
        <v>26</v>
      </c>
      <c r="F60571">
        <v>1.6254</v>
      </c>
      <c r="H60571" s="1" t="s">
        <v>49</v>
      </c>
    </row>
    <row r="60572" spans="1:8" x14ac:dyDescent="0.25">
      <c r="A60572">
        <v>71746</v>
      </c>
      <c r="B60572" s="2">
        <v>44235</v>
      </c>
      <c r="C60572" s="1" t="s">
        <v>50</v>
      </c>
      <c r="D60572">
        <v>1</v>
      </c>
      <c r="E60572" s="1" t="s">
        <v>26</v>
      </c>
      <c r="F60572">
        <v>4.0511999999999997</v>
      </c>
      <c r="H60572" s="1" t="s">
        <v>64</v>
      </c>
    </row>
    <row r="60573" spans="1:8" x14ac:dyDescent="0.25">
      <c r="A60573">
        <v>71747</v>
      </c>
      <c r="B60573" s="2">
        <v>44235</v>
      </c>
      <c r="C60573" s="1" t="s">
        <v>52</v>
      </c>
      <c r="D60573">
        <v>1</v>
      </c>
      <c r="E60573" s="1" t="s">
        <v>26</v>
      </c>
      <c r="F60573">
        <v>74.42</v>
      </c>
      <c r="H60573" s="1" t="s">
        <v>65</v>
      </c>
    </row>
    <row r="60574" spans="1:8" x14ac:dyDescent="0.25">
      <c r="A60574">
        <v>71748</v>
      </c>
      <c r="B60574" s="2">
        <v>44235</v>
      </c>
      <c r="C60574" s="1" t="s">
        <v>54</v>
      </c>
      <c r="D60574">
        <v>100</v>
      </c>
      <c r="E60574" s="1" t="s">
        <v>26</v>
      </c>
      <c r="F60574">
        <v>42000</v>
      </c>
      <c r="H60574" s="1" t="s">
        <v>55</v>
      </c>
    </row>
    <row r="60575" spans="1:8" x14ac:dyDescent="0.25">
      <c r="A60575">
        <v>71749</v>
      </c>
      <c r="B60575" s="2">
        <v>44235</v>
      </c>
      <c r="C60575" s="1" t="s">
        <v>56</v>
      </c>
      <c r="D60575">
        <v>1</v>
      </c>
      <c r="E60575" s="1" t="s">
        <v>26</v>
      </c>
      <c r="F60575">
        <v>6.4561000000000002</v>
      </c>
      <c r="H60575" s="1" t="s">
        <v>69</v>
      </c>
    </row>
    <row r="60576" spans="1:8" x14ac:dyDescent="0.25">
      <c r="A60576">
        <v>71750</v>
      </c>
      <c r="B60576" s="2">
        <v>44235</v>
      </c>
      <c r="C60576" s="1" t="s">
        <v>58</v>
      </c>
      <c r="D60576">
        <v>1</v>
      </c>
      <c r="E60576" s="1" t="s">
        <v>26</v>
      </c>
      <c r="F60576">
        <v>160.30000000000001</v>
      </c>
      <c r="H60576" s="1" t="s">
        <v>70</v>
      </c>
    </row>
    <row r="60577" spans="1:8" x14ac:dyDescent="0.25">
      <c r="A60577">
        <v>71751</v>
      </c>
      <c r="B60577" s="2">
        <v>44235</v>
      </c>
      <c r="C60577" s="1" t="s">
        <v>71</v>
      </c>
      <c r="D60577">
        <v>1</v>
      </c>
      <c r="E60577" s="1" t="s">
        <v>26</v>
      </c>
      <c r="F60577">
        <v>3.6459999999999999</v>
      </c>
      <c r="H60577" s="1" t="s">
        <v>72</v>
      </c>
    </row>
    <row r="60578" spans="1:8" x14ac:dyDescent="0.25">
      <c r="A60578">
        <v>71752</v>
      </c>
      <c r="B60578" s="2">
        <v>44236</v>
      </c>
      <c r="C60578" s="1" t="s">
        <v>25</v>
      </c>
      <c r="D60578">
        <v>1</v>
      </c>
      <c r="E60578" s="1" t="s">
        <v>26</v>
      </c>
      <c r="F60578">
        <v>1.2947</v>
      </c>
      <c r="H60578" s="1" t="s">
        <v>27</v>
      </c>
    </row>
    <row r="60579" spans="1:8" x14ac:dyDescent="0.25">
      <c r="A60579">
        <v>71753</v>
      </c>
      <c r="B60579" s="2">
        <v>44236</v>
      </c>
      <c r="C60579" s="1" t="s">
        <v>28</v>
      </c>
      <c r="D60579">
        <v>1</v>
      </c>
      <c r="E60579" s="1" t="s">
        <v>26</v>
      </c>
      <c r="F60579">
        <v>6.1482999999999999</v>
      </c>
      <c r="H60579" s="1" t="s">
        <v>29</v>
      </c>
    </row>
    <row r="60580" spans="1:8" x14ac:dyDescent="0.25">
      <c r="A60580">
        <v>71754</v>
      </c>
      <c r="B60580" s="2">
        <v>44236</v>
      </c>
      <c r="C60580" s="1" t="s">
        <v>30</v>
      </c>
      <c r="D60580">
        <v>1</v>
      </c>
      <c r="E60580" s="1" t="s">
        <v>31</v>
      </c>
      <c r="G60580">
        <v>1.2096</v>
      </c>
      <c r="H60580" s="1" t="s">
        <v>26</v>
      </c>
    </row>
    <row r="60581" spans="1:8" x14ac:dyDescent="0.25">
      <c r="A60581">
        <v>71755</v>
      </c>
      <c r="B60581" s="2">
        <v>44236</v>
      </c>
      <c r="C60581" s="1" t="s">
        <v>32</v>
      </c>
      <c r="D60581">
        <v>1</v>
      </c>
      <c r="E60581" s="1" t="s">
        <v>33</v>
      </c>
      <c r="G60581">
        <v>1.3775999999999999</v>
      </c>
      <c r="H60581" s="1" t="s">
        <v>26</v>
      </c>
    </row>
    <row r="60582" spans="1:8" x14ac:dyDescent="0.25">
      <c r="A60582">
        <v>71756</v>
      </c>
      <c r="B60582" s="2">
        <v>44236</v>
      </c>
      <c r="C60582" s="1" t="s">
        <v>34</v>
      </c>
      <c r="D60582">
        <v>1</v>
      </c>
      <c r="E60582" s="1" t="s">
        <v>26</v>
      </c>
      <c r="F60582">
        <v>0.89459999999999995</v>
      </c>
      <c r="H60582" s="1" t="s">
        <v>63</v>
      </c>
    </row>
    <row r="60583" spans="1:8" x14ac:dyDescent="0.25">
      <c r="A60583">
        <v>71757</v>
      </c>
      <c r="B60583" s="2">
        <v>44236</v>
      </c>
      <c r="C60583" s="1" t="s">
        <v>36</v>
      </c>
      <c r="D60583">
        <v>1</v>
      </c>
      <c r="E60583" s="1" t="s">
        <v>26</v>
      </c>
      <c r="F60583">
        <v>8.3605</v>
      </c>
      <c r="H60583" s="1" t="s">
        <v>37</v>
      </c>
    </row>
    <row r="60584" spans="1:8" x14ac:dyDescent="0.25">
      <c r="A60584">
        <v>71758</v>
      </c>
      <c r="B60584" s="2">
        <v>44236</v>
      </c>
      <c r="C60584" s="1" t="s">
        <v>38</v>
      </c>
      <c r="D60584">
        <v>1</v>
      </c>
      <c r="E60584" s="1" t="s">
        <v>26</v>
      </c>
      <c r="F60584">
        <v>1.2726</v>
      </c>
      <c r="H60584" s="1" t="s">
        <v>39</v>
      </c>
    </row>
    <row r="60585" spans="1:8" x14ac:dyDescent="0.25">
      <c r="A60585">
        <v>71759</v>
      </c>
      <c r="B60585" s="2">
        <v>44236</v>
      </c>
      <c r="C60585" s="1" t="s">
        <v>40</v>
      </c>
      <c r="D60585">
        <v>1</v>
      </c>
      <c r="E60585" s="1" t="s">
        <v>41</v>
      </c>
      <c r="G60585">
        <v>3.3052999999999999</v>
      </c>
      <c r="H60585" s="1" t="s">
        <v>26</v>
      </c>
    </row>
    <row r="60586" spans="1:8" x14ac:dyDescent="0.25">
      <c r="A60586">
        <v>71760</v>
      </c>
      <c r="B60586" s="2">
        <v>44236</v>
      </c>
      <c r="C60586" s="1" t="s">
        <v>42</v>
      </c>
      <c r="D60586">
        <v>1</v>
      </c>
      <c r="E60586" s="1" t="s">
        <v>26</v>
      </c>
      <c r="F60586">
        <v>8.4717000000000002</v>
      </c>
      <c r="H60586" s="1" t="s">
        <v>43</v>
      </c>
    </row>
    <row r="60587" spans="1:8" x14ac:dyDescent="0.25">
      <c r="A60587">
        <v>71761</v>
      </c>
      <c r="B60587" s="2">
        <v>44236</v>
      </c>
      <c r="C60587" s="1" t="s">
        <v>44</v>
      </c>
      <c r="D60587">
        <v>1</v>
      </c>
      <c r="E60587" s="1" t="s">
        <v>26</v>
      </c>
      <c r="F60587">
        <v>3.7511000000000001</v>
      </c>
      <c r="H60587" s="1" t="s">
        <v>45</v>
      </c>
    </row>
    <row r="60588" spans="1:8" x14ac:dyDescent="0.25">
      <c r="A60588">
        <v>71762</v>
      </c>
      <c r="B60588" s="2">
        <v>44236</v>
      </c>
      <c r="C60588" s="1" t="s">
        <v>46</v>
      </c>
      <c r="D60588">
        <v>100</v>
      </c>
      <c r="E60588" s="1" t="s">
        <v>26</v>
      </c>
      <c r="F60588">
        <v>104.71</v>
      </c>
      <c r="H60588" s="1" t="s">
        <v>68</v>
      </c>
    </row>
    <row r="60589" spans="1:8" x14ac:dyDescent="0.25">
      <c r="A60589">
        <v>71763</v>
      </c>
      <c r="B60589" s="2">
        <v>44236</v>
      </c>
      <c r="C60589" s="1" t="s">
        <v>48</v>
      </c>
      <c r="D60589">
        <v>1</v>
      </c>
      <c r="E60589" s="1" t="s">
        <v>26</v>
      </c>
      <c r="F60589">
        <v>1.6169</v>
      </c>
      <c r="H60589" s="1" t="s">
        <v>49</v>
      </c>
    </row>
    <row r="60590" spans="1:8" x14ac:dyDescent="0.25">
      <c r="A60590">
        <v>71764</v>
      </c>
      <c r="B60590" s="2">
        <v>44236</v>
      </c>
      <c r="C60590" s="1" t="s">
        <v>50</v>
      </c>
      <c r="D60590">
        <v>1</v>
      </c>
      <c r="E60590" s="1" t="s">
        <v>26</v>
      </c>
      <c r="F60590">
        <v>4.0308999999999999</v>
      </c>
      <c r="H60590" s="1" t="s">
        <v>64</v>
      </c>
    </row>
    <row r="60591" spans="1:8" x14ac:dyDescent="0.25">
      <c r="A60591">
        <v>71765</v>
      </c>
      <c r="B60591" s="2">
        <v>44236</v>
      </c>
      <c r="C60591" s="1" t="s">
        <v>52</v>
      </c>
      <c r="D60591">
        <v>1</v>
      </c>
      <c r="E60591" s="1" t="s">
        <v>26</v>
      </c>
      <c r="F60591">
        <v>74.03</v>
      </c>
      <c r="H60591" s="1" t="s">
        <v>65</v>
      </c>
    </row>
    <row r="60592" spans="1:8" x14ac:dyDescent="0.25">
      <c r="A60592">
        <v>71766</v>
      </c>
      <c r="B60592" s="2">
        <v>44236</v>
      </c>
      <c r="C60592" s="1" t="s">
        <v>54</v>
      </c>
      <c r="D60592">
        <v>100</v>
      </c>
      <c r="E60592" s="1" t="s">
        <v>26</v>
      </c>
      <c r="F60592">
        <v>42000</v>
      </c>
      <c r="H60592" s="1" t="s">
        <v>55</v>
      </c>
    </row>
    <row r="60593" spans="1:8" x14ac:dyDescent="0.25">
      <c r="A60593">
        <v>71767</v>
      </c>
      <c r="B60593" s="2">
        <v>44236</v>
      </c>
      <c r="C60593" s="1" t="s">
        <v>56</v>
      </c>
      <c r="D60593">
        <v>1</v>
      </c>
      <c r="E60593" s="1" t="s">
        <v>26</v>
      </c>
      <c r="F60593">
        <v>6.4404000000000003</v>
      </c>
      <c r="H60593" s="1" t="s">
        <v>69</v>
      </c>
    </row>
    <row r="60594" spans="1:8" x14ac:dyDescent="0.25">
      <c r="A60594">
        <v>71768</v>
      </c>
      <c r="B60594" s="2">
        <v>44236</v>
      </c>
      <c r="C60594" s="1" t="s">
        <v>58</v>
      </c>
      <c r="D60594">
        <v>1</v>
      </c>
      <c r="E60594" s="1" t="s">
        <v>26</v>
      </c>
      <c r="F60594">
        <v>160.05000000000001</v>
      </c>
      <c r="H60594" s="1" t="s">
        <v>70</v>
      </c>
    </row>
    <row r="60595" spans="1:8" x14ac:dyDescent="0.25">
      <c r="A60595">
        <v>71769</v>
      </c>
      <c r="B60595" s="2">
        <v>44236</v>
      </c>
      <c r="C60595" s="1" t="s">
        <v>71</v>
      </c>
      <c r="D60595">
        <v>1</v>
      </c>
      <c r="E60595" s="1" t="s">
        <v>26</v>
      </c>
      <c r="F60595">
        <v>3.6415000000000002</v>
      </c>
      <c r="H60595" s="1" t="s">
        <v>72</v>
      </c>
    </row>
    <row r="60596" spans="1:8" x14ac:dyDescent="0.25">
      <c r="A60596">
        <v>71770</v>
      </c>
      <c r="B60596" s="2">
        <v>44237</v>
      </c>
      <c r="C60596" s="1" t="s">
        <v>25</v>
      </c>
      <c r="D60596">
        <v>1</v>
      </c>
      <c r="E60596" s="1" t="s">
        <v>26</v>
      </c>
      <c r="F60596">
        <v>1.2924</v>
      </c>
      <c r="H60596" s="1" t="s">
        <v>27</v>
      </c>
    </row>
    <row r="60597" spans="1:8" x14ac:dyDescent="0.25">
      <c r="A60597">
        <v>71771</v>
      </c>
      <c r="B60597" s="2">
        <v>44237</v>
      </c>
      <c r="C60597" s="1" t="s">
        <v>28</v>
      </c>
      <c r="D60597">
        <v>1</v>
      </c>
      <c r="E60597" s="1" t="s">
        <v>26</v>
      </c>
      <c r="F60597">
        <v>6.1323999999999996</v>
      </c>
      <c r="H60597" s="1" t="s">
        <v>29</v>
      </c>
    </row>
    <row r="60598" spans="1:8" x14ac:dyDescent="0.25">
      <c r="A60598">
        <v>71772</v>
      </c>
      <c r="B60598" s="2">
        <v>44237</v>
      </c>
      <c r="C60598" s="1" t="s">
        <v>30</v>
      </c>
      <c r="D60598">
        <v>1</v>
      </c>
      <c r="E60598" s="1" t="s">
        <v>31</v>
      </c>
      <c r="G60598">
        <v>1.2128000000000001</v>
      </c>
      <c r="H60598" s="1" t="s">
        <v>26</v>
      </c>
    </row>
    <row r="60599" spans="1:8" x14ac:dyDescent="0.25">
      <c r="A60599">
        <v>71773</v>
      </c>
      <c r="B60599" s="2">
        <v>44237</v>
      </c>
      <c r="C60599" s="1" t="s">
        <v>32</v>
      </c>
      <c r="D60599">
        <v>1</v>
      </c>
      <c r="E60599" s="1" t="s">
        <v>33</v>
      </c>
      <c r="G60599">
        <v>1.3835999999999999</v>
      </c>
      <c r="H60599" s="1" t="s">
        <v>26</v>
      </c>
    </row>
    <row r="60600" spans="1:8" x14ac:dyDescent="0.25">
      <c r="A60600">
        <v>71774</v>
      </c>
      <c r="B60600" s="2">
        <v>44237</v>
      </c>
      <c r="C60600" s="1" t="s">
        <v>34</v>
      </c>
      <c r="D60600">
        <v>1</v>
      </c>
      <c r="E60600" s="1" t="s">
        <v>26</v>
      </c>
      <c r="F60600">
        <v>0.89100000000000001</v>
      </c>
      <c r="H60600" s="1" t="s">
        <v>63</v>
      </c>
    </row>
    <row r="60601" spans="1:8" x14ac:dyDescent="0.25">
      <c r="A60601">
        <v>71775</v>
      </c>
      <c r="B60601" s="2">
        <v>44237</v>
      </c>
      <c r="C60601" s="1" t="s">
        <v>36</v>
      </c>
      <c r="D60601">
        <v>1</v>
      </c>
      <c r="E60601" s="1" t="s">
        <v>26</v>
      </c>
      <c r="F60601">
        <v>8.3049999999999997</v>
      </c>
      <c r="H60601" s="1" t="s">
        <v>37</v>
      </c>
    </row>
    <row r="60602" spans="1:8" x14ac:dyDescent="0.25">
      <c r="A60602">
        <v>71776</v>
      </c>
      <c r="B60602" s="2">
        <v>44237</v>
      </c>
      <c r="C60602" s="1" t="s">
        <v>38</v>
      </c>
      <c r="D60602">
        <v>1</v>
      </c>
      <c r="E60602" s="1" t="s">
        <v>26</v>
      </c>
      <c r="F60602">
        <v>1.2693000000000001</v>
      </c>
      <c r="H60602" s="1" t="s">
        <v>39</v>
      </c>
    </row>
    <row r="60603" spans="1:8" x14ac:dyDescent="0.25">
      <c r="A60603">
        <v>71777</v>
      </c>
      <c r="B60603" s="2">
        <v>44237</v>
      </c>
      <c r="C60603" s="1" t="s">
        <v>40</v>
      </c>
      <c r="D60603">
        <v>1</v>
      </c>
      <c r="E60603" s="1" t="s">
        <v>41</v>
      </c>
      <c r="G60603">
        <v>3.3081</v>
      </c>
      <c r="H60603" s="1" t="s">
        <v>26</v>
      </c>
    </row>
    <row r="60604" spans="1:8" x14ac:dyDescent="0.25">
      <c r="A60604">
        <v>71778</v>
      </c>
      <c r="B60604" s="2">
        <v>44237</v>
      </c>
      <c r="C60604" s="1" t="s">
        <v>42</v>
      </c>
      <c r="D60604">
        <v>1</v>
      </c>
      <c r="E60604" s="1" t="s">
        <v>26</v>
      </c>
      <c r="F60604">
        <v>8.4318000000000008</v>
      </c>
      <c r="H60604" s="1" t="s">
        <v>43</v>
      </c>
    </row>
    <row r="60605" spans="1:8" x14ac:dyDescent="0.25">
      <c r="A60605">
        <v>71779</v>
      </c>
      <c r="B60605" s="2">
        <v>44237</v>
      </c>
      <c r="C60605" s="1" t="s">
        <v>44</v>
      </c>
      <c r="D60605">
        <v>1</v>
      </c>
      <c r="E60605" s="1" t="s">
        <v>26</v>
      </c>
      <c r="F60605">
        <v>3.7509999999999999</v>
      </c>
      <c r="H60605" s="1" t="s">
        <v>45</v>
      </c>
    </row>
    <row r="60606" spans="1:8" x14ac:dyDescent="0.25">
      <c r="A60606">
        <v>71780</v>
      </c>
      <c r="B60606" s="2">
        <v>44237</v>
      </c>
      <c r="C60606" s="1" t="s">
        <v>46</v>
      </c>
      <c r="D60606">
        <v>100</v>
      </c>
      <c r="E60606" s="1" t="s">
        <v>26</v>
      </c>
      <c r="F60606">
        <v>104.63</v>
      </c>
      <c r="H60606" s="1" t="s">
        <v>68</v>
      </c>
    </row>
    <row r="60607" spans="1:8" x14ac:dyDescent="0.25">
      <c r="A60607">
        <v>71781</v>
      </c>
      <c r="B60607" s="2">
        <v>44237</v>
      </c>
      <c r="C60607" s="1" t="s">
        <v>48</v>
      </c>
      <c r="D60607">
        <v>1</v>
      </c>
      <c r="E60607" s="1" t="s">
        <v>26</v>
      </c>
      <c r="F60607">
        <v>1.6128</v>
      </c>
      <c r="H60607" s="1" t="s">
        <v>49</v>
      </c>
    </row>
    <row r="60608" spans="1:8" x14ac:dyDescent="0.25">
      <c r="A60608">
        <v>71782</v>
      </c>
      <c r="B60608" s="2">
        <v>44237</v>
      </c>
      <c r="C60608" s="1" t="s">
        <v>50</v>
      </c>
      <c r="D60608">
        <v>1</v>
      </c>
      <c r="E60608" s="1" t="s">
        <v>26</v>
      </c>
      <c r="F60608">
        <v>4.0204000000000004</v>
      </c>
      <c r="H60608" s="1" t="s">
        <v>64</v>
      </c>
    </row>
    <row r="60609" spans="1:8" x14ac:dyDescent="0.25">
      <c r="A60609">
        <v>71783</v>
      </c>
      <c r="B60609" s="2">
        <v>44237</v>
      </c>
      <c r="C60609" s="1" t="s">
        <v>52</v>
      </c>
      <c r="D60609">
        <v>1</v>
      </c>
      <c r="E60609" s="1" t="s">
        <v>26</v>
      </c>
      <c r="F60609">
        <v>73.8</v>
      </c>
      <c r="H60609" s="1" t="s">
        <v>65</v>
      </c>
    </row>
    <row r="60610" spans="1:8" x14ac:dyDescent="0.25">
      <c r="A60610">
        <v>71784</v>
      </c>
      <c r="B60610" s="2">
        <v>44237</v>
      </c>
      <c r="C60610" s="1" t="s">
        <v>54</v>
      </c>
      <c r="D60610">
        <v>100</v>
      </c>
      <c r="E60610" s="1" t="s">
        <v>26</v>
      </c>
      <c r="F60610">
        <v>42000</v>
      </c>
      <c r="H60610" s="1" t="s">
        <v>55</v>
      </c>
    </row>
    <row r="60611" spans="1:8" x14ac:dyDescent="0.25">
      <c r="A60611">
        <v>71785</v>
      </c>
      <c r="B60611" s="2">
        <v>44237</v>
      </c>
      <c r="C60611" s="1" t="s">
        <v>56</v>
      </c>
      <c r="D60611">
        <v>1</v>
      </c>
      <c r="E60611" s="1" t="s">
        <v>26</v>
      </c>
      <c r="F60611">
        <v>6.4409999999999998</v>
      </c>
      <c r="H60611" s="1" t="s">
        <v>69</v>
      </c>
    </row>
    <row r="60612" spans="1:8" x14ac:dyDescent="0.25">
      <c r="A60612">
        <v>71786</v>
      </c>
      <c r="B60612" s="2">
        <v>44237</v>
      </c>
      <c r="C60612" s="1" t="s">
        <v>58</v>
      </c>
      <c r="D60612">
        <v>1</v>
      </c>
      <c r="E60612" s="1" t="s">
        <v>26</v>
      </c>
      <c r="F60612">
        <v>160.11000000000001</v>
      </c>
      <c r="H60612" s="1" t="s">
        <v>70</v>
      </c>
    </row>
    <row r="60613" spans="1:8" x14ac:dyDescent="0.25">
      <c r="A60613">
        <v>71787</v>
      </c>
      <c r="B60613" s="2">
        <v>44237</v>
      </c>
      <c r="C60613" s="1" t="s">
        <v>71</v>
      </c>
      <c r="D60613">
        <v>1</v>
      </c>
      <c r="E60613" s="1" t="s">
        <v>26</v>
      </c>
      <c r="F60613">
        <v>3.641</v>
      </c>
      <c r="H60613" s="1" t="s">
        <v>72</v>
      </c>
    </row>
    <row r="60614" spans="1:8" x14ac:dyDescent="0.25">
      <c r="A60614">
        <v>71788</v>
      </c>
      <c r="B60614" s="2">
        <v>44238</v>
      </c>
      <c r="C60614" s="1" t="s">
        <v>25</v>
      </c>
      <c r="D60614">
        <v>1</v>
      </c>
      <c r="E60614" s="1" t="s">
        <v>26</v>
      </c>
      <c r="F60614">
        <v>1.2914000000000001</v>
      </c>
      <c r="H60614" s="1" t="s">
        <v>27</v>
      </c>
    </row>
    <row r="60615" spans="1:8" x14ac:dyDescent="0.25">
      <c r="A60615">
        <v>71789</v>
      </c>
      <c r="B60615" s="2">
        <v>44238</v>
      </c>
      <c r="C60615" s="1" t="s">
        <v>28</v>
      </c>
      <c r="D60615">
        <v>1</v>
      </c>
      <c r="E60615" s="1" t="s">
        <v>26</v>
      </c>
      <c r="F60615">
        <v>6.1334</v>
      </c>
      <c r="H60615" s="1" t="s">
        <v>29</v>
      </c>
    </row>
    <row r="60616" spans="1:8" x14ac:dyDescent="0.25">
      <c r="A60616">
        <v>71790</v>
      </c>
      <c r="B60616" s="2">
        <v>44238</v>
      </c>
      <c r="C60616" s="1" t="s">
        <v>30</v>
      </c>
      <c r="D60616">
        <v>1</v>
      </c>
      <c r="E60616" s="1" t="s">
        <v>31</v>
      </c>
      <c r="G60616">
        <v>1.2125999999999999</v>
      </c>
      <c r="H60616" s="1" t="s">
        <v>26</v>
      </c>
    </row>
    <row r="60617" spans="1:8" x14ac:dyDescent="0.25">
      <c r="A60617">
        <v>71791</v>
      </c>
      <c r="B60617" s="2">
        <v>44238</v>
      </c>
      <c r="C60617" s="1" t="s">
        <v>32</v>
      </c>
      <c r="D60617">
        <v>1</v>
      </c>
      <c r="E60617" s="1" t="s">
        <v>33</v>
      </c>
      <c r="G60617">
        <v>1.3833</v>
      </c>
      <c r="H60617" s="1" t="s">
        <v>26</v>
      </c>
    </row>
    <row r="60618" spans="1:8" x14ac:dyDescent="0.25">
      <c r="A60618">
        <v>71792</v>
      </c>
      <c r="B60618" s="2">
        <v>44238</v>
      </c>
      <c r="C60618" s="1" t="s">
        <v>34</v>
      </c>
      <c r="D60618">
        <v>1</v>
      </c>
      <c r="E60618" s="1" t="s">
        <v>26</v>
      </c>
      <c r="F60618">
        <v>0.89029999999999998</v>
      </c>
      <c r="H60618" s="1" t="s">
        <v>63</v>
      </c>
    </row>
    <row r="60619" spans="1:8" x14ac:dyDescent="0.25">
      <c r="A60619">
        <v>71793</v>
      </c>
      <c r="B60619" s="2">
        <v>44238</v>
      </c>
      <c r="C60619" s="1" t="s">
        <v>36</v>
      </c>
      <c r="D60619">
        <v>1</v>
      </c>
      <c r="E60619" s="1" t="s">
        <v>26</v>
      </c>
      <c r="F60619">
        <v>8.3176000000000005</v>
      </c>
      <c r="H60619" s="1" t="s">
        <v>37</v>
      </c>
    </row>
    <row r="60620" spans="1:8" x14ac:dyDescent="0.25">
      <c r="A60620">
        <v>71794</v>
      </c>
      <c r="B60620" s="2">
        <v>44238</v>
      </c>
      <c r="C60620" s="1" t="s">
        <v>38</v>
      </c>
      <c r="D60620">
        <v>1</v>
      </c>
      <c r="E60620" s="1" t="s">
        <v>26</v>
      </c>
      <c r="F60620">
        <v>1.268</v>
      </c>
      <c r="H60620" s="1" t="s">
        <v>39</v>
      </c>
    </row>
    <row r="60621" spans="1:8" x14ac:dyDescent="0.25">
      <c r="A60621">
        <v>71795</v>
      </c>
      <c r="B60621" s="2">
        <v>44238</v>
      </c>
      <c r="C60621" s="1" t="s">
        <v>40</v>
      </c>
      <c r="D60621">
        <v>1</v>
      </c>
      <c r="E60621" s="1" t="s">
        <v>41</v>
      </c>
      <c r="G60621">
        <v>3.3077000000000001</v>
      </c>
      <c r="H60621" s="1" t="s">
        <v>26</v>
      </c>
    </row>
    <row r="60622" spans="1:8" x14ac:dyDescent="0.25">
      <c r="A60622">
        <v>71796</v>
      </c>
      <c r="B60622" s="2">
        <v>44238</v>
      </c>
      <c r="C60622" s="1" t="s">
        <v>42</v>
      </c>
      <c r="D60622">
        <v>1</v>
      </c>
      <c r="E60622" s="1" t="s">
        <v>26</v>
      </c>
      <c r="F60622">
        <v>8.4634999999999998</v>
      </c>
      <c r="H60622" s="1" t="s">
        <v>43</v>
      </c>
    </row>
    <row r="60623" spans="1:8" x14ac:dyDescent="0.25">
      <c r="A60623">
        <v>71797</v>
      </c>
      <c r="B60623" s="2">
        <v>44238</v>
      </c>
      <c r="C60623" s="1" t="s">
        <v>44</v>
      </c>
      <c r="D60623">
        <v>1</v>
      </c>
      <c r="E60623" s="1" t="s">
        <v>26</v>
      </c>
      <c r="F60623">
        <v>3.7509000000000001</v>
      </c>
      <c r="H60623" s="1" t="s">
        <v>45</v>
      </c>
    </row>
    <row r="60624" spans="1:8" x14ac:dyDescent="0.25">
      <c r="A60624">
        <v>71798</v>
      </c>
      <c r="B60624" s="2">
        <v>44238</v>
      </c>
      <c r="C60624" s="1" t="s">
        <v>46</v>
      </c>
      <c r="D60624">
        <v>100</v>
      </c>
      <c r="E60624" s="1" t="s">
        <v>26</v>
      </c>
      <c r="F60624">
        <v>104.67</v>
      </c>
      <c r="H60624" s="1" t="s">
        <v>68</v>
      </c>
    </row>
    <row r="60625" spans="1:8" x14ac:dyDescent="0.25">
      <c r="A60625">
        <v>71799</v>
      </c>
      <c r="B60625" s="2">
        <v>44238</v>
      </c>
      <c r="C60625" s="1" t="s">
        <v>48</v>
      </c>
      <c r="D60625">
        <v>1</v>
      </c>
      <c r="E60625" s="1" t="s">
        <v>26</v>
      </c>
      <c r="F60625">
        <v>1.6129</v>
      </c>
      <c r="H60625" s="1" t="s">
        <v>49</v>
      </c>
    </row>
    <row r="60626" spans="1:8" x14ac:dyDescent="0.25">
      <c r="A60626">
        <v>71800</v>
      </c>
      <c r="B60626" s="2">
        <v>44238</v>
      </c>
      <c r="C60626" s="1" t="s">
        <v>50</v>
      </c>
      <c r="D60626">
        <v>1</v>
      </c>
      <c r="E60626" s="1" t="s">
        <v>26</v>
      </c>
      <c r="F60626">
        <v>4.0201000000000002</v>
      </c>
      <c r="H60626" s="1" t="s">
        <v>64</v>
      </c>
    </row>
    <row r="60627" spans="1:8" x14ac:dyDescent="0.25">
      <c r="A60627">
        <v>71801</v>
      </c>
      <c r="B60627" s="2">
        <v>44238</v>
      </c>
      <c r="C60627" s="1" t="s">
        <v>52</v>
      </c>
      <c r="D60627">
        <v>1</v>
      </c>
      <c r="E60627" s="1" t="s">
        <v>26</v>
      </c>
      <c r="F60627">
        <v>73.78</v>
      </c>
      <c r="H60627" s="1" t="s">
        <v>65</v>
      </c>
    </row>
    <row r="60628" spans="1:8" x14ac:dyDescent="0.25">
      <c r="A60628">
        <v>71802</v>
      </c>
      <c r="B60628" s="2">
        <v>44238</v>
      </c>
      <c r="C60628" s="1" t="s">
        <v>54</v>
      </c>
      <c r="D60628">
        <v>100</v>
      </c>
      <c r="E60628" s="1" t="s">
        <v>26</v>
      </c>
      <c r="F60628">
        <v>42000</v>
      </c>
      <c r="H60628" s="1" t="s">
        <v>55</v>
      </c>
    </row>
    <row r="60629" spans="1:8" x14ac:dyDescent="0.25">
      <c r="A60629">
        <v>71803</v>
      </c>
      <c r="B60629" s="2">
        <v>44238</v>
      </c>
      <c r="C60629" s="1" t="s">
        <v>56</v>
      </c>
      <c r="D60629">
        <v>1</v>
      </c>
      <c r="E60629" s="1" t="s">
        <v>26</v>
      </c>
      <c r="F60629">
        <v>6.4581999999999997</v>
      </c>
      <c r="H60629" s="1" t="s">
        <v>69</v>
      </c>
    </row>
    <row r="60630" spans="1:8" x14ac:dyDescent="0.25">
      <c r="A60630">
        <v>71804</v>
      </c>
      <c r="B60630" s="2">
        <v>44238</v>
      </c>
      <c r="C60630" s="1" t="s">
        <v>58</v>
      </c>
      <c r="D60630">
        <v>1</v>
      </c>
      <c r="E60630" s="1" t="s">
        <v>26</v>
      </c>
      <c r="F60630">
        <v>159.01</v>
      </c>
      <c r="H60630" s="1" t="s">
        <v>70</v>
      </c>
    </row>
    <row r="60631" spans="1:8" x14ac:dyDescent="0.25">
      <c r="A60631">
        <v>71805</v>
      </c>
      <c r="B60631" s="2">
        <v>44238</v>
      </c>
      <c r="C60631" s="1" t="s">
        <v>71</v>
      </c>
      <c r="D60631">
        <v>1</v>
      </c>
      <c r="E60631" s="1" t="s">
        <v>26</v>
      </c>
      <c r="F60631">
        <v>3.6412</v>
      </c>
      <c r="H60631" s="1" t="s">
        <v>72</v>
      </c>
    </row>
    <row r="60632" spans="1:8" x14ac:dyDescent="0.25">
      <c r="A60632">
        <v>71806</v>
      </c>
      <c r="B60632" s="2">
        <v>44239</v>
      </c>
      <c r="C60632" s="1" t="s">
        <v>25</v>
      </c>
      <c r="D60632">
        <v>1</v>
      </c>
      <c r="E60632" s="1" t="s">
        <v>26</v>
      </c>
      <c r="F60632">
        <v>1.2932999999999999</v>
      </c>
      <c r="H60632" s="1" t="s">
        <v>27</v>
      </c>
    </row>
    <row r="60633" spans="1:8" x14ac:dyDescent="0.25">
      <c r="A60633">
        <v>71807</v>
      </c>
      <c r="B60633" s="2">
        <v>44239</v>
      </c>
      <c r="C60633" s="1" t="s">
        <v>28</v>
      </c>
      <c r="D60633">
        <v>1</v>
      </c>
      <c r="E60633" s="1" t="s">
        <v>26</v>
      </c>
      <c r="F60633">
        <v>6.1407999999999996</v>
      </c>
      <c r="H60633" s="1" t="s">
        <v>29</v>
      </c>
    </row>
    <row r="60634" spans="1:8" x14ac:dyDescent="0.25">
      <c r="A60634">
        <v>71808</v>
      </c>
      <c r="B60634" s="2">
        <v>44239</v>
      </c>
      <c r="C60634" s="1" t="s">
        <v>30</v>
      </c>
      <c r="D60634">
        <v>1</v>
      </c>
      <c r="E60634" s="1" t="s">
        <v>31</v>
      </c>
      <c r="G60634">
        <v>1.2112000000000001</v>
      </c>
      <c r="H60634" s="1" t="s">
        <v>26</v>
      </c>
    </row>
    <row r="60635" spans="1:8" x14ac:dyDescent="0.25">
      <c r="A60635">
        <v>71809</v>
      </c>
      <c r="B60635" s="2">
        <v>44239</v>
      </c>
      <c r="C60635" s="1" t="s">
        <v>32</v>
      </c>
      <c r="D60635">
        <v>1</v>
      </c>
      <c r="E60635" s="1" t="s">
        <v>33</v>
      </c>
      <c r="G60635">
        <v>1.3789</v>
      </c>
      <c r="H60635" s="1" t="s">
        <v>26</v>
      </c>
    </row>
    <row r="60636" spans="1:8" x14ac:dyDescent="0.25">
      <c r="A60636">
        <v>71810</v>
      </c>
      <c r="B60636" s="2">
        <v>44239</v>
      </c>
      <c r="C60636" s="1" t="s">
        <v>34</v>
      </c>
      <c r="D60636">
        <v>1</v>
      </c>
      <c r="E60636" s="1" t="s">
        <v>26</v>
      </c>
      <c r="F60636">
        <v>0.89180000000000004</v>
      </c>
      <c r="H60636" s="1" t="s">
        <v>63</v>
      </c>
    </row>
    <row r="60637" spans="1:8" x14ac:dyDescent="0.25">
      <c r="A60637">
        <v>71811</v>
      </c>
      <c r="B60637" s="2">
        <v>44239</v>
      </c>
      <c r="C60637" s="1" t="s">
        <v>36</v>
      </c>
      <c r="D60637">
        <v>1</v>
      </c>
      <c r="E60637" s="1" t="s">
        <v>26</v>
      </c>
      <c r="F60637">
        <v>8.3321000000000005</v>
      </c>
      <c r="H60637" s="1" t="s">
        <v>37</v>
      </c>
    </row>
    <row r="60638" spans="1:8" x14ac:dyDescent="0.25">
      <c r="A60638">
        <v>71812</v>
      </c>
      <c r="B60638" s="2">
        <v>44239</v>
      </c>
      <c r="C60638" s="1" t="s">
        <v>38</v>
      </c>
      <c r="D60638">
        <v>1</v>
      </c>
      <c r="E60638" s="1" t="s">
        <v>26</v>
      </c>
      <c r="F60638">
        <v>1.2736000000000001</v>
      </c>
      <c r="H60638" s="1" t="s">
        <v>39</v>
      </c>
    </row>
    <row r="60639" spans="1:8" x14ac:dyDescent="0.25">
      <c r="A60639">
        <v>71813</v>
      </c>
      <c r="B60639" s="2">
        <v>44239</v>
      </c>
      <c r="C60639" s="1" t="s">
        <v>40</v>
      </c>
      <c r="D60639">
        <v>1</v>
      </c>
      <c r="E60639" s="1" t="s">
        <v>41</v>
      </c>
      <c r="G60639">
        <v>3.3068</v>
      </c>
      <c r="H60639" s="1" t="s">
        <v>26</v>
      </c>
    </row>
    <row r="60640" spans="1:8" x14ac:dyDescent="0.25">
      <c r="A60640">
        <v>71814</v>
      </c>
      <c r="B60640" s="2">
        <v>44239</v>
      </c>
      <c r="C60640" s="1" t="s">
        <v>42</v>
      </c>
      <c r="D60640">
        <v>1</v>
      </c>
      <c r="E60640" s="1" t="s">
        <v>26</v>
      </c>
      <c r="F60640">
        <v>8.5009999999999994</v>
      </c>
      <c r="H60640" s="1" t="s">
        <v>43</v>
      </c>
    </row>
    <row r="60641" spans="1:8" x14ac:dyDescent="0.25">
      <c r="A60641">
        <v>71815</v>
      </c>
      <c r="B60641" s="2">
        <v>44239</v>
      </c>
      <c r="C60641" s="1" t="s">
        <v>44</v>
      </c>
      <c r="D60641">
        <v>1</v>
      </c>
      <c r="E60641" s="1" t="s">
        <v>26</v>
      </c>
      <c r="F60641">
        <v>3.7509000000000001</v>
      </c>
      <c r="H60641" s="1" t="s">
        <v>45</v>
      </c>
    </row>
    <row r="60642" spans="1:8" x14ac:dyDescent="0.25">
      <c r="A60642">
        <v>71816</v>
      </c>
      <c r="B60642" s="2">
        <v>44239</v>
      </c>
      <c r="C60642" s="1" t="s">
        <v>46</v>
      </c>
      <c r="D60642">
        <v>100</v>
      </c>
      <c r="E60642" s="1" t="s">
        <v>26</v>
      </c>
      <c r="F60642">
        <v>104.97</v>
      </c>
      <c r="H60642" s="1" t="s">
        <v>68</v>
      </c>
    </row>
    <row r="60643" spans="1:8" x14ac:dyDescent="0.25">
      <c r="A60643">
        <v>71817</v>
      </c>
      <c r="B60643" s="2">
        <v>44239</v>
      </c>
      <c r="C60643" s="1" t="s">
        <v>48</v>
      </c>
      <c r="D60643">
        <v>1</v>
      </c>
      <c r="E60643" s="1" t="s">
        <v>26</v>
      </c>
      <c r="F60643">
        <v>1.6149</v>
      </c>
      <c r="H60643" s="1" t="s">
        <v>49</v>
      </c>
    </row>
    <row r="60644" spans="1:8" x14ac:dyDescent="0.25">
      <c r="A60644">
        <v>71818</v>
      </c>
      <c r="B60644" s="2">
        <v>44239</v>
      </c>
      <c r="C60644" s="1" t="s">
        <v>50</v>
      </c>
      <c r="D60644">
        <v>1</v>
      </c>
      <c r="E60644" s="1" t="s">
        <v>26</v>
      </c>
      <c r="F60644">
        <v>4.0255000000000001</v>
      </c>
      <c r="H60644" s="1" t="s">
        <v>64</v>
      </c>
    </row>
    <row r="60645" spans="1:8" x14ac:dyDescent="0.25">
      <c r="A60645">
        <v>71819</v>
      </c>
      <c r="B60645" s="2">
        <v>44239</v>
      </c>
      <c r="C60645" s="1" t="s">
        <v>52</v>
      </c>
      <c r="D60645">
        <v>1</v>
      </c>
      <c r="E60645" s="1" t="s">
        <v>26</v>
      </c>
      <c r="F60645">
        <v>74.16</v>
      </c>
      <c r="H60645" s="1" t="s">
        <v>65</v>
      </c>
    </row>
    <row r="60646" spans="1:8" x14ac:dyDescent="0.25">
      <c r="A60646">
        <v>71820</v>
      </c>
      <c r="B60646" s="2">
        <v>44239</v>
      </c>
      <c r="C60646" s="1" t="s">
        <v>54</v>
      </c>
      <c r="D60646">
        <v>100</v>
      </c>
      <c r="E60646" s="1" t="s">
        <v>26</v>
      </c>
      <c r="F60646">
        <v>42000</v>
      </c>
      <c r="H60646" s="1" t="s">
        <v>55</v>
      </c>
    </row>
    <row r="60647" spans="1:8" x14ac:dyDescent="0.25">
      <c r="A60647">
        <v>71821</v>
      </c>
      <c r="B60647" s="2">
        <v>44239</v>
      </c>
      <c r="C60647" s="1" t="s">
        <v>56</v>
      </c>
      <c r="D60647">
        <v>1</v>
      </c>
      <c r="E60647" s="1" t="s">
        <v>26</v>
      </c>
      <c r="F60647">
        <v>6.4581999999999997</v>
      </c>
      <c r="H60647" s="1" t="s">
        <v>69</v>
      </c>
    </row>
    <row r="60648" spans="1:8" x14ac:dyDescent="0.25">
      <c r="A60648">
        <v>71822</v>
      </c>
      <c r="B60648" s="2">
        <v>44239</v>
      </c>
      <c r="C60648" s="1" t="s">
        <v>58</v>
      </c>
      <c r="D60648">
        <v>1</v>
      </c>
      <c r="E60648" s="1" t="s">
        <v>26</v>
      </c>
      <c r="F60648">
        <v>158.84</v>
      </c>
      <c r="H60648" s="1" t="s">
        <v>70</v>
      </c>
    </row>
    <row r="60649" spans="1:8" x14ac:dyDescent="0.25">
      <c r="A60649">
        <v>71823</v>
      </c>
      <c r="B60649" s="2">
        <v>44239</v>
      </c>
      <c r="C60649" s="1" t="s">
        <v>71</v>
      </c>
      <c r="D60649">
        <v>1</v>
      </c>
      <c r="E60649" s="1" t="s">
        <v>26</v>
      </c>
      <c r="F60649">
        <v>3.641</v>
      </c>
      <c r="H60649" s="1" t="s">
        <v>72</v>
      </c>
    </row>
    <row r="60650" spans="1:8" x14ac:dyDescent="0.25">
      <c r="A60650">
        <v>71824</v>
      </c>
      <c r="B60650" s="2">
        <v>44242</v>
      </c>
      <c r="C60650" s="1" t="s">
        <v>25</v>
      </c>
      <c r="D60650">
        <v>1</v>
      </c>
      <c r="E60650" s="1" t="s">
        <v>26</v>
      </c>
      <c r="F60650">
        <v>1.2857000000000001</v>
      </c>
      <c r="H60650" s="1" t="s">
        <v>27</v>
      </c>
    </row>
    <row r="60651" spans="1:8" x14ac:dyDescent="0.25">
      <c r="A60651">
        <v>71825</v>
      </c>
      <c r="B60651" s="2">
        <v>44242</v>
      </c>
      <c r="C60651" s="1" t="s">
        <v>28</v>
      </c>
      <c r="D60651">
        <v>1</v>
      </c>
      <c r="E60651" s="1" t="s">
        <v>26</v>
      </c>
      <c r="F60651">
        <v>6.1285999999999996</v>
      </c>
      <c r="H60651" s="1" t="s">
        <v>29</v>
      </c>
    </row>
    <row r="60652" spans="1:8" x14ac:dyDescent="0.25">
      <c r="A60652">
        <v>71826</v>
      </c>
      <c r="B60652" s="2">
        <v>44242</v>
      </c>
      <c r="C60652" s="1" t="s">
        <v>30</v>
      </c>
      <c r="D60652">
        <v>1</v>
      </c>
      <c r="E60652" s="1" t="s">
        <v>31</v>
      </c>
      <c r="G60652">
        <v>1.2135</v>
      </c>
      <c r="H60652" s="1" t="s">
        <v>26</v>
      </c>
    </row>
    <row r="60653" spans="1:8" x14ac:dyDescent="0.25">
      <c r="A60653">
        <v>71827</v>
      </c>
      <c r="B60653" s="2">
        <v>44242</v>
      </c>
      <c r="C60653" s="1" t="s">
        <v>32</v>
      </c>
      <c r="D60653">
        <v>1</v>
      </c>
      <c r="E60653" s="1" t="s">
        <v>33</v>
      </c>
      <c r="G60653">
        <v>1.3900999999999999</v>
      </c>
      <c r="H60653" s="1" t="s">
        <v>26</v>
      </c>
    </row>
    <row r="60654" spans="1:8" x14ac:dyDescent="0.25">
      <c r="A60654">
        <v>71828</v>
      </c>
      <c r="B60654" s="2">
        <v>44242</v>
      </c>
      <c r="C60654" s="1" t="s">
        <v>34</v>
      </c>
      <c r="D60654">
        <v>1</v>
      </c>
      <c r="E60654" s="1" t="s">
        <v>26</v>
      </c>
      <c r="F60654">
        <v>0.89100000000000001</v>
      </c>
      <c r="H60654" s="1" t="s">
        <v>63</v>
      </c>
    </row>
    <row r="60655" spans="1:8" x14ac:dyDescent="0.25">
      <c r="A60655">
        <v>71829</v>
      </c>
      <c r="B60655" s="2">
        <v>44242</v>
      </c>
      <c r="C60655" s="1" t="s">
        <v>36</v>
      </c>
      <c r="D60655">
        <v>1</v>
      </c>
      <c r="E60655" s="1" t="s">
        <v>26</v>
      </c>
      <c r="F60655">
        <v>8.2796000000000003</v>
      </c>
      <c r="H60655" s="1" t="s">
        <v>37</v>
      </c>
    </row>
    <row r="60656" spans="1:8" x14ac:dyDescent="0.25">
      <c r="A60656">
        <v>71830</v>
      </c>
      <c r="B60656" s="2">
        <v>44242</v>
      </c>
      <c r="C60656" s="1" t="s">
        <v>38</v>
      </c>
      <c r="D60656">
        <v>1</v>
      </c>
      <c r="E60656" s="1" t="s">
        <v>26</v>
      </c>
      <c r="F60656">
        <v>1.2665999999999999</v>
      </c>
      <c r="H60656" s="1" t="s">
        <v>39</v>
      </c>
    </row>
    <row r="60657" spans="1:8" x14ac:dyDescent="0.25">
      <c r="A60657">
        <v>71831</v>
      </c>
      <c r="B60657" s="2">
        <v>44242</v>
      </c>
      <c r="C60657" s="1" t="s">
        <v>40</v>
      </c>
      <c r="D60657">
        <v>1</v>
      </c>
      <c r="E60657" s="1" t="s">
        <v>41</v>
      </c>
      <c r="G60657">
        <v>3.3073999999999999</v>
      </c>
      <c r="H60657" s="1" t="s">
        <v>26</v>
      </c>
    </row>
    <row r="60658" spans="1:8" x14ac:dyDescent="0.25">
      <c r="A60658">
        <v>71832</v>
      </c>
      <c r="B60658" s="2">
        <v>44242</v>
      </c>
      <c r="C60658" s="1" t="s">
        <v>42</v>
      </c>
      <c r="D60658">
        <v>1</v>
      </c>
      <c r="E60658" s="1" t="s">
        <v>26</v>
      </c>
      <c r="F60658">
        <v>8.4167000000000005</v>
      </c>
      <c r="H60658" s="1" t="s">
        <v>43</v>
      </c>
    </row>
    <row r="60659" spans="1:8" x14ac:dyDescent="0.25">
      <c r="A60659">
        <v>71833</v>
      </c>
      <c r="B60659" s="2">
        <v>44242</v>
      </c>
      <c r="C60659" s="1" t="s">
        <v>44</v>
      </c>
      <c r="D60659">
        <v>1</v>
      </c>
      <c r="E60659" s="1" t="s">
        <v>26</v>
      </c>
      <c r="F60659">
        <v>3.7509000000000001</v>
      </c>
      <c r="H60659" s="1" t="s">
        <v>45</v>
      </c>
    </row>
    <row r="60660" spans="1:8" x14ac:dyDescent="0.25">
      <c r="A60660">
        <v>71834</v>
      </c>
      <c r="B60660" s="2">
        <v>44242</v>
      </c>
      <c r="C60660" s="1" t="s">
        <v>46</v>
      </c>
      <c r="D60660">
        <v>100</v>
      </c>
      <c r="E60660" s="1" t="s">
        <v>26</v>
      </c>
      <c r="F60660">
        <v>105.26</v>
      </c>
      <c r="H60660" s="1" t="s">
        <v>68</v>
      </c>
    </row>
    <row r="60661" spans="1:8" x14ac:dyDescent="0.25">
      <c r="A60661">
        <v>71835</v>
      </c>
      <c r="B60661" s="2">
        <v>44242</v>
      </c>
      <c r="C60661" s="1" t="s">
        <v>48</v>
      </c>
      <c r="D60661">
        <v>1</v>
      </c>
      <c r="E60661" s="1" t="s">
        <v>26</v>
      </c>
      <c r="F60661">
        <v>1.6117999999999999</v>
      </c>
      <c r="H60661" s="1" t="s">
        <v>49</v>
      </c>
    </row>
    <row r="60662" spans="1:8" x14ac:dyDescent="0.25">
      <c r="A60662">
        <v>71836</v>
      </c>
      <c r="B60662" s="2">
        <v>44242</v>
      </c>
      <c r="C60662" s="1" t="s">
        <v>50</v>
      </c>
      <c r="D60662">
        <v>1</v>
      </c>
      <c r="E60662" s="1" t="s">
        <v>26</v>
      </c>
      <c r="F60662">
        <v>4.0175000000000001</v>
      </c>
      <c r="H60662" s="1" t="s">
        <v>64</v>
      </c>
    </row>
    <row r="60663" spans="1:8" x14ac:dyDescent="0.25">
      <c r="A60663">
        <v>71837</v>
      </c>
      <c r="B60663" s="2">
        <v>44242</v>
      </c>
      <c r="C60663" s="1" t="s">
        <v>52</v>
      </c>
      <c r="D60663">
        <v>1</v>
      </c>
      <c r="E60663" s="1" t="s">
        <v>26</v>
      </c>
      <c r="F60663">
        <v>73.31</v>
      </c>
      <c r="H60663" s="1" t="s">
        <v>65</v>
      </c>
    </row>
    <row r="60664" spans="1:8" x14ac:dyDescent="0.25">
      <c r="A60664">
        <v>71838</v>
      </c>
      <c r="B60664" s="2">
        <v>44242</v>
      </c>
      <c r="C60664" s="1" t="s">
        <v>54</v>
      </c>
      <c r="D60664">
        <v>100</v>
      </c>
      <c r="E60664" s="1" t="s">
        <v>26</v>
      </c>
      <c r="F60664">
        <v>42000</v>
      </c>
      <c r="H60664" s="1" t="s">
        <v>55</v>
      </c>
    </row>
    <row r="60665" spans="1:8" x14ac:dyDescent="0.25">
      <c r="A60665">
        <v>71839</v>
      </c>
      <c r="B60665" s="2">
        <v>44242</v>
      </c>
      <c r="C60665" s="1" t="s">
        <v>56</v>
      </c>
      <c r="D60665">
        <v>1</v>
      </c>
      <c r="E60665" s="1" t="s">
        <v>26</v>
      </c>
      <c r="F60665">
        <v>6.4581999999999997</v>
      </c>
      <c r="H60665" s="1" t="s">
        <v>69</v>
      </c>
    </row>
    <row r="60666" spans="1:8" x14ac:dyDescent="0.25">
      <c r="A60666">
        <v>71840</v>
      </c>
      <c r="B60666" s="2">
        <v>44242</v>
      </c>
      <c r="C60666" s="1" t="s">
        <v>58</v>
      </c>
      <c r="D60666">
        <v>1</v>
      </c>
      <c r="E60666" s="1" t="s">
        <v>26</v>
      </c>
      <c r="F60666">
        <v>158.88</v>
      </c>
      <c r="H60666" s="1" t="s">
        <v>70</v>
      </c>
    </row>
    <row r="60667" spans="1:8" x14ac:dyDescent="0.25">
      <c r="A60667">
        <v>71841</v>
      </c>
      <c r="B60667" s="2">
        <v>44242</v>
      </c>
      <c r="C60667" s="1" t="s">
        <v>71</v>
      </c>
      <c r="D60667">
        <v>1</v>
      </c>
      <c r="E60667" s="1" t="s">
        <v>26</v>
      </c>
      <c r="F60667">
        <v>3.6410999999999998</v>
      </c>
      <c r="H60667" s="1" t="s">
        <v>72</v>
      </c>
    </row>
    <row r="60668" spans="1:8" x14ac:dyDescent="0.25">
      <c r="A60668">
        <v>71842</v>
      </c>
      <c r="B60668" s="2">
        <v>44243</v>
      </c>
      <c r="C60668" s="1" t="s">
        <v>25</v>
      </c>
      <c r="D60668">
        <v>1</v>
      </c>
      <c r="E60668" s="1" t="s">
        <v>26</v>
      </c>
      <c r="F60668">
        <v>1.2836000000000001</v>
      </c>
      <c r="H60668" s="1" t="s">
        <v>27</v>
      </c>
    </row>
    <row r="60669" spans="1:8" x14ac:dyDescent="0.25">
      <c r="A60669">
        <v>71843</v>
      </c>
      <c r="B60669" s="2">
        <v>44243</v>
      </c>
      <c r="C60669" s="1" t="s">
        <v>28</v>
      </c>
      <c r="D60669">
        <v>1</v>
      </c>
      <c r="E60669" s="1" t="s">
        <v>26</v>
      </c>
      <c r="F60669">
        <v>6.1200999999999999</v>
      </c>
      <c r="H60669" s="1" t="s">
        <v>29</v>
      </c>
    </row>
    <row r="60670" spans="1:8" x14ac:dyDescent="0.25">
      <c r="A60670">
        <v>71844</v>
      </c>
      <c r="B60670" s="2">
        <v>44243</v>
      </c>
      <c r="C60670" s="1" t="s">
        <v>30</v>
      </c>
      <c r="D60670">
        <v>1</v>
      </c>
      <c r="E60670" s="1" t="s">
        <v>31</v>
      </c>
      <c r="G60670">
        <v>1.2151000000000001</v>
      </c>
      <c r="H60670" s="1" t="s">
        <v>26</v>
      </c>
    </row>
    <row r="60671" spans="1:8" x14ac:dyDescent="0.25">
      <c r="A60671">
        <v>71845</v>
      </c>
      <c r="B60671" s="2">
        <v>44243</v>
      </c>
      <c r="C60671" s="1" t="s">
        <v>32</v>
      </c>
      <c r="D60671">
        <v>1</v>
      </c>
      <c r="E60671" s="1" t="s">
        <v>33</v>
      </c>
      <c r="G60671">
        <v>1.3927</v>
      </c>
      <c r="H60671" s="1" t="s">
        <v>26</v>
      </c>
    </row>
    <row r="60672" spans="1:8" x14ac:dyDescent="0.25">
      <c r="A60672">
        <v>71846</v>
      </c>
      <c r="B60672" s="2">
        <v>44243</v>
      </c>
      <c r="C60672" s="1" t="s">
        <v>34</v>
      </c>
      <c r="D60672">
        <v>1</v>
      </c>
      <c r="E60672" s="1" t="s">
        <v>26</v>
      </c>
      <c r="F60672">
        <v>0.88849999999999996</v>
      </c>
      <c r="H60672" s="1" t="s">
        <v>63</v>
      </c>
    </row>
    <row r="60673" spans="1:8" x14ac:dyDescent="0.25">
      <c r="A60673">
        <v>71847</v>
      </c>
      <c r="B60673" s="2">
        <v>44243</v>
      </c>
      <c r="C60673" s="1" t="s">
        <v>36</v>
      </c>
      <c r="D60673">
        <v>1</v>
      </c>
      <c r="E60673" s="1" t="s">
        <v>26</v>
      </c>
      <c r="F60673">
        <v>8.2674000000000003</v>
      </c>
      <c r="H60673" s="1" t="s">
        <v>37</v>
      </c>
    </row>
    <row r="60674" spans="1:8" x14ac:dyDescent="0.25">
      <c r="A60674">
        <v>71848</v>
      </c>
      <c r="B60674" s="2">
        <v>44243</v>
      </c>
      <c r="C60674" s="1" t="s">
        <v>38</v>
      </c>
      <c r="D60674">
        <v>1</v>
      </c>
      <c r="E60674" s="1" t="s">
        <v>26</v>
      </c>
      <c r="F60674">
        <v>1.2635000000000001</v>
      </c>
      <c r="H60674" s="1" t="s">
        <v>39</v>
      </c>
    </row>
    <row r="60675" spans="1:8" x14ac:dyDescent="0.25">
      <c r="A60675">
        <v>71849</v>
      </c>
      <c r="B60675" s="2">
        <v>44243</v>
      </c>
      <c r="C60675" s="1" t="s">
        <v>40</v>
      </c>
      <c r="D60675">
        <v>1</v>
      </c>
      <c r="E60675" s="1" t="s">
        <v>41</v>
      </c>
      <c r="G60675">
        <v>3.3077999999999999</v>
      </c>
      <c r="H60675" s="1" t="s">
        <v>26</v>
      </c>
    </row>
    <row r="60676" spans="1:8" x14ac:dyDescent="0.25">
      <c r="A60676">
        <v>71850</v>
      </c>
      <c r="B60676" s="2">
        <v>44243</v>
      </c>
      <c r="C60676" s="1" t="s">
        <v>42</v>
      </c>
      <c r="D60676">
        <v>1</v>
      </c>
      <c r="E60676" s="1" t="s">
        <v>26</v>
      </c>
      <c r="F60676">
        <v>8.3696999999999999</v>
      </c>
      <c r="H60676" s="1" t="s">
        <v>43</v>
      </c>
    </row>
    <row r="60677" spans="1:8" x14ac:dyDescent="0.25">
      <c r="A60677">
        <v>71851</v>
      </c>
      <c r="B60677" s="2">
        <v>44243</v>
      </c>
      <c r="C60677" s="1" t="s">
        <v>44</v>
      </c>
      <c r="D60677">
        <v>1</v>
      </c>
      <c r="E60677" s="1" t="s">
        <v>26</v>
      </c>
      <c r="F60677">
        <v>3.7507999999999999</v>
      </c>
      <c r="H60677" s="1" t="s">
        <v>45</v>
      </c>
    </row>
    <row r="60678" spans="1:8" x14ac:dyDescent="0.25">
      <c r="A60678">
        <v>71852</v>
      </c>
      <c r="B60678" s="2">
        <v>44243</v>
      </c>
      <c r="C60678" s="1" t="s">
        <v>46</v>
      </c>
      <c r="D60678">
        <v>100</v>
      </c>
      <c r="E60678" s="1" t="s">
        <v>26</v>
      </c>
      <c r="F60678">
        <v>105.4</v>
      </c>
      <c r="H60678" s="1" t="s">
        <v>68</v>
      </c>
    </row>
    <row r="60679" spans="1:8" x14ac:dyDescent="0.25">
      <c r="A60679">
        <v>71853</v>
      </c>
      <c r="B60679" s="2">
        <v>44243</v>
      </c>
      <c r="C60679" s="1" t="s">
        <v>48</v>
      </c>
      <c r="D60679">
        <v>1</v>
      </c>
      <c r="E60679" s="1" t="s">
        <v>26</v>
      </c>
      <c r="F60679">
        <v>1.6095999999999999</v>
      </c>
      <c r="H60679" s="1" t="s">
        <v>49</v>
      </c>
    </row>
    <row r="60680" spans="1:8" x14ac:dyDescent="0.25">
      <c r="A60680">
        <v>71854</v>
      </c>
      <c r="B60680" s="2">
        <v>44243</v>
      </c>
      <c r="C60680" s="1" t="s">
        <v>50</v>
      </c>
      <c r="D60680">
        <v>1</v>
      </c>
      <c r="E60680" s="1" t="s">
        <v>26</v>
      </c>
      <c r="F60680">
        <v>4.0128000000000004</v>
      </c>
      <c r="H60680" s="1" t="s">
        <v>64</v>
      </c>
    </row>
    <row r="60681" spans="1:8" x14ac:dyDescent="0.25">
      <c r="A60681">
        <v>71855</v>
      </c>
      <c r="B60681" s="2">
        <v>44243</v>
      </c>
      <c r="C60681" s="1" t="s">
        <v>52</v>
      </c>
      <c r="D60681">
        <v>1</v>
      </c>
      <c r="E60681" s="1" t="s">
        <v>26</v>
      </c>
      <c r="F60681">
        <v>73.31</v>
      </c>
      <c r="H60681" s="1" t="s">
        <v>65</v>
      </c>
    </row>
    <row r="60682" spans="1:8" x14ac:dyDescent="0.25">
      <c r="A60682">
        <v>71856</v>
      </c>
      <c r="B60682" s="2">
        <v>44243</v>
      </c>
      <c r="C60682" s="1" t="s">
        <v>54</v>
      </c>
      <c r="D60682">
        <v>100</v>
      </c>
      <c r="E60682" s="1" t="s">
        <v>26</v>
      </c>
      <c r="F60682">
        <v>42000</v>
      </c>
      <c r="H60682" s="1" t="s">
        <v>55</v>
      </c>
    </row>
    <row r="60683" spans="1:8" x14ac:dyDescent="0.25">
      <c r="A60683">
        <v>71857</v>
      </c>
      <c r="B60683" s="2">
        <v>44243</v>
      </c>
      <c r="C60683" s="1" t="s">
        <v>56</v>
      </c>
      <c r="D60683">
        <v>1</v>
      </c>
      <c r="E60683" s="1" t="s">
        <v>26</v>
      </c>
      <c r="F60683">
        <v>6.4581999999999997</v>
      </c>
      <c r="H60683" s="1" t="s">
        <v>69</v>
      </c>
    </row>
    <row r="60684" spans="1:8" x14ac:dyDescent="0.25">
      <c r="A60684">
        <v>71858</v>
      </c>
      <c r="B60684" s="2">
        <v>44243</v>
      </c>
      <c r="C60684" s="1" t="s">
        <v>58</v>
      </c>
      <c r="D60684">
        <v>1</v>
      </c>
      <c r="E60684" s="1" t="s">
        <v>26</v>
      </c>
      <c r="F60684">
        <v>160.15</v>
      </c>
      <c r="H60684" s="1" t="s">
        <v>70</v>
      </c>
    </row>
    <row r="60685" spans="1:8" x14ac:dyDescent="0.25">
      <c r="A60685">
        <v>71859</v>
      </c>
      <c r="B60685" s="2">
        <v>44243</v>
      </c>
      <c r="C60685" s="1" t="s">
        <v>71</v>
      </c>
      <c r="D60685">
        <v>1</v>
      </c>
      <c r="E60685" s="1" t="s">
        <v>26</v>
      </c>
      <c r="F60685">
        <v>3.641</v>
      </c>
      <c r="H60685" s="1" t="s">
        <v>72</v>
      </c>
    </row>
    <row r="60686" spans="1:8" x14ac:dyDescent="0.25">
      <c r="A60686">
        <v>71860</v>
      </c>
      <c r="B60686" s="2">
        <v>44244</v>
      </c>
      <c r="C60686" s="1" t="s">
        <v>25</v>
      </c>
      <c r="D60686">
        <v>1</v>
      </c>
      <c r="E60686" s="1" t="s">
        <v>26</v>
      </c>
      <c r="F60686">
        <v>1.29</v>
      </c>
      <c r="H60686" s="1" t="s">
        <v>27</v>
      </c>
    </row>
    <row r="60687" spans="1:8" x14ac:dyDescent="0.25">
      <c r="A60687">
        <v>71861</v>
      </c>
      <c r="B60687" s="2">
        <v>44244</v>
      </c>
      <c r="C60687" s="1" t="s">
        <v>28</v>
      </c>
      <c r="D60687">
        <v>1</v>
      </c>
      <c r="E60687" s="1" t="s">
        <v>26</v>
      </c>
      <c r="F60687">
        <v>6.1599000000000004</v>
      </c>
      <c r="H60687" s="1" t="s">
        <v>29</v>
      </c>
    </row>
    <row r="60688" spans="1:8" x14ac:dyDescent="0.25">
      <c r="A60688">
        <v>71862</v>
      </c>
      <c r="B60688" s="2">
        <v>44244</v>
      </c>
      <c r="C60688" s="1" t="s">
        <v>30</v>
      </c>
      <c r="D60688">
        <v>1</v>
      </c>
      <c r="E60688" s="1" t="s">
        <v>31</v>
      </c>
      <c r="G60688">
        <v>1.2073</v>
      </c>
      <c r="H60688" s="1" t="s">
        <v>26</v>
      </c>
    </row>
    <row r="60689" spans="1:8" x14ac:dyDescent="0.25">
      <c r="A60689">
        <v>71863</v>
      </c>
      <c r="B60689" s="2">
        <v>44244</v>
      </c>
      <c r="C60689" s="1" t="s">
        <v>32</v>
      </c>
      <c r="D60689">
        <v>1</v>
      </c>
      <c r="E60689" s="1" t="s">
        <v>33</v>
      </c>
      <c r="G60689">
        <v>1.3877999999999999</v>
      </c>
      <c r="H60689" s="1" t="s">
        <v>26</v>
      </c>
    </row>
    <row r="60690" spans="1:8" x14ac:dyDescent="0.25">
      <c r="A60690">
        <v>71864</v>
      </c>
      <c r="B60690" s="2">
        <v>44244</v>
      </c>
      <c r="C60690" s="1" t="s">
        <v>34</v>
      </c>
      <c r="D60690">
        <v>1</v>
      </c>
      <c r="E60690" s="1" t="s">
        <v>26</v>
      </c>
      <c r="F60690">
        <v>0.89470000000000005</v>
      </c>
      <c r="H60690" s="1" t="s">
        <v>63</v>
      </c>
    </row>
    <row r="60691" spans="1:8" x14ac:dyDescent="0.25">
      <c r="A60691">
        <v>71865</v>
      </c>
      <c r="B60691" s="2">
        <v>44244</v>
      </c>
      <c r="C60691" s="1" t="s">
        <v>36</v>
      </c>
      <c r="D60691">
        <v>1</v>
      </c>
      <c r="E60691" s="1" t="s">
        <v>26</v>
      </c>
      <c r="F60691">
        <v>8.3190000000000008</v>
      </c>
      <c r="H60691" s="1" t="s">
        <v>37</v>
      </c>
    </row>
    <row r="60692" spans="1:8" x14ac:dyDescent="0.25">
      <c r="A60692">
        <v>71866</v>
      </c>
      <c r="B60692" s="2">
        <v>44244</v>
      </c>
      <c r="C60692" s="1" t="s">
        <v>38</v>
      </c>
      <c r="D60692">
        <v>1</v>
      </c>
      <c r="E60692" s="1" t="s">
        <v>26</v>
      </c>
      <c r="F60692">
        <v>1.2701</v>
      </c>
      <c r="H60692" s="1" t="s">
        <v>39</v>
      </c>
    </row>
    <row r="60693" spans="1:8" x14ac:dyDescent="0.25">
      <c r="A60693">
        <v>71867</v>
      </c>
      <c r="B60693" s="2">
        <v>44244</v>
      </c>
      <c r="C60693" s="1" t="s">
        <v>40</v>
      </c>
      <c r="D60693">
        <v>1</v>
      </c>
      <c r="E60693" s="1" t="s">
        <v>41</v>
      </c>
      <c r="G60693">
        <v>3.3058000000000001</v>
      </c>
      <c r="H60693" s="1" t="s">
        <v>26</v>
      </c>
    </row>
    <row r="60694" spans="1:8" x14ac:dyDescent="0.25">
      <c r="A60694">
        <v>71868</v>
      </c>
      <c r="B60694" s="2">
        <v>44244</v>
      </c>
      <c r="C60694" s="1" t="s">
        <v>42</v>
      </c>
      <c r="D60694">
        <v>1</v>
      </c>
      <c r="E60694" s="1" t="s">
        <v>26</v>
      </c>
      <c r="F60694">
        <v>8.4672999999999998</v>
      </c>
      <c r="H60694" s="1" t="s">
        <v>43</v>
      </c>
    </row>
    <row r="60695" spans="1:8" x14ac:dyDescent="0.25">
      <c r="A60695">
        <v>71869</v>
      </c>
      <c r="B60695" s="2">
        <v>44244</v>
      </c>
      <c r="C60695" s="1" t="s">
        <v>44</v>
      </c>
      <c r="D60695">
        <v>1</v>
      </c>
      <c r="E60695" s="1" t="s">
        <v>26</v>
      </c>
      <c r="F60695">
        <v>3.7507000000000001</v>
      </c>
      <c r="H60695" s="1" t="s">
        <v>45</v>
      </c>
    </row>
    <row r="60696" spans="1:8" x14ac:dyDescent="0.25">
      <c r="A60696">
        <v>71870</v>
      </c>
      <c r="B60696" s="2">
        <v>44244</v>
      </c>
      <c r="C60696" s="1" t="s">
        <v>46</v>
      </c>
      <c r="D60696">
        <v>100</v>
      </c>
      <c r="E60696" s="1" t="s">
        <v>26</v>
      </c>
      <c r="F60696">
        <v>105.97</v>
      </c>
      <c r="H60696" s="1" t="s">
        <v>68</v>
      </c>
    </row>
    <row r="60697" spans="1:8" x14ac:dyDescent="0.25">
      <c r="A60697">
        <v>71871</v>
      </c>
      <c r="B60697" s="2">
        <v>44244</v>
      </c>
      <c r="C60697" s="1" t="s">
        <v>48</v>
      </c>
      <c r="D60697">
        <v>1</v>
      </c>
      <c r="E60697" s="1" t="s">
        <v>26</v>
      </c>
      <c r="F60697">
        <v>1.6201000000000001</v>
      </c>
      <c r="H60697" s="1" t="s">
        <v>49</v>
      </c>
    </row>
    <row r="60698" spans="1:8" x14ac:dyDescent="0.25">
      <c r="A60698">
        <v>71872</v>
      </c>
      <c r="B60698" s="2">
        <v>44244</v>
      </c>
      <c r="C60698" s="1" t="s">
        <v>50</v>
      </c>
      <c r="D60698">
        <v>1</v>
      </c>
      <c r="E60698" s="1" t="s">
        <v>26</v>
      </c>
      <c r="F60698">
        <v>4.0385999999999997</v>
      </c>
      <c r="H60698" s="1" t="s">
        <v>64</v>
      </c>
    </row>
    <row r="60699" spans="1:8" x14ac:dyDescent="0.25">
      <c r="A60699">
        <v>71873</v>
      </c>
      <c r="B60699" s="2">
        <v>44244</v>
      </c>
      <c r="C60699" s="1" t="s">
        <v>52</v>
      </c>
      <c r="D60699">
        <v>1</v>
      </c>
      <c r="E60699" s="1" t="s">
        <v>26</v>
      </c>
      <c r="F60699">
        <v>73.81</v>
      </c>
      <c r="H60699" s="1" t="s">
        <v>65</v>
      </c>
    </row>
    <row r="60700" spans="1:8" x14ac:dyDescent="0.25">
      <c r="A60700">
        <v>71874</v>
      </c>
      <c r="B60700" s="2">
        <v>44244</v>
      </c>
      <c r="C60700" s="1" t="s">
        <v>54</v>
      </c>
      <c r="D60700">
        <v>100</v>
      </c>
      <c r="E60700" s="1" t="s">
        <v>26</v>
      </c>
      <c r="F60700">
        <v>42000</v>
      </c>
      <c r="H60700" s="1" t="s">
        <v>55</v>
      </c>
    </row>
    <row r="60701" spans="1:8" x14ac:dyDescent="0.25">
      <c r="A60701">
        <v>71875</v>
      </c>
      <c r="B60701" s="2">
        <v>44244</v>
      </c>
      <c r="C60701" s="1" t="s">
        <v>56</v>
      </c>
      <c r="D60701">
        <v>1</v>
      </c>
      <c r="E60701" s="1" t="s">
        <v>26</v>
      </c>
      <c r="F60701">
        <v>6.4581999999999997</v>
      </c>
      <c r="H60701" s="1" t="s">
        <v>69</v>
      </c>
    </row>
    <row r="60702" spans="1:8" x14ac:dyDescent="0.25">
      <c r="A60702">
        <v>71876</v>
      </c>
      <c r="B60702" s="2">
        <v>44244</v>
      </c>
      <c r="C60702" s="1" t="s">
        <v>58</v>
      </c>
      <c r="D60702">
        <v>1</v>
      </c>
      <c r="E60702" s="1" t="s">
        <v>26</v>
      </c>
      <c r="F60702">
        <v>160.05000000000001</v>
      </c>
      <c r="H60702" s="1" t="s">
        <v>70</v>
      </c>
    </row>
    <row r="60703" spans="1:8" x14ac:dyDescent="0.25">
      <c r="A60703">
        <v>71877</v>
      </c>
      <c r="B60703" s="2">
        <v>44244</v>
      </c>
      <c r="C60703" s="1" t="s">
        <v>71</v>
      </c>
      <c r="D60703">
        <v>1</v>
      </c>
      <c r="E60703" s="1" t="s">
        <v>26</v>
      </c>
      <c r="F60703">
        <v>3.6415000000000002</v>
      </c>
      <c r="H60703" s="1" t="s">
        <v>72</v>
      </c>
    </row>
    <row r="60704" spans="1:8" x14ac:dyDescent="0.25">
      <c r="A60704">
        <v>71878</v>
      </c>
      <c r="B60704" s="2">
        <v>44245</v>
      </c>
      <c r="C60704" s="1" t="s">
        <v>25</v>
      </c>
      <c r="D60704">
        <v>1</v>
      </c>
      <c r="E60704" s="1" t="s">
        <v>26</v>
      </c>
      <c r="F60704">
        <v>1.2869999999999999</v>
      </c>
      <c r="H60704" s="1" t="s">
        <v>27</v>
      </c>
    </row>
    <row r="60705" spans="1:8" x14ac:dyDescent="0.25">
      <c r="A60705">
        <v>71879</v>
      </c>
      <c r="B60705" s="2">
        <v>44245</v>
      </c>
      <c r="C60705" s="1" t="s">
        <v>28</v>
      </c>
      <c r="D60705">
        <v>1</v>
      </c>
      <c r="E60705" s="1" t="s">
        <v>26</v>
      </c>
      <c r="F60705">
        <v>6.1649000000000003</v>
      </c>
      <c r="H60705" s="1" t="s">
        <v>29</v>
      </c>
    </row>
    <row r="60706" spans="1:8" x14ac:dyDescent="0.25">
      <c r="A60706">
        <v>71880</v>
      </c>
      <c r="B60706" s="2">
        <v>44245</v>
      </c>
      <c r="C60706" s="1" t="s">
        <v>30</v>
      </c>
      <c r="D60706">
        <v>1</v>
      </c>
      <c r="E60706" s="1" t="s">
        <v>31</v>
      </c>
      <c r="G60706">
        <v>1.2062999999999999</v>
      </c>
      <c r="H60706" s="1" t="s">
        <v>26</v>
      </c>
    </row>
    <row r="60707" spans="1:8" x14ac:dyDescent="0.25">
      <c r="A60707">
        <v>71881</v>
      </c>
      <c r="B60707" s="2">
        <v>44245</v>
      </c>
      <c r="C60707" s="1" t="s">
        <v>32</v>
      </c>
      <c r="D60707">
        <v>1</v>
      </c>
      <c r="E60707" s="1" t="s">
        <v>33</v>
      </c>
      <c r="G60707">
        <v>1.3904000000000001</v>
      </c>
      <c r="H60707" s="1" t="s">
        <v>26</v>
      </c>
    </row>
    <row r="60708" spans="1:8" x14ac:dyDescent="0.25">
      <c r="A60708">
        <v>71882</v>
      </c>
      <c r="B60708" s="2">
        <v>44245</v>
      </c>
      <c r="C60708" s="1" t="s">
        <v>34</v>
      </c>
      <c r="D60708">
        <v>1</v>
      </c>
      <c r="E60708" s="1" t="s">
        <v>26</v>
      </c>
      <c r="F60708">
        <v>0.89759999999999995</v>
      </c>
      <c r="H60708" s="1" t="s">
        <v>63</v>
      </c>
    </row>
    <row r="60709" spans="1:8" x14ac:dyDescent="0.25">
      <c r="A60709">
        <v>71883</v>
      </c>
      <c r="B60709" s="2">
        <v>44245</v>
      </c>
      <c r="C60709" s="1" t="s">
        <v>36</v>
      </c>
      <c r="D60709">
        <v>1</v>
      </c>
      <c r="E60709" s="1" t="s">
        <v>26</v>
      </c>
      <c r="F60709">
        <v>8.3175000000000008</v>
      </c>
      <c r="H60709" s="1" t="s">
        <v>37</v>
      </c>
    </row>
    <row r="60710" spans="1:8" x14ac:dyDescent="0.25">
      <c r="A60710">
        <v>71884</v>
      </c>
      <c r="B60710" s="2">
        <v>44245</v>
      </c>
      <c r="C60710" s="1" t="s">
        <v>38</v>
      </c>
      <c r="D60710">
        <v>1</v>
      </c>
      <c r="E60710" s="1" t="s">
        <v>26</v>
      </c>
      <c r="F60710">
        <v>1.2693000000000001</v>
      </c>
      <c r="H60710" s="1" t="s">
        <v>39</v>
      </c>
    </row>
    <row r="60711" spans="1:8" x14ac:dyDescent="0.25">
      <c r="A60711">
        <v>71885</v>
      </c>
      <c r="B60711" s="2">
        <v>44245</v>
      </c>
      <c r="C60711" s="1" t="s">
        <v>40</v>
      </c>
      <c r="D60711">
        <v>1</v>
      </c>
      <c r="E60711" s="1" t="s">
        <v>41</v>
      </c>
      <c r="G60711">
        <v>3.3045</v>
      </c>
      <c r="H60711" s="1" t="s">
        <v>26</v>
      </c>
    </row>
    <row r="60712" spans="1:8" x14ac:dyDescent="0.25">
      <c r="A60712">
        <v>71886</v>
      </c>
      <c r="B60712" s="2">
        <v>44245</v>
      </c>
      <c r="C60712" s="1" t="s">
        <v>42</v>
      </c>
      <c r="D60712">
        <v>1</v>
      </c>
      <c r="E60712" s="1" t="s">
        <v>26</v>
      </c>
      <c r="F60712">
        <v>8.4847999999999999</v>
      </c>
      <c r="H60712" s="1" t="s">
        <v>43</v>
      </c>
    </row>
    <row r="60713" spans="1:8" x14ac:dyDescent="0.25">
      <c r="A60713">
        <v>71887</v>
      </c>
      <c r="B60713" s="2">
        <v>44245</v>
      </c>
      <c r="C60713" s="1" t="s">
        <v>44</v>
      </c>
      <c r="D60713">
        <v>1</v>
      </c>
      <c r="E60713" s="1" t="s">
        <v>26</v>
      </c>
      <c r="F60713">
        <v>3.7507000000000001</v>
      </c>
      <c r="H60713" s="1" t="s">
        <v>45</v>
      </c>
    </row>
    <row r="60714" spans="1:8" x14ac:dyDescent="0.25">
      <c r="A60714">
        <v>71888</v>
      </c>
      <c r="B60714" s="2">
        <v>44245</v>
      </c>
      <c r="C60714" s="1" t="s">
        <v>46</v>
      </c>
      <c r="D60714">
        <v>100</v>
      </c>
      <c r="E60714" s="1" t="s">
        <v>26</v>
      </c>
      <c r="F60714">
        <v>105.76</v>
      </c>
      <c r="H60714" s="1" t="s">
        <v>68</v>
      </c>
    </row>
    <row r="60715" spans="1:8" x14ac:dyDescent="0.25">
      <c r="A60715">
        <v>71889</v>
      </c>
      <c r="B60715" s="2">
        <v>44245</v>
      </c>
      <c r="C60715" s="1" t="s">
        <v>48</v>
      </c>
      <c r="D60715">
        <v>1</v>
      </c>
      <c r="E60715" s="1" t="s">
        <v>26</v>
      </c>
      <c r="F60715">
        <v>1.6214</v>
      </c>
      <c r="H60715" s="1" t="s">
        <v>49</v>
      </c>
    </row>
    <row r="60716" spans="1:8" x14ac:dyDescent="0.25">
      <c r="A60716">
        <v>71890</v>
      </c>
      <c r="B60716" s="2">
        <v>44245</v>
      </c>
      <c r="C60716" s="1" t="s">
        <v>50</v>
      </c>
      <c r="D60716">
        <v>1</v>
      </c>
      <c r="E60716" s="1" t="s">
        <v>26</v>
      </c>
      <c r="F60716">
        <v>4.0416999999999996</v>
      </c>
      <c r="H60716" s="1" t="s">
        <v>64</v>
      </c>
    </row>
    <row r="60717" spans="1:8" x14ac:dyDescent="0.25">
      <c r="A60717">
        <v>71891</v>
      </c>
      <c r="B60717" s="2">
        <v>44245</v>
      </c>
      <c r="C60717" s="1" t="s">
        <v>52</v>
      </c>
      <c r="D60717">
        <v>1</v>
      </c>
      <c r="E60717" s="1" t="s">
        <v>26</v>
      </c>
      <c r="F60717">
        <v>73.72</v>
      </c>
      <c r="H60717" s="1" t="s">
        <v>65</v>
      </c>
    </row>
    <row r="60718" spans="1:8" x14ac:dyDescent="0.25">
      <c r="A60718">
        <v>71892</v>
      </c>
      <c r="B60718" s="2">
        <v>44245</v>
      </c>
      <c r="C60718" s="1" t="s">
        <v>54</v>
      </c>
      <c r="D60718">
        <v>100</v>
      </c>
      <c r="E60718" s="1" t="s">
        <v>26</v>
      </c>
      <c r="F60718">
        <v>42000</v>
      </c>
      <c r="H60718" s="1" t="s">
        <v>55</v>
      </c>
    </row>
    <row r="60719" spans="1:8" x14ac:dyDescent="0.25">
      <c r="A60719">
        <v>71893</v>
      </c>
      <c r="B60719" s="2">
        <v>44245</v>
      </c>
      <c r="C60719" s="1" t="s">
        <v>56</v>
      </c>
      <c r="D60719">
        <v>1</v>
      </c>
      <c r="E60719" s="1" t="s">
        <v>26</v>
      </c>
      <c r="F60719">
        <v>6.4663000000000004</v>
      </c>
      <c r="H60719" s="1" t="s">
        <v>69</v>
      </c>
    </row>
    <row r="60720" spans="1:8" x14ac:dyDescent="0.25">
      <c r="A60720">
        <v>71894</v>
      </c>
      <c r="B60720" s="2">
        <v>44245</v>
      </c>
      <c r="C60720" s="1" t="s">
        <v>58</v>
      </c>
      <c r="D60720">
        <v>1</v>
      </c>
      <c r="E60720" s="1" t="s">
        <v>26</v>
      </c>
      <c r="F60720">
        <v>158.88999999999999</v>
      </c>
      <c r="H60720" s="1" t="s">
        <v>70</v>
      </c>
    </row>
    <row r="60721" spans="1:8" x14ac:dyDescent="0.25">
      <c r="A60721">
        <v>71895</v>
      </c>
      <c r="B60721" s="2">
        <v>44245</v>
      </c>
      <c r="C60721" s="1" t="s">
        <v>71</v>
      </c>
      <c r="D60721">
        <v>1</v>
      </c>
      <c r="E60721" s="1" t="s">
        <v>26</v>
      </c>
      <c r="F60721">
        <v>3.6415000000000002</v>
      </c>
      <c r="H60721" s="1" t="s">
        <v>72</v>
      </c>
    </row>
    <row r="60722" spans="1:8" x14ac:dyDescent="0.25">
      <c r="A60722">
        <v>71896</v>
      </c>
      <c r="B60722" s="2">
        <v>44246</v>
      </c>
      <c r="C60722" s="1" t="s">
        <v>25</v>
      </c>
      <c r="D60722">
        <v>1</v>
      </c>
      <c r="E60722" s="1" t="s">
        <v>26</v>
      </c>
      <c r="F60722">
        <v>1.2788999999999999</v>
      </c>
      <c r="H60722" s="1" t="s">
        <v>27</v>
      </c>
    </row>
    <row r="60723" spans="1:8" x14ac:dyDescent="0.25">
      <c r="A60723">
        <v>71897</v>
      </c>
      <c r="B60723" s="2">
        <v>44246</v>
      </c>
      <c r="C60723" s="1" t="s">
        <v>28</v>
      </c>
      <c r="D60723">
        <v>1</v>
      </c>
      <c r="E60723" s="1" t="s">
        <v>26</v>
      </c>
      <c r="F60723">
        <v>6.1329000000000002</v>
      </c>
      <c r="H60723" s="1" t="s">
        <v>29</v>
      </c>
    </row>
    <row r="60724" spans="1:8" x14ac:dyDescent="0.25">
      <c r="A60724">
        <v>71898</v>
      </c>
      <c r="B60724" s="2">
        <v>44246</v>
      </c>
      <c r="C60724" s="1" t="s">
        <v>30</v>
      </c>
      <c r="D60724">
        <v>1</v>
      </c>
      <c r="E60724" s="1" t="s">
        <v>31</v>
      </c>
      <c r="G60724">
        <v>1.2125999999999999</v>
      </c>
      <c r="H60724" s="1" t="s">
        <v>26</v>
      </c>
    </row>
    <row r="60725" spans="1:8" x14ac:dyDescent="0.25">
      <c r="A60725">
        <v>71899</v>
      </c>
      <c r="B60725" s="2">
        <v>44246</v>
      </c>
      <c r="C60725" s="1" t="s">
        <v>32</v>
      </c>
      <c r="D60725">
        <v>1</v>
      </c>
      <c r="E60725" s="1" t="s">
        <v>33</v>
      </c>
      <c r="G60725">
        <v>1.3991</v>
      </c>
      <c r="H60725" s="1" t="s">
        <v>26</v>
      </c>
    </row>
    <row r="60726" spans="1:8" x14ac:dyDescent="0.25">
      <c r="A60726">
        <v>71900</v>
      </c>
      <c r="B60726" s="2">
        <v>44246</v>
      </c>
      <c r="C60726" s="1" t="s">
        <v>34</v>
      </c>
      <c r="D60726">
        <v>1</v>
      </c>
      <c r="E60726" s="1" t="s">
        <v>26</v>
      </c>
      <c r="F60726">
        <v>0.89459999999999995</v>
      </c>
      <c r="H60726" s="1" t="s">
        <v>63</v>
      </c>
    </row>
    <row r="60727" spans="1:8" x14ac:dyDescent="0.25">
      <c r="A60727">
        <v>71901</v>
      </c>
      <c r="B60727" s="2">
        <v>44246</v>
      </c>
      <c r="C60727" s="1" t="s">
        <v>36</v>
      </c>
      <c r="D60727">
        <v>1</v>
      </c>
      <c r="E60727" s="1" t="s">
        <v>26</v>
      </c>
      <c r="F60727">
        <v>8.2829999999999995</v>
      </c>
      <c r="H60727" s="1" t="s">
        <v>37</v>
      </c>
    </row>
    <row r="60728" spans="1:8" x14ac:dyDescent="0.25">
      <c r="A60728">
        <v>71902</v>
      </c>
      <c r="B60728" s="2">
        <v>44246</v>
      </c>
      <c r="C60728" s="1" t="s">
        <v>38</v>
      </c>
      <c r="D60728">
        <v>1</v>
      </c>
      <c r="E60728" s="1" t="s">
        <v>26</v>
      </c>
      <c r="F60728">
        <v>1.2661</v>
      </c>
      <c r="H60728" s="1" t="s">
        <v>39</v>
      </c>
    </row>
    <row r="60729" spans="1:8" x14ac:dyDescent="0.25">
      <c r="A60729">
        <v>71903</v>
      </c>
      <c r="B60729" s="2">
        <v>44246</v>
      </c>
      <c r="C60729" s="1" t="s">
        <v>40</v>
      </c>
      <c r="D60729">
        <v>1</v>
      </c>
      <c r="E60729" s="1" t="s">
        <v>41</v>
      </c>
      <c r="G60729">
        <v>3.3054999999999999</v>
      </c>
      <c r="H60729" s="1" t="s">
        <v>26</v>
      </c>
    </row>
    <row r="60730" spans="1:8" x14ac:dyDescent="0.25">
      <c r="A60730">
        <v>71904</v>
      </c>
      <c r="B60730" s="2">
        <v>44246</v>
      </c>
      <c r="C60730" s="1" t="s">
        <v>42</v>
      </c>
      <c r="D60730">
        <v>1</v>
      </c>
      <c r="E60730" s="1" t="s">
        <v>26</v>
      </c>
      <c r="F60730">
        <v>8.4417000000000009</v>
      </c>
      <c r="H60730" s="1" t="s">
        <v>43</v>
      </c>
    </row>
    <row r="60731" spans="1:8" x14ac:dyDescent="0.25">
      <c r="A60731">
        <v>71905</v>
      </c>
      <c r="B60731" s="2">
        <v>44246</v>
      </c>
      <c r="C60731" s="1" t="s">
        <v>44</v>
      </c>
      <c r="D60731">
        <v>1</v>
      </c>
      <c r="E60731" s="1" t="s">
        <v>26</v>
      </c>
      <c r="F60731">
        <v>3.7505000000000002</v>
      </c>
      <c r="H60731" s="1" t="s">
        <v>45</v>
      </c>
    </row>
    <row r="60732" spans="1:8" x14ac:dyDescent="0.25">
      <c r="A60732">
        <v>71906</v>
      </c>
      <c r="B60732" s="2">
        <v>44246</v>
      </c>
      <c r="C60732" s="1" t="s">
        <v>46</v>
      </c>
      <c r="D60732">
        <v>100</v>
      </c>
      <c r="E60732" s="1" t="s">
        <v>26</v>
      </c>
      <c r="F60732">
        <v>105.44</v>
      </c>
      <c r="H60732" s="1" t="s">
        <v>68</v>
      </c>
    </row>
    <row r="60733" spans="1:8" x14ac:dyDescent="0.25">
      <c r="A60733">
        <v>71907</v>
      </c>
      <c r="B60733" s="2">
        <v>44246</v>
      </c>
      <c r="C60733" s="1" t="s">
        <v>48</v>
      </c>
      <c r="D60733">
        <v>1</v>
      </c>
      <c r="E60733" s="1" t="s">
        <v>26</v>
      </c>
      <c r="F60733">
        <v>1.6131</v>
      </c>
      <c r="H60733" s="1" t="s">
        <v>49</v>
      </c>
    </row>
    <row r="60734" spans="1:8" x14ac:dyDescent="0.25">
      <c r="A60734">
        <v>71908</v>
      </c>
      <c r="B60734" s="2">
        <v>44246</v>
      </c>
      <c r="C60734" s="1" t="s">
        <v>50</v>
      </c>
      <c r="D60734">
        <v>1</v>
      </c>
      <c r="E60734" s="1" t="s">
        <v>26</v>
      </c>
      <c r="F60734">
        <v>4.0210999999999997</v>
      </c>
      <c r="H60734" s="1" t="s">
        <v>64</v>
      </c>
    </row>
    <row r="60735" spans="1:8" x14ac:dyDescent="0.25">
      <c r="A60735">
        <v>71909</v>
      </c>
      <c r="B60735" s="2">
        <v>44246</v>
      </c>
      <c r="C60735" s="1" t="s">
        <v>52</v>
      </c>
      <c r="D60735">
        <v>1</v>
      </c>
      <c r="E60735" s="1" t="s">
        <v>26</v>
      </c>
      <c r="F60735">
        <v>73.930000000000007</v>
      </c>
      <c r="H60735" s="1" t="s">
        <v>65</v>
      </c>
    </row>
    <row r="60736" spans="1:8" x14ac:dyDescent="0.25">
      <c r="A60736">
        <v>71910</v>
      </c>
      <c r="B60736" s="2">
        <v>44246</v>
      </c>
      <c r="C60736" s="1" t="s">
        <v>54</v>
      </c>
      <c r="D60736">
        <v>100</v>
      </c>
      <c r="E60736" s="1" t="s">
        <v>26</v>
      </c>
      <c r="F60736">
        <v>42000</v>
      </c>
      <c r="H60736" s="1" t="s">
        <v>55</v>
      </c>
    </row>
    <row r="60737" spans="1:8" x14ac:dyDescent="0.25">
      <c r="A60737">
        <v>71911</v>
      </c>
      <c r="B60737" s="2">
        <v>44246</v>
      </c>
      <c r="C60737" s="1" t="s">
        <v>56</v>
      </c>
      <c r="D60737">
        <v>1</v>
      </c>
      <c r="E60737" s="1" t="s">
        <v>26</v>
      </c>
      <c r="F60737">
        <v>6.4572000000000003</v>
      </c>
      <c r="H60737" s="1" t="s">
        <v>69</v>
      </c>
    </row>
    <row r="60738" spans="1:8" x14ac:dyDescent="0.25">
      <c r="A60738">
        <v>71912</v>
      </c>
      <c r="B60738" s="2">
        <v>44246</v>
      </c>
      <c r="C60738" s="1" t="s">
        <v>58</v>
      </c>
      <c r="D60738">
        <v>1</v>
      </c>
      <c r="E60738" s="1" t="s">
        <v>26</v>
      </c>
      <c r="F60738">
        <v>158.77000000000001</v>
      </c>
      <c r="H60738" s="1" t="s">
        <v>70</v>
      </c>
    </row>
    <row r="60739" spans="1:8" x14ac:dyDescent="0.25">
      <c r="A60739">
        <v>71913</v>
      </c>
      <c r="B60739" s="2">
        <v>44246</v>
      </c>
      <c r="C60739" s="1" t="s">
        <v>71</v>
      </c>
      <c r="D60739">
        <v>1</v>
      </c>
      <c r="E60739" s="1" t="s">
        <v>26</v>
      </c>
      <c r="F60739">
        <v>3.641</v>
      </c>
      <c r="H60739" s="1" t="s">
        <v>72</v>
      </c>
    </row>
    <row r="60740" spans="1:8" x14ac:dyDescent="0.25">
      <c r="A60740">
        <v>71914</v>
      </c>
      <c r="B60740" s="2">
        <v>44249</v>
      </c>
      <c r="C60740" s="1" t="s">
        <v>25</v>
      </c>
      <c r="D60740">
        <v>1</v>
      </c>
      <c r="E60740" s="1" t="s">
        <v>26</v>
      </c>
      <c r="F60740">
        <v>1.2698</v>
      </c>
      <c r="H60740" s="1" t="s">
        <v>27</v>
      </c>
    </row>
    <row r="60741" spans="1:8" x14ac:dyDescent="0.25">
      <c r="A60741">
        <v>71915</v>
      </c>
      <c r="B60741" s="2">
        <v>44249</v>
      </c>
      <c r="C60741" s="1" t="s">
        <v>28</v>
      </c>
      <c r="D60741">
        <v>1</v>
      </c>
      <c r="E60741" s="1" t="s">
        <v>26</v>
      </c>
      <c r="F60741">
        <v>6.1372</v>
      </c>
      <c r="H60741" s="1" t="s">
        <v>29</v>
      </c>
    </row>
    <row r="60742" spans="1:8" x14ac:dyDescent="0.25">
      <c r="A60742">
        <v>71916</v>
      </c>
      <c r="B60742" s="2">
        <v>44249</v>
      </c>
      <c r="C60742" s="1" t="s">
        <v>30</v>
      </c>
      <c r="D60742">
        <v>1</v>
      </c>
      <c r="E60742" s="1" t="s">
        <v>31</v>
      </c>
      <c r="G60742">
        <v>1.2118</v>
      </c>
      <c r="H60742" s="1" t="s">
        <v>26</v>
      </c>
    </row>
    <row r="60743" spans="1:8" x14ac:dyDescent="0.25">
      <c r="A60743">
        <v>71917</v>
      </c>
      <c r="B60743" s="2">
        <v>44249</v>
      </c>
      <c r="C60743" s="1" t="s">
        <v>32</v>
      </c>
      <c r="D60743">
        <v>1</v>
      </c>
      <c r="E60743" s="1" t="s">
        <v>33</v>
      </c>
      <c r="G60743">
        <v>1.4011</v>
      </c>
      <c r="H60743" s="1" t="s">
        <v>26</v>
      </c>
    </row>
    <row r="60744" spans="1:8" x14ac:dyDescent="0.25">
      <c r="A60744">
        <v>71918</v>
      </c>
      <c r="B60744" s="2">
        <v>44249</v>
      </c>
      <c r="C60744" s="1" t="s">
        <v>34</v>
      </c>
      <c r="D60744">
        <v>1</v>
      </c>
      <c r="E60744" s="1" t="s">
        <v>26</v>
      </c>
      <c r="F60744">
        <v>0.89939999999999998</v>
      </c>
      <c r="H60744" s="1" t="s">
        <v>63</v>
      </c>
    </row>
    <row r="60745" spans="1:8" x14ac:dyDescent="0.25">
      <c r="A60745">
        <v>71919</v>
      </c>
      <c r="B60745" s="2">
        <v>44249</v>
      </c>
      <c r="C60745" s="1" t="s">
        <v>36</v>
      </c>
      <c r="D60745">
        <v>1</v>
      </c>
      <c r="E60745" s="1" t="s">
        <v>26</v>
      </c>
      <c r="F60745">
        <v>8.2811000000000003</v>
      </c>
      <c r="H60745" s="1" t="s">
        <v>37</v>
      </c>
    </row>
    <row r="60746" spans="1:8" x14ac:dyDescent="0.25">
      <c r="A60746">
        <v>71920</v>
      </c>
      <c r="B60746" s="2">
        <v>44249</v>
      </c>
      <c r="C60746" s="1" t="s">
        <v>38</v>
      </c>
      <c r="D60746">
        <v>1</v>
      </c>
      <c r="E60746" s="1" t="s">
        <v>26</v>
      </c>
      <c r="F60746">
        <v>1.2629999999999999</v>
      </c>
      <c r="H60746" s="1" t="s">
        <v>39</v>
      </c>
    </row>
    <row r="60747" spans="1:8" x14ac:dyDescent="0.25">
      <c r="A60747">
        <v>71921</v>
      </c>
      <c r="B60747" s="2">
        <v>44249</v>
      </c>
      <c r="C60747" s="1" t="s">
        <v>40</v>
      </c>
      <c r="D60747">
        <v>1</v>
      </c>
      <c r="E60747" s="1" t="s">
        <v>41</v>
      </c>
      <c r="G60747">
        <v>3.3028</v>
      </c>
      <c r="H60747" s="1" t="s">
        <v>26</v>
      </c>
    </row>
    <row r="60748" spans="1:8" x14ac:dyDescent="0.25">
      <c r="A60748">
        <v>71922</v>
      </c>
      <c r="B60748" s="2">
        <v>44249</v>
      </c>
      <c r="C60748" s="1" t="s">
        <v>42</v>
      </c>
      <c r="D60748">
        <v>1</v>
      </c>
      <c r="E60748" s="1" t="s">
        <v>26</v>
      </c>
      <c r="F60748">
        <v>8.5004000000000008</v>
      </c>
      <c r="H60748" s="1" t="s">
        <v>43</v>
      </c>
    </row>
    <row r="60749" spans="1:8" x14ac:dyDescent="0.25">
      <c r="A60749">
        <v>71923</v>
      </c>
      <c r="B60749" s="2">
        <v>44249</v>
      </c>
      <c r="C60749" s="1" t="s">
        <v>44</v>
      </c>
      <c r="D60749">
        <v>1</v>
      </c>
      <c r="E60749" s="1" t="s">
        <v>26</v>
      </c>
      <c r="F60749">
        <v>3.7505000000000002</v>
      </c>
      <c r="H60749" s="1" t="s">
        <v>45</v>
      </c>
    </row>
    <row r="60750" spans="1:8" x14ac:dyDescent="0.25">
      <c r="A60750">
        <v>71924</v>
      </c>
      <c r="B60750" s="2">
        <v>44249</v>
      </c>
      <c r="C60750" s="1" t="s">
        <v>46</v>
      </c>
      <c r="D60750">
        <v>100</v>
      </c>
      <c r="E60750" s="1" t="s">
        <v>26</v>
      </c>
      <c r="F60750">
        <v>105.69</v>
      </c>
      <c r="H60750" s="1" t="s">
        <v>68</v>
      </c>
    </row>
    <row r="60751" spans="1:8" x14ac:dyDescent="0.25">
      <c r="A60751">
        <v>71925</v>
      </c>
      <c r="B60751" s="2">
        <v>44249</v>
      </c>
      <c r="C60751" s="1" t="s">
        <v>48</v>
      </c>
      <c r="D60751">
        <v>1</v>
      </c>
      <c r="E60751" s="1" t="s">
        <v>26</v>
      </c>
      <c r="F60751">
        <v>1.6141000000000001</v>
      </c>
      <c r="H60751" s="1" t="s">
        <v>49</v>
      </c>
    </row>
    <row r="60752" spans="1:8" x14ac:dyDescent="0.25">
      <c r="A60752">
        <v>71926</v>
      </c>
      <c r="B60752" s="2">
        <v>44249</v>
      </c>
      <c r="C60752" s="1" t="s">
        <v>50</v>
      </c>
      <c r="D60752">
        <v>1</v>
      </c>
      <c r="E60752" s="1" t="s">
        <v>26</v>
      </c>
      <c r="F60752">
        <v>4.0243000000000002</v>
      </c>
      <c r="H60752" s="1" t="s">
        <v>64</v>
      </c>
    </row>
    <row r="60753" spans="1:8" x14ac:dyDescent="0.25">
      <c r="A60753">
        <v>71927</v>
      </c>
      <c r="B60753" s="2">
        <v>44249</v>
      </c>
      <c r="C60753" s="1" t="s">
        <v>52</v>
      </c>
      <c r="D60753">
        <v>1</v>
      </c>
      <c r="E60753" s="1" t="s">
        <v>26</v>
      </c>
      <c r="F60753">
        <v>74.63</v>
      </c>
      <c r="H60753" s="1" t="s">
        <v>65</v>
      </c>
    </row>
    <row r="60754" spans="1:8" x14ac:dyDescent="0.25">
      <c r="A60754">
        <v>71928</v>
      </c>
      <c r="B60754" s="2">
        <v>44249</v>
      </c>
      <c r="C60754" s="1" t="s">
        <v>54</v>
      </c>
      <c r="D60754">
        <v>100</v>
      </c>
      <c r="E60754" s="1" t="s">
        <v>26</v>
      </c>
      <c r="F60754">
        <v>42000</v>
      </c>
      <c r="H60754" s="1" t="s">
        <v>55</v>
      </c>
    </row>
    <row r="60755" spans="1:8" x14ac:dyDescent="0.25">
      <c r="A60755">
        <v>71929</v>
      </c>
      <c r="B60755" s="2">
        <v>44249</v>
      </c>
      <c r="C60755" s="1" t="s">
        <v>56</v>
      </c>
      <c r="D60755">
        <v>1</v>
      </c>
      <c r="E60755" s="1" t="s">
        <v>26</v>
      </c>
      <c r="F60755">
        <v>6.4645999999999999</v>
      </c>
      <c r="H60755" s="1" t="s">
        <v>69</v>
      </c>
    </row>
    <row r="60756" spans="1:8" x14ac:dyDescent="0.25">
      <c r="A60756">
        <v>71930</v>
      </c>
      <c r="B60756" s="2">
        <v>44249</v>
      </c>
      <c r="C60756" s="1" t="s">
        <v>58</v>
      </c>
      <c r="D60756">
        <v>1</v>
      </c>
      <c r="E60756" s="1" t="s">
        <v>26</v>
      </c>
      <c r="F60756">
        <v>159.04</v>
      </c>
      <c r="H60756" s="1" t="s">
        <v>70</v>
      </c>
    </row>
    <row r="60757" spans="1:8" x14ac:dyDescent="0.25">
      <c r="A60757">
        <v>71931</v>
      </c>
      <c r="B60757" s="2">
        <v>44249</v>
      </c>
      <c r="C60757" s="1" t="s">
        <v>71</v>
      </c>
      <c r="D60757">
        <v>1</v>
      </c>
      <c r="E60757" s="1" t="s">
        <v>26</v>
      </c>
      <c r="F60757">
        <v>3.6412</v>
      </c>
      <c r="H60757" s="1" t="s">
        <v>72</v>
      </c>
    </row>
    <row r="60758" spans="1:8" x14ac:dyDescent="0.25">
      <c r="A60758">
        <v>71932</v>
      </c>
      <c r="B60758" s="2">
        <v>44250</v>
      </c>
      <c r="C60758" s="1" t="s">
        <v>25</v>
      </c>
      <c r="D60758">
        <v>1</v>
      </c>
      <c r="E60758" s="1" t="s">
        <v>26</v>
      </c>
      <c r="F60758">
        <v>1.2645999999999999</v>
      </c>
      <c r="H60758" s="1" t="s">
        <v>27</v>
      </c>
    </row>
    <row r="60759" spans="1:8" x14ac:dyDescent="0.25">
      <c r="A60759">
        <v>71933</v>
      </c>
      <c r="B60759" s="2">
        <v>44250</v>
      </c>
      <c r="C60759" s="1" t="s">
        <v>28</v>
      </c>
      <c r="D60759">
        <v>1</v>
      </c>
      <c r="E60759" s="1" t="s">
        <v>26</v>
      </c>
      <c r="F60759">
        <v>6.1166999999999998</v>
      </c>
      <c r="H60759" s="1" t="s">
        <v>29</v>
      </c>
    </row>
    <row r="60760" spans="1:8" x14ac:dyDescent="0.25">
      <c r="A60760">
        <v>71934</v>
      </c>
      <c r="B60760" s="2">
        <v>44250</v>
      </c>
      <c r="C60760" s="1" t="s">
        <v>30</v>
      </c>
      <c r="D60760">
        <v>1</v>
      </c>
      <c r="E60760" s="1" t="s">
        <v>31</v>
      </c>
      <c r="G60760">
        <v>1.2159</v>
      </c>
      <c r="H60760" s="1" t="s">
        <v>26</v>
      </c>
    </row>
    <row r="60761" spans="1:8" x14ac:dyDescent="0.25">
      <c r="A60761">
        <v>71935</v>
      </c>
      <c r="B60761" s="2">
        <v>44250</v>
      </c>
      <c r="C60761" s="1" t="s">
        <v>32</v>
      </c>
      <c r="D60761">
        <v>1</v>
      </c>
      <c r="E60761" s="1" t="s">
        <v>33</v>
      </c>
      <c r="G60761">
        <v>1.4083000000000001</v>
      </c>
      <c r="H60761" s="1" t="s">
        <v>26</v>
      </c>
    </row>
    <row r="60762" spans="1:8" x14ac:dyDescent="0.25">
      <c r="A60762">
        <v>71936</v>
      </c>
      <c r="B60762" s="2">
        <v>44250</v>
      </c>
      <c r="C60762" s="1" t="s">
        <v>34</v>
      </c>
      <c r="D60762">
        <v>1</v>
      </c>
      <c r="E60762" s="1" t="s">
        <v>26</v>
      </c>
      <c r="F60762">
        <v>0.89859999999999995</v>
      </c>
      <c r="H60762" s="1" t="s">
        <v>63</v>
      </c>
    </row>
    <row r="60763" spans="1:8" x14ac:dyDescent="0.25">
      <c r="A60763">
        <v>71937</v>
      </c>
      <c r="B60763" s="2">
        <v>44250</v>
      </c>
      <c r="C60763" s="1" t="s">
        <v>36</v>
      </c>
      <c r="D60763">
        <v>1</v>
      </c>
      <c r="E60763" s="1" t="s">
        <v>26</v>
      </c>
      <c r="F60763">
        <v>8.2873000000000001</v>
      </c>
      <c r="H60763" s="1" t="s">
        <v>37</v>
      </c>
    </row>
    <row r="60764" spans="1:8" x14ac:dyDescent="0.25">
      <c r="A60764">
        <v>71938</v>
      </c>
      <c r="B60764" s="2">
        <v>44250</v>
      </c>
      <c r="C60764" s="1" t="s">
        <v>38</v>
      </c>
      <c r="D60764">
        <v>1</v>
      </c>
      <c r="E60764" s="1" t="s">
        <v>26</v>
      </c>
      <c r="F60764">
        <v>1.2605999999999999</v>
      </c>
      <c r="H60764" s="1" t="s">
        <v>39</v>
      </c>
    </row>
    <row r="60765" spans="1:8" x14ac:dyDescent="0.25">
      <c r="A60765">
        <v>71939</v>
      </c>
      <c r="B60765" s="2">
        <v>44250</v>
      </c>
      <c r="C60765" s="1" t="s">
        <v>40</v>
      </c>
      <c r="D60765">
        <v>1</v>
      </c>
      <c r="E60765" s="1" t="s">
        <v>41</v>
      </c>
      <c r="G60765">
        <v>3.3058000000000001</v>
      </c>
      <c r="H60765" s="1" t="s">
        <v>26</v>
      </c>
    </row>
    <row r="60766" spans="1:8" x14ac:dyDescent="0.25">
      <c r="A60766">
        <v>71940</v>
      </c>
      <c r="B60766" s="2">
        <v>44250</v>
      </c>
      <c r="C60766" s="1" t="s">
        <v>42</v>
      </c>
      <c r="D60766">
        <v>1</v>
      </c>
      <c r="E60766" s="1" t="s">
        <v>26</v>
      </c>
      <c r="F60766">
        <v>8.4838000000000005</v>
      </c>
      <c r="H60766" s="1" t="s">
        <v>43</v>
      </c>
    </row>
    <row r="60767" spans="1:8" x14ac:dyDescent="0.25">
      <c r="A60767">
        <v>71941</v>
      </c>
      <c r="B60767" s="2">
        <v>44250</v>
      </c>
      <c r="C60767" s="1" t="s">
        <v>44</v>
      </c>
      <c r="D60767">
        <v>1</v>
      </c>
      <c r="E60767" s="1" t="s">
        <v>26</v>
      </c>
      <c r="F60767">
        <v>3.7505000000000002</v>
      </c>
      <c r="H60767" s="1" t="s">
        <v>45</v>
      </c>
    </row>
    <row r="60768" spans="1:8" x14ac:dyDescent="0.25">
      <c r="A60768">
        <v>71942</v>
      </c>
      <c r="B60768" s="2">
        <v>44250</v>
      </c>
      <c r="C60768" s="1" t="s">
        <v>46</v>
      </c>
      <c r="D60768">
        <v>100</v>
      </c>
      <c r="E60768" s="1" t="s">
        <v>26</v>
      </c>
      <c r="F60768">
        <v>105.2</v>
      </c>
      <c r="H60768" s="1" t="s">
        <v>68</v>
      </c>
    </row>
    <row r="60769" spans="1:8" x14ac:dyDescent="0.25">
      <c r="A60769">
        <v>71943</v>
      </c>
      <c r="B60769" s="2">
        <v>44250</v>
      </c>
      <c r="C60769" s="1" t="s">
        <v>48</v>
      </c>
      <c r="D60769">
        <v>1</v>
      </c>
      <c r="E60769" s="1" t="s">
        <v>26</v>
      </c>
      <c r="F60769">
        <v>1.6086</v>
      </c>
      <c r="H60769" s="1" t="s">
        <v>49</v>
      </c>
    </row>
    <row r="60770" spans="1:8" x14ac:dyDescent="0.25">
      <c r="A60770">
        <v>71944</v>
      </c>
      <c r="B60770" s="2">
        <v>44250</v>
      </c>
      <c r="C60770" s="1" t="s">
        <v>50</v>
      </c>
      <c r="D60770">
        <v>1</v>
      </c>
      <c r="E60770" s="1" t="s">
        <v>26</v>
      </c>
      <c r="F60770">
        <v>4.0110000000000001</v>
      </c>
      <c r="H60770" s="1" t="s">
        <v>64</v>
      </c>
    </row>
    <row r="60771" spans="1:8" x14ac:dyDescent="0.25">
      <c r="A60771">
        <v>71945</v>
      </c>
      <c r="B60771" s="2">
        <v>44250</v>
      </c>
      <c r="C60771" s="1" t="s">
        <v>52</v>
      </c>
      <c r="D60771">
        <v>1</v>
      </c>
      <c r="E60771" s="1" t="s">
        <v>26</v>
      </c>
      <c r="F60771">
        <v>74.16</v>
      </c>
      <c r="H60771" s="1" t="s">
        <v>65</v>
      </c>
    </row>
    <row r="60772" spans="1:8" x14ac:dyDescent="0.25">
      <c r="A60772">
        <v>71946</v>
      </c>
      <c r="B60772" s="2">
        <v>44250</v>
      </c>
      <c r="C60772" s="1" t="s">
        <v>54</v>
      </c>
      <c r="D60772">
        <v>100</v>
      </c>
      <c r="E60772" s="1" t="s">
        <v>26</v>
      </c>
      <c r="F60772">
        <v>42000</v>
      </c>
      <c r="H60772" s="1" t="s">
        <v>55</v>
      </c>
    </row>
    <row r="60773" spans="1:8" x14ac:dyDescent="0.25">
      <c r="A60773">
        <v>71947</v>
      </c>
      <c r="B60773" s="2">
        <v>44250</v>
      </c>
      <c r="C60773" s="1" t="s">
        <v>56</v>
      </c>
      <c r="D60773">
        <v>1</v>
      </c>
      <c r="E60773" s="1" t="s">
        <v>26</v>
      </c>
      <c r="F60773">
        <v>6.4617000000000004</v>
      </c>
      <c r="H60773" s="1" t="s">
        <v>69</v>
      </c>
    </row>
    <row r="60774" spans="1:8" x14ac:dyDescent="0.25">
      <c r="A60774">
        <v>71948</v>
      </c>
      <c r="B60774" s="2">
        <v>44250</v>
      </c>
      <c r="C60774" s="1" t="s">
        <v>58</v>
      </c>
      <c r="D60774">
        <v>1</v>
      </c>
      <c r="E60774" s="1" t="s">
        <v>26</v>
      </c>
      <c r="F60774">
        <v>158.82</v>
      </c>
      <c r="H60774" s="1" t="s">
        <v>70</v>
      </c>
    </row>
    <row r="60775" spans="1:8" x14ac:dyDescent="0.25">
      <c r="A60775">
        <v>71949</v>
      </c>
      <c r="B60775" s="2">
        <v>44250</v>
      </c>
      <c r="C60775" s="1" t="s">
        <v>71</v>
      </c>
      <c r="D60775">
        <v>1</v>
      </c>
      <c r="E60775" s="1" t="s">
        <v>26</v>
      </c>
      <c r="F60775">
        <v>3.641</v>
      </c>
      <c r="H60775" s="1" t="s">
        <v>72</v>
      </c>
    </row>
    <row r="60776" spans="1:8" x14ac:dyDescent="0.25">
      <c r="A60776">
        <v>71950</v>
      </c>
      <c r="B60776" s="2">
        <v>44251</v>
      </c>
      <c r="C60776" s="1" t="s">
        <v>25</v>
      </c>
      <c r="D60776">
        <v>1</v>
      </c>
      <c r="E60776" s="1" t="s">
        <v>26</v>
      </c>
      <c r="F60776">
        <v>1.2627999999999999</v>
      </c>
      <c r="H60776" s="1" t="s">
        <v>27</v>
      </c>
    </row>
    <row r="60777" spans="1:8" x14ac:dyDescent="0.25">
      <c r="A60777">
        <v>71951</v>
      </c>
      <c r="B60777" s="2">
        <v>44251</v>
      </c>
      <c r="C60777" s="1" t="s">
        <v>28</v>
      </c>
      <c r="D60777">
        <v>1</v>
      </c>
      <c r="E60777" s="1" t="s">
        <v>26</v>
      </c>
      <c r="F60777">
        <v>6.1150000000000002</v>
      </c>
      <c r="H60777" s="1" t="s">
        <v>29</v>
      </c>
    </row>
    <row r="60778" spans="1:8" x14ac:dyDescent="0.25">
      <c r="A60778">
        <v>71952</v>
      </c>
      <c r="B60778" s="2">
        <v>44251</v>
      </c>
      <c r="C60778" s="1" t="s">
        <v>30</v>
      </c>
      <c r="D60778">
        <v>1</v>
      </c>
      <c r="E60778" s="1" t="s">
        <v>31</v>
      </c>
      <c r="G60778">
        <v>1.2161</v>
      </c>
      <c r="H60778" s="1" t="s">
        <v>26</v>
      </c>
    </row>
    <row r="60779" spans="1:8" x14ac:dyDescent="0.25">
      <c r="A60779">
        <v>71953</v>
      </c>
      <c r="B60779" s="2">
        <v>44251</v>
      </c>
      <c r="C60779" s="1" t="s">
        <v>32</v>
      </c>
      <c r="D60779">
        <v>1</v>
      </c>
      <c r="E60779" s="1" t="s">
        <v>33</v>
      </c>
      <c r="G60779">
        <v>1.4166000000000001</v>
      </c>
      <c r="H60779" s="1" t="s">
        <v>26</v>
      </c>
    </row>
    <row r="60780" spans="1:8" x14ac:dyDescent="0.25">
      <c r="A60780">
        <v>71954</v>
      </c>
      <c r="B60780" s="2">
        <v>44251</v>
      </c>
      <c r="C60780" s="1" t="s">
        <v>34</v>
      </c>
      <c r="D60780">
        <v>1</v>
      </c>
      <c r="E60780" s="1" t="s">
        <v>26</v>
      </c>
      <c r="F60780">
        <v>0.90700000000000003</v>
      </c>
      <c r="H60780" s="1" t="s">
        <v>63</v>
      </c>
    </row>
    <row r="60781" spans="1:8" x14ac:dyDescent="0.25">
      <c r="A60781">
        <v>71955</v>
      </c>
      <c r="B60781" s="2">
        <v>44251</v>
      </c>
      <c r="C60781" s="1" t="s">
        <v>36</v>
      </c>
      <c r="D60781">
        <v>1</v>
      </c>
      <c r="E60781" s="1" t="s">
        <v>26</v>
      </c>
      <c r="F60781">
        <v>8.2873999999999999</v>
      </c>
      <c r="H60781" s="1" t="s">
        <v>37</v>
      </c>
    </row>
    <row r="60782" spans="1:8" x14ac:dyDescent="0.25">
      <c r="A60782">
        <v>71956</v>
      </c>
      <c r="B60782" s="2">
        <v>44251</v>
      </c>
      <c r="C60782" s="1" t="s">
        <v>38</v>
      </c>
      <c r="D60782">
        <v>1</v>
      </c>
      <c r="E60782" s="1" t="s">
        <v>26</v>
      </c>
      <c r="F60782">
        <v>1.2574000000000001</v>
      </c>
      <c r="H60782" s="1" t="s">
        <v>39</v>
      </c>
    </row>
    <row r="60783" spans="1:8" x14ac:dyDescent="0.25">
      <c r="A60783">
        <v>71957</v>
      </c>
      <c r="B60783" s="2">
        <v>44251</v>
      </c>
      <c r="C60783" s="1" t="s">
        <v>40</v>
      </c>
      <c r="D60783">
        <v>1</v>
      </c>
      <c r="E60783" s="1" t="s">
        <v>41</v>
      </c>
      <c r="G60783">
        <v>3.3060999999999998</v>
      </c>
      <c r="H60783" s="1" t="s">
        <v>26</v>
      </c>
    </row>
    <row r="60784" spans="1:8" x14ac:dyDescent="0.25">
      <c r="A60784">
        <v>71958</v>
      </c>
      <c r="B60784" s="2">
        <v>44251</v>
      </c>
      <c r="C60784" s="1" t="s">
        <v>42</v>
      </c>
      <c r="D60784">
        <v>1</v>
      </c>
      <c r="E60784" s="1" t="s">
        <v>26</v>
      </c>
      <c r="F60784">
        <v>8.4420999999999999</v>
      </c>
      <c r="H60784" s="1" t="s">
        <v>43</v>
      </c>
    </row>
    <row r="60785" spans="1:8" x14ac:dyDescent="0.25">
      <c r="A60785">
        <v>71959</v>
      </c>
      <c r="B60785" s="2">
        <v>44251</v>
      </c>
      <c r="C60785" s="1" t="s">
        <v>44</v>
      </c>
      <c r="D60785">
        <v>1</v>
      </c>
      <c r="E60785" s="1" t="s">
        <v>26</v>
      </c>
      <c r="F60785">
        <v>3.7505000000000002</v>
      </c>
      <c r="H60785" s="1" t="s">
        <v>45</v>
      </c>
    </row>
    <row r="60786" spans="1:8" x14ac:dyDescent="0.25">
      <c r="A60786">
        <v>71960</v>
      </c>
      <c r="B60786" s="2">
        <v>44251</v>
      </c>
      <c r="C60786" s="1" t="s">
        <v>46</v>
      </c>
      <c r="D60786">
        <v>100</v>
      </c>
      <c r="E60786" s="1" t="s">
        <v>26</v>
      </c>
      <c r="F60786">
        <v>105.68</v>
      </c>
      <c r="H60786" s="1" t="s">
        <v>68</v>
      </c>
    </row>
    <row r="60787" spans="1:8" x14ac:dyDescent="0.25">
      <c r="A60787">
        <v>71961</v>
      </c>
      <c r="B60787" s="2">
        <v>44251</v>
      </c>
      <c r="C60787" s="1" t="s">
        <v>48</v>
      </c>
      <c r="D60787">
        <v>1</v>
      </c>
      <c r="E60787" s="1" t="s">
        <v>26</v>
      </c>
      <c r="F60787">
        <v>1.6084000000000001</v>
      </c>
      <c r="H60787" s="1" t="s">
        <v>49</v>
      </c>
    </row>
    <row r="60788" spans="1:8" x14ac:dyDescent="0.25">
      <c r="A60788">
        <v>71962</v>
      </c>
      <c r="B60788" s="2">
        <v>44251</v>
      </c>
      <c r="C60788" s="1" t="s">
        <v>50</v>
      </c>
      <c r="D60788">
        <v>1</v>
      </c>
      <c r="E60788" s="1" t="s">
        <v>26</v>
      </c>
      <c r="F60788">
        <v>4.0094000000000003</v>
      </c>
      <c r="H60788" s="1" t="s">
        <v>64</v>
      </c>
    </row>
    <row r="60789" spans="1:8" x14ac:dyDescent="0.25">
      <c r="A60789">
        <v>71963</v>
      </c>
      <c r="B60789" s="2">
        <v>44251</v>
      </c>
      <c r="C60789" s="1" t="s">
        <v>52</v>
      </c>
      <c r="D60789">
        <v>1</v>
      </c>
      <c r="E60789" s="1" t="s">
        <v>26</v>
      </c>
      <c r="F60789">
        <v>73.680000000000007</v>
      </c>
      <c r="H60789" s="1" t="s">
        <v>65</v>
      </c>
    </row>
    <row r="60790" spans="1:8" x14ac:dyDescent="0.25">
      <c r="A60790">
        <v>71964</v>
      </c>
      <c r="B60790" s="2">
        <v>44251</v>
      </c>
      <c r="C60790" s="1" t="s">
        <v>54</v>
      </c>
      <c r="D60790">
        <v>100</v>
      </c>
      <c r="E60790" s="1" t="s">
        <v>26</v>
      </c>
      <c r="F60790">
        <v>42000</v>
      </c>
      <c r="H60790" s="1" t="s">
        <v>55</v>
      </c>
    </row>
    <row r="60791" spans="1:8" x14ac:dyDescent="0.25">
      <c r="A60791">
        <v>71965</v>
      </c>
      <c r="B60791" s="2">
        <v>44251</v>
      </c>
      <c r="C60791" s="1" t="s">
        <v>56</v>
      </c>
      <c r="D60791">
        <v>1</v>
      </c>
      <c r="E60791" s="1" t="s">
        <v>26</v>
      </c>
      <c r="F60791">
        <v>6.4524999999999997</v>
      </c>
      <c r="H60791" s="1" t="s">
        <v>69</v>
      </c>
    </row>
    <row r="60792" spans="1:8" x14ac:dyDescent="0.25">
      <c r="A60792">
        <v>71966</v>
      </c>
      <c r="B60792" s="2">
        <v>44251</v>
      </c>
      <c r="C60792" s="1" t="s">
        <v>58</v>
      </c>
      <c r="D60792">
        <v>1</v>
      </c>
      <c r="E60792" s="1" t="s">
        <v>26</v>
      </c>
      <c r="F60792">
        <v>158.69999999999999</v>
      </c>
      <c r="H60792" s="1" t="s">
        <v>70</v>
      </c>
    </row>
    <row r="60793" spans="1:8" x14ac:dyDescent="0.25">
      <c r="A60793">
        <v>71967</v>
      </c>
      <c r="B60793" s="2">
        <v>44251</v>
      </c>
      <c r="C60793" s="1" t="s">
        <v>71</v>
      </c>
      <c r="D60793">
        <v>1</v>
      </c>
      <c r="E60793" s="1" t="s">
        <v>26</v>
      </c>
      <c r="F60793">
        <v>3.641</v>
      </c>
      <c r="H60793" s="1" t="s">
        <v>72</v>
      </c>
    </row>
    <row r="60794" spans="1:8" x14ac:dyDescent="0.25">
      <c r="A60794">
        <v>71968</v>
      </c>
      <c r="B60794" s="2">
        <v>44252</v>
      </c>
      <c r="C60794" s="1" t="s">
        <v>25</v>
      </c>
      <c r="D60794">
        <v>1</v>
      </c>
      <c r="E60794" s="1" t="s">
        <v>26</v>
      </c>
      <c r="F60794">
        <v>1.2515000000000001</v>
      </c>
      <c r="H60794" s="1" t="s">
        <v>27</v>
      </c>
    </row>
    <row r="60795" spans="1:8" x14ac:dyDescent="0.25">
      <c r="A60795">
        <v>71969</v>
      </c>
      <c r="B60795" s="2">
        <v>44252</v>
      </c>
      <c r="C60795" s="1" t="s">
        <v>28</v>
      </c>
      <c r="D60795">
        <v>1</v>
      </c>
      <c r="E60795" s="1" t="s">
        <v>26</v>
      </c>
      <c r="F60795">
        <v>6.0911</v>
      </c>
      <c r="H60795" s="1" t="s">
        <v>29</v>
      </c>
    </row>
    <row r="60796" spans="1:8" x14ac:dyDescent="0.25">
      <c r="A60796">
        <v>71970</v>
      </c>
      <c r="B60796" s="2">
        <v>44252</v>
      </c>
      <c r="C60796" s="1" t="s">
        <v>30</v>
      </c>
      <c r="D60796">
        <v>1</v>
      </c>
      <c r="E60796" s="1" t="s">
        <v>31</v>
      </c>
      <c r="G60796">
        <v>1.2209000000000001</v>
      </c>
      <c r="H60796" s="1" t="s">
        <v>26</v>
      </c>
    </row>
    <row r="60797" spans="1:8" x14ac:dyDescent="0.25">
      <c r="A60797">
        <v>71971</v>
      </c>
      <c r="B60797" s="2">
        <v>44252</v>
      </c>
      <c r="C60797" s="1" t="s">
        <v>32</v>
      </c>
      <c r="D60797">
        <v>1</v>
      </c>
      <c r="E60797" s="1" t="s">
        <v>33</v>
      </c>
      <c r="G60797">
        <v>1.4157999999999999</v>
      </c>
      <c r="H60797" s="1" t="s">
        <v>26</v>
      </c>
    </row>
    <row r="60798" spans="1:8" x14ac:dyDescent="0.25">
      <c r="A60798">
        <v>71972</v>
      </c>
      <c r="B60798" s="2">
        <v>44252</v>
      </c>
      <c r="C60798" s="1" t="s">
        <v>34</v>
      </c>
      <c r="D60798">
        <v>1</v>
      </c>
      <c r="E60798" s="1" t="s">
        <v>26</v>
      </c>
      <c r="F60798">
        <v>0.90569999999999995</v>
      </c>
      <c r="H60798" s="1" t="s">
        <v>63</v>
      </c>
    </row>
    <row r="60799" spans="1:8" x14ac:dyDescent="0.25">
      <c r="A60799">
        <v>71973</v>
      </c>
      <c r="B60799" s="2">
        <v>44252</v>
      </c>
      <c r="C60799" s="1" t="s">
        <v>36</v>
      </c>
      <c r="D60799">
        <v>1</v>
      </c>
      <c r="E60799" s="1" t="s">
        <v>26</v>
      </c>
      <c r="F60799">
        <v>8.2364999999999995</v>
      </c>
      <c r="H60799" s="1" t="s">
        <v>37</v>
      </c>
    </row>
    <row r="60800" spans="1:8" x14ac:dyDescent="0.25">
      <c r="A60800">
        <v>71974</v>
      </c>
      <c r="B60800" s="2">
        <v>44252</v>
      </c>
      <c r="C60800" s="1" t="s">
        <v>38</v>
      </c>
      <c r="D60800">
        <v>1</v>
      </c>
      <c r="E60800" s="1" t="s">
        <v>26</v>
      </c>
      <c r="F60800">
        <v>1.2488999999999999</v>
      </c>
      <c r="H60800" s="1" t="s">
        <v>39</v>
      </c>
    </row>
    <row r="60801" spans="1:8" x14ac:dyDescent="0.25">
      <c r="A60801">
        <v>71975</v>
      </c>
      <c r="B60801" s="2">
        <v>44252</v>
      </c>
      <c r="C60801" s="1" t="s">
        <v>40</v>
      </c>
      <c r="D60801">
        <v>1</v>
      </c>
      <c r="E60801" s="1" t="s">
        <v>41</v>
      </c>
      <c r="G60801">
        <v>3.3062</v>
      </c>
      <c r="H60801" s="1" t="s">
        <v>26</v>
      </c>
    </row>
    <row r="60802" spans="1:8" x14ac:dyDescent="0.25">
      <c r="A60802">
        <v>71976</v>
      </c>
      <c r="B60802" s="2">
        <v>44252</v>
      </c>
      <c r="C60802" s="1" t="s">
        <v>42</v>
      </c>
      <c r="D60802">
        <v>1</v>
      </c>
      <c r="E60802" s="1" t="s">
        <v>26</v>
      </c>
      <c r="F60802">
        <v>8.3452999999999999</v>
      </c>
      <c r="H60802" s="1" t="s">
        <v>43</v>
      </c>
    </row>
    <row r="60803" spans="1:8" x14ac:dyDescent="0.25">
      <c r="A60803">
        <v>71977</v>
      </c>
      <c r="B60803" s="2">
        <v>44252</v>
      </c>
      <c r="C60803" s="1" t="s">
        <v>44</v>
      </c>
      <c r="D60803">
        <v>1</v>
      </c>
      <c r="E60803" s="1" t="s">
        <v>26</v>
      </c>
      <c r="F60803">
        <v>3.7505000000000002</v>
      </c>
      <c r="H60803" s="1" t="s">
        <v>45</v>
      </c>
    </row>
    <row r="60804" spans="1:8" x14ac:dyDescent="0.25">
      <c r="A60804">
        <v>71978</v>
      </c>
      <c r="B60804" s="2">
        <v>44252</v>
      </c>
      <c r="C60804" s="1" t="s">
        <v>46</v>
      </c>
      <c r="D60804">
        <v>100</v>
      </c>
      <c r="E60804" s="1" t="s">
        <v>26</v>
      </c>
      <c r="F60804">
        <v>106.05</v>
      </c>
      <c r="H60804" s="1" t="s">
        <v>68</v>
      </c>
    </row>
    <row r="60805" spans="1:8" x14ac:dyDescent="0.25">
      <c r="A60805">
        <v>71979</v>
      </c>
      <c r="B60805" s="2">
        <v>44252</v>
      </c>
      <c r="C60805" s="1" t="s">
        <v>48</v>
      </c>
      <c r="D60805">
        <v>1</v>
      </c>
      <c r="E60805" s="1" t="s">
        <v>26</v>
      </c>
      <c r="F60805">
        <v>1.6020000000000001</v>
      </c>
      <c r="H60805" s="1" t="s">
        <v>49</v>
      </c>
    </row>
    <row r="60806" spans="1:8" x14ac:dyDescent="0.25">
      <c r="A60806">
        <v>71980</v>
      </c>
      <c r="B60806" s="2">
        <v>44252</v>
      </c>
      <c r="C60806" s="1" t="s">
        <v>50</v>
      </c>
      <c r="D60806">
        <v>1</v>
      </c>
      <c r="E60806" s="1" t="s">
        <v>26</v>
      </c>
      <c r="F60806">
        <v>3.9922</v>
      </c>
      <c r="H60806" s="1" t="s">
        <v>64</v>
      </c>
    </row>
    <row r="60807" spans="1:8" x14ac:dyDescent="0.25">
      <c r="A60807">
        <v>71981</v>
      </c>
      <c r="B60807" s="2">
        <v>44252</v>
      </c>
      <c r="C60807" s="1" t="s">
        <v>52</v>
      </c>
      <c r="D60807">
        <v>1</v>
      </c>
      <c r="E60807" s="1" t="s">
        <v>26</v>
      </c>
      <c r="F60807">
        <v>73.53</v>
      </c>
      <c r="H60807" s="1" t="s">
        <v>65</v>
      </c>
    </row>
    <row r="60808" spans="1:8" x14ac:dyDescent="0.25">
      <c r="A60808">
        <v>71982</v>
      </c>
      <c r="B60808" s="2">
        <v>44252</v>
      </c>
      <c r="C60808" s="1" t="s">
        <v>54</v>
      </c>
      <c r="D60808">
        <v>100</v>
      </c>
      <c r="E60808" s="1" t="s">
        <v>26</v>
      </c>
      <c r="F60808">
        <v>42000</v>
      </c>
      <c r="H60808" s="1" t="s">
        <v>55</v>
      </c>
    </row>
    <row r="60809" spans="1:8" x14ac:dyDescent="0.25">
      <c r="A60809">
        <v>71983</v>
      </c>
      <c r="B60809" s="2">
        <v>44252</v>
      </c>
      <c r="C60809" s="1" t="s">
        <v>56</v>
      </c>
      <c r="D60809">
        <v>1</v>
      </c>
      <c r="E60809" s="1" t="s">
        <v>26</v>
      </c>
      <c r="F60809">
        <v>6.4503000000000004</v>
      </c>
      <c r="H60809" s="1" t="s">
        <v>69</v>
      </c>
    </row>
    <row r="60810" spans="1:8" x14ac:dyDescent="0.25">
      <c r="A60810">
        <v>71984</v>
      </c>
      <c r="B60810" s="2">
        <v>44252</v>
      </c>
      <c r="C60810" s="1" t="s">
        <v>58</v>
      </c>
      <c r="D60810">
        <v>1</v>
      </c>
      <c r="E60810" s="1" t="s">
        <v>26</v>
      </c>
      <c r="F60810">
        <v>158.36000000000001</v>
      </c>
      <c r="H60810" s="1" t="s">
        <v>70</v>
      </c>
    </row>
    <row r="60811" spans="1:8" x14ac:dyDescent="0.25">
      <c r="A60811">
        <v>71985</v>
      </c>
      <c r="B60811" s="2">
        <v>44252</v>
      </c>
      <c r="C60811" s="1" t="s">
        <v>71</v>
      </c>
      <c r="D60811">
        <v>1</v>
      </c>
      <c r="E60811" s="1" t="s">
        <v>26</v>
      </c>
      <c r="F60811">
        <v>3.6414</v>
      </c>
      <c r="H60811" s="1" t="s">
        <v>72</v>
      </c>
    </row>
    <row r="60812" spans="1:8" x14ac:dyDescent="0.25">
      <c r="A60812">
        <v>71986</v>
      </c>
      <c r="B60812" s="2">
        <v>44253</v>
      </c>
      <c r="C60812" s="1" t="s">
        <v>25</v>
      </c>
      <c r="D60812">
        <v>1</v>
      </c>
      <c r="E60812" s="1" t="s">
        <v>26</v>
      </c>
      <c r="F60812">
        <v>1.2817000000000001</v>
      </c>
      <c r="H60812" s="1" t="s">
        <v>27</v>
      </c>
    </row>
    <row r="60813" spans="1:8" x14ac:dyDescent="0.25">
      <c r="A60813">
        <v>71987</v>
      </c>
      <c r="B60813" s="2">
        <v>44253</v>
      </c>
      <c r="C60813" s="1" t="s">
        <v>28</v>
      </c>
      <c r="D60813">
        <v>1</v>
      </c>
      <c r="E60813" s="1" t="s">
        <v>26</v>
      </c>
      <c r="F60813">
        <v>6.13</v>
      </c>
      <c r="H60813" s="1" t="s">
        <v>29</v>
      </c>
    </row>
    <row r="60814" spans="1:8" x14ac:dyDescent="0.25">
      <c r="A60814">
        <v>71988</v>
      </c>
      <c r="B60814" s="2">
        <v>44253</v>
      </c>
      <c r="C60814" s="1" t="s">
        <v>30</v>
      </c>
      <c r="D60814">
        <v>1</v>
      </c>
      <c r="E60814" s="1" t="s">
        <v>31</v>
      </c>
      <c r="G60814">
        <v>1.2132000000000001</v>
      </c>
      <c r="H60814" s="1" t="s">
        <v>26</v>
      </c>
    </row>
    <row r="60815" spans="1:8" x14ac:dyDescent="0.25">
      <c r="A60815">
        <v>71989</v>
      </c>
      <c r="B60815" s="2">
        <v>44253</v>
      </c>
      <c r="C60815" s="1" t="s">
        <v>32</v>
      </c>
      <c r="D60815">
        <v>1</v>
      </c>
      <c r="E60815" s="1" t="s">
        <v>33</v>
      </c>
      <c r="G60815">
        <v>1.3927</v>
      </c>
      <c r="H60815" s="1" t="s">
        <v>26</v>
      </c>
    </row>
    <row r="60816" spans="1:8" x14ac:dyDescent="0.25">
      <c r="A60816">
        <v>71990</v>
      </c>
      <c r="B60816" s="2">
        <v>44253</v>
      </c>
      <c r="C60816" s="1" t="s">
        <v>34</v>
      </c>
      <c r="D60816">
        <v>1</v>
      </c>
      <c r="E60816" s="1" t="s">
        <v>26</v>
      </c>
      <c r="F60816">
        <v>0.90500000000000003</v>
      </c>
      <c r="H60816" s="1" t="s">
        <v>63</v>
      </c>
    </row>
    <row r="60817" spans="1:8" x14ac:dyDescent="0.25">
      <c r="A60817">
        <v>71991</v>
      </c>
      <c r="B60817" s="2">
        <v>44253</v>
      </c>
      <c r="C60817" s="1" t="s">
        <v>36</v>
      </c>
      <c r="D60817">
        <v>1</v>
      </c>
      <c r="E60817" s="1" t="s">
        <v>26</v>
      </c>
      <c r="F60817">
        <v>8.3361000000000001</v>
      </c>
      <c r="H60817" s="1" t="s">
        <v>37</v>
      </c>
    </row>
    <row r="60818" spans="1:8" x14ac:dyDescent="0.25">
      <c r="A60818">
        <v>71992</v>
      </c>
      <c r="B60818" s="2">
        <v>44253</v>
      </c>
      <c r="C60818" s="1" t="s">
        <v>38</v>
      </c>
      <c r="D60818">
        <v>1</v>
      </c>
      <c r="E60818" s="1" t="s">
        <v>26</v>
      </c>
      <c r="F60818">
        <v>1.2628999999999999</v>
      </c>
      <c r="H60818" s="1" t="s">
        <v>39</v>
      </c>
    </row>
    <row r="60819" spans="1:8" x14ac:dyDescent="0.25">
      <c r="A60819">
        <v>71993</v>
      </c>
      <c r="B60819" s="2">
        <v>44253</v>
      </c>
      <c r="C60819" s="1" t="s">
        <v>40</v>
      </c>
      <c r="D60819">
        <v>1</v>
      </c>
      <c r="E60819" s="1" t="s">
        <v>41</v>
      </c>
      <c r="G60819">
        <v>3.3020999999999998</v>
      </c>
      <c r="H60819" s="1" t="s">
        <v>26</v>
      </c>
    </row>
    <row r="60820" spans="1:8" x14ac:dyDescent="0.25">
      <c r="A60820">
        <v>71994</v>
      </c>
      <c r="B60820" s="2">
        <v>44253</v>
      </c>
      <c r="C60820" s="1" t="s">
        <v>42</v>
      </c>
      <c r="D60820">
        <v>1</v>
      </c>
      <c r="E60820" s="1" t="s">
        <v>26</v>
      </c>
      <c r="F60820">
        <v>8.5518000000000001</v>
      </c>
      <c r="H60820" s="1" t="s">
        <v>43</v>
      </c>
    </row>
    <row r="60821" spans="1:8" x14ac:dyDescent="0.25">
      <c r="A60821">
        <v>71995</v>
      </c>
      <c r="B60821" s="2">
        <v>44253</v>
      </c>
      <c r="C60821" s="1" t="s">
        <v>44</v>
      </c>
      <c r="D60821">
        <v>1</v>
      </c>
      <c r="E60821" s="1" t="s">
        <v>26</v>
      </c>
      <c r="F60821">
        <v>3.7505000000000002</v>
      </c>
      <c r="H60821" s="1" t="s">
        <v>45</v>
      </c>
    </row>
    <row r="60822" spans="1:8" x14ac:dyDescent="0.25">
      <c r="A60822">
        <v>71996</v>
      </c>
      <c r="B60822" s="2">
        <v>44253</v>
      </c>
      <c r="C60822" s="1" t="s">
        <v>46</v>
      </c>
      <c r="D60822">
        <v>100</v>
      </c>
      <c r="E60822" s="1" t="s">
        <v>26</v>
      </c>
      <c r="F60822">
        <v>106.27</v>
      </c>
      <c r="H60822" s="1" t="s">
        <v>68</v>
      </c>
    </row>
    <row r="60823" spans="1:8" x14ac:dyDescent="0.25">
      <c r="A60823">
        <v>71997</v>
      </c>
      <c r="B60823" s="2">
        <v>44253</v>
      </c>
      <c r="C60823" s="1" t="s">
        <v>48</v>
      </c>
      <c r="D60823">
        <v>1</v>
      </c>
      <c r="E60823" s="1" t="s">
        <v>26</v>
      </c>
      <c r="F60823">
        <v>1.6122000000000001</v>
      </c>
      <c r="H60823" s="1" t="s">
        <v>49</v>
      </c>
    </row>
    <row r="60824" spans="1:8" x14ac:dyDescent="0.25">
      <c r="A60824">
        <v>71998</v>
      </c>
      <c r="B60824" s="2">
        <v>44253</v>
      </c>
      <c r="C60824" s="1" t="s">
        <v>50</v>
      </c>
      <c r="D60824">
        <v>1</v>
      </c>
      <c r="E60824" s="1" t="s">
        <v>26</v>
      </c>
      <c r="F60824">
        <v>4.0186000000000002</v>
      </c>
      <c r="H60824" s="1" t="s">
        <v>64</v>
      </c>
    </row>
    <row r="60825" spans="1:8" x14ac:dyDescent="0.25">
      <c r="A60825">
        <v>71999</v>
      </c>
      <c r="B60825" s="2">
        <v>44253</v>
      </c>
      <c r="C60825" s="1" t="s">
        <v>52</v>
      </c>
      <c r="D60825">
        <v>1</v>
      </c>
      <c r="E60825" s="1" t="s">
        <v>26</v>
      </c>
      <c r="F60825">
        <v>74.56</v>
      </c>
      <c r="H60825" s="1" t="s">
        <v>65</v>
      </c>
    </row>
    <row r="60826" spans="1:8" x14ac:dyDescent="0.25">
      <c r="A60826">
        <v>72000</v>
      </c>
      <c r="B60826" s="2">
        <v>44253</v>
      </c>
      <c r="C60826" s="1" t="s">
        <v>54</v>
      </c>
      <c r="D60826">
        <v>100</v>
      </c>
      <c r="E60826" s="1" t="s">
        <v>26</v>
      </c>
      <c r="F60826">
        <v>42000</v>
      </c>
      <c r="H60826" s="1" t="s">
        <v>55</v>
      </c>
    </row>
    <row r="60827" spans="1:8" x14ac:dyDescent="0.25">
      <c r="A60827">
        <v>72001</v>
      </c>
      <c r="B60827" s="2">
        <v>44253</v>
      </c>
      <c r="C60827" s="1" t="s">
        <v>56</v>
      </c>
      <c r="D60827">
        <v>1</v>
      </c>
      <c r="E60827" s="1" t="s">
        <v>26</v>
      </c>
      <c r="F60827">
        <v>6.4641999999999999</v>
      </c>
      <c r="H60827" s="1" t="s">
        <v>69</v>
      </c>
    </row>
    <row r="60828" spans="1:8" x14ac:dyDescent="0.25">
      <c r="A60828">
        <v>72002</v>
      </c>
      <c r="B60828" s="2">
        <v>44253</v>
      </c>
      <c r="C60828" s="1" t="s">
        <v>58</v>
      </c>
      <c r="D60828">
        <v>1</v>
      </c>
      <c r="E60828" s="1" t="s">
        <v>26</v>
      </c>
      <c r="F60828">
        <v>157.88</v>
      </c>
      <c r="H60828" s="1" t="s">
        <v>70</v>
      </c>
    </row>
    <row r="60829" spans="1:8" x14ac:dyDescent="0.25">
      <c r="A60829">
        <v>72003</v>
      </c>
      <c r="B60829" s="2">
        <v>44253</v>
      </c>
      <c r="C60829" s="1" t="s">
        <v>71</v>
      </c>
      <c r="D60829">
        <v>1</v>
      </c>
      <c r="E60829" s="1" t="s">
        <v>26</v>
      </c>
      <c r="F60829">
        <v>3.6417999999999999</v>
      </c>
      <c r="H60829" s="1" t="s">
        <v>72</v>
      </c>
    </row>
    <row r="60830" spans="1:8" x14ac:dyDescent="0.25">
      <c r="A60830">
        <v>72004</v>
      </c>
      <c r="B60830" s="2">
        <v>44256</v>
      </c>
      <c r="C60830" s="1" t="s">
        <v>25</v>
      </c>
      <c r="D60830">
        <v>1</v>
      </c>
      <c r="E60830" s="1" t="s">
        <v>26</v>
      </c>
      <c r="F60830">
        <v>1.2915000000000001</v>
      </c>
      <c r="H60830" s="1" t="s">
        <v>27</v>
      </c>
    </row>
    <row r="60831" spans="1:8" x14ac:dyDescent="0.25">
      <c r="A60831">
        <v>72005</v>
      </c>
      <c r="B60831" s="2">
        <v>44256</v>
      </c>
      <c r="C60831" s="1" t="s">
        <v>28</v>
      </c>
      <c r="D60831">
        <v>1</v>
      </c>
      <c r="E60831" s="1" t="s">
        <v>26</v>
      </c>
      <c r="F60831">
        <v>6.1669</v>
      </c>
      <c r="H60831" s="1" t="s">
        <v>29</v>
      </c>
    </row>
    <row r="60832" spans="1:8" x14ac:dyDescent="0.25">
      <c r="A60832">
        <v>72006</v>
      </c>
      <c r="B60832" s="2">
        <v>44256</v>
      </c>
      <c r="C60832" s="1" t="s">
        <v>30</v>
      </c>
      <c r="D60832">
        <v>1</v>
      </c>
      <c r="E60832" s="1" t="s">
        <v>31</v>
      </c>
      <c r="G60832">
        <v>1.2058</v>
      </c>
      <c r="H60832" s="1" t="s">
        <v>26</v>
      </c>
    </row>
    <row r="60833" spans="1:8" x14ac:dyDescent="0.25">
      <c r="A60833">
        <v>72007</v>
      </c>
      <c r="B60833" s="2">
        <v>44256</v>
      </c>
      <c r="C60833" s="1" t="s">
        <v>32</v>
      </c>
      <c r="D60833">
        <v>1</v>
      </c>
      <c r="E60833" s="1" t="s">
        <v>33</v>
      </c>
      <c r="G60833">
        <v>1.3957999999999999</v>
      </c>
      <c r="H60833" s="1" t="s">
        <v>26</v>
      </c>
    </row>
    <row r="60834" spans="1:8" x14ac:dyDescent="0.25">
      <c r="A60834">
        <v>72008</v>
      </c>
      <c r="B60834" s="2">
        <v>44256</v>
      </c>
      <c r="C60834" s="1" t="s">
        <v>34</v>
      </c>
      <c r="D60834">
        <v>1</v>
      </c>
      <c r="E60834" s="1" t="s">
        <v>26</v>
      </c>
      <c r="F60834">
        <v>0.91120000000000001</v>
      </c>
      <c r="H60834" s="1" t="s">
        <v>63</v>
      </c>
    </row>
    <row r="60835" spans="1:8" x14ac:dyDescent="0.25">
      <c r="A60835">
        <v>72009</v>
      </c>
      <c r="B60835" s="2">
        <v>44256</v>
      </c>
      <c r="C60835" s="1" t="s">
        <v>36</v>
      </c>
      <c r="D60835">
        <v>1</v>
      </c>
      <c r="E60835" s="1" t="s">
        <v>26</v>
      </c>
      <c r="F60835">
        <v>8.4458000000000002</v>
      </c>
      <c r="H60835" s="1" t="s">
        <v>37</v>
      </c>
    </row>
    <row r="60836" spans="1:8" x14ac:dyDescent="0.25">
      <c r="A60836">
        <v>72010</v>
      </c>
      <c r="B60836" s="2">
        <v>44256</v>
      </c>
      <c r="C60836" s="1" t="s">
        <v>38</v>
      </c>
      <c r="D60836">
        <v>1</v>
      </c>
      <c r="E60836" s="1" t="s">
        <v>26</v>
      </c>
      <c r="F60836">
        <v>1.2693000000000001</v>
      </c>
      <c r="H60836" s="1" t="s">
        <v>39</v>
      </c>
    </row>
    <row r="60837" spans="1:8" x14ac:dyDescent="0.25">
      <c r="A60837">
        <v>72011</v>
      </c>
      <c r="B60837" s="2">
        <v>44256</v>
      </c>
      <c r="C60837" s="1" t="s">
        <v>40</v>
      </c>
      <c r="D60837">
        <v>1</v>
      </c>
      <c r="E60837" s="1" t="s">
        <v>41</v>
      </c>
      <c r="G60837">
        <v>3.3029999999999999</v>
      </c>
      <c r="H60837" s="1" t="s">
        <v>26</v>
      </c>
    </row>
    <row r="60838" spans="1:8" x14ac:dyDescent="0.25">
      <c r="A60838">
        <v>72012</v>
      </c>
      <c r="B60838" s="2">
        <v>44256</v>
      </c>
      <c r="C60838" s="1" t="s">
        <v>42</v>
      </c>
      <c r="D60838">
        <v>1</v>
      </c>
      <c r="E60838" s="1" t="s">
        <v>26</v>
      </c>
      <c r="F60838">
        <v>8.6295999999999999</v>
      </c>
      <c r="H60838" s="1" t="s">
        <v>43</v>
      </c>
    </row>
    <row r="60839" spans="1:8" x14ac:dyDescent="0.25">
      <c r="A60839">
        <v>72013</v>
      </c>
      <c r="B60839" s="2">
        <v>44256</v>
      </c>
      <c r="C60839" s="1" t="s">
        <v>44</v>
      </c>
      <c r="D60839">
        <v>1</v>
      </c>
      <c r="E60839" s="1" t="s">
        <v>26</v>
      </c>
      <c r="F60839">
        <v>3.7505999999999999</v>
      </c>
      <c r="H60839" s="1" t="s">
        <v>45</v>
      </c>
    </row>
    <row r="60840" spans="1:8" x14ac:dyDescent="0.25">
      <c r="A60840">
        <v>72014</v>
      </c>
      <c r="B60840" s="2">
        <v>44256</v>
      </c>
      <c r="C60840" s="1" t="s">
        <v>46</v>
      </c>
      <c r="D60840">
        <v>100</v>
      </c>
      <c r="E60840" s="1" t="s">
        <v>26</v>
      </c>
      <c r="F60840">
        <v>106.66</v>
      </c>
      <c r="H60840" s="1" t="s">
        <v>68</v>
      </c>
    </row>
    <row r="60841" spans="1:8" x14ac:dyDescent="0.25">
      <c r="A60841">
        <v>72015</v>
      </c>
      <c r="B60841" s="2">
        <v>44256</v>
      </c>
      <c r="C60841" s="1" t="s">
        <v>48</v>
      </c>
      <c r="D60841">
        <v>1</v>
      </c>
      <c r="E60841" s="1" t="s">
        <v>26</v>
      </c>
      <c r="F60841">
        <v>1.6221000000000001</v>
      </c>
      <c r="H60841" s="1" t="s">
        <v>49</v>
      </c>
    </row>
    <row r="60842" spans="1:8" x14ac:dyDescent="0.25">
      <c r="A60842">
        <v>72016</v>
      </c>
      <c r="B60842" s="2">
        <v>44256</v>
      </c>
      <c r="C60842" s="1" t="s">
        <v>50</v>
      </c>
      <c r="D60842">
        <v>1</v>
      </c>
      <c r="E60842" s="1" t="s">
        <v>26</v>
      </c>
      <c r="F60842">
        <v>4.0433000000000003</v>
      </c>
      <c r="H60842" s="1" t="s">
        <v>64</v>
      </c>
    </row>
    <row r="60843" spans="1:8" x14ac:dyDescent="0.25">
      <c r="A60843">
        <v>72017</v>
      </c>
      <c r="B60843" s="2">
        <v>44256</v>
      </c>
      <c r="C60843" s="1" t="s">
        <v>52</v>
      </c>
      <c r="D60843">
        <v>1</v>
      </c>
      <c r="E60843" s="1" t="s">
        <v>26</v>
      </c>
      <c r="F60843">
        <v>74.11</v>
      </c>
      <c r="H60843" s="1" t="s">
        <v>65</v>
      </c>
    </row>
    <row r="60844" spans="1:8" x14ac:dyDescent="0.25">
      <c r="A60844">
        <v>72018</v>
      </c>
      <c r="B60844" s="2">
        <v>44256</v>
      </c>
      <c r="C60844" s="1" t="s">
        <v>54</v>
      </c>
      <c r="D60844">
        <v>100</v>
      </c>
      <c r="E60844" s="1" t="s">
        <v>26</v>
      </c>
      <c r="F60844">
        <v>42000</v>
      </c>
      <c r="H60844" s="1" t="s">
        <v>55</v>
      </c>
    </row>
    <row r="60845" spans="1:8" x14ac:dyDescent="0.25">
      <c r="A60845">
        <v>72019</v>
      </c>
      <c r="B60845" s="2">
        <v>44256</v>
      </c>
      <c r="C60845" s="1" t="s">
        <v>56</v>
      </c>
      <c r="D60845">
        <v>1</v>
      </c>
      <c r="E60845" s="1" t="s">
        <v>26</v>
      </c>
      <c r="F60845">
        <v>6.4634999999999998</v>
      </c>
      <c r="H60845" s="1" t="s">
        <v>69</v>
      </c>
    </row>
    <row r="60846" spans="1:8" x14ac:dyDescent="0.25">
      <c r="A60846">
        <v>72020</v>
      </c>
      <c r="B60846" s="2">
        <v>44256</v>
      </c>
      <c r="C60846" s="1" t="s">
        <v>58</v>
      </c>
      <c r="D60846">
        <v>1</v>
      </c>
      <c r="E60846" s="1" t="s">
        <v>26</v>
      </c>
      <c r="F60846">
        <v>157.97999999999999</v>
      </c>
      <c r="H60846" s="1" t="s">
        <v>70</v>
      </c>
    </row>
    <row r="60847" spans="1:8" x14ac:dyDescent="0.25">
      <c r="A60847">
        <v>72021</v>
      </c>
      <c r="B60847" s="2">
        <v>44256</v>
      </c>
      <c r="C60847" s="1" t="s">
        <v>71</v>
      </c>
      <c r="D60847">
        <v>1</v>
      </c>
      <c r="E60847" s="1" t="s">
        <v>26</v>
      </c>
      <c r="F60847">
        <v>3.6412</v>
      </c>
      <c r="H60847" s="1" t="s">
        <v>72</v>
      </c>
    </row>
    <row r="60848" spans="1:8" x14ac:dyDescent="0.25">
      <c r="A60848">
        <v>72022</v>
      </c>
      <c r="B60848" s="2">
        <v>44257</v>
      </c>
      <c r="C60848" s="1" t="s">
        <v>25</v>
      </c>
      <c r="D60848">
        <v>1</v>
      </c>
      <c r="E60848" s="1" t="s">
        <v>26</v>
      </c>
      <c r="F60848">
        <v>1.2876000000000001</v>
      </c>
      <c r="H60848" s="1" t="s">
        <v>27</v>
      </c>
    </row>
    <row r="60849" spans="1:8" x14ac:dyDescent="0.25">
      <c r="A60849">
        <v>72023</v>
      </c>
      <c r="B60849" s="2">
        <v>44257</v>
      </c>
      <c r="C60849" s="1" t="s">
        <v>28</v>
      </c>
      <c r="D60849">
        <v>1</v>
      </c>
      <c r="E60849" s="1" t="s">
        <v>26</v>
      </c>
      <c r="F60849">
        <v>6.1886000000000001</v>
      </c>
      <c r="H60849" s="1" t="s">
        <v>29</v>
      </c>
    </row>
    <row r="60850" spans="1:8" x14ac:dyDescent="0.25">
      <c r="A60850">
        <v>72024</v>
      </c>
      <c r="B60850" s="2">
        <v>44257</v>
      </c>
      <c r="C60850" s="1" t="s">
        <v>30</v>
      </c>
      <c r="D60850">
        <v>1</v>
      </c>
      <c r="E60850" s="1" t="s">
        <v>31</v>
      </c>
      <c r="G60850">
        <v>1.2016</v>
      </c>
      <c r="H60850" s="1" t="s">
        <v>26</v>
      </c>
    </row>
    <row r="60851" spans="1:8" x14ac:dyDescent="0.25">
      <c r="A60851">
        <v>72025</v>
      </c>
      <c r="B60851" s="2">
        <v>44257</v>
      </c>
      <c r="C60851" s="1" t="s">
        <v>32</v>
      </c>
      <c r="D60851">
        <v>1</v>
      </c>
      <c r="E60851" s="1" t="s">
        <v>33</v>
      </c>
      <c r="G60851">
        <v>1.3889</v>
      </c>
      <c r="H60851" s="1" t="s">
        <v>26</v>
      </c>
    </row>
    <row r="60852" spans="1:8" x14ac:dyDescent="0.25">
      <c r="A60852">
        <v>72026</v>
      </c>
      <c r="B60852" s="2">
        <v>44257</v>
      </c>
      <c r="C60852" s="1" t="s">
        <v>34</v>
      </c>
      <c r="D60852">
        <v>1</v>
      </c>
      <c r="E60852" s="1" t="s">
        <v>26</v>
      </c>
      <c r="F60852">
        <v>0.91759999999999997</v>
      </c>
      <c r="H60852" s="1" t="s">
        <v>63</v>
      </c>
    </row>
    <row r="60853" spans="1:8" x14ac:dyDescent="0.25">
      <c r="A60853">
        <v>72027</v>
      </c>
      <c r="B60853" s="2">
        <v>44257</v>
      </c>
      <c r="C60853" s="1" t="s">
        <v>36</v>
      </c>
      <c r="D60853">
        <v>1</v>
      </c>
      <c r="E60853" s="1" t="s">
        <v>26</v>
      </c>
      <c r="F60853">
        <v>8.4459999999999997</v>
      </c>
      <c r="H60853" s="1" t="s">
        <v>37</v>
      </c>
    </row>
    <row r="60854" spans="1:8" x14ac:dyDescent="0.25">
      <c r="A60854">
        <v>72028</v>
      </c>
      <c r="B60854" s="2">
        <v>44257</v>
      </c>
      <c r="C60854" s="1" t="s">
        <v>38</v>
      </c>
      <c r="D60854">
        <v>1</v>
      </c>
      <c r="E60854" s="1" t="s">
        <v>26</v>
      </c>
      <c r="F60854">
        <v>1.2670999999999999</v>
      </c>
      <c r="H60854" s="1" t="s">
        <v>39</v>
      </c>
    </row>
    <row r="60855" spans="1:8" x14ac:dyDescent="0.25">
      <c r="A60855">
        <v>72029</v>
      </c>
      <c r="B60855" s="2">
        <v>44257</v>
      </c>
      <c r="C60855" s="1" t="s">
        <v>40</v>
      </c>
      <c r="D60855">
        <v>1</v>
      </c>
      <c r="E60855" s="1" t="s">
        <v>41</v>
      </c>
      <c r="G60855">
        <v>3.3018999999999998</v>
      </c>
      <c r="H60855" s="1" t="s">
        <v>26</v>
      </c>
    </row>
    <row r="60856" spans="1:8" x14ac:dyDescent="0.25">
      <c r="A60856">
        <v>72030</v>
      </c>
      <c r="B60856" s="2">
        <v>44257</v>
      </c>
      <c r="C60856" s="1" t="s">
        <v>42</v>
      </c>
      <c r="D60856">
        <v>1</v>
      </c>
      <c r="E60856" s="1" t="s">
        <v>26</v>
      </c>
      <c r="F60856">
        <v>8.5647000000000002</v>
      </c>
      <c r="H60856" s="1" t="s">
        <v>43</v>
      </c>
    </row>
    <row r="60857" spans="1:8" x14ac:dyDescent="0.25">
      <c r="A60857">
        <v>72031</v>
      </c>
      <c r="B60857" s="2">
        <v>44257</v>
      </c>
      <c r="C60857" s="1" t="s">
        <v>44</v>
      </c>
      <c r="D60857">
        <v>1</v>
      </c>
      <c r="E60857" s="1" t="s">
        <v>26</v>
      </c>
      <c r="F60857">
        <v>3.7507999999999999</v>
      </c>
      <c r="H60857" s="1" t="s">
        <v>45</v>
      </c>
    </row>
    <row r="60858" spans="1:8" x14ac:dyDescent="0.25">
      <c r="A60858">
        <v>72032</v>
      </c>
      <c r="B60858" s="2">
        <v>44257</v>
      </c>
      <c r="C60858" s="1" t="s">
        <v>46</v>
      </c>
      <c r="D60858">
        <v>100</v>
      </c>
      <c r="E60858" s="1" t="s">
        <v>26</v>
      </c>
      <c r="F60858">
        <v>106.87</v>
      </c>
      <c r="H60858" s="1" t="s">
        <v>68</v>
      </c>
    </row>
    <row r="60859" spans="1:8" x14ac:dyDescent="0.25">
      <c r="A60859">
        <v>72033</v>
      </c>
      <c r="B60859" s="2">
        <v>44257</v>
      </c>
      <c r="C60859" s="1" t="s">
        <v>48</v>
      </c>
      <c r="D60859">
        <v>1</v>
      </c>
      <c r="E60859" s="1" t="s">
        <v>26</v>
      </c>
      <c r="F60859">
        <v>1.6276999999999999</v>
      </c>
      <c r="H60859" s="1" t="s">
        <v>49</v>
      </c>
    </row>
    <row r="60860" spans="1:8" x14ac:dyDescent="0.25">
      <c r="A60860">
        <v>72034</v>
      </c>
      <c r="B60860" s="2">
        <v>44257</v>
      </c>
      <c r="C60860" s="1" t="s">
        <v>50</v>
      </c>
      <c r="D60860">
        <v>1</v>
      </c>
      <c r="E60860" s="1" t="s">
        <v>26</v>
      </c>
      <c r="F60860">
        <v>4.0576999999999996</v>
      </c>
      <c r="H60860" s="1" t="s">
        <v>64</v>
      </c>
    </row>
    <row r="60861" spans="1:8" x14ac:dyDescent="0.25">
      <c r="A60861">
        <v>72035</v>
      </c>
      <c r="B60861" s="2">
        <v>44257</v>
      </c>
      <c r="C60861" s="1" t="s">
        <v>52</v>
      </c>
      <c r="D60861">
        <v>1</v>
      </c>
      <c r="E60861" s="1" t="s">
        <v>26</v>
      </c>
      <c r="F60861">
        <v>74.400000000000006</v>
      </c>
      <c r="H60861" s="1" t="s">
        <v>65</v>
      </c>
    </row>
    <row r="60862" spans="1:8" x14ac:dyDescent="0.25">
      <c r="A60862">
        <v>72036</v>
      </c>
      <c r="B60862" s="2">
        <v>44257</v>
      </c>
      <c r="C60862" s="1" t="s">
        <v>54</v>
      </c>
      <c r="D60862">
        <v>100</v>
      </c>
      <c r="E60862" s="1" t="s">
        <v>26</v>
      </c>
      <c r="F60862">
        <v>42000</v>
      </c>
      <c r="H60862" s="1" t="s">
        <v>55</v>
      </c>
    </row>
    <row r="60863" spans="1:8" x14ac:dyDescent="0.25">
      <c r="A60863">
        <v>72037</v>
      </c>
      <c r="B60863" s="2">
        <v>44257</v>
      </c>
      <c r="C60863" s="1" t="s">
        <v>56</v>
      </c>
      <c r="D60863">
        <v>1</v>
      </c>
      <c r="E60863" s="1" t="s">
        <v>26</v>
      </c>
      <c r="F60863">
        <v>6.4714</v>
      </c>
      <c r="H60863" s="1" t="s">
        <v>69</v>
      </c>
    </row>
    <row r="60864" spans="1:8" x14ac:dyDescent="0.25">
      <c r="A60864">
        <v>72038</v>
      </c>
      <c r="B60864" s="2">
        <v>44257</v>
      </c>
      <c r="C60864" s="1" t="s">
        <v>58</v>
      </c>
      <c r="D60864">
        <v>1</v>
      </c>
      <c r="E60864" s="1" t="s">
        <v>26</v>
      </c>
      <c r="F60864">
        <v>157.69999999999999</v>
      </c>
      <c r="H60864" s="1" t="s">
        <v>70</v>
      </c>
    </row>
    <row r="60865" spans="1:8" x14ac:dyDescent="0.25">
      <c r="A60865">
        <v>72039</v>
      </c>
      <c r="B60865" s="2">
        <v>44257</v>
      </c>
      <c r="C60865" s="1" t="s">
        <v>71</v>
      </c>
      <c r="D60865">
        <v>1</v>
      </c>
      <c r="E60865" s="1" t="s">
        <v>26</v>
      </c>
      <c r="F60865">
        <v>3.6410999999999998</v>
      </c>
      <c r="H60865" s="1" t="s">
        <v>72</v>
      </c>
    </row>
    <row r="60866" spans="1:8" x14ac:dyDescent="0.25">
      <c r="A60866">
        <v>72040</v>
      </c>
      <c r="B60866" s="2">
        <v>44258</v>
      </c>
      <c r="C60866" s="1" t="s">
        <v>25</v>
      </c>
      <c r="D60866">
        <v>1</v>
      </c>
      <c r="E60866" s="1" t="s">
        <v>26</v>
      </c>
      <c r="F60866">
        <v>1.2785</v>
      </c>
      <c r="H60866" s="1" t="s">
        <v>27</v>
      </c>
    </row>
    <row r="60867" spans="1:8" x14ac:dyDescent="0.25">
      <c r="A60867">
        <v>72041</v>
      </c>
      <c r="B60867" s="2">
        <v>44258</v>
      </c>
      <c r="C60867" s="1" t="s">
        <v>28</v>
      </c>
      <c r="D60867">
        <v>1</v>
      </c>
      <c r="E60867" s="1" t="s">
        <v>26</v>
      </c>
      <c r="F60867">
        <v>6.1540999999999997</v>
      </c>
      <c r="H60867" s="1" t="s">
        <v>29</v>
      </c>
    </row>
    <row r="60868" spans="1:8" x14ac:dyDescent="0.25">
      <c r="A60868">
        <v>72042</v>
      </c>
      <c r="B60868" s="2">
        <v>44258</v>
      </c>
      <c r="C60868" s="1" t="s">
        <v>30</v>
      </c>
      <c r="D60868">
        <v>1</v>
      </c>
      <c r="E60868" s="1" t="s">
        <v>31</v>
      </c>
      <c r="G60868">
        <v>1.2082999999999999</v>
      </c>
      <c r="H60868" s="1" t="s">
        <v>26</v>
      </c>
    </row>
    <row r="60869" spans="1:8" x14ac:dyDescent="0.25">
      <c r="A60869">
        <v>72043</v>
      </c>
      <c r="B60869" s="2">
        <v>44258</v>
      </c>
      <c r="C60869" s="1" t="s">
        <v>32</v>
      </c>
      <c r="D60869">
        <v>1</v>
      </c>
      <c r="E60869" s="1" t="s">
        <v>33</v>
      </c>
      <c r="G60869">
        <v>1.3969</v>
      </c>
      <c r="H60869" s="1" t="s">
        <v>26</v>
      </c>
    </row>
    <row r="60870" spans="1:8" x14ac:dyDescent="0.25">
      <c r="A60870">
        <v>72044</v>
      </c>
      <c r="B60870" s="2">
        <v>44258</v>
      </c>
      <c r="C60870" s="1" t="s">
        <v>34</v>
      </c>
      <c r="D60870">
        <v>1</v>
      </c>
      <c r="E60870" s="1" t="s">
        <v>26</v>
      </c>
      <c r="F60870">
        <v>0.91600000000000004</v>
      </c>
      <c r="H60870" s="1" t="s">
        <v>63</v>
      </c>
    </row>
    <row r="60871" spans="1:8" x14ac:dyDescent="0.25">
      <c r="A60871">
        <v>72045</v>
      </c>
      <c r="B60871" s="2">
        <v>44258</v>
      </c>
      <c r="C60871" s="1" t="s">
        <v>36</v>
      </c>
      <c r="D60871">
        <v>1</v>
      </c>
      <c r="E60871" s="1" t="s">
        <v>26</v>
      </c>
      <c r="F60871">
        <v>8.3803000000000001</v>
      </c>
      <c r="H60871" s="1" t="s">
        <v>37</v>
      </c>
    </row>
    <row r="60872" spans="1:8" x14ac:dyDescent="0.25">
      <c r="A60872">
        <v>72046</v>
      </c>
      <c r="B60872" s="2">
        <v>44258</v>
      </c>
      <c r="C60872" s="1" t="s">
        <v>38</v>
      </c>
      <c r="D60872">
        <v>1</v>
      </c>
      <c r="E60872" s="1" t="s">
        <v>26</v>
      </c>
      <c r="F60872">
        <v>1.2616000000000001</v>
      </c>
      <c r="H60872" s="1" t="s">
        <v>39</v>
      </c>
    </row>
    <row r="60873" spans="1:8" x14ac:dyDescent="0.25">
      <c r="A60873">
        <v>72047</v>
      </c>
      <c r="B60873" s="2">
        <v>44258</v>
      </c>
      <c r="C60873" s="1" t="s">
        <v>40</v>
      </c>
      <c r="D60873">
        <v>1</v>
      </c>
      <c r="E60873" s="1" t="s">
        <v>41</v>
      </c>
      <c r="G60873">
        <v>3.3043</v>
      </c>
      <c r="H60873" s="1" t="s">
        <v>26</v>
      </c>
    </row>
    <row r="60874" spans="1:8" x14ac:dyDescent="0.25">
      <c r="A60874">
        <v>72048</v>
      </c>
      <c r="B60874" s="2">
        <v>44258</v>
      </c>
      <c r="C60874" s="1" t="s">
        <v>42</v>
      </c>
      <c r="D60874">
        <v>1</v>
      </c>
      <c r="E60874" s="1" t="s">
        <v>26</v>
      </c>
      <c r="F60874">
        <v>8.4655000000000005</v>
      </c>
      <c r="H60874" s="1" t="s">
        <v>43</v>
      </c>
    </row>
    <row r="60875" spans="1:8" x14ac:dyDescent="0.25">
      <c r="A60875">
        <v>72049</v>
      </c>
      <c r="B60875" s="2">
        <v>44258</v>
      </c>
      <c r="C60875" s="1" t="s">
        <v>44</v>
      </c>
      <c r="D60875">
        <v>1</v>
      </c>
      <c r="E60875" s="1" t="s">
        <v>26</v>
      </c>
      <c r="F60875">
        <v>3.7509000000000001</v>
      </c>
      <c r="H60875" s="1" t="s">
        <v>45</v>
      </c>
    </row>
    <row r="60876" spans="1:8" x14ac:dyDescent="0.25">
      <c r="A60876">
        <v>72050</v>
      </c>
      <c r="B60876" s="2">
        <v>44258</v>
      </c>
      <c r="C60876" s="1" t="s">
        <v>46</v>
      </c>
      <c r="D60876">
        <v>100</v>
      </c>
      <c r="E60876" s="1" t="s">
        <v>26</v>
      </c>
      <c r="F60876">
        <v>106.91</v>
      </c>
      <c r="H60876" s="1" t="s">
        <v>68</v>
      </c>
    </row>
    <row r="60877" spans="1:8" x14ac:dyDescent="0.25">
      <c r="A60877">
        <v>72051</v>
      </c>
      <c r="B60877" s="2">
        <v>44258</v>
      </c>
      <c r="C60877" s="1" t="s">
        <v>48</v>
      </c>
      <c r="D60877">
        <v>1</v>
      </c>
      <c r="E60877" s="1" t="s">
        <v>26</v>
      </c>
      <c r="F60877">
        <v>1.6186</v>
      </c>
      <c r="H60877" s="1" t="s">
        <v>49</v>
      </c>
    </row>
    <row r="60878" spans="1:8" x14ac:dyDescent="0.25">
      <c r="A60878">
        <v>72052</v>
      </c>
      <c r="B60878" s="2">
        <v>44258</v>
      </c>
      <c r="C60878" s="1" t="s">
        <v>50</v>
      </c>
      <c r="D60878">
        <v>1</v>
      </c>
      <c r="E60878" s="1" t="s">
        <v>26</v>
      </c>
      <c r="F60878">
        <v>4.0355999999999996</v>
      </c>
      <c r="H60878" s="1" t="s">
        <v>64</v>
      </c>
    </row>
    <row r="60879" spans="1:8" x14ac:dyDescent="0.25">
      <c r="A60879">
        <v>72053</v>
      </c>
      <c r="B60879" s="2">
        <v>44258</v>
      </c>
      <c r="C60879" s="1" t="s">
        <v>52</v>
      </c>
      <c r="D60879">
        <v>1</v>
      </c>
      <c r="E60879" s="1" t="s">
        <v>26</v>
      </c>
      <c r="F60879">
        <v>73.650000000000006</v>
      </c>
      <c r="H60879" s="1" t="s">
        <v>65</v>
      </c>
    </row>
    <row r="60880" spans="1:8" x14ac:dyDescent="0.25">
      <c r="A60880">
        <v>72054</v>
      </c>
      <c r="B60880" s="2">
        <v>44258</v>
      </c>
      <c r="C60880" s="1" t="s">
        <v>54</v>
      </c>
      <c r="D60880">
        <v>100</v>
      </c>
      <c r="E60880" s="1" t="s">
        <v>26</v>
      </c>
      <c r="F60880">
        <v>42000</v>
      </c>
      <c r="H60880" s="1" t="s">
        <v>55</v>
      </c>
    </row>
    <row r="60881" spans="1:8" x14ac:dyDescent="0.25">
      <c r="A60881">
        <v>72055</v>
      </c>
      <c r="B60881" s="2">
        <v>44258</v>
      </c>
      <c r="C60881" s="1" t="s">
        <v>56</v>
      </c>
      <c r="D60881">
        <v>1</v>
      </c>
      <c r="E60881" s="1" t="s">
        <v>26</v>
      </c>
      <c r="F60881">
        <v>6.4638999999999998</v>
      </c>
      <c r="H60881" s="1" t="s">
        <v>69</v>
      </c>
    </row>
    <row r="60882" spans="1:8" x14ac:dyDescent="0.25">
      <c r="A60882">
        <v>72056</v>
      </c>
      <c r="B60882" s="2">
        <v>44258</v>
      </c>
      <c r="C60882" s="1" t="s">
        <v>58</v>
      </c>
      <c r="D60882">
        <v>1</v>
      </c>
      <c r="E60882" s="1" t="s">
        <v>26</v>
      </c>
      <c r="F60882">
        <v>157.06</v>
      </c>
      <c r="H60882" s="1" t="s">
        <v>70</v>
      </c>
    </row>
    <row r="60883" spans="1:8" x14ac:dyDescent="0.25">
      <c r="A60883">
        <v>72057</v>
      </c>
      <c r="B60883" s="2">
        <v>44258</v>
      </c>
      <c r="C60883" s="1" t="s">
        <v>71</v>
      </c>
      <c r="D60883">
        <v>1</v>
      </c>
      <c r="E60883" s="1" t="s">
        <v>26</v>
      </c>
      <c r="F60883">
        <v>3.6415999999999999</v>
      </c>
      <c r="H60883" s="1" t="s">
        <v>72</v>
      </c>
    </row>
    <row r="60884" spans="1:8" x14ac:dyDescent="0.25">
      <c r="A60884">
        <v>72058</v>
      </c>
      <c r="B60884" s="2">
        <v>44259</v>
      </c>
      <c r="C60884" s="1" t="s">
        <v>25</v>
      </c>
      <c r="D60884">
        <v>1</v>
      </c>
      <c r="E60884" s="1" t="s">
        <v>26</v>
      </c>
      <c r="F60884">
        <v>1.2834000000000001</v>
      </c>
      <c r="H60884" s="1" t="s">
        <v>27</v>
      </c>
    </row>
    <row r="60885" spans="1:8" x14ac:dyDescent="0.25">
      <c r="A60885">
        <v>72059</v>
      </c>
      <c r="B60885" s="2">
        <v>44259</v>
      </c>
      <c r="C60885" s="1" t="s">
        <v>28</v>
      </c>
      <c r="D60885">
        <v>1</v>
      </c>
      <c r="E60885" s="1" t="s">
        <v>26</v>
      </c>
      <c r="F60885">
        <v>6.1736000000000004</v>
      </c>
      <c r="H60885" s="1" t="s">
        <v>29</v>
      </c>
    </row>
    <row r="60886" spans="1:8" x14ac:dyDescent="0.25">
      <c r="A60886">
        <v>72060</v>
      </c>
      <c r="B60886" s="2">
        <v>44259</v>
      </c>
      <c r="C60886" s="1" t="s">
        <v>30</v>
      </c>
      <c r="D60886">
        <v>1</v>
      </c>
      <c r="E60886" s="1" t="s">
        <v>31</v>
      </c>
      <c r="G60886">
        <v>1.2045999999999999</v>
      </c>
      <c r="H60886" s="1" t="s">
        <v>26</v>
      </c>
    </row>
    <row r="60887" spans="1:8" x14ac:dyDescent="0.25">
      <c r="A60887">
        <v>72061</v>
      </c>
      <c r="B60887" s="2">
        <v>44259</v>
      </c>
      <c r="C60887" s="1" t="s">
        <v>32</v>
      </c>
      <c r="D60887">
        <v>1</v>
      </c>
      <c r="E60887" s="1" t="s">
        <v>33</v>
      </c>
      <c r="G60887">
        <v>1.3944000000000001</v>
      </c>
      <c r="H60887" s="1" t="s">
        <v>26</v>
      </c>
    </row>
    <row r="60888" spans="1:8" x14ac:dyDescent="0.25">
      <c r="A60888">
        <v>72062</v>
      </c>
      <c r="B60888" s="2">
        <v>44259</v>
      </c>
      <c r="C60888" s="1" t="s">
        <v>34</v>
      </c>
      <c r="D60888">
        <v>1</v>
      </c>
      <c r="E60888" s="1" t="s">
        <v>26</v>
      </c>
      <c r="F60888">
        <v>0.92220000000000002</v>
      </c>
      <c r="H60888" s="1" t="s">
        <v>63</v>
      </c>
    </row>
    <row r="60889" spans="1:8" x14ac:dyDescent="0.25">
      <c r="A60889">
        <v>72063</v>
      </c>
      <c r="B60889" s="2">
        <v>44259</v>
      </c>
      <c r="C60889" s="1" t="s">
        <v>36</v>
      </c>
      <c r="D60889">
        <v>1</v>
      </c>
      <c r="E60889" s="1" t="s">
        <v>26</v>
      </c>
      <c r="F60889">
        <v>8.4373000000000005</v>
      </c>
      <c r="H60889" s="1" t="s">
        <v>37</v>
      </c>
    </row>
    <row r="60890" spans="1:8" x14ac:dyDescent="0.25">
      <c r="A60890">
        <v>72064</v>
      </c>
      <c r="B60890" s="2">
        <v>44259</v>
      </c>
      <c r="C60890" s="1" t="s">
        <v>38</v>
      </c>
      <c r="D60890">
        <v>1</v>
      </c>
      <c r="E60890" s="1" t="s">
        <v>26</v>
      </c>
      <c r="F60890">
        <v>1.2645999999999999</v>
      </c>
      <c r="H60890" s="1" t="s">
        <v>39</v>
      </c>
    </row>
    <row r="60891" spans="1:8" x14ac:dyDescent="0.25">
      <c r="A60891">
        <v>72065</v>
      </c>
      <c r="B60891" s="2">
        <v>44259</v>
      </c>
      <c r="C60891" s="1" t="s">
        <v>40</v>
      </c>
      <c r="D60891">
        <v>1</v>
      </c>
      <c r="E60891" s="1" t="s">
        <v>41</v>
      </c>
      <c r="G60891">
        <v>3.3046000000000002</v>
      </c>
      <c r="H60891" s="1" t="s">
        <v>26</v>
      </c>
    </row>
    <row r="60892" spans="1:8" x14ac:dyDescent="0.25">
      <c r="A60892">
        <v>72066</v>
      </c>
      <c r="B60892" s="2">
        <v>44259</v>
      </c>
      <c r="C60892" s="1" t="s">
        <v>42</v>
      </c>
      <c r="D60892">
        <v>1</v>
      </c>
      <c r="E60892" s="1" t="s">
        <v>26</v>
      </c>
      <c r="F60892">
        <v>8.5100999999999996</v>
      </c>
      <c r="H60892" s="1" t="s">
        <v>43</v>
      </c>
    </row>
    <row r="60893" spans="1:8" x14ac:dyDescent="0.25">
      <c r="A60893">
        <v>72067</v>
      </c>
      <c r="B60893" s="2">
        <v>44259</v>
      </c>
      <c r="C60893" s="1" t="s">
        <v>44</v>
      </c>
      <c r="D60893">
        <v>1</v>
      </c>
      <c r="E60893" s="1" t="s">
        <v>26</v>
      </c>
      <c r="F60893">
        <v>3.7515000000000001</v>
      </c>
      <c r="H60893" s="1" t="s">
        <v>45</v>
      </c>
    </row>
    <row r="60894" spans="1:8" x14ac:dyDescent="0.25">
      <c r="A60894">
        <v>72068</v>
      </c>
      <c r="B60894" s="2">
        <v>44259</v>
      </c>
      <c r="C60894" s="1" t="s">
        <v>46</v>
      </c>
      <c r="D60894">
        <v>100</v>
      </c>
      <c r="E60894" s="1" t="s">
        <v>26</v>
      </c>
      <c r="F60894">
        <v>107.26</v>
      </c>
      <c r="H60894" s="1" t="s">
        <v>68</v>
      </c>
    </row>
    <row r="60895" spans="1:8" x14ac:dyDescent="0.25">
      <c r="A60895">
        <v>72069</v>
      </c>
      <c r="B60895" s="2">
        <v>44259</v>
      </c>
      <c r="C60895" s="1" t="s">
        <v>48</v>
      </c>
      <c r="D60895">
        <v>1</v>
      </c>
      <c r="E60895" s="1" t="s">
        <v>26</v>
      </c>
      <c r="F60895">
        <v>1.6237999999999999</v>
      </c>
      <c r="H60895" s="1" t="s">
        <v>49</v>
      </c>
    </row>
    <row r="60896" spans="1:8" x14ac:dyDescent="0.25">
      <c r="A60896">
        <v>72070</v>
      </c>
      <c r="B60896" s="2">
        <v>44259</v>
      </c>
      <c r="C60896" s="1" t="s">
        <v>50</v>
      </c>
      <c r="D60896">
        <v>1</v>
      </c>
      <c r="E60896" s="1" t="s">
        <v>26</v>
      </c>
      <c r="F60896">
        <v>4.0496999999999996</v>
      </c>
      <c r="H60896" s="1" t="s">
        <v>64</v>
      </c>
    </row>
    <row r="60897" spans="1:8" x14ac:dyDescent="0.25">
      <c r="A60897">
        <v>72071</v>
      </c>
      <c r="B60897" s="2">
        <v>44259</v>
      </c>
      <c r="C60897" s="1" t="s">
        <v>52</v>
      </c>
      <c r="D60897">
        <v>1</v>
      </c>
      <c r="E60897" s="1" t="s">
        <v>26</v>
      </c>
      <c r="F60897">
        <v>73.81</v>
      </c>
      <c r="H60897" s="1" t="s">
        <v>65</v>
      </c>
    </row>
    <row r="60898" spans="1:8" x14ac:dyDescent="0.25">
      <c r="A60898">
        <v>72072</v>
      </c>
      <c r="B60898" s="2">
        <v>44259</v>
      </c>
      <c r="C60898" s="1" t="s">
        <v>54</v>
      </c>
      <c r="D60898">
        <v>100</v>
      </c>
      <c r="E60898" s="1" t="s">
        <v>26</v>
      </c>
      <c r="F60898">
        <v>42000</v>
      </c>
      <c r="H60898" s="1" t="s">
        <v>55</v>
      </c>
    </row>
    <row r="60899" spans="1:8" x14ac:dyDescent="0.25">
      <c r="A60899">
        <v>72073</v>
      </c>
      <c r="B60899" s="2">
        <v>44259</v>
      </c>
      <c r="C60899" s="1" t="s">
        <v>56</v>
      </c>
      <c r="D60899">
        <v>1</v>
      </c>
      <c r="E60899" s="1" t="s">
        <v>26</v>
      </c>
      <c r="F60899">
        <v>6.4687999999999999</v>
      </c>
      <c r="H60899" s="1" t="s">
        <v>69</v>
      </c>
    </row>
    <row r="60900" spans="1:8" x14ac:dyDescent="0.25">
      <c r="A60900">
        <v>72074</v>
      </c>
      <c r="B60900" s="2">
        <v>44259</v>
      </c>
      <c r="C60900" s="1" t="s">
        <v>58</v>
      </c>
      <c r="D60900">
        <v>1</v>
      </c>
      <c r="E60900" s="1" t="s">
        <v>26</v>
      </c>
      <c r="F60900">
        <v>157.15</v>
      </c>
      <c r="H60900" s="1" t="s">
        <v>70</v>
      </c>
    </row>
    <row r="60901" spans="1:8" x14ac:dyDescent="0.25">
      <c r="A60901">
        <v>72075</v>
      </c>
      <c r="B60901" s="2">
        <v>44259</v>
      </c>
      <c r="C60901" s="1" t="s">
        <v>71</v>
      </c>
      <c r="D60901">
        <v>1</v>
      </c>
      <c r="E60901" s="1" t="s">
        <v>26</v>
      </c>
      <c r="F60901">
        <v>3.6415999999999999</v>
      </c>
      <c r="H60901" s="1" t="s">
        <v>72</v>
      </c>
    </row>
    <row r="60902" spans="1:8" x14ac:dyDescent="0.25">
      <c r="A60902">
        <v>72076</v>
      </c>
      <c r="B60902" s="2">
        <v>44260</v>
      </c>
      <c r="C60902" s="1" t="s">
        <v>25</v>
      </c>
      <c r="D60902">
        <v>1</v>
      </c>
      <c r="E60902" s="1" t="s">
        <v>26</v>
      </c>
      <c r="F60902">
        <v>1.3017000000000001</v>
      </c>
      <c r="H60902" s="1" t="s">
        <v>27</v>
      </c>
    </row>
    <row r="60903" spans="1:8" x14ac:dyDescent="0.25">
      <c r="A60903">
        <v>72077</v>
      </c>
      <c r="B60903" s="2">
        <v>44260</v>
      </c>
      <c r="C60903" s="1" t="s">
        <v>28</v>
      </c>
      <c r="D60903">
        <v>1</v>
      </c>
      <c r="E60903" s="1" t="s">
        <v>26</v>
      </c>
      <c r="F60903">
        <v>6.2295999999999996</v>
      </c>
      <c r="H60903" s="1" t="s">
        <v>29</v>
      </c>
    </row>
    <row r="60904" spans="1:8" x14ac:dyDescent="0.25">
      <c r="A60904">
        <v>72078</v>
      </c>
      <c r="B60904" s="2">
        <v>44260</v>
      </c>
      <c r="C60904" s="1" t="s">
        <v>30</v>
      </c>
      <c r="D60904">
        <v>1</v>
      </c>
      <c r="E60904" s="1" t="s">
        <v>31</v>
      </c>
      <c r="G60904">
        <v>1.1937</v>
      </c>
      <c r="H60904" s="1" t="s">
        <v>26</v>
      </c>
    </row>
    <row r="60905" spans="1:8" x14ac:dyDescent="0.25">
      <c r="A60905">
        <v>72079</v>
      </c>
      <c r="B60905" s="2">
        <v>44260</v>
      </c>
      <c r="C60905" s="1" t="s">
        <v>32</v>
      </c>
      <c r="D60905">
        <v>1</v>
      </c>
      <c r="E60905" s="1" t="s">
        <v>33</v>
      </c>
      <c r="G60905">
        <v>1.3838999999999999</v>
      </c>
      <c r="H60905" s="1" t="s">
        <v>26</v>
      </c>
    </row>
    <row r="60906" spans="1:8" x14ac:dyDescent="0.25">
      <c r="A60906">
        <v>72080</v>
      </c>
      <c r="B60906" s="2">
        <v>44260</v>
      </c>
      <c r="C60906" s="1" t="s">
        <v>34</v>
      </c>
      <c r="D60906">
        <v>1</v>
      </c>
      <c r="E60906" s="1" t="s">
        <v>26</v>
      </c>
      <c r="F60906">
        <v>0.92930000000000001</v>
      </c>
      <c r="H60906" s="1" t="s">
        <v>63</v>
      </c>
    </row>
    <row r="60907" spans="1:8" x14ac:dyDescent="0.25">
      <c r="A60907">
        <v>72081</v>
      </c>
      <c r="B60907" s="2">
        <v>44260</v>
      </c>
      <c r="C60907" s="1" t="s">
        <v>36</v>
      </c>
      <c r="D60907">
        <v>1</v>
      </c>
      <c r="E60907" s="1" t="s">
        <v>26</v>
      </c>
      <c r="F60907">
        <v>8.5271000000000008</v>
      </c>
      <c r="H60907" s="1" t="s">
        <v>37</v>
      </c>
    </row>
    <row r="60908" spans="1:8" x14ac:dyDescent="0.25">
      <c r="A60908">
        <v>72082</v>
      </c>
      <c r="B60908" s="2">
        <v>44260</v>
      </c>
      <c r="C60908" s="1" t="s">
        <v>38</v>
      </c>
      <c r="D60908">
        <v>1</v>
      </c>
      <c r="E60908" s="1" t="s">
        <v>26</v>
      </c>
      <c r="F60908">
        <v>1.2688999999999999</v>
      </c>
      <c r="H60908" s="1" t="s">
        <v>39</v>
      </c>
    </row>
    <row r="60909" spans="1:8" x14ac:dyDescent="0.25">
      <c r="A60909">
        <v>72083</v>
      </c>
      <c r="B60909" s="2">
        <v>44260</v>
      </c>
      <c r="C60909" s="1" t="s">
        <v>40</v>
      </c>
      <c r="D60909">
        <v>1</v>
      </c>
      <c r="E60909" s="1" t="s">
        <v>41</v>
      </c>
      <c r="G60909">
        <v>3.3</v>
      </c>
      <c r="H60909" s="1" t="s">
        <v>26</v>
      </c>
    </row>
    <row r="60910" spans="1:8" x14ac:dyDescent="0.25">
      <c r="A60910">
        <v>72084</v>
      </c>
      <c r="B60910" s="2">
        <v>44260</v>
      </c>
      <c r="C60910" s="1" t="s">
        <v>42</v>
      </c>
      <c r="D60910">
        <v>1</v>
      </c>
      <c r="E60910" s="1" t="s">
        <v>26</v>
      </c>
      <c r="F60910">
        <v>8.5894999999999992</v>
      </c>
      <c r="H60910" s="1" t="s">
        <v>43</v>
      </c>
    </row>
    <row r="60911" spans="1:8" x14ac:dyDescent="0.25">
      <c r="A60911">
        <v>72085</v>
      </c>
      <c r="B60911" s="2">
        <v>44260</v>
      </c>
      <c r="C60911" s="1" t="s">
        <v>44</v>
      </c>
      <c r="D60911">
        <v>1</v>
      </c>
      <c r="E60911" s="1" t="s">
        <v>26</v>
      </c>
      <c r="F60911">
        <v>3.7515999999999998</v>
      </c>
      <c r="H60911" s="1" t="s">
        <v>45</v>
      </c>
    </row>
    <row r="60912" spans="1:8" x14ac:dyDescent="0.25">
      <c r="A60912">
        <v>72086</v>
      </c>
      <c r="B60912" s="2">
        <v>44260</v>
      </c>
      <c r="C60912" s="1" t="s">
        <v>46</v>
      </c>
      <c r="D60912">
        <v>100</v>
      </c>
      <c r="E60912" s="1" t="s">
        <v>26</v>
      </c>
      <c r="F60912">
        <v>108.4</v>
      </c>
      <c r="H60912" s="1" t="s">
        <v>68</v>
      </c>
    </row>
    <row r="60913" spans="1:8" x14ac:dyDescent="0.25">
      <c r="A60913">
        <v>72087</v>
      </c>
      <c r="B60913" s="2">
        <v>44260</v>
      </c>
      <c r="C60913" s="1" t="s">
        <v>48</v>
      </c>
      <c r="D60913">
        <v>1</v>
      </c>
      <c r="E60913" s="1" t="s">
        <v>26</v>
      </c>
      <c r="F60913">
        <v>1.6384000000000001</v>
      </c>
      <c r="H60913" s="1" t="s">
        <v>49</v>
      </c>
    </row>
    <row r="60914" spans="1:8" x14ac:dyDescent="0.25">
      <c r="A60914">
        <v>72088</v>
      </c>
      <c r="B60914" s="2">
        <v>44260</v>
      </c>
      <c r="C60914" s="1" t="s">
        <v>50</v>
      </c>
      <c r="D60914">
        <v>1</v>
      </c>
      <c r="E60914" s="1" t="s">
        <v>26</v>
      </c>
      <c r="F60914">
        <v>4.0898000000000003</v>
      </c>
      <c r="H60914" s="1" t="s">
        <v>64</v>
      </c>
    </row>
    <row r="60915" spans="1:8" x14ac:dyDescent="0.25">
      <c r="A60915">
        <v>72089</v>
      </c>
      <c r="B60915" s="2">
        <v>44260</v>
      </c>
      <c r="C60915" s="1" t="s">
        <v>52</v>
      </c>
      <c r="D60915">
        <v>1</v>
      </c>
      <c r="E60915" s="1" t="s">
        <v>26</v>
      </c>
      <c r="F60915">
        <v>74.510000000000005</v>
      </c>
      <c r="H60915" s="1" t="s">
        <v>65</v>
      </c>
    </row>
    <row r="60916" spans="1:8" x14ac:dyDescent="0.25">
      <c r="A60916">
        <v>72090</v>
      </c>
      <c r="B60916" s="2">
        <v>44260</v>
      </c>
      <c r="C60916" s="1" t="s">
        <v>54</v>
      </c>
      <c r="D60916">
        <v>100</v>
      </c>
      <c r="E60916" s="1" t="s">
        <v>26</v>
      </c>
      <c r="F60916">
        <v>42000</v>
      </c>
      <c r="H60916" s="1" t="s">
        <v>55</v>
      </c>
    </row>
    <row r="60917" spans="1:8" x14ac:dyDescent="0.25">
      <c r="A60917">
        <v>72091</v>
      </c>
      <c r="B60917" s="2">
        <v>44260</v>
      </c>
      <c r="C60917" s="1" t="s">
        <v>56</v>
      </c>
      <c r="D60917">
        <v>1</v>
      </c>
      <c r="E60917" s="1" t="s">
        <v>26</v>
      </c>
      <c r="F60917">
        <v>6.4824000000000002</v>
      </c>
      <c r="H60917" s="1" t="s">
        <v>69</v>
      </c>
    </row>
    <row r="60918" spans="1:8" x14ac:dyDescent="0.25">
      <c r="A60918">
        <v>72092</v>
      </c>
      <c r="B60918" s="2">
        <v>44260</v>
      </c>
      <c r="C60918" s="1" t="s">
        <v>58</v>
      </c>
      <c r="D60918">
        <v>1</v>
      </c>
      <c r="E60918" s="1" t="s">
        <v>26</v>
      </c>
      <c r="F60918">
        <v>157.06</v>
      </c>
      <c r="H60918" s="1" t="s">
        <v>70</v>
      </c>
    </row>
    <row r="60919" spans="1:8" x14ac:dyDescent="0.25">
      <c r="A60919">
        <v>72093</v>
      </c>
      <c r="B60919" s="2">
        <v>44260</v>
      </c>
      <c r="C60919" s="1" t="s">
        <v>71</v>
      </c>
      <c r="D60919">
        <v>1</v>
      </c>
      <c r="E60919" s="1" t="s">
        <v>26</v>
      </c>
      <c r="F60919">
        <v>3.6959</v>
      </c>
      <c r="H60919" s="1" t="s">
        <v>72</v>
      </c>
    </row>
    <row r="60920" spans="1:8" x14ac:dyDescent="0.25">
      <c r="A60920">
        <v>72094</v>
      </c>
      <c r="B60920" s="2">
        <v>44263</v>
      </c>
      <c r="C60920" s="1" t="s">
        <v>25</v>
      </c>
      <c r="D60920">
        <v>1</v>
      </c>
      <c r="E60920" s="1" t="s">
        <v>26</v>
      </c>
      <c r="F60920">
        <v>1.3044</v>
      </c>
      <c r="H60920" s="1" t="s">
        <v>27</v>
      </c>
    </row>
    <row r="60921" spans="1:8" x14ac:dyDescent="0.25">
      <c r="A60921">
        <v>72095</v>
      </c>
      <c r="B60921" s="2">
        <v>44263</v>
      </c>
      <c r="C60921" s="1" t="s">
        <v>28</v>
      </c>
      <c r="D60921">
        <v>1</v>
      </c>
      <c r="E60921" s="1" t="s">
        <v>26</v>
      </c>
      <c r="F60921">
        <v>6.2599</v>
      </c>
      <c r="H60921" s="1" t="s">
        <v>29</v>
      </c>
    </row>
    <row r="60922" spans="1:8" x14ac:dyDescent="0.25">
      <c r="A60922">
        <v>72096</v>
      </c>
      <c r="B60922" s="2">
        <v>44263</v>
      </c>
      <c r="C60922" s="1" t="s">
        <v>30</v>
      </c>
      <c r="D60922">
        <v>1</v>
      </c>
      <c r="E60922" s="1" t="s">
        <v>31</v>
      </c>
      <c r="G60922">
        <v>1.1879</v>
      </c>
      <c r="H60922" s="1" t="s">
        <v>26</v>
      </c>
    </row>
    <row r="60923" spans="1:8" x14ac:dyDescent="0.25">
      <c r="A60923">
        <v>72097</v>
      </c>
      <c r="B60923" s="2">
        <v>44263</v>
      </c>
      <c r="C60923" s="1" t="s">
        <v>32</v>
      </c>
      <c r="D60923">
        <v>1</v>
      </c>
      <c r="E60923" s="1" t="s">
        <v>33</v>
      </c>
      <c r="G60923">
        <v>1.3827</v>
      </c>
      <c r="H60923" s="1" t="s">
        <v>26</v>
      </c>
    </row>
    <row r="60924" spans="1:8" x14ac:dyDescent="0.25">
      <c r="A60924">
        <v>72098</v>
      </c>
      <c r="B60924" s="2">
        <v>44263</v>
      </c>
      <c r="C60924" s="1" t="s">
        <v>34</v>
      </c>
      <c r="D60924">
        <v>1</v>
      </c>
      <c r="E60924" s="1" t="s">
        <v>26</v>
      </c>
      <c r="F60924">
        <v>0.9335</v>
      </c>
      <c r="H60924" s="1" t="s">
        <v>63</v>
      </c>
    </row>
    <row r="60925" spans="1:8" x14ac:dyDescent="0.25">
      <c r="A60925">
        <v>72099</v>
      </c>
      <c r="B60925" s="2">
        <v>44263</v>
      </c>
      <c r="C60925" s="1" t="s">
        <v>36</v>
      </c>
      <c r="D60925">
        <v>1</v>
      </c>
      <c r="E60925" s="1" t="s">
        <v>26</v>
      </c>
      <c r="F60925">
        <v>8.5693000000000001</v>
      </c>
      <c r="H60925" s="1" t="s">
        <v>37</v>
      </c>
    </row>
    <row r="60926" spans="1:8" x14ac:dyDescent="0.25">
      <c r="A60926">
        <v>72100</v>
      </c>
      <c r="B60926" s="2">
        <v>44263</v>
      </c>
      <c r="C60926" s="1" t="s">
        <v>38</v>
      </c>
      <c r="D60926">
        <v>1</v>
      </c>
      <c r="E60926" s="1" t="s">
        <v>26</v>
      </c>
      <c r="F60926">
        <v>1.2678</v>
      </c>
      <c r="H60926" s="1" t="s">
        <v>39</v>
      </c>
    </row>
    <row r="60927" spans="1:8" x14ac:dyDescent="0.25">
      <c r="A60927">
        <v>72101</v>
      </c>
      <c r="B60927" s="2">
        <v>44263</v>
      </c>
      <c r="C60927" s="1" t="s">
        <v>40</v>
      </c>
      <c r="D60927">
        <v>1</v>
      </c>
      <c r="E60927" s="1" t="s">
        <v>41</v>
      </c>
      <c r="G60927">
        <v>3.3010999999999999</v>
      </c>
      <c r="H60927" s="1" t="s">
        <v>26</v>
      </c>
    </row>
    <row r="60928" spans="1:8" x14ac:dyDescent="0.25">
      <c r="A60928">
        <v>72102</v>
      </c>
      <c r="B60928" s="2">
        <v>44263</v>
      </c>
      <c r="C60928" s="1" t="s">
        <v>42</v>
      </c>
      <c r="D60928">
        <v>1</v>
      </c>
      <c r="E60928" s="1" t="s">
        <v>26</v>
      </c>
      <c r="F60928">
        <v>8.5701000000000001</v>
      </c>
      <c r="H60928" s="1" t="s">
        <v>43</v>
      </c>
    </row>
    <row r="60929" spans="1:8" x14ac:dyDescent="0.25">
      <c r="A60929">
        <v>72103</v>
      </c>
      <c r="B60929" s="2">
        <v>44263</v>
      </c>
      <c r="C60929" s="1" t="s">
        <v>44</v>
      </c>
      <c r="D60929">
        <v>1</v>
      </c>
      <c r="E60929" s="1" t="s">
        <v>26</v>
      </c>
      <c r="F60929">
        <v>3.7515999999999998</v>
      </c>
      <c r="H60929" s="1" t="s">
        <v>45</v>
      </c>
    </row>
    <row r="60930" spans="1:8" x14ac:dyDescent="0.25">
      <c r="A60930">
        <v>72104</v>
      </c>
      <c r="B60930" s="2">
        <v>44263</v>
      </c>
      <c r="C60930" s="1" t="s">
        <v>46</v>
      </c>
      <c r="D60930">
        <v>100</v>
      </c>
      <c r="E60930" s="1" t="s">
        <v>26</v>
      </c>
      <c r="F60930">
        <v>108.51</v>
      </c>
      <c r="H60930" s="1" t="s">
        <v>68</v>
      </c>
    </row>
    <row r="60931" spans="1:8" x14ac:dyDescent="0.25">
      <c r="A60931">
        <v>72105</v>
      </c>
      <c r="B60931" s="2">
        <v>44263</v>
      </c>
      <c r="C60931" s="1" t="s">
        <v>48</v>
      </c>
      <c r="D60931">
        <v>1</v>
      </c>
      <c r="E60931" s="1" t="s">
        <v>26</v>
      </c>
      <c r="F60931">
        <v>1.6465000000000001</v>
      </c>
      <c r="H60931" s="1" t="s">
        <v>49</v>
      </c>
    </row>
    <row r="60932" spans="1:8" x14ac:dyDescent="0.25">
      <c r="A60932">
        <v>72106</v>
      </c>
      <c r="B60932" s="2">
        <v>44263</v>
      </c>
      <c r="C60932" s="1" t="s">
        <v>50</v>
      </c>
      <c r="D60932">
        <v>1</v>
      </c>
      <c r="E60932" s="1" t="s">
        <v>26</v>
      </c>
      <c r="F60932">
        <v>4.1111000000000004</v>
      </c>
      <c r="H60932" s="1" t="s">
        <v>64</v>
      </c>
    </row>
    <row r="60933" spans="1:8" x14ac:dyDescent="0.25">
      <c r="A60933">
        <v>72107</v>
      </c>
      <c r="B60933" s="2">
        <v>44263</v>
      </c>
      <c r="C60933" s="1" t="s">
        <v>52</v>
      </c>
      <c r="D60933">
        <v>1</v>
      </c>
      <c r="E60933" s="1" t="s">
        <v>26</v>
      </c>
      <c r="F60933">
        <v>74.45</v>
      </c>
      <c r="H60933" s="1" t="s">
        <v>65</v>
      </c>
    </row>
    <row r="60934" spans="1:8" x14ac:dyDescent="0.25">
      <c r="A60934">
        <v>72108</v>
      </c>
      <c r="B60934" s="2">
        <v>44263</v>
      </c>
      <c r="C60934" s="1" t="s">
        <v>54</v>
      </c>
      <c r="D60934">
        <v>100</v>
      </c>
      <c r="E60934" s="1" t="s">
        <v>26</v>
      </c>
      <c r="F60934">
        <v>42000</v>
      </c>
      <c r="H60934" s="1" t="s">
        <v>55</v>
      </c>
    </row>
    <row r="60935" spans="1:8" x14ac:dyDescent="0.25">
      <c r="A60935">
        <v>72109</v>
      </c>
      <c r="B60935" s="2">
        <v>44263</v>
      </c>
      <c r="C60935" s="1" t="s">
        <v>56</v>
      </c>
      <c r="D60935">
        <v>1</v>
      </c>
      <c r="E60935" s="1" t="s">
        <v>26</v>
      </c>
      <c r="F60935">
        <v>6.5256999999999996</v>
      </c>
      <c r="H60935" s="1" t="s">
        <v>69</v>
      </c>
    </row>
    <row r="60936" spans="1:8" x14ac:dyDescent="0.25">
      <c r="A60936">
        <v>72110</v>
      </c>
      <c r="B60936" s="2">
        <v>44263</v>
      </c>
      <c r="C60936" s="1" t="s">
        <v>58</v>
      </c>
      <c r="D60936">
        <v>1</v>
      </c>
      <c r="E60936" s="1" t="s">
        <v>26</v>
      </c>
      <c r="F60936">
        <v>157.06</v>
      </c>
      <c r="H60936" s="1" t="s">
        <v>70</v>
      </c>
    </row>
    <row r="60937" spans="1:8" x14ac:dyDescent="0.25">
      <c r="A60937">
        <v>72111</v>
      </c>
      <c r="B60937" s="2">
        <v>44263</v>
      </c>
      <c r="C60937" s="1" t="s">
        <v>71</v>
      </c>
      <c r="D60937">
        <v>1</v>
      </c>
      <c r="E60937" s="1" t="s">
        <v>26</v>
      </c>
      <c r="F60937">
        <v>3.6800999999999999</v>
      </c>
      <c r="H60937" s="1" t="s">
        <v>72</v>
      </c>
    </row>
    <row r="60938" spans="1:8" x14ac:dyDescent="0.25">
      <c r="A60938">
        <v>72112</v>
      </c>
      <c r="B60938" s="2">
        <v>44264</v>
      </c>
      <c r="C60938" s="1" t="s">
        <v>25</v>
      </c>
      <c r="D60938">
        <v>1</v>
      </c>
      <c r="E60938" s="1" t="s">
        <v>26</v>
      </c>
      <c r="F60938">
        <v>1.3001</v>
      </c>
      <c r="H60938" s="1" t="s">
        <v>27</v>
      </c>
    </row>
    <row r="60939" spans="1:8" x14ac:dyDescent="0.25">
      <c r="A60939">
        <v>72113</v>
      </c>
      <c r="B60939" s="2">
        <v>44264</v>
      </c>
      <c r="C60939" s="1" t="s">
        <v>28</v>
      </c>
      <c r="D60939">
        <v>1</v>
      </c>
      <c r="E60939" s="1" t="s">
        <v>26</v>
      </c>
      <c r="F60939">
        <v>6.2538999999999998</v>
      </c>
      <c r="H60939" s="1" t="s">
        <v>29</v>
      </c>
    </row>
    <row r="60940" spans="1:8" x14ac:dyDescent="0.25">
      <c r="A60940">
        <v>72114</v>
      </c>
      <c r="B60940" s="2">
        <v>44264</v>
      </c>
      <c r="C60940" s="1" t="s">
        <v>30</v>
      </c>
      <c r="D60940">
        <v>1</v>
      </c>
      <c r="E60940" s="1" t="s">
        <v>31</v>
      </c>
      <c r="G60940">
        <v>1.1891</v>
      </c>
      <c r="H60940" s="1" t="s">
        <v>26</v>
      </c>
    </row>
    <row r="60941" spans="1:8" x14ac:dyDescent="0.25">
      <c r="A60941">
        <v>72115</v>
      </c>
      <c r="B60941" s="2">
        <v>44264</v>
      </c>
      <c r="C60941" s="1" t="s">
        <v>32</v>
      </c>
      <c r="D60941">
        <v>1</v>
      </c>
      <c r="E60941" s="1" t="s">
        <v>33</v>
      </c>
      <c r="G60941">
        <v>1.3875999999999999</v>
      </c>
      <c r="H60941" s="1" t="s">
        <v>26</v>
      </c>
    </row>
    <row r="60942" spans="1:8" x14ac:dyDescent="0.25">
      <c r="A60942">
        <v>72116</v>
      </c>
      <c r="B60942" s="2">
        <v>44264</v>
      </c>
      <c r="C60942" s="1" t="s">
        <v>34</v>
      </c>
      <c r="D60942">
        <v>1</v>
      </c>
      <c r="E60942" s="1" t="s">
        <v>26</v>
      </c>
      <c r="F60942">
        <v>0.93330000000000002</v>
      </c>
      <c r="H60942" s="1" t="s">
        <v>63</v>
      </c>
    </row>
    <row r="60943" spans="1:8" x14ac:dyDescent="0.25">
      <c r="A60943">
        <v>72117</v>
      </c>
      <c r="B60943" s="2">
        <v>44264</v>
      </c>
      <c r="C60943" s="1" t="s">
        <v>36</v>
      </c>
      <c r="D60943">
        <v>1</v>
      </c>
      <c r="E60943" s="1" t="s">
        <v>26</v>
      </c>
      <c r="F60943">
        <v>8.5391999999999992</v>
      </c>
      <c r="H60943" s="1" t="s">
        <v>37</v>
      </c>
    </row>
    <row r="60944" spans="1:8" x14ac:dyDescent="0.25">
      <c r="A60944">
        <v>72118</v>
      </c>
      <c r="B60944" s="2">
        <v>44264</v>
      </c>
      <c r="C60944" s="1" t="s">
        <v>38</v>
      </c>
      <c r="D60944">
        <v>1</v>
      </c>
      <c r="E60944" s="1" t="s">
        <v>26</v>
      </c>
      <c r="F60944">
        <v>1.2623</v>
      </c>
      <c r="H60944" s="1" t="s">
        <v>39</v>
      </c>
    </row>
    <row r="60945" spans="1:8" x14ac:dyDescent="0.25">
      <c r="A60945">
        <v>72119</v>
      </c>
      <c r="B60945" s="2">
        <v>44264</v>
      </c>
      <c r="C60945" s="1" t="s">
        <v>40</v>
      </c>
      <c r="D60945">
        <v>1</v>
      </c>
      <c r="E60945" s="1" t="s">
        <v>41</v>
      </c>
      <c r="G60945">
        <v>3.3022999999999998</v>
      </c>
      <c r="H60945" s="1" t="s">
        <v>26</v>
      </c>
    </row>
    <row r="60946" spans="1:8" x14ac:dyDescent="0.25">
      <c r="A60946">
        <v>72120</v>
      </c>
      <c r="B60946" s="2">
        <v>44264</v>
      </c>
      <c r="C60946" s="1" t="s">
        <v>42</v>
      </c>
      <c r="D60946">
        <v>1</v>
      </c>
      <c r="E60946" s="1" t="s">
        <v>26</v>
      </c>
      <c r="F60946">
        <v>8.4915000000000003</v>
      </c>
      <c r="H60946" s="1" t="s">
        <v>43</v>
      </c>
    </row>
    <row r="60947" spans="1:8" x14ac:dyDescent="0.25">
      <c r="A60947">
        <v>72121</v>
      </c>
      <c r="B60947" s="2">
        <v>44264</v>
      </c>
      <c r="C60947" s="1" t="s">
        <v>44</v>
      </c>
      <c r="D60947">
        <v>1</v>
      </c>
      <c r="E60947" s="1" t="s">
        <v>26</v>
      </c>
      <c r="F60947">
        <v>3.7515999999999998</v>
      </c>
      <c r="H60947" s="1" t="s">
        <v>45</v>
      </c>
    </row>
    <row r="60948" spans="1:8" x14ac:dyDescent="0.25">
      <c r="A60948">
        <v>72122</v>
      </c>
      <c r="B60948" s="2">
        <v>44264</v>
      </c>
      <c r="C60948" s="1" t="s">
        <v>46</v>
      </c>
      <c r="D60948">
        <v>100</v>
      </c>
      <c r="E60948" s="1" t="s">
        <v>26</v>
      </c>
      <c r="F60948">
        <v>108.79</v>
      </c>
      <c r="H60948" s="1" t="s">
        <v>68</v>
      </c>
    </row>
    <row r="60949" spans="1:8" x14ac:dyDescent="0.25">
      <c r="A60949">
        <v>72123</v>
      </c>
      <c r="B60949" s="2">
        <v>44264</v>
      </c>
      <c r="C60949" s="1" t="s">
        <v>48</v>
      </c>
      <c r="D60949">
        <v>1</v>
      </c>
      <c r="E60949" s="1" t="s">
        <v>26</v>
      </c>
      <c r="F60949">
        <v>1.6449</v>
      </c>
      <c r="H60949" s="1" t="s">
        <v>49</v>
      </c>
    </row>
    <row r="60950" spans="1:8" x14ac:dyDescent="0.25">
      <c r="A60950">
        <v>72124</v>
      </c>
      <c r="B60950" s="2">
        <v>44264</v>
      </c>
      <c r="C60950" s="1" t="s">
        <v>50</v>
      </c>
      <c r="D60950">
        <v>1</v>
      </c>
      <c r="E60950" s="1" t="s">
        <v>26</v>
      </c>
      <c r="F60950">
        <v>4.1086999999999998</v>
      </c>
      <c r="H60950" s="1" t="s">
        <v>64</v>
      </c>
    </row>
    <row r="60951" spans="1:8" x14ac:dyDescent="0.25">
      <c r="A60951">
        <v>72125</v>
      </c>
      <c r="B60951" s="2">
        <v>44264</v>
      </c>
      <c r="C60951" s="1" t="s">
        <v>52</v>
      </c>
      <c r="D60951">
        <v>1</v>
      </c>
      <c r="E60951" s="1" t="s">
        <v>26</v>
      </c>
      <c r="F60951">
        <v>74.06</v>
      </c>
      <c r="H60951" s="1" t="s">
        <v>65</v>
      </c>
    </row>
    <row r="60952" spans="1:8" x14ac:dyDescent="0.25">
      <c r="A60952">
        <v>72126</v>
      </c>
      <c r="B60952" s="2">
        <v>44264</v>
      </c>
      <c r="C60952" s="1" t="s">
        <v>54</v>
      </c>
      <c r="D60952">
        <v>100</v>
      </c>
      <c r="E60952" s="1" t="s">
        <v>26</v>
      </c>
      <c r="F60952">
        <v>42000</v>
      </c>
      <c r="H60952" s="1" t="s">
        <v>55</v>
      </c>
    </row>
    <row r="60953" spans="1:8" x14ac:dyDescent="0.25">
      <c r="A60953">
        <v>72127</v>
      </c>
      <c r="B60953" s="2">
        <v>44264</v>
      </c>
      <c r="C60953" s="1" t="s">
        <v>56</v>
      </c>
      <c r="D60953">
        <v>1</v>
      </c>
      <c r="E60953" s="1" t="s">
        <v>26</v>
      </c>
      <c r="F60953">
        <v>6.5171999999999999</v>
      </c>
      <c r="H60953" s="1" t="s">
        <v>69</v>
      </c>
    </row>
    <row r="60954" spans="1:8" x14ac:dyDescent="0.25">
      <c r="A60954">
        <v>72128</v>
      </c>
      <c r="B60954" s="2">
        <v>44264</v>
      </c>
      <c r="C60954" s="1" t="s">
        <v>58</v>
      </c>
      <c r="D60954">
        <v>1</v>
      </c>
      <c r="E60954" s="1" t="s">
        <v>26</v>
      </c>
      <c r="F60954">
        <v>157</v>
      </c>
      <c r="H60954" s="1" t="s">
        <v>70</v>
      </c>
    </row>
    <row r="60955" spans="1:8" x14ac:dyDescent="0.25">
      <c r="A60955">
        <v>72129</v>
      </c>
      <c r="B60955" s="2">
        <v>44264</v>
      </c>
      <c r="C60955" s="1" t="s">
        <v>71</v>
      </c>
      <c r="D60955">
        <v>1</v>
      </c>
      <c r="E60955" s="1" t="s">
        <v>26</v>
      </c>
      <c r="F60955">
        <v>3.6545000000000001</v>
      </c>
      <c r="H60955" s="1" t="s">
        <v>72</v>
      </c>
    </row>
    <row r="60956" spans="1:8" x14ac:dyDescent="0.25">
      <c r="A60956">
        <v>72130</v>
      </c>
      <c r="B60956" s="2">
        <v>44265</v>
      </c>
      <c r="C60956" s="1" t="s">
        <v>25</v>
      </c>
      <c r="D60956">
        <v>1</v>
      </c>
      <c r="E60956" s="1" t="s">
        <v>26</v>
      </c>
      <c r="F60956">
        <v>1.2991999999999999</v>
      </c>
      <c r="H60956" s="1" t="s">
        <v>27</v>
      </c>
    </row>
    <row r="60957" spans="1:8" x14ac:dyDescent="0.25">
      <c r="A60957">
        <v>72131</v>
      </c>
      <c r="B60957" s="2">
        <v>44265</v>
      </c>
      <c r="C60957" s="1" t="s">
        <v>28</v>
      </c>
      <c r="D60957">
        <v>1</v>
      </c>
      <c r="E60957" s="1" t="s">
        <v>26</v>
      </c>
      <c r="F60957">
        <v>6.2538999999999998</v>
      </c>
      <c r="H60957" s="1" t="s">
        <v>29</v>
      </c>
    </row>
    <row r="60958" spans="1:8" x14ac:dyDescent="0.25">
      <c r="A60958">
        <v>72132</v>
      </c>
      <c r="B60958" s="2">
        <v>44265</v>
      </c>
      <c r="C60958" s="1" t="s">
        <v>30</v>
      </c>
      <c r="D60958">
        <v>1</v>
      </c>
      <c r="E60958" s="1" t="s">
        <v>31</v>
      </c>
      <c r="G60958">
        <v>1.1891</v>
      </c>
      <c r="H60958" s="1" t="s">
        <v>26</v>
      </c>
    </row>
    <row r="60959" spans="1:8" x14ac:dyDescent="0.25">
      <c r="A60959">
        <v>72133</v>
      </c>
      <c r="B60959" s="2">
        <v>44265</v>
      </c>
      <c r="C60959" s="1" t="s">
        <v>32</v>
      </c>
      <c r="D60959">
        <v>1</v>
      </c>
      <c r="E60959" s="1" t="s">
        <v>33</v>
      </c>
      <c r="G60959">
        <v>1.3887</v>
      </c>
      <c r="H60959" s="1" t="s">
        <v>26</v>
      </c>
    </row>
    <row r="60960" spans="1:8" x14ac:dyDescent="0.25">
      <c r="A60960">
        <v>72134</v>
      </c>
      <c r="B60960" s="2">
        <v>44265</v>
      </c>
      <c r="C60960" s="1" t="s">
        <v>34</v>
      </c>
      <c r="D60960">
        <v>1</v>
      </c>
      <c r="E60960" s="1" t="s">
        <v>26</v>
      </c>
      <c r="F60960">
        <v>0.92979999999999996</v>
      </c>
      <c r="H60960" s="1" t="s">
        <v>63</v>
      </c>
    </row>
    <row r="60961" spans="1:8" x14ac:dyDescent="0.25">
      <c r="A60961">
        <v>72135</v>
      </c>
      <c r="B60961" s="2">
        <v>44265</v>
      </c>
      <c r="C60961" s="1" t="s">
        <v>36</v>
      </c>
      <c r="D60961">
        <v>1</v>
      </c>
      <c r="E60961" s="1" t="s">
        <v>26</v>
      </c>
      <c r="F60961">
        <v>8.5215999999999994</v>
      </c>
      <c r="H60961" s="1" t="s">
        <v>37</v>
      </c>
    </row>
    <row r="60962" spans="1:8" x14ac:dyDescent="0.25">
      <c r="A60962">
        <v>72136</v>
      </c>
      <c r="B60962" s="2">
        <v>44265</v>
      </c>
      <c r="C60962" s="1" t="s">
        <v>38</v>
      </c>
      <c r="D60962">
        <v>1</v>
      </c>
      <c r="E60962" s="1" t="s">
        <v>26</v>
      </c>
      <c r="F60962">
        <v>1.2656000000000001</v>
      </c>
      <c r="H60962" s="1" t="s">
        <v>39</v>
      </c>
    </row>
    <row r="60963" spans="1:8" x14ac:dyDescent="0.25">
      <c r="A60963">
        <v>72137</v>
      </c>
      <c r="B60963" s="2">
        <v>44265</v>
      </c>
      <c r="C60963" s="1" t="s">
        <v>40</v>
      </c>
      <c r="D60963">
        <v>1</v>
      </c>
      <c r="E60963" s="1" t="s">
        <v>41</v>
      </c>
      <c r="G60963">
        <v>3.3020999999999998</v>
      </c>
      <c r="H60963" s="1" t="s">
        <v>26</v>
      </c>
    </row>
    <row r="60964" spans="1:8" x14ac:dyDescent="0.25">
      <c r="A60964">
        <v>72138</v>
      </c>
      <c r="B60964" s="2">
        <v>44265</v>
      </c>
      <c r="C60964" s="1" t="s">
        <v>42</v>
      </c>
      <c r="D60964">
        <v>1</v>
      </c>
      <c r="E60964" s="1" t="s">
        <v>26</v>
      </c>
      <c r="F60964">
        <v>8.4799000000000007</v>
      </c>
      <c r="H60964" s="1" t="s">
        <v>43</v>
      </c>
    </row>
    <row r="60965" spans="1:8" x14ac:dyDescent="0.25">
      <c r="A60965">
        <v>72139</v>
      </c>
      <c r="B60965" s="2">
        <v>44265</v>
      </c>
      <c r="C60965" s="1" t="s">
        <v>44</v>
      </c>
      <c r="D60965">
        <v>1</v>
      </c>
      <c r="E60965" s="1" t="s">
        <v>26</v>
      </c>
      <c r="F60965">
        <v>3.7513000000000001</v>
      </c>
      <c r="H60965" s="1" t="s">
        <v>45</v>
      </c>
    </row>
    <row r="60966" spans="1:8" x14ac:dyDescent="0.25">
      <c r="A60966">
        <v>72140</v>
      </c>
      <c r="B60966" s="2">
        <v>44265</v>
      </c>
      <c r="C60966" s="1" t="s">
        <v>46</v>
      </c>
      <c r="D60966">
        <v>100</v>
      </c>
      <c r="E60966" s="1" t="s">
        <v>26</v>
      </c>
      <c r="F60966">
        <v>108.74</v>
      </c>
      <c r="H60966" s="1" t="s">
        <v>68</v>
      </c>
    </row>
    <row r="60967" spans="1:8" x14ac:dyDescent="0.25">
      <c r="A60967">
        <v>72141</v>
      </c>
      <c r="B60967" s="2">
        <v>44265</v>
      </c>
      <c r="C60967" s="1" t="s">
        <v>48</v>
      </c>
      <c r="D60967">
        <v>1</v>
      </c>
      <c r="E60967" s="1" t="s">
        <v>26</v>
      </c>
      <c r="F60967">
        <v>1.6448</v>
      </c>
      <c r="H60967" s="1" t="s">
        <v>49</v>
      </c>
    </row>
    <row r="60968" spans="1:8" x14ac:dyDescent="0.25">
      <c r="A60968">
        <v>72142</v>
      </c>
      <c r="B60968" s="2">
        <v>44265</v>
      </c>
      <c r="C60968" s="1" t="s">
        <v>50</v>
      </c>
      <c r="D60968">
        <v>1</v>
      </c>
      <c r="E60968" s="1" t="s">
        <v>26</v>
      </c>
      <c r="F60968">
        <v>4.1093999999999999</v>
      </c>
      <c r="H60968" s="1" t="s">
        <v>64</v>
      </c>
    </row>
    <row r="60969" spans="1:8" x14ac:dyDescent="0.25">
      <c r="A60969">
        <v>72143</v>
      </c>
      <c r="B60969" s="2">
        <v>44265</v>
      </c>
      <c r="C60969" s="1" t="s">
        <v>52</v>
      </c>
      <c r="D60969">
        <v>1</v>
      </c>
      <c r="E60969" s="1" t="s">
        <v>26</v>
      </c>
      <c r="F60969">
        <v>74</v>
      </c>
      <c r="H60969" s="1" t="s">
        <v>65</v>
      </c>
    </row>
    <row r="60970" spans="1:8" x14ac:dyDescent="0.25">
      <c r="A60970">
        <v>72144</v>
      </c>
      <c r="B60970" s="2">
        <v>44265</v>
      </c>
      <c r="C60970" s="1" t="s">
        <v>54</v>
      </c>
      <c r="D60970">
        <v>100</v>
      </c>
      <c r="E60970" s="1" t="s">
        <v>26</v>
      </c>
      <c r="F60970">
        <v>42000</v>
      </c>
      <c r="H60970" s="1" t="s">
        <v>55</v>
      </c>
    </row>
    <row r="60971" spans="1:8" x14ac:dyDescent="0.25">
      <c r="A60971">
        <v>72145</v>
      </c>
      <c r="B60971" s="2">
        <v>44265</v>
      </c>
      <c r="C60971" s="1" t="s">
        <v>56</v>
      </c>
      <c r="D60971">
        <v>1</v>
      </c>
      <c r="E60971" s="1" t="s">
        <v>26</v>
      </c>
      <c r="F60971">
        <v>6.5091000000000001</v>
      </c>
      <c r="H60971" s="1" t="s">
        <v>69</v>
      </c>
    </row>
    <row r="60972" spans="1:8" x14ac:dyDescent="0.25">
      <c r="A60972">
        <v>72146</v>
      </c>
      <c r="B60972" s="2">
        <v>44265</v>
      </c>
      <c r="C60972" s="1" t="s">
        <v>58</v>
      </c>
      <c r="D60972">
        <v>1</v>
      </c>
      <c r="E60972" s="1" t="s">
        <v>26</v>
      </c>
      <c r="F60972">
        <v>157.05000000000001</v>
      </c>
      <c r="H60972" s="1" t="s">
        <v>70</v>
      </c>
    </row>
    <row r="60973" spans="1:8" x14ac:dyDescent="0.25">
      <c r="A60973">
        <v>72147</v>
      </c>
      <c r="B60973" s="2">
        <v>44265</v>
      </c>
      <c r="C60973" s="1" t="s">
        <v>71</v>
      </c>
      <c r="D60973">
        <v>1</v>
      </c>
      <c r="E60973" s="1" t="s">
        <v>26</v>
      </c>
      <c r="F60973">
        <v>3.6520000000000001</v>
      </c>
      <c r="H60973" s="1" t="s">
        <v>72</v>
      </c>
    </row>
    <row r="60974" spans="1:8" x14ac:dyDescent="0.25">
      <c r="A60974">
        <v>72148</v>
      </c>
      <c r="B60974" s="2">
        <v>44266</v>
      </c>
      <c r="C60974" s="1" t="s">
        <v>25</v>
      </c>
      <c r="D60974">
        <v>1</v>
      </c>
      <c r="E60974" s="1" t="s">
        <v>26</v>
      </c>
      <c r="F60974">
        <v>1.2864</v>
      </c>
      <c r="H60974" s="1" t="s">
        <v>27</v>
      </c>
    </row>
    <row r="60975" spans="1:8" x14ac:dyDescent="0.25">
      <c r="A60975">
        <v>72149</v>
      </c>
      <c r="B60975" s="2">
        <v>44266</v>
      </c>
      <c r="C60975" s="1" t="s">
        <v>28</v>
      </c>
      <c r="D60975">
        <v>1</v>
      </c>
      <c r="E60975" s="1" t="s">
        <v>26</v>
      </c>
      <c r="F60975">
        <v>6.2209000000000003</v>
      </c>
      <c r="H60975" s="1" t="s">
        <v>29</v>
      </c>
    </row>
    <row r="60976" spans="1:8" x14ac:dyDescent="0.25">
      <c r="A60976">
        <v>72150</v>
      </c>
      <c r="B60976" s="2">
        <v>44266</v>
      </c>
      <c r="C60976" s="1" t="s">
        <v>30</v>
      </c>
      <c r="D60976">
        <v>1</v>
      </c>
      <c r="E60976" s="1" t="s">
        <v>31</v>
      </c>
      <c r="G60976">
        <v>1.1954</v>
      </c>
      <c r="H60976" s="1" t="s">
        <v>26</v>
      </c>
    </row>
    <row r="60977" spans="1:8" x14ac:dyDescent="0.25">
      <c r="A60977">
        <v>72151</v>
      </c>
      <c r="B60977" s="2">
        <v>44266</v>
      </c>
      <c r="C60977" s="1" t="s">
        <v>32</v>
      </c>
      <c r="D60977">
        <v>1</v>
      </c>
      <c r="E60977" s="1" t="s">
        <v>33</v>
      </c>
      <c r="G60977">
        <v>1.3949</v>
      </c>
      <c r="H60977" s="1" t="s">
        <v>26</v>
      </c>
    </row>
    <row r="60978" spans="1:8" x14ac:dyDescent="0.25">
      <c r="A60978">
        <v>72152</v>
      </c>
      <c r="B60978" s="2">
        <v>44266</v>
      </c>
      <c r="C60978" s="1" t="s">
        <v>34</v>
      </c>
      <c r="D60978">
        <v>1</v>
      </c>
      <c r="E60978" s="1" t="s">
        <v>26</v>
      </c>
      <c r="F60978">
        <v>0.92669999999999997</v>
      </c>
      <c r="H60978" s="1" t="s">
        <v>63</v>
      </c>
    </row>
    <row r="60979" spans="1:8" x14ac:dyDescent="0.25">
      <c r="A60979">
        <v>72153</v>
      </c>
      <c r="B60979" s="2">
        <v>44266</v>
      </c>
      <c r="C60979" s="1" t="s">
        <v>36</v>
      </c>
      <c r="D60979">
        <v>1</v>
      </c>
      <c r="E60979" s="1" t="s">
        <v>26</v>
      </c>
      <c r="F60979">
        <v>8.4544999999999995</v>
      </c>
      <c r="H60979" s="1" t="s">
        <v>37</v>
      </c>
    </row>
    <row r="60980" spans="1:8" x14ac:dyDescent="0.25">
      <c r="A60980">
        <v>72154</v>
      </c>
      <c r="B60980" s="2">
        <v>44266</v>
      </c>
      <c r="C60980" s="1" t="s">
        <v>38</v>
      </c>
      <c r="D60980">
        <v>1</v>
      </c>
      <c r="E60980" s="1" t="s">
        <v>26</v>
      </c>
      <c r="F60980">
        <v>1.2586999999999999</v>
      </c>
      <c r="H60980" s="1" t="s">
        <v>39</v>
      </c>
    </row>
    <row r="60981" spans="1:8" x14ac:dyDescent="0.25">
      <c r="A60981">
        <v>72155</v>
      </c>
      <c r="B60981" s="2">
        <v>44266</v>
      </c>
      <c r="C60981" s="1" t="s">
        <v>40</v>
      </c>
      <c r="D60981">
        <v>1</v>
      </c>
      <c r="E60981" s="1" t="s">
        <v>41</v>
      </c>
      <c r="G60981">
        <v>3.3066</v>
      </c>
      <c r="H60981" s="1" t="s">
        <v>26</v>
      </c>
    </row>
    <row r="60982" spans="1:8" x14ac:dyDescent="0.25">
      <c r="A60982">
        <v>72156</v>
      </c>
      <c r="B60982" s="2">
        <v>44266</v>
      </c>
      <c r="C60982" s="1" t="s">
        <v>42</v>
      </c>
      <c r="D60982">
        <v>1</v>
      </c>
      <c r="E60982" s="1" t="s">
        <v>26</v>
      </c>
      <c r="F60982">
        <v>8.4062000000000001</v>
      </c>
      <c r="H60982" s="1" t="s">
        <v>43</v>
      </c>
    </row>
    <row r="60983" spans="1:8" x14ac:dyDescent="0.25">
      <c r="A60983">
        <v>72157</v>
      </c>
      <c r="B60983" s="2">
        <v>44266</v>
      </c>
      <c r="C60983" s="1" t="s">
        <v>44</v>
      </c>
      <c r="D60983">
        <v>1</v>
      </c>
      <c r="E60983" s="1" t="s">
        <v>26</v>
      </c>
      <c r="F60983">
        <v>3.7507000000000001</v>
      </c>
      <c r="H60983" s="1" t="s">
        <v>45</v>
      </c>
    </row>
    <row r="60984" spans="1:8" x14ac:dyDescent="0.25">
      <c r="A60984">
        <v>72158</v>
      </c>
      <c r="B60984" s="2">
        <v>44266</v>
      </c>
      <c r="C60984" s="1" t="s">
        <v>46</v>
      </c>
      <c r="D60984">
        <v>100</v>
      </c>
      <c r="E60984" s="1" t="s">
        <v>26</v>
      </c>
      <c r="F60984">
        <v>108.54</v>
      </c>
      <c r="H60984" s="1" t="s">
        <v>68</v>
      </c>
    </row>
    <row r="60985" spans="1:8" x14ac:dyDescent="0.25">
      <c r="A60985">
        <v>72159</v>
      </c>
      <c r="B60985" s="2">
        <v>44266</v>
      </c>
      <c r="C60985" s="1" t="s">
        <v>48</v>
      </c>
      <c r="D60985">
        <v>1</v>
      </c>
      <c r="E60985" s="1" t="s">
        <v>26</v>
      </c>
      <c r="F60985">
        <v>1.6361000000000001</v>
      </c>
      <c r="H60985" s="1" t="s">
        <v>49</v>
      </c>
    </row>
    <row r="60986" spans="1:8" x14ac:dyDescent="0.25">
      <c r="A60986">
        <v>72160</v>
      </c>
      <c r="B60986" s="2">
        <v>44266</v>
      </c>
      <c r="C60986" s="1" t="s">
        <v>50</v>
      </c>
      <c r="D60986">
        <v>1</v>
      </c>
      <c r="E60986" s="1" t="s">
        <v>26</v>
      </c>
      <c r="F60986">
        <v>4.0883000000000003</v>
      </c>
      <c r="H60986" s="1" t="s">
        <v>64</v>
      </c>
    </row>
    <row r="60987" spans="1:8" x14ac:dyDescent="0.25">
      <c r="A60987">
        <v>72161</v>
      </c>
      <c r="B60987" s="2">
        <v>44266</v>
      </c>
      <c r="C60987" s="1" t="s">
        <v>52</v>
      </c>
      <c r="D60987">
        <v>1</v>
      </c>
      <c r="E60987" s="1" t="s">
        <v>26</v>
      </c>
      <c r="F60987">
        <v>73.599999999999994</v>
      </c>
      <c r="H60987" s="1" t="s">
        <v>65</v>
      </c>
    </row>
    <row r="60988" spans="1:8" x14ac:dyDescent="0.25">
      <c r="A60988">
        <v>72162</v>
      </c>
      <c r="B60988" s="2">
        <v>44266</v>
      </c>
      <c r="C60988" s="1" t="s">
        <v>54</v>
      </c>
      <c r="D60988">
        <v>100</v>
      </c>
      <c r="E60988" s="1" t="s">
        <v>26</v>
      </c>
      <c r="F60988">
        <v>42000</v>
      </c>
      <c r="H60988" s="1" t="s">
        <v>55</v>
      </c>
    </row>
    <row r="60989" spans="1:8" x14ac:dyDescent="0.25">
      <c r="A60989">
        <v>72163</v>
      </c>
      <c r="B60989" s="2">
        <v>44266</v>
      </c>
      <c r="C60989" s="1" t="s">
        <v>56</v>
      </c>
      <c r="D60989">
        <v>1</v>
      </c>
      <c r="E60989" s="1" t="s">
        <v>26</v>
      </c>
      <c r="F60989">
        <v>6.4916</v>
      </c>
      <c r="H60989" s="1" t="s">
        <v>69</v>
      </c>
    </row>
    <row r="60990" spans="1:8" x14ac:dyDescent="0.25">
      <c r="A60990">
        <v>72164</v>
      </c>
      <c r="B60990" s="2">
        <v>44266</v>
      </c>
      <c r="C60990" s="1" t="s">
        <v>58</v>
      </c>
      <c r="D60990">
        <v>1</v>
      </c>
      <c r="E60990" s="1" t="s">
        <v>26</v>
      </c>
      <c r="F60990">
        <v>157.03</v>
      </c>
      <c r="H60990" s="1" t="s">
        <v>70</v>
      </c>
    </row>
    <row r="60991" spans="1:8" x14ac:dyDescent="0.25">
      <c r="A60991">
        <v>72165</v>
      </c>
      <c r="B60991" s="2">
        <v>44266</v>
      </c>
      <c r="C60991" s="1" t="s">
        <v>71</v>
      </c>
      <c r="D60991">
        <v>1</v>
      </c>
      <c r="E60991" s="1" t="s">
        <v>26</v>
      </c>
      <c r="F60991">
        <v>3.6417000000000002</v>
      </c>
      <c r="H60991" s="1" t="s">
        <v>72</v>
      </c>
    </row>
    <row r="60992" spans="1:8" x14ac:dyDescent="0.25">
      <c r="A60992">
        <v>72166</v>
      </c>
      <c r="B60992" s="2">
        <v>44267</v>
      </c>
      <c r="C60992" s="1" t="s">
        <v>25</v>
      </c>
      <c r="D60992">
        <v>1</v>
      </c>
      <c r="E60992" s="1" t="s">
        <v>26</v>
      </c>
      <c r="F60992">
        <v>1.2907</v>
      </c>
      <c r="H60992" s="1" t="s">
        <v>27</v>
      </c>
    </row>
    <row r="60993" spans="1:8" x14ac:dyDescent="0.25">
      <c r="A60993">
        <v>72167</v>
      </c>
      <c r="B60993" s="2">
        <v>44267</v>
      </c>
      <c r="C60993" s="1" t="s">
        <v>28</v>
      </c>
      <c r="D60993">
        <v>1</v>
      </c>
      <c r="E60993" s="1" t="s">
        <v>26</v>
      </c>
      <c r="F60993">
        <v>6.2332000000000001</v>
      </c>
      <c r="H60993" s="1" t="s">
        <v>29</v>
      </c>
    </row>
    <row r="60994" spans="1:8" x14ac:dyDescent="0.25">
      <c r="A60994">
        <v>72168</v>
      </c>
      <c r="B60994" s="2">
        <v>44267</v>
      </c>
      <c r="C60994" s="1" t="s">
        <v>30</v>
      </c>
      <c r="D60994">
        <v>1</v>
      </c>
      <c r="E60994" s="1" t="s">
        <v>31</v>
      </c>
      <c r="G60994">
        <v>1.1931</v>
      </c>
      <c r="H60994" s="1" t="s">
        <v>26</v>
      </c>
    </row>
    <row r="60995" spans="1:8" x14ac:dyDescent="0.25">
      <c r="A60995">
        <v>72169</v>
      </c>
      <c r="B60995" s="2">
        <v>44267</v>
      </c>
      <c r="C60995" s="1" t="s">
        <v>32</v>
      </c>
      <c r="D60995">
        <v>1</v>
      </c>
      <c r="E60995" s="1" t="s">
        <v>33</v>
      </c>
      <c r="G60995">
        <v>1.3928</v>
      </c>
      <c r="H60995" s="1" t="s">
        <v>26</v>
      </c>
    </row>
    <row r="60996" spans="1:8" x14ac:dyDescent="0.25">
      <c r="A60996">
        <v>72170</v>
      </c>
      <c r="B60996" s="2">
        <v>44267</v>
      </c>
      <c r="C60996" s="1" t="s">
        <v>34</v>
      </c>
      <c r="D60996">
        <v>1</v>
      </c>
      <c r="E60996" s="1" t="s">
        <v>26</v>
      </c>
      <c r="F60996">
        <v>0.92979999999999996</v>
      </c>
      <c r="H60996" s="1" t="s">
        <v>63</v>
      </c>
    </row>
    <row r="60997" spans="1:8" x14ac:dyDescent="0.25">
      <c r="A60997">
        <v>72171</v>
      </c>
      <c r="B60997" s="2">
        <v>44267</v>
      </c>
      <c r="C60997" s="1" t="s">
        <v>36</v>
      </c>
      <c r="D60997">
        <v>1</v>
      </c>
      <c r="E60997" s="1" t="s">
        <v>26</v>
      </c>
      <c r="F60997">
        <v>8.5040999999999993</v>
      </c>
      <c r="H60997" s="1" t="s">
        <v>37</v>
      </c>
    </row>
    <row r="60998" spans="1:8" x14ac:dyDescent="0.25">
      <c r="A60998">
        <v>72172</v>
      </c>
      <c r="B60998" s="2">
        <v>44267</v>
      </c>
      <c r="C60998" s="1" t="s">
        <v>38</v>
      </c>
      <c r="D60998">
        <v>1</v>
      </c>
      <c r="E60998" s="1" t="s">
        <v>26</v>
      </c>
      <c r="F60998">
        <v>1.256</v>
      </c>
      <c r="H60998" s="1" t="s">
        <v>39</v>
      </c>
    </row>
    <row r="60999" spans="1:8" x14ac:dyDescent="0.25">
      <c r="A60999">
        <v>72173</v>
      </c>
      <c r="B60999" s="2">
        <v>44267</v>
      </c>
      <c r="C60999" s="1" t="s">
        <v>40</v>
      </c>
      <c r="D60999">
        <v>1</v>
      </c>
      <c r="E60999" s="1" t="s">
        <v>41</v>
      </c>
      <c r="G60999">
        <v>3.3048000000000002</v>
      </c>
      <c r="H60999" s="1" t="s">
        <v>26</v>
      </c>
    </row>
    <row r="61000" spans="1:8" x14ac:dyDescent="0.25">
      <c r="A61000">
        <v>72174</v>
      </c>
      <c r="B61000" s="2">
        <v>44267</v>
      </c>
      <c r="C61000" s="1" t="s">
        <v>42</v>
      </c>
      <c r="D61000">
        <v>1</v>
      </c>
      <c r="E61000" s="1" t="s">
        <v>26</v>
      </c>
      <c r="F61000">
        <v>8.4711999999999996</v>
      </c>
      <c r="H61000" s="1" t="s">
        <v>43</v>
      </c>
    </row>
    <row r="61001" spans="1:8" x14ac:dyDescent="0.25">
      <c r="A61001">
        <v>72175</v>
      </c>
      <c r="B61001" s="2">
        <v>44267</v>
      </c>
      <c r="C61001" s="1" t="s">
        <v>44</v>
      </c>
      <c r="D61001">
        <v>1</v>
      </c>
      <c r="E61001" s="1" t="s">
        <v>26</v>
      </c>
      <c r="F61001">
        <v>3.7505999999999999</v>
      </c>
      <c r="H61001" s="1" t="s">
        <v>45</v>
      </c>
    </row>
    <row r="61002" spans="1:8" x14ac:dyDescent="0.25">
      <c r="A61002">
        <v>72176</v>
      </c>
      <c r="B61002" s="2">
        <v>44267</v>
      </c>
      <c r="C61002" s="1" t="s">
        <v>46</v>
      </c>
      <c r="D61002">
        <v>100</v>
      </c>
      <c r="E61002" s="1" t="s">
        <v>26</v>
      </c>
      <c r="F61002">
        <v>109.02</v>
      </c>
      <c r="H61002" s="1" t="s">
        <v>68</v>
      </c>
    </row>
    <row r="61003" spans="1:8" x14ac:dyDescent="0.25">
      <c r="A61003">
        <v>72177</v>
      </c>
      <c r="B61003" s="2">
        <v>44267</v>
      </c>
      <c r="C61003" s="1" t="s">
        <v>48</v>
      </c>
      <c r="D61003">
        <v>1</v>
      </c>
      <c r="E61003" s="1" t="s">
        <v>26</v>
      </c>
      <c r="F61003">
        <v>1.6394</v>
      </c>
      <c r="H61003" s="1" t="s">
        <v>49</v>
      </c>
    </row>
    <row r="61004" spans="1:8" x14ac:dyDescent="0.25">
      <c r="A61004">
        <v>72178</v>
      </c>
      <c r="B61004" s="2">
        <v>44267</v>
      </c>
      <c r="C61004" s="1" t="s">
        <v>50</v>
      </c>
      <c r="D61004">
        <v>1</v>
      </c>
      <c r="E61004" s="1" t="s">
        <v>26</v>
      </c>
      <c r="F61004">
        <v>4.0944000000000003</v>
      </c>
      <c r="H61004" s="1" t="s">
        <v>64</v>
      </c>
    </row>
    <row r="61005" spans="1:8" x14ac:dyDescent="0.25">
      <c r="A61005">
        <v>72179</v>
      </c>
      <c r="B61005" s="2">
        <v>44267</v>
      </c>
      <c r="C61005" s="1" t="s">
        <v>52</v>
      </c>
      <c r="D61005">
        <v>1</v>
      </c>
      <c r="E61005" s="1" t="s">
        <v>26</v>
      </c>
      <c r="F61005">
        <v>73.599999999999994</v>
      </c>
      <c r="H61005" s="1" t="s">
        <v>65</v>
      </c>
    </row>
    <row r="61006" spans="1:8" x14ac:dyDescent="0.25">
      <c r="A61006">
        <v>72180</v>
      </c>
      <c r="B61006" s="2">
        <v>44267</v>
      </c>
      <c r="C61006" s="1" t="s">
        <v>54</v>
      </c>
      <c r="D61006">
        <v>100</v>
      </c>
      <c r="E61006" s="1" t="s">
        <v>26</v>
      </c>
      <c r="F61006">
        <v>42000</v>
      </c>
      <c r="H61006" s="1" t="s">
        <v>55</v>
      </c>
    </row>
    <row r="61007" spans="1:8" x14ac:dyDescent="0.25">
      <c r="A61007">
        <v>72181</v>
      </c>
      <c r="B61007" s="2">
        <v>44267</v>
      </c>
      <c r="C61007" s="1" t="s">
        <v>56</v>
      </c>
      <c r="D61007">
        <v>1</v>
      </c>
      <c r="E61007" s="1" t="s">
        <v>26</v>
      </c>
      <c r="F61007">
        <v>6.5030999999999999</v>
      </c>
      <c r="H61007" s="1" t="s">
        <v>69</v>
      </c>
    </row>
    <row r="61008" spans="1:8" x14ac:dyDescent="0.25">
      <c r="A61008">
        <v>72182</v>
      </c>
      <c r="B61008" s="2">
        <v>44267</v>
      </c>
      <c r="C61008" s="1" t="s">
        <v>58</v>
      </c>
      <c r="D61008">
        <v>1</v>
      </c>
      <c r="E61008" s="1" t="s">
        <v>26</v>
      </c>
      <c r="F61008">
        <v>157.13</v>
      </c>
      <c r="H61008" s="1" t="s">
        <v>70</v>
      </c>
    </row>
    <row r="61009" spans="1:8" x14ac:dyDescent="0.25">
      <c r="A61009">
        <v>72183</v>
      </c>
      <c r="B61009" s="2">
        <v>44267</v>
      </c>
      <c r="C61009" s="1" t="s">
        <v>71</v>
      </c>
      <c r="D61009">
        <v>1</v>
      </c>
      <c r="E61009" s="1" t="s">
        <v>26</v>
      </c>
      <c r="F61009">
        <v>3.6598000000000002</v>
      </c>
      <c r="H61009" s="1" t="s">
        <v>72</v>
      </c>
    </row>
    <row r="61010" spans="1:8" x14ac:dyDescent="0.25">
      <c r="A61010">
        <v>72184</v>
      </c>
      <c r="B61010" s="2">
        <v>44270</v>
      </c>
      <c r="C61010" s="1" t="s">
        <v>25</v>
      </c>
      <c r="D61010">
        <v>1</v>
      </c>
      <c r="E61010" s="1" t="s">
        <v>26</v>
      </c>
      <c r="F61010">
        <v>1.2916000000000001</v>
      </c>
      <c r="H61010" s="1" t="s">
        <v>27</v>
      </c>
    </row>
    <row r="61011" spans="1:8" x14ac:dyDescent="0.25">
      <c r="A61011">
        <v>72185</v>
      </c>
      <c r="B61011" s="2">
        <v>44270</v>
      </c>
      <c r="C61011" s="1" t="s">
        <v>28</v>
      </c>
      <c r="D61011">
        <v>1</v>
      </c>
      <c r="E61011" s="1" t="s">
        <v>26</v>
      </c>
      <c r="F61011">
        <v>6.2340999999999998</v>
      </c>
      <c r="H61011" s="1" t="s">
        <v>29</v>
      </c>
    </row>
    <row r="61012" spans="1:8" x14ac:dyDescent="0.25">
      <c r="A61012">
        <v>72186</v>
      </c>
      <c r="B61012" s="2">
        <v>44270</v>
      </c>
      <c r="C61012" s="1" t="s">
        <v>30</v>
      </c>
      <c r="D61012">
        <v>1</v>
      </c>
      <c r="E61012" s="1" t="s">
        <v>31</v>
      </c>
      <c r="G61012">
        <v>1.1929000000000001</v>
      </c>
      <c r="H61012" s="1" t="s">
        <v>26</v>
      </c>
    </row>
    <row r="61013" spans="1:8" x14ac:dyDescent="0.25">
      <c r="A61013">
        <v>72187</v>
      </c>
      <c r="B61013" s="2">
        <v>44270</v>
      </c>
      <c r="C61013" s="1" t="s">
        <v>32</v>
      </c>
      <c r="D61013">
        <v>1</v>
      </c>
      <c r="E61013" s="1" t="s">
        <v>33</v>
      </c>
      <c r="G61013">
        <v>1.3926000000000001</v>
      </c>
      <c r="H61013" s="1" t="s">
        <v>26</v>
      </c>
    </row>
    <row r="61014" spans="1:8" x14ac:dyDescent="0.25">
      <c r="A61014">
        <v>72188</v>
      </c>
      <c r="B61014" s="2">
        <v>44270</v>
      </c>
      <c r="C61014" s="1" t="s">
        <v>34</v>
      </c>
      <c r="D61014">
        <v>1</v>
      </c>
      <c r="E61014" s="1" t="s">
        <v>26</v>
      </c>
      <c r="F61014">
        <v>0.92969999999999997</v>
      </c>
      <c r="H61014" s="1" t="s">
        <v>63</v>
      </c>
    </row>
    <row r="61015" spans="1:8" x14ac:dyDescent="0.25">
      <c r="A61015">
        <v>72189</v>
      </c>
      <c r="B61015" s="2">
        <v>44270</v>
      </c>
      <c r="C61015" s="1" t="s">
        <v>36</v>
      </c>
      <c r="D61015">
        <v>1</v>
      </c>
      <c r="E61015" s="1" t="s">
        <v>26</v>
      </c>
      <c r="F61015">
        <v>8.5236000000000001</v>
      </c>
      <c r="H61015" s="1" t="s">
        <v>37</v>
      </c>
    </row>
    <row r="61016" spans="1:8" x14ac:dyDescent="0.25">
      <c r="A61016">
        <v>72190</v>
      </c>
      <c r="B61016" s="2">
        <v>44270</v>
      </c>
      <c r="C61016" s="1" t="s">
        <v>38</v>
      </c>
      <c r="D61016">
        <v>1</v>
      </c>
      <c r="E61016" s="1" t="s">
        <v>26</v>
      </c>
      <c r="F61016">
        <v>1.2464</v>
      </c>
      <c r="H61016" s="1" t="s">
        <v>39</v>
      </c>
    </row>
    <row r="61017" spans="1:8" x14ac:dyDescent="0.25">
      <c r="A61017">
        <v>72191</v>
      </c>
      <c r="B61017" s="2">
        <v>44270</v>
      </c>
      <c r="C61017" s="1" t="s">
        <v>40</v>
      </c>
      <c r="D61017">
        <v>1</v>
      </c>
      <c r="E61017" s="1" t="s">
        <v>41</v>
      </c>
      <c r="G61017">
        <v>3.3094000000000001</v>
      </c>
      <c r="H61017" s="1" t="s">
        <v>26</v>
      </c>
    </row>
    <row r="61018" spans="1:8" x14ac:dyDescent="0.25">
      <c r="A61018">
        <v>72192</v>
      </c>
      <c r="B61018" s="2">
        <v>44270</v>
      </c>
      <c r="C61018" s="1" t="s">
        <v>42</v>
      </c>
      <c r="D61018">
        <v>1</v>
      </c>
      <c r="E61018" s="1" t="s">
        <v>26</v>
      </c>
      <c r="F61018">
        <v>8.4421999999999997</v>
      </c>
      <c r="H61018" s="1" t="s">
        <v>43</v>
      </c>
    </row>
    <row r="61019" spans="1:8" x14ac:dyDescent="0.25">
      <c r="A61019">
        <v>72193</v>
      </c>
      <c r="B61019" s="2">
        <v>44270</v>
      </c>
      <c r="C61019" s="1" t="s">
        <v>44</v>
      </c>
      <c r="D61019">
        <v>1</v>
      </c>
      <c r="E61019" s="1" t="s">
        <v>26</v>
      </c>
      <c r="F61019">
        <v>3.7505999999999999</v>
      </c>
      <c r="H61019" s="1" t="s">
        <v>45</v>
      </c>
    </row>
    <row r="61020" spans="1:8" x14ac:dyDescent="0.25">
      <c r="A61020">
        <v>72194</v>
      </c>
      <c r="B61020" s="2">
        <v>44270</v>
      </c>
      <c r="C61020" s="1" t="s">
        <v>46</v>
      </c>
      <c r="D61020">
        <v>100</v>
      </c>
      <c r="E61020" s="1" t="s">
        <v>26</v>
      </c>
      <c r="F61020">
        <v>109.14</v>
      </c>
      <c r="H61020" s="1" t="s">
        <v>68</v>
      </c>
    </row>
    <row r="61021" spans="1:8" x14ac:dyDescent="0.25">
      <c r="A61021">
        <v>72195</v>
      </c>
      <c r="B61021" s="2">
        <v>44270</v>
      </c>
      <c r="C61021" s="1" t="s">
        <v>48</v>
      </c>
      <c r="D61021">
        <v>1</v>
      </c>
      <c r="E61021" s="1" t="s">
        <v>26</v>
      </c>
      <c r="F61021">
        <v>1.6395999999999999</v>
      </c>
      <c r="H61021" s="1" t="s">
        <v>49</v>
      </c>
    </row>
    <row r="61022" spans="1:8" x14ac:dyDescent="0.25">
      <c r="A61022">
        <v>72196</v>
      </c>
      <c r="B61022" s="2">
        <v>44270</v>
      </c>
      <c r="C61022" s="1" t="s">
        <v>50</v>
      </c>
      <c r="D61022">
        <v>1</v>
      </c>
      <c r="E61022" s="1" t="s">
        <v>26</v>
      </c>
      <c r="F61022">
        <v>4.0949999999999998</v>
      </c>
      <c r="H61022" s="1" t="s">
        <v>64</v>
      </c>
    </row>
    <row r="61023" spans="1:8" x14ac:dyDescent="0.25">
      <c r="A61023">
        <v>72197</v>
      </c>
      <c r="B61023" s="2">
        <v>44270</v>
      </c>
      <c r="C61023" s="1" t="s">
        <v>52</v>
      </c>
      <c r="D61023">
        <v>1</v>
      </c>
      <c r="E61023" s="1" t="s">
        <v>26</v>
      </c>
      <c r="F61023">
        <v>73.16</v>
      </c>
      <c r="H61023" s="1" t="s">
        <v>65</v>
      </c>
    </row>
    <row r="61024" spans="1:8" x14ac:dyDescent="0.25">
      <c r="A61024">
        <v>72198</v>
      </c>
      <c r="B61024" s="2">
        <v>44270</v>
      </c>
      <c r="C61024" s="1" t="s">
        <v>54</v>
      </c>
      <c r="D61024">
        <v>100</v>
      </c>
      <c r="E61024" s="1" t="s">
        <v>26</v>
      </c>
      <c r="F61024">
        <v>42000</v>
      </c>
      <c r="H61024" s="1" t="s">
        <v>55</v>
      </c>
    </row>
    <row r="61025" spans="1:8" x14ac:dyDescent="0.25">
      <c r="A61025">
        <v>72199</v>
      </c>
      <c r="B61025" s="2">
        <v>44270</v>
      </c>
      <c r="C61025" s="1" t="s">
        <v>56</v>
      </c>
      <c r="D61025">
        <v>1</v>
      </c>
      <c r="E61025" s="1" t="s">
        <v>26</v>
      </c>
      <c r="F61025">
        <v>6.5023999999999997</v>
      </c>
      <c r="H61025" s="1" t="s">
        <v>69</v>
      </c>
    </row>
    <row r="61026" spans="1:8" x14ac:dyDescent="0.25">
      <c r="A61026">
        <v>72200</v>
      </c>
      <c r="B61026" s="2">
        <v>44270</v>
      </c>
      <c r="C61026" s="1" t="s">
        <v>58</v>
      </c>
      <c r="D61026">
        <v>1</v>
      </c>
      <c r="E61026" s="1" t="s">
        <v>26</v>
      </c>
      <c r="F61026">
        <v>156.9</v>
      </c>
      <c r="H61026" s="1" t="s">
        <v>70</v>
      </c>
    </row>
    <row r="61027" spans="1:8" x14ac:dyDescent="0.25">
      <c r="A61027">
        <v>72201</v>
      </c>
      <c r="B61027" s="2">
        <v>44270</v>
      </c>
      <c r="C61027" s="1" t="s">
        <v>71</v>
      </c>
      <c r="D61027">
        <v>1</v>
      </c>
      <c r="E61027" s="1" t="s">
        <v>26</v>
      </c>
      <c r="F61027">
        <v>3.6410999999999998</v>
      </c>
      <c r="H61027" s="1" t="s">
        <v>72</v>
      </c>
    </row>
    <row r="61028" spans="1:8" x14ac:dyDescent="0.25">
      <c r="A61028">
        <v>72202</v>
      </c>
      <c r="B61028" s="2">
        <v>44271</v>
      </c>
      <c r="C61028" s="1" t="s">
        <v>25</v>
      </c>
      <c r="D61028">
        <v>1</v>
      </c>
      <c r="E61028" s="1" t="s">
        <v>26</v>
      </c>
      <c r="F61028">
        <v>1.2930999999999999</v>
      </c>
      <c r="H61028" s="1" t="s">
        <v>27</v>
      </c>
    </row>
    <row r="61029" spans="1:8" x14ac:dyDescent="0.25">
      <c r="A61029">
        <v>72203</v>
      </c>
      <c r="B61029" s="2">
        <v>44271</v>
      </c>
      <c r="C61029" s="1" t="s">
        <v>28</v>
      </c>
      <c r="D61029">
        <v>1</v>
      </c>
      <c r="E61029" s="1" t="s">
        <v>26</v>
      </c>
      <c r="F61029">
        <v>6.2319000000000004</v>
      </c>
      <c r="H61029" s="1" t="s">
        <v>29</v>
      </c>
    </row>
    <row r="61030" spans="1:8" x14ac:dyDescent="0.25">
      <c r="A61030">
        <v>72204</v>
      </c>
      <c r="B61030" s="2">
        <v>44271</v>
      </c>
      <c r="C61030" s="1" t="s">
        <v>30</v>
      </c>
      <c r="D61030">
        <v>1</v>
      </c>
      <c r="E61030" s="1" t="s">
        <v>31</v>
      </c>
      <c r="G61030">
        <v>1.1932</v>
      </c>
      <c r="H61030" s="1" t="s">
        <v>26</v>
      </c>
    </row>
    <row r="61031" spans="1:8" x14ac:dyDescent="0.25">
      <c r="A61031">
        <v>72205</v>
      </c>
      <c r="B61031" s="2">
        <v>44271</v>
      </c>
      <c r="C61031" s="1" t="s">
        <v>32</v>
      </c>
      <c r="D61031">
        <v>1</v>
      </c>
      <c r="E61031" s="1" t="s">
        <v>33</v>
      </c>
      <c r="G61031">
        <v>1.3841000000000001</v>
      </c>
      <c r="H61031" s="1" t="s">
        <v>26</v>
      </c>
    </row>
    <row r="61032" spans="1:8" x14ac:dyDescent="0.25">
      <c r="A61032">
        <v>72206</v>
      </c>
      <c r="B61032" s="2">
        <v>44271</v>
      </c>
      <c r="C61032" s="1" t="s">
        <v>34</v>
      </c>
      <c r="D61032">
        <v>1</v>
      </c>
      <c r="E61032" s="1" t="s">
        <v>26</v>
      </c>
      <c r="F61032">
        <v>0.92679999999999996</v>
      </c>
      <c r="H61032" s="1" t="s">
        <v>63</v>
      </c>
    </row>
    <row r="61033" spans="1:8" x14ac:dyDescent="0.25">
      <c r="A61033">
        <v>72207</v>
      </c>
      <c r="B61033" s="2">
        <v>44271</v>
      </c>
      <c r="C61033" s="1" t="s">
        <v>36</v>
      </c>
      <c r="D61033">
        <v>1</v>
      </c>
      <c r="E61033" s="1" t="s">
        <v>26</v>
      </c>
      <c r="F61033">
        <v>8.5059000000000005</v>
      </c>
      <c r="H61033" s="1" t="s">
        <v>37</v>
      </c>
    </row>
    <row r="61034" spans="1:8" x14ac:dyDescent="0.25">
      <c r="A61034">
        <v>72208</v>
      </c>
      <c r="B61034" s="2">
        <v>44271</v>
      </c>
      <c r="C61034" s="1" t="s">
        <v>38</v>
      </c>
      <c r="D61034">
        <v>1</v>
      </c>
      <c r="E61034" s="1" t="s">
        <v>26</v>
      </c>
      <c r="F61034">
        <v>1.2481</v>
      </c>
      <c r="H61034" s="1" t="s">
        <v>39</v>
      </c>
    </row>
    <row r="61035" spans="1:8" x14ac:dyDescent="0.25">
      <c r="A61035">
        <v>72209</v>
      </c>
      <c r="B61035" s="2">
        <v>44271</v>
      </c>
      <c r="C61035" s="1" t="s">
        <v>40</v>
      </c>
      <c r="D61035">
        <v>1</v>
      </c>
      <c r="E61035" s="1" t="s">
        <v>41</v>
      </c>
      <c r="G61035">
        <v>3.3115999999999999</v>
      </c>
      <c r="H61035" s="1" t="s">
        <v>26</v>
      </c>
    </row>
    <row r="61036" spans="1:8" x14ac:dyDescent="0.25">
      <c r="A61036">
        <v>72210</v>
      </c>
      <c r="B61036" s="2">
        <v>44271</v>
      </c>
      <c r="C61036" s="1" t="s">
        <v>42</v>
      </c>
      <c r="D61036">
        <v>1</v>
      </c>
      <c r="E61036" s="1" t="s">
        <v>26</v>
      </c>
      <c r="F61036">
        <v>8.4647000000000006</v>
      </c>
      <c r="H61036" s="1" t="s">
        <v>43</v>
      </c>
    </row>
    <row r="61037" spans="1:8" x14ac:dyDescent="0.25">
      <c r="A61037">
        <v>72211</v>
      </c>
      <c r="B61037" s="2">
        <v>44271</v>
      </c>
      <c r="C61037" s="1" t="s">
        <v>44</v>
      </c>
      <c r="D61037">
        <v>1</v>
      </c>
      <c r="E61037" s="1" t="s">
        <v>26</v>
      </c>
      <c r="F61037">
        <v>3.7505000000000002</v>
      </c>
      <c r="H61037" s="1" t="s">
        <v>45</v>
      </c>
    </row>
    <row r="61038" spans="1:8" x14ac:dyDescent="0.25">
      <c r="A61038">
        <v>72212</v>
      </c>
      <c r="B61038" s="2">
        <v>44271</v>
      </c>
      <c r="C61038" s="1" t="s">
        <v>46</v>
      </c>
      <c r="D61038">
        <v>100</v>
      </c>
      <c r="E61038" s="1" t="s">
        <v>26</v>
      </c>
      <c r="F61038">
        <v>109.17</v>
      </c>
      <c r="H61038" s="1" t="s">
        <v>68</v>
      </c>
    </row>
    <row r="61039" spans="1:8" x14ac:dyDescent="0.25">
      <c r="A61039">
        <v>72213</v>
      </c>
      <c r="B61039" s="2">
        <v>44271</v>
      </c>
      <c r="C61039" s="1" t="s">
        <v>48</v>
      </c>
      <c r="D61039">
        <v>1</v>
      </c>
      <c r="E61039" s="1" t="s">
        <v>26</v>
      </c>
      <c r="F61039">
        <v>1.6391</v>
      </c>
      <c r="H61039" s="1" t="s">
        <v>49</v>
      </c>
    </row>
    <row r="61040" spans="1:8" x14ac:dyDescent="0.25">
      <c r="A61040">
        <v>72214</v>
      </c>
      <c r="B61040" s="2">
        <v>44271</v>
      </c>
      <c r="C61040" s="1" t="s">
        <v>50</v>
      </c>
      <c r="D61040">
        <v>1</v>
      </c>
      <c r="E61040" s="1" t="s">
        <v>26</v>
      </c>
      <c r="F61040">
        <v>4.0941999999999998</v>
      </c>
      <c r="H61040" s="1" t="s">
        <v>64</v>
      </c>
    </row>
    <row r="61041" spans="1:8" x14ac:dyDescent="0.25">
      <c r="A61041">
        <v>72215</v>
      </c>
      <c r="B61041" s="2">
        <v>44271</v>
      </c>
      <c r="C61041" s="1" t="s">
        <v>52</v>
      </c>
      <c r="D61041">
        <v>1</v>
      </c>
      <c r="E61041" s="1" t="s">
        <v>26</v>
      </c>
      <c r="F61041">
        <v>72.89</v>
      </c>
      <c r="H61041" s="1" t="s">
        <v>65</v>
      </c>
    </row>
    <row r="61042" spans="1:8" x14ac:dyDescent="0.25">
      <c r="A61042">
        <v>72216</v>
      </c>
      <c r="B61042" s="2">
        <v>44271</v>
      </c>
      <c r="C61042" s="1" t="s">
        <v>54</v>
      </c>
      <c r="D61042">
        <v>100</v>
      </c>
      <c r="E61042" s="1" t="s">
        <v>26</v>
      </c>
      <c r="F61042">
        <v>42000</v>
      </c>
      <c r="H61042" s="1" t="s">
        <v>55</v>
      </c>
    </row>
    <row r="61043" spans="1:8" x14ac:dyDescent="0.25">
      <c r="A61043">
        <v>72217</v>
      </c>
      <c r="B61043" s="2">
        <v>44271</v>
      </c>
      <c r="C61043" s="1" t="s">
        <v>56</v>
      </c>
      <c r="D61043">
        <v>1</v>
      </c>
      <c r="E61043" s="1" t="s">
        <v>26</v>
      </c>
      <c r="F61043">
        <v>6.4999000000000002</v>
      </c>
      <c r="H61043" s="1" t="s">
        <v>69</v>
      </c>
    </row>
    <row r="61044" spans="1:8" x14ac:dyDescent="0.25">
      <c r="A61044">
        <v>72218</v>
      </c>
      <c r="B61044" s="2">
        <v>44271</v>
      </c>
      <c r="C61044" s="1" t="s">
        <v>58</v>
      </c>
      <c r="D61044">
        <v>1</v>
      </c>
      <c r="E61044" s="1" t="s">
        <v>26</v>
      </c>
      <c r="F61044">
        <v>156.41999999999999</v>
      </c>
      <c r="H61044" s="1" t="s">
        <v>70</v>
      </c>
    </row>
    <row r="61045" spans="1:8" x14ac:dyDescent="0.25">
      <c r="A61045">
        <v>72219</v>
      </c>
      <c r="B61045" s="2">
        <v>44271</v>
      </c>
      <c r="C61045" s="1" t="s">
        <v>71</v>
      </c>
      <c r="D61045">
        <v>1</v>
      </c>
      <c r="E61045" s="1" t="s">
        <v>26</v>
      </c>
      <c r="F61045">
        <v>3.6522000000000001</v>
      </c>
      <c r="H61045" s="1" t="s">
        <v>72</v>
      </c>
    </row>
    <row r="61046" spans="1:8" x14ac:dyDescent="0.25">
      <c r="A61046">
        <v>72220</v>
      </c>
      <c r="B61046" s="2">
        <v>44272</v>
      </c>
      <c r="C61046" s="1" t="s">
        <v>25</v>
      </c>
      <c r="D61046">
        <v>1</v>
      </c>
      <c r="E61046" s="1" t="s">
        <v>26</v>
      </c>
      <c r="F61046">
        <v>1.294</v>
      </c>
      <c r="H61046" s="1" t="s">
        <v>27</v>
      </c>
    </row>
    <row r="61047" spans="1:8" x14ac:dyDescent="0.25">
      <c r="A61047">
        <v>72221</v>
      </c>
      <c r="B61047" s="2">
        <v>44272</v>
      </c>
      <c r="C61047" s="1" t="s">
        <v>28</v>
      </c>
      <c r="D61047">
        <v>1</v>
      </c>
      <c r="E61047" s="1" t="s">
        <v>26</v>
      </c>
      <c r="F61047">
        <v>6.2476000000000003</v>
      </c>
      <c r="H61047" s="1" t="s">
        <v>29</v>
      </c>
    </row>
    <row r="61048" spans="1:8" x14ac:dyDescent="0.25">
      <c r="A61048">
        <v>72222</v>
      </c>
      <c r="B61048" s="2">
        <v>44272</v>
      </c>
      <c r="C61048" s="1" t="s">
        <v>30</v>
      </c>
      <c r="D61048">
        <v>1</v>
      </c>
      <c r="E61048" s="1" t="s">
        <v>31</v>
      </c>
      <c r="G61048">
        <v>1.1901999999999999</v>
      </c>
      <c r="H61048" s="1" t="s">
        <v>26</v>
      </c>
    </row>
    <row r="61049" spans="1:8" x14ac:dyDescent="0.25">
      <c r="A61049">
        <v>72223</v>
      </c>
      <c r="B61049" s="2">
        <v>44272</v>
      </c>
      <c r="C61049" s="1" t="s">
        <v>32</v>
      </c>
      <c r="D61049">
        <v>1</v>
      </c>
      <c r="E61049" s="1" t="s">
        <v>33</v>
      </c>
      <c r="G61049">
        <v>1.3907</v>
      </c>
      <c r="H61049" s="1" t="s">
        <v>26</v>
      </c>
    </row>
    <row r="61050" spans="1:8" x14ac:dyDescent="0.25">
      <c r="A61050">
        <v>72224</v>
      </c>
      <c r="B61050" s="2">
        <v>44272</v>
      </c>
      <c r="C61050" s="1" t="s">
        <v>34</v>
      </c>
      <c r="D61050">
        <v>1</v>
      </c>
      <c r="E61050" s="1" t="s">
        <v>26</v>
      </c>
      <c r="F61050">
        <v>0.92679999999999996</v>
      </c>
      <c r="H61050" s="1" t="s">
        <v>63</v>
      </c>
    </row>
    <row r="61051" spans="1:8" x14ac:dyDescent="0.25">
      <c r="A61051">
        <v>72225</v>
      </c>
      <c r="B61051" s="2">
        <v>44272</v>
      </c>
      <c r="C61051" s="1" t="s">
        <v>36</v>
      </c>
      <c r="D61051">
        <v>1</v>
      </c>
      <c r="E61051" s="1" t="s">
        <v>26</v>
      </c>
      <c r="F61051">
        <v>8.5138999999999996</v>
      </c>
      <c r="H61051" s="1" t="s">
        <v>37</v>
      </c>
    </row>
    <row r="61052" spans="1:8" x14ac:dyDescent="0.25">
      <c r="A61052">
        <v>72226</v>
      </c>
      <c r="B61052" s="2">
        <v>44272</v>
      </c>
      <c r="C61052" s="1" t="s">
        <v>38</v>
      </c>
      <c r="D61052">
        <v>1</v>
      </c>
      <c r="E61052" s="1" t="s">
        <v>26</v>
      </c>
      <c r="F61052">
        <v>1.2462</v>
      </c>
      <c r="H61052" s="1" t="s">
        <v>39</v>
      </c>
    </row>
    <row r="61053" spans="1:8" x14ac:dyDescent="0.25">
      <c r="A61053">
        <v>72227</v>
      </c>
      <c r="B61053" s="2">
        <v>44272</v>
      </c>
      <c r="C61053" s="1" t="s">
        <v>40</v>
      </c>
      <c r="D61053">
        <v>1</v>
      </c>
      <c r="E61053" s="1" t="s">
        <v>41</v>
      </c>
      <c r="G61053">
        <v>3.3121999999999998</v>
      </c>
      <c r="H61053" s="1" t="s">
        <v>26</v>
      </c>
    </row>
    <row r="61054" spans="1:8" x14ac:dyDescent="0.25">
      <c r="A61054">
        <v>72228</v>
      </c>
      <c r="B61054" s="2">
        <v>44272</v>
      </c>
      <c r="C61054" s="1" t="s">
        <v>42</v>
      </c>
      <c r="D61054">
        <v>1</v>
      </c>
      <c r="E61054" s="1" t="s">
        <v>26</v>
      </c>
      <c r="F61054">
        <v>8.4879999999999995</v>
      </c>
      <c r="H61054" s="1" t="s">
        <v>43</v>
      </c>
    </row>
    <row r="61055" spans="1:8" x14ac:dyDescent="0.25">
      <c r="A61055">
        <v>72229</v>
      </c>
      <c r="B61055" s="2">
        <v>44272</v>
      </c>
      <c r="C61055" s="1" t="s">
        <v>44</v>
      </c>
      <c r="D61055">
        <v>1</v>
      </c>
      <c r="E61055" s="1" t="s">
        <v>26</v>
      </c>
      <c r="F61055">
        <v>3.7504</v>
      </c>
      <c r="H61055" s="1" t="s">
        <v>45</v>
      </c>
    </row>
    <row r="61056" spans="1:8" x14ac:dyDescent="0.25">
      <c r="A61056">
        <v>72230</v>
      </c>
      <c r="B61056" s="2">
        <v>44272</v>
      </c>
      <c r="C61056" s="1" t="s">
        <v>46</v>
      </c>
      <c r="D61056">
        <v>100</v>
      </c>
      <c r="E61056" s="1" t="s">
        <v>26</v>
      </c>
      <c r="F61056">
        <v>109.14</v>
      </c>
      <c r="H61056" s="1" t="s">
        <v>68</v>
      </c>
    </row>
    <row r="61057" spans="1:8" x14ac:dyDescent="0.25">
      <c r="A61057">
        <v>72231</v>
      </c>
      <c r="B61057" s="2">
        <v>44272</v>
      </c>
      <c r="C61057" s="1" t="s">
        <v>48</v>
      </c>
      <c r="D61057">
        <v>1</v>
      </c>
      <c r="E61057" s="1" t="s">
        <v>26</v>
      </c>
      <c r="F61057">
        <v>1.6433</v>
      </c>
      <c r="H61057" s="1" t="s">
        <v>49</v>
      </c>
    </row>
    <row r="61058" spans="1:8" x14ac:dyDescent="0.25">
      <c r="A61058">
        <v>72232</v>
      </c>
      <c r="B61058" s="2">
        <v>44272</v>
      </c>
      <c r="C61058" s="1" t="s">
        <v>50</v>
      </c>
      <c r="D61058">
        <v>1</v>
      </c>
      <c r="E61058" s="1" t="s">
        <v>26</v>
      </c>
      <c r="F61058">
        <v>4.1059999999999999</v>
      </c>
      <c r="H61058" s="1" t="s">
        <v>64</v>
      </c>
    </row>
    <row r="61059" spans="1:8" x14ac:dyDescent="0.25">
      <c r="A61059">
        <v>72233</v>
      </c>
      <c r="B61059" s="2">
        <v>44272</v>
      </c>
      <c r="C61059" s="1" t="s">
        <v>52</v>
      </c>
      <c r="D61059">
        <v>1</v>
      </c>
      <c r="E61059" s="1" t="s">
        <v>26</v>
      </c>
      <c r="F61059">
        <v>73.209999999999994</v>
      </c>
      <c r="H61059" s="1" t="s">
        <v>65</v>
      </c>
    </row>
    <row r="61060" spans="1:8" x14ac:dyDescent="0.25">
      <c r="A61060">
        <v>72234</v>
      </c>
      <c r="B61060" s="2">
        <v>44272</v>
      </c>
      <c r="C61060" s="1" t="s">
        <v>54</v>
      </c>
      <c r="D61060">
        <v>100</v>
      </c>
      <c r="E61060" s="1" t="s">
        <v>26</v>
      </c>
      <c r="F61060">
        <v>42000</v>
      </c>
      <c r="H61060" s="1" t="s">
        <v>55</v>
      </c>
    </row>
    <row r="61061" spans="1:8" x14ac:dyDescent="0.25">
      <c r="A61061">
        <v>72235</v>
      </c>
      <c r="B61061" s="2">
        <v>44272</v>
      </c>
      <c r="C61061" s="1" t="s">
        <v>56</v>
      </c>
      <c r="D61061">
        <v>1</v>
      </c>
      <c r="E61061" s="1" t="s">
        <v>26</v>
      </c>
      <c r="F61061">
        <v>6.5022000000000002</v>
      </c>
      <c r="H61061" s="1" t="s">
        <v>69</v>
      </c>
    </row>
    <row r="61062" spans="1:8" x14ac:dyDescent="0.25">
      <c r="A61062">
        <v>72236</v>
      </c>
      <c r="B61062" s="2">
        <v>44272</v>
      </c>
      <c r="C61062" s="1" t="s">
        <v>58</v>
      </c>
      <c r="D61062">
        <v>1</v>
      </c>
      <c r="E61062" s="1" t="s">
        <v>26</v>
      </c>
      <c r="F61062">
        <v>155.57</v>
      </c>
      <c r="H61062" s="1" t="s">
        <v>70</v>
      </c>
    </row>
    <row r="61063" spans="1:8" x14ac:dyDescent="0.25">
      <c r="A61063">
        <v>72237</v>
      </c>
      <c r="B61063" s="2">
        <v>44272</v>
      </c>
      <c r="C61063" s="1" t="s">
        <v>71</v>
      </c>
      <c r="D61063">
        <v>1</v>
      </c>
      <c r="E61063" s="1" t="s">
        <v>26</v>
      </c>
      <c r="F61063">
        <v>3.6511</v>
      </c>
      <c r="H61063" s="1" t="s">
        <v>72</v>
      </c>
    </row>
    <row r="61064" spans="1:8" x14ac:dyDescent="0.25">
      <c r="A61064">
        <v>72238</v>
      </c>
      <c r="B61064" s="2">
        <v>44273</v>
      </c>
      <c r="C61064" s="1" t="s">
        <v>25</v>
      </c>
      <c r="D61064">
        <v>1</v>
      </c>
      <c r="E61064" s="1" t="s">
        <v>26</v>
      </c>
      <c r="F61064">
        <v>1.2798</v>
      </c>
      <c r="H61064" s="1" t="s">
        <v>27</v>
      </c>
    </row>
    <row r="61065" spans="1:8" x14ac:dyDescent="0.25">
      <c r="A61065">
        <v>72239</v>
      </c>
      <c r="B61065" s="2">
        <v>44273</v>
      </c>
      <c r="C61065" s="1" t="s">
        <v>28</v>
      </c>
      <c r="D61065">
        <v>1</v>
      </c>
      <c r="E61065" s="1" t="s">
        <v>26</v>
      </c>
      <c r="F61065">
        <v>6.2226999999999997</v>
      </c>
      <c r="H61065" s="1" t="s">
        <v>29</v>
      </c>
    </row>
    <row r="61066" spans="1:8" x14ac:dyDescent="0.25">
      <c r="A61066">
        <v>72240</v>
      </c>
      <c r="B61066" s="2">
        <v>44273</v>
      </c>
      <c r="C61066" s="1" t="s">
        <v>30</v>
      </c>
      <c r="D61066">
        <v>1</v>
      </c>
      <c r="E61066" s="1" t="s">
        <v>31</v>
      </c>
      <c r="G61066">
        <v>1.1950000000000001</v>
      </c>
      <c r="H61066" s="1" t="s">
        <v>26</v>
      </c>
    </row>
    <row r="61067" spans="1:8" x14ac:dyDescent="0.25">
      <c r="A61067">
        <v>72241</v>
      </c>
      <c r="B61067" s="2">
        <v>44273</v>
      </c>
      <c r="C61067" s="1" t="s">
        <v>32</v>
      </c>
      <c r="D61067">
        <v>1</v>
      </c>
      <c r="E61067" s="1" t="s">
        <v>33</v>
      </c>
      <c r="G61067">
        <v>1.3968</v>
      </c>
      <c r="H61067" s="1" t="s">
        <v>26</v>
      </c>
    </row>
    <row r="61068" spans="1:8" x14ac:dyDescent="0.25">
      <c r="A61068">
        <v>72242</v>
      </c>
      <c r="B61068" s="2">
        <v>44273</v>
      </c>
      <c r="C61068" s="1" t="s">
        <v>34</v>
      </c>
      <c r="D61068">
        <v>1</v>
      </c>
      <c r="E61068" s="1" t="s">
        <v>26</v>
      </c>
      <c r="F61068">
        <v>0.92520000000000002</v>
      </c>
      <c r="H61068" s="1" t="s">
        <v>63</v>
      </c>
    </row>
    <row r="61069" spans="1:8" x14ac:dyDescent="0.25">
      <c r="A61069">
        <v>72243</v>
      </c>
      <c r="B61069" s="2">
        <v>44273</v>
      </c>
      <c r="C61069" s="1" t="s">
        <v>36</v>
      </c>
      <c r="D61069">
        <v>1</v>
      </c>
      <c r="E61069" s="1" t="s">
        <v>26</v>
      </c>
      <c r="F61069">
        <v>8.4831000000000003</v>
      </c>
      <c r="H61069" s="1" t="s">
        <v>37</v>
      </c>
    </row>
    <row r="61070" spans="1:8" x14ac:dyDescent="0.25">
      <c r="A61070">
        <v>72244</v>
      </c>
      <c r="B61070" s="2">
        <v>44273</v>
      </c>
      <c r="C61070" s="1" t="s">
        <v>38</v>
      </c>
      <c r="D61070">
        <v>1</v>
      </c>
      <c r="E61070" s="1" t="s">
        <v>26</v>
      </c>
      <c r="F61070">
        <v>1.2402</v>
      </c>
      <c r="H61070" s="1" t="s">
        <v>39</v>
      </c>
    </row>
    <row r="61071" spans="1:8" x14ac:dyDescent="0.25">
      <c r="A61071">
        <v>72245</v>
      </c>
      <c r="B61071" s="2">
        <v>44273</v>
      </c>
      <c r="C61071" s="1" t="s">
        <v>40</v>
      </c>
      <c r="D61071">
        <v>1</v>
      </c>
      <c r="E61071" s="1" t="s">
        <v>41</v>
      </c>
      <c r="G61071">
        <v>3.3123</v>
      </c>
      <c r="H61071" s="1" t="s">
        <v>26</v>
      </c>
    </row>
    <row r="61072" spans="1:8" x14ac:dyDescent="0.25">
      <c r="A61072">
        <v>72246</v>
      </c>
      <c r="B61072" s="2">
        <v>44273</v>
      </c>
      <c r="C61072" s="1" t="s">
        <v>42</v>
      </c>
      <c r="D61072">
        <v>1</v>
      </c>
      <c r="E61072" s="1" t="s">
        <v>26</v>
      </c>
      <c r="F61072">
        <v>8.4316999999999993</v>
      </c>
      <c r="H61072" s="1" t="s">
        <v>43</v>
      </c>
    </row>
    <row r="61073" spans="1:8" x14ac:dyDescent="0.25">
      <c r="A61073">
        <v>72247</v>
      </c>
      <c r="B61073" s="2">
        <v>44273</v>
      </c>
      <c r="C61073" s="1" t="s">
        <v>44</v>
      </c>
      <c r="D61073">
        <v>1</v>
      </c>
      <c r="E61073" s="1" t="s">
        <v>26</v>
      </c>
      <c r="F61073">
        <v>3.7504</v>
      </c>
      <c r="H61073" s="1" t="s">
        <v>45</v>
      </c>
    </row>
    <row r="61074" spans="1:8" x14ac:dyDescent="0.25">
      <c r="A61074">
        <v>72248</v>
      </c>
      <c r="B61074" s="2">
        <v>44273</v>
      </c>
      <c r="C61074" s="1" t="s">
        <v>46</v>
      </c>
      <c r="D61074">
        <v>100</v>
      </c>
      <c r="E61074" s="1" t="s">
        <v>26</v>
      </c>
      <c r="F61074">
        <v>109.05</v>
      </c>
      <c r="H61074" s="1" t="s">
        <v>68</v>
      </c>
    </row>
    <row r="61075" spans="1:8" x14ac:dyDescent="0.25">
      <c r="A61075">
        <v>72249</v>
      </c>
      <c r="B61075" s="2">
        <v>44273</v>
      </c>
      <c r="C61075" s="1" t="s">
        <v>48</v>
      </c>
      <c r="D61075">
        <v>1</v>
      </c>
      <c r="E61075" s="1" t="s">
        <v>26</v>
      </c>
      <c r="F61075">
        <v>1.6368</v>
      </c>
      <c r="H61075" s="1" t="s">
        <v>49</v>
      </c>
    </row>
    <row r="61076" spans="1:8" x14ac:dyDescent="0.25">
      <c r="A61076">
        <v>72250</v>
      </c>
      <c r="B61076" s="2">
        <v>44273</v>
      </c>
      <c r="C61076" s="1" t="s">
        <v>50</v>
      </c>
      <c r="D61076">
        <v>1</v>
      </c>
      <c r="E61076" s="1" t="s">
        <v>26</v>
      </c>
      <c r="F61076">
        <v>4.0895999999999999</v>
      </c>
      <c r="H61076" s="1" t="s">
        <v>64</v>
      </c>
    </row>
    <row r="61077" spans="1:8" x14ac:dyDescent="0.25">
      <c r="A61077">
        <v>72251</v>
      </c>
      <c r="B61077" s="2">
        <v>44273</v>
      </c>
      <c r="C61077" s="1" t="s">
        <v>52</v>
      </c>
      <c r="D61077">
        <v>1</v>
      </c>
      <c r="E61077" s="1" t="s">
        <v>26</v>
      </c>
      <c r="F61077">
        <v>73.69</v>
      </c>
      <c r="H61077" s="1" t="s">
        <v>65</v>
      </c>
    </row>
    <row r="61078" spans="1:8" x14ac:dyDescent="0.25">
      <c r="A61078">
        <v>72252</v>
      </c>
      <c r="B61078" s="2">
        <v>44273</v>
      </c>
      <c r="C61078" s="1" t="s">
        <v>54</v>
      </c>
      <c r="D61078">
        <v>100</v>
      </c>
      <c r="E61078" s="1" t="s">
        <v>26</v>
      </c>
      <c r="F61078">
        <v>42000</v>
      </c>
      <c r="H61078" s="1" t="s">
        <v>55</v>
      </c>
    </row>
    <row r="61079" spans="1:8" x14ac:dyDescent="0.25">
      <c r="A61079">
        <v>72253</v>
      </c>
      <c r="B61079" s="2">
        <v>44273</v>
      </c>
      <c r="C61079" s="1" t="s">
        <v>56</v>
      </c>
      <c r="D61079">
        <v>1</v>
      </c>
      <c r="E61079" s="1" t="s">
        <v>26</v>
      </c>
      <c r="F61079">
        <v>6.5019</v>
      </c>
      <c r="H61079" s="1" t="s">
        <v>69</v>
      </c>
    </row>
    <row r="61080" spans="1:8" x14ac:dyDescent="0.25">
      <c r="A61080">
        <v>72254</v>
      </c>
      <c r="B61080" s="2">
        <v>44273</v>
      </c>
      <c r="C61080" s="1" t="s">
        <v>58</v>
      </c>
      <c r="D61080">
        <v>1</v>
      </c>
      <c r="E61080" s="1" t="s">
        <v>26</v>
      </c>
      <c r="F61080">
        <v>155.47999999999999</v>
      </c>
      <c r="H61080" s="1" t="s">
        <v>70</v>
      </c>
    </row>
    <row r="61081" spans="1:8" x14ac:dyDescent="0.25">
      <c r="A61081">
        <v>72255</v>
      </c>
      <c r="B61081" s="2">
        <v>44273</v>
      </c>
      <c r="C61081" s="1" t="s">
        <v>71</v>
      </c>
      <c r="D61081">
        <v>1</v>
      </c>
      <c r="E61081" s="1" t="s">
        <v>26</v>
      </c>
      <c r="F61081">
        <v>3.6417999999999999</v>
      </c>
      <c r="H61081" s="1" t="s">
        <v>72</v>
      </c>
    </row>
    <row r="61082" spans="1:8" x14ac:dyDescent="0.25">
      <c r="A61082">
        <v>72256</v>
      </c>
      <c r="B61082" s="2">
        <v>44274</v>
      </c>
      <c r="C61082" s="1" t="s">
        <v>25</v>
      </c>
      <c r="D61082">
        <v>1</v>
      </c>
      <c r="E61082" s="1" t="s">
        <v>26</v>
      </c>
      <c r="F61082">
        <v>1.2889999999999999</v>
      </c>
      <c r="H61082" s="1" t="s">
        <v>27</v>
      </c>
    </row>
    <row r="61083" spans="1:8" x14ac:dyDescent="0.25">
      <c r="A61083">
        <v>72257</v>
      </c>
      <c r="B61083" s="2">
        <v>44274</v>
      </c>
      <c r="C61083" s="1" t="s">
        <v>28</v>
      </c>
      <c r="D61083">
        <v>1</v>
      </c>
      <c r="E61083" s="1" t="s">
        <v>26</v>
      </c>
      <c r="F61083">
        <v>6.2424999999999997</v>
      </c>
      <c r="H61083" s="1" t="s">
        <v>29</v>
      </c>
    </row>
    <row r="61084" spans="1:8" x14ac:dyDescent="0.25">
      <c r="A61084">
        <v>72258</v>
      </c>
      <c r="B61084" s="2">
        <v>44274</v>
      </c>
      <c r="C61084" s="1" t="s">
        <v>30</v>
      </c>
      <c r="D61084">
        <v>1</v>
      </c>
      <c r="E61084" s="1" t="s">
        <v>31</v>
      </c>
      <c r="G61084">
        <v>1.1912</v>
      </c>
      <c r="H61084" s="1" t="s">
        <v>26</v>
      </c>
    </row>
    <row r="61085" spans="1:8" x14ac:dyDescent="0.25">
      <c r="A61085">
        <v>72259</v>
      </c>
      <c r="B61085" s="2">
        <v>44274</v>
      </c>
      <c r="C61085" s="1" t="s">
        <v>32</v>
      </c>
      <c r="D61085">
        <v>1</v>
      </c>
      <c r="E61085" s="1" t="s">
        <v>33</v>
      </c>
      <c r="G61085">
        <v>1.3931</v>
      </c>
      <c r="H61085" s="1" t="s">
        <v>26</v>
      </c>
    </row>
    <row r="61086" spans="1:8" x14ac:dyDescent="0.25">
      <c r="A61086">
        <v>72260</v>
      </c>
      <c r="B61086" s="2">
        <v>44274</v>
      </c>
      <c r="C61086" s="1" t="s">
        <v>34</v>
      </c>
      <c r="D61086">
        <v>1</v>
      </c>
      <c r="E61086" s="1" t="s">
        <v>26</v>
      </c>
      <c r="F61086">
        <v>0.92759999999999998</v>
      </c>
      <c r="H61086" s="1" t="s">
        <v>63</v>
      </c>
    </row>
    <row r="61087" spans="1:8" x14ac:dyDescent="0.25">
      <c r="A61087">
        <v>72261</v>
      </c>
      <c r="B61087" s="2">
        <v>44274</v>
      </c>
      <c r="C61087" s="1" t="s">
        <v>36</v>
      </c>
      <c r="D61087">
        <v>1</v>
      </c>
      <c r="E61087" s="1" t="s">
        <v>26</v>
      </c>
      <c r="F61087">
        <v>8.5230999999999995</v>
      </c>
      <c r="H61087" s="1" t="s">
        <v>37</v>
      </c>
    </row>
    <row r="61088" spans="1:8" x14ac:dyDescent="0.25">
      <c r="A61088">
        <v>72262</v>
      </c>
      <c r="B61088" s="2">
        <v>44274</v>
      </c>
      <c r="C61088" s="1" t="s">
        <v>38</v>
      </c>
      <c r="D61088">
        <v>1</v>
      </c>
      <c r="E61088" s="1" t="s">
        <v>26</v>
      </c>
      <c r="F61088">
        <v>1.2482</v>
      </c>
      <c r="H61088" s="1" t="s">
        <v>39</v>
      </c>
    </row>
    <row r="61089" spans="1:8" x14ac:dyDescent="0.25">
      <c r="A61089">
        <v>72263</v>
      </c>
      <c r="B61089" s="2">
        <v>44274</v>
      </c>
      <c r="C61089" s="1" t="s">
        <v>40</v>
      </c>
      <c r="D61089">
        <v>1</v>
      </c>
      <c r="E61089" s="1" t="s">
        <v>41</v>
      </c>
      <c r="G61089">
        <v>3.3109000000000002</v>
      </c>
      <c r="H61089" s="1" t="s">
        <v>26</v>
      </c>
    </row>
    <row r="61090" spans="1:8" x14ac:dyDescent="0.25">
      <c r="A61090">
        <v>72264</v>
      </c>
      <c r="B61090" s="2">
        <v>44274</v>
      </c>
      <c r="C61090" s="1" t="s">
        <v>42</v>
      </c>
      <c r="D61090">
        <v>1</v>
      </c>
      <c r="E61090" s="1" t="s">
        <v>26</v>
      </c>
      <c r="F61090">
        <v>8.5107999999999997</v>
      </c>
      <c r="H61090" s="1" t="s">
        <v>43</v>
      </c>
    </row>
    <row r="61091" spans="1:8" x14ac:dyDescent="0.25">
      <c r="A61091">
        <v>72265</v>
      </c>
      <c r="B61091" s="2">
        <v>44274</v>
      </c>
      <c r="C61091" s="1" t="s">
        <v>44</v>
      </c>
      <c r="D61091">
        <v>1</v>
      </c>
      <c r="E61091" s="1" t="s">
        <v>26</v>
      </c>
      <c r="F61091">
        <v>3.7505999999999999</v>
      </c>
      <c r="H61091" s="1" t="s">
        <v>45</v>
      </c>
    </row>
    <row r="61092" spans="1:8" x14ac:dyDescent="0.25">
      <c r="A61092">
        <v>72266</v>
      </c>
      <c r="B61092" s="2">
        <v>44274</v>
      </c>
      <c r="C61092" s="1" t="s">
        <v>46</v>
      </c>
      <c r="D61092">
        <v>100</v>
      </c>
      <c r="E61092" s="1" t="s">
        <v>26</v>
      </c>
      <c r="F61092">
        <v>108.79</v>
      </c>
      <c r="H61092" s="1" t="s">
        <v>68</v>
      </c>
    </row>
    <row r="61093" spans="1:8" x14ac:dyDescent="0.25">
      <c r="A61093">
        <v>72267</v>
      </c>
      <c r="B61093" s="2">
        <v>44274</v>
      </c>
      <c r="C61093" s="1" t="s">
        <v>48</v>
      </c>
      <c r="D61093">
        <v>1</v>
      </c>
      <c r="E61093" s="1" t="s">
        <v>26</v>
      </c>
      <c r="F61093">
        <v>1.6418999999999999</v>
      </c>
      <c r="H61093" s="1" t="s">
        <v>49</v>
      </c>
    </row>
    <row r="61094" spans="1:8" x14ac:dyDescent="0.25">
      <c r="A61094">
        <v>72268</v>
      </c>
      <c r="B61094" s="2">
        <v>44274</v>
      </c>
      <c r="C61094" s="1" t="s">
        <v>50</v>
      </c>
      <c r="D61094">
        <v>1</v>
      </c>
      <c r="E61094" s="1" t="s">
        <v>26</v>
      </c>
      <c r="F61094">
        <v>4.1017000000000001</v>
      </c>
      <c r="H61094" s="1" t="s">
        <v>64</v>
      </c>
    </row>
    <row r="61095" spans="1:8" x14ac:dyDescent="0.25">
      <c r="A61095">
        <v>72269</v>
      </c>
      <c r="B61095" s="2">
        <v>44274</v>
      </c>
      <c r="C61095" s="1" t="s">
        <v>52</v>
      </c>
      <c r="D61095">
        <v>1</v>
      </c>
      <c r="E61095" s="1" t="s">
        <v>26</v>
      </c>
      <c r="F61095">
        <v>74.08</v>
      </c>
      <c r="H61095" s="1" t="s">
        <v>65</v>
      </c>
    </row>
    <row r="61096" spans="1:8" x14ac:dyDescent="0.25">
      <c r="A61096">
        <v>72270</v>
      </c>
      <c r="B61096" s="2">
        <v>44274</v>
      </c>
      <c r="C61096" s="1" t="s">
        <v>54</v>
      </c>
      <c r="D61096">
        <v>100</v>
      </c>
      <c r="E61096" s="1" t="s">
        <v>26</v>
      </c>
      <c r="F61096">
        <v>42000</v>
      </c>
      <c r="H61096" s="1" t="s">
        <v>55</v>
      </c>
    </row>
    <row r="61097" spans="1:8" x14ac:dyDescent="0.25">
      <c r="A61097">
        <v>72271</v>
      </c>
      <c r="B61097" s="2">
        <v>44274</v>
      </c>
      <c r="C61097" s="1" t="s">
        <v>56</v>
      </c>
      <c r="D61097">
        <v>1</v>
      </c>
      <c r="E61097" s="1" t="s">
        <v>26</v>
      </c>
      <c r="F61097">
        <v>6.5060000000000002</v>
      </c>
      <c r="H61097" s="1" t="s">
        <v>69</v>
      </c>
    </row>
    <row r="61098" spans="1:8" x14ac:dyDescent="0.25">
      <c r="A61098">
        <v>72272</v>
      </c>
      <c r="B61098" s="2">
        <v>44274</v>
      </c>
      <c r="C61098" s="1" t="s">
        <v>58</v>
      </c>
      <c r="D61098">
        <v>1</v>
      </c>
      <c r="E61098" s="1" t="s">
        <v>26</v>
      </c>
      <c r="F61098">
        <v>155.9</v>
      </c>
      <c r="H61098" s="1" t="s">
        <v>70</v>
      </c>
    </row>
    <row r="61099" spans="1:8" x14ac:dyDescent="0.25">
      <c r="A61099">
        <v>72273</v>
      </c>
      <c r="B61099" s="2">
        <v>44274</v>
      </c>
      <c r="C61099" s="1" t="s">
        <v>71</v>
      </c>
      <c r="D61099">
        <v>1</v>
      </c>
      <c r="E61099" s="1" t="s">
        <v>26</v>
      </c>
      <c r="F61099">
        <v>3.641</v>
      </c>
      <c r="H61099" s="1" t="s">
        <v>72</v>
      </c>
    </row>
    <row r="61100" spans="1:8" x14ac:dyDescent="0.25">
      <c r="A61100">
        <v>72274</v>
      </c>
      <c r="B61100" s="2">
        <v>44277</v>
      </c>
      <c r="C61100" s="1" t="s">
        <v>25</v>
      </c>
      <c r="D61100">
        <v>1</v>
      </c>
      <c r="E61100" s="1" t="s">
        <v>26</v>
      </c>
      <c r="F61100">
        <v>1.2941</v>
      </c>
      <c r="H61100" s="1" t="s">
        <v>27</v>
      </c>
    </row>
    <row r="61101" spans="1:8" x14ac:dyDescent="0.25">
      <c r="A61101">
        <v>72275</v>
      </c>
      <c r="B61101" s="2">
        <v>44277</v>
      </c>
      <c r="C61101" s="1" t="s">
        <v>28</v>
      </c>
      <c r="D61101">
        <v>1</v>
      </c>
      <c r="E61101" s="1" t="s">
        <v>26</v>
      </c>
      <c r="F61101">
        <v>6.2481999999999998</v>
      </c>
      <c r="H61101" s="1" t="s">
        <v>29</v>
      </c>
    </row>
    <row r="61102" spans="1:8" x14ac:dyDescent="0.25">
      <c r="A61102">
        <v>72276</v>
      </c>
      <c r="B61102" s="2">
        <v>44277</v>
      </c>
      <c r="C61102" s="1" t="s">
        <v>30</v>
      </c>
      <c r="D61102">
        <v>1</v>
      </c>
      <c r="E61102" s="1" t="s">
        <v>31</v>
      </c>
      <c r="G61102">
        <v>1.1901999999999999</v>
      </c>
      <c r="H61102" s="1" t="s">
        <v>26</v>
      </c>
    </row>
    <row r="61103" spans="1:8" x14ac:dyDescent="0.25">
      <c r="A61103">
        <v>72277</v>
      </c>
      <c r="B61103" s="2">
        <v>44277</v>
      </c>
      <c r="C61103" s="1" t="s">
        <v>32</v>
      </c>
      <c r="D61103">
        <v>1</v>
      </c>
      <c r="E61103" s="1" t="s">
        <v>33</v>
      </c>
      <c r="G61103">
        <v>1.3857999999999999</v>
      </c>
      <c r="H61103" s="1" t="s">
        <v>26</v>
      </c>
    </row>
    <row r="61104" spans="1:8" x14ac:dyDescent="0.25">
      <c r="A61104">
        <v>72278</v>
      </c>
      <c r="B61104" s="2">
        <v>44277</v>
      </c>
      <c r="C61104" s="1" t="s">
        <v>34</v>
      </c>
      <c r="D61104">
        <v>1</v>
      </c>
      <c r="E61104" s="1" t="s">
        <v>26</v>
      </c>
      <c r="F61104">
        <v>0.92769999999999997</v>
      </c>
      <c r="H61104" s="1" t="s">
        <v>63</v>
      </c>
    </row>
    <row r="61105" spans="1:8" x14ac:dyDescent="0.25">
      <c r="A61105">
        <v>72279</v>
      </c>
      <c r="B61105" s="2">
        <v>44277</v>
      </c>
      <c r="C61105" s="1" t="s">
        <v>36</v>
      </c>
      <c r="D61105">
        <v>1</v>
      </c>
      <c r="E61105" s="1" t="s">
        <v>26</v>
      </c>
      <c r="F61105">
        <v>8.5452999999999992</v>
      </c>
      <c r="H61105" s="1" t="s">
        <v>37</v>
      </c>
    </row>
    <row r="61106" spans="1:8" x14ac:dyDescent="0.25">
      <c r="A61106">
        <v>72280</v>
      </c>
      <c r="B61106" s="2">
        <v>44277</v>
      </c>
      <c r="C61106" s="1" t="s">
        <v>38</v>
      </c>
      <c r="D61106">
        <v>1</v>
      </c>
      <c r="E61106" s="1" t="s">
        <v>26</v>
      </c>
      <c r="F61106">
        <v>1.2496</v>
      </c>
      <c r="H61106" s="1" t="s">
        <v>39</v>
      </c>
    </row>
    <row r="61107" spans="1:8" x14ac:dyDescent="0.25">
      <c r="A61107">
        <v>72281</v>
      </c>
      <c r="B61107" s="2">
        <v>44277</v>
      </c>
      <c r="C61107" s="1" t="s">
        <v>40</v>
      </c>
      <c r="D61107">
        <v>1</v>
      </c>
      <c r="E61107" s="1" t="s">
        <v>41</v>
      </c>
      <c r="G61107">
        <v>3.3108</v>
      </c>
      <c r="H61107" s="1" t="s">
        <v>26</v>
      </c>
    </row>
    <row r="61108" spans="1:8" x14ac:dyDescent="0.25">
      <c r="A61108">
        <v>72282</v>
      </c>
      <c r="B61108" s="2">
        <v>44277</v>
      </c>
      <c r="C61108" s="1" t="s">
        <v>42</v>
      </c>
      <c r="D61108">
        <v>1</v>
      </c>
      <c r="E61108" s="1" t="s">
        <v>26</v>
      </c>
      <c r="F61108">
        <v>8.5472999999999999</v>
      </c>
      <c r="H61108" s="1" t="s">
        <v>43</v>
      </c>
    </row>
    <row r="61109" spans="1:8" x14ac:dyDescent="0.25">
      <c r="A61109">
        <v>72283</v>
      </c>
      <c r="B61109" s="2">
        <v>44277</v>
      </c>
      <c r="C61109" s="1" t="s">
        <v>44</v>
      </c>
      <c r="D61109">
        <v>1</v>
      </c>
      <c r="E61109" s="1" t="s">
        <v>26</v>
      </c>
      <c r="F61109">
        <v>3.7505000000000002</v>
      </c>
      <c r="H61109" s="1" t="s">
        <v>45</v>
      </c>
    </row>
    <row r="61110" spans="1:8" x14ac:dyDescent="0.25">
      <c r="A61110">
        <v>72284</v>
      </c>
      <c r="B61110" s="2">
        <v>44277</v>
      </c>
      <c r="C61110" s="1" t="s">
        <v>46</v>
      </c>
      <c r="D61110">
        <v>100</v>
      </c>
      <c r="E61110" s="1" t="s">
        <v>26</v>
      </c>
      <c r="F61110">
        <v>108.71</v>
      </c>
      <c r="H61110" s="1" t="s">
        <v>68</v>
      </c>
    </row>
    <row r="61111" spans="1:8" x14ac:dyDescent="0.25">
      <c r="A61111">
        <v>72285</v>
      </c>
      <c r="B61111" s="2">
        <v>44277</v>
      </c>
      <c r="C61111" s="1" t="s">
        <v>48</v>
      </c>
      <c r="D61111">
        <v>1</v>
      </c>
      <c r="E61111" s="1" t="s">
        <v>26</v>
      </c>
      <c r="F61111">
        <v>1.6435</v>
      </c>
      <c r="H61111" s="1" t="s">
        <v>49</v>
      </c>
    </row>
    <row r="61112" spans="1:8" x14ac:dyDescent="0.25">
      <c r="A61112">
        <v>72286</v>
      </c>
      <c r="B61112" s="2">
        <v>44277</v>
      </c>
      <c r="C61112" s="1" t="s">
        <v>50</v>
      </c>
      <c r="D61112">
        <v>1</v>
      </c>
      <c r="E61112" s="1" t="s">
        <v>26</v>
      </c>
      <c r="F61112">
        <v>4.1047000000000002</v>
      </c>
      <c r="H61112" s="1" t="s">
        <v>64</v>
      </c>
    </row>
    <row r="61113" spans="1:8" x14ac:dyDescent="0.25">
      <c r="A61113">
        <v>72287</v>
      </c>
      <c r="B61113" s="2">
        <v>44277</v>
      </c>
      <c r="C61113" s="1" t="s">
        <v>52</v>
      </c>
      <c r="D61113">
        <v>1</v>
      </c>
      <c r="E61113" s="1" t="s">
        <v>26</v>
      </c>
      <c r="F61113">
        <v>74.489999999999995</v>
      </c>
      <c r="H61113" s="1" t="s">
        <v>65</v>
      </c>
    </row>
    <row r="61114" spans="1:8" x14ac:dyDescent="0.25">
      <c r="A61114">
        <v>72288</v>
      </c>
      <c r="B61114" s="2">
        <v>44277</v>
      </c>
      <c r="C61114" s="1" t="s">
        <v>54</v>
      </c>
      <c r="D61114">
        <v>100</v>
      </c>
      <c r="E61114" s="1" t="s">
        <v>26</v>
      </c>
      <c r="F61114">
        <v>42000</v>
      </c>
      <c r="H61114" s="1" t="s">
        <v>55</v>
      </c>
    </row>
    <row r="61115" spans="1:8" x14ac:dyDescent="0.25">
      <c r="A61115">
        <v>72289</v>
      </c>
      <c r="B61115" s="2">
        <v>44277</v>
      </c>
      <c r="C61115" s="1" t="s">
        <v>56</v>
      </c>
      <c r="D61115">
        <v>1</v>
      </c>
      <c r="E61115" s="1" t="s">
        <v>26</v>
      </c>
      <c r="F61115">
        <v>6.5091999999999999</v>
      </c>
      <c r="H61115" s="1" t="s">
        <v>69</v>
      </c>
    </row>
    <row r="61116" spans="1:8" x14ac:dyDescent="0.25">
      <c r="A61116">
        <v>72290</v>
      </c>
      <c r="B61116" s="2">
        <v>44277</v>
      </c>
      <c r="C61116" s="1" t="s">
        <v>58</v>
      </c>
      <c r="D61116">
        <v>1</v>
      </c>
      <c r="E61116" s="1" t="s">
        <v>26</v>
      </c>
      <c r="F61116">
        <v>155.69</v>
      </c>
      <c r="H61116" s="1" t="s">
        <v>70</v>
      </c>
    </row>
    <row r="61117" spans="1:8" x14ac:dyDescent="0.25">
      <c r="A61117">
        <v>72291</v>
      </c>
      <c r="B61117" s="2">
        <v>44277</v>
      </c>
      <c r="C61117" s="1" t="s">
        <v>71</v>
      </c>
      <c r="D61117">
        <v>1</v>
      </c>
      <c r="E61117" s="1" t="s">
        <v>26</v>
      </c>
      <c r="F61117">
        <v>3.6417999999999999</v>
      </c>
      <c r="H61117" s="1" t="s">
        <v>72</v>
      </c>
    </row>
    <row r="61118" spans="1:8" x14ac:dyDescent="0.25">
      <c r="A61118">
        <v>72292</v>
      </c>
      <c r="B61118" s="2">
        <v>44278</v>
      </c>
      <c r="C61118" s="1" t="s">
        <v>25</v>
      </c>
      <c r="D61118">
        <v>1</v>
      </c>
      <c r="E61118" s="1" t="s">
        <v>26</v>
      </c>
      <c r="F61118">
        <v>1.3023</v>
      </c>
      <c r="H61118" s="1" t="s">
        <v>27</v>
      </c>
    </row>
    <row r="61119" spans="1:8" x14ac:dyDescent="0.25">
      <c r="A61119">
        <v>72293</v>
      </c>
      <c r="B61119" s="2">
        <v>44278</v>
      </c>
      <c r="C61119" s="1" t="s">
        <v>28</v>
      </c>
      <c r="D61119">
        <v>1</v>
      </c>
      <c r="E61119" s="1" t="s">
        <v>26</v>
      </c>
      <c r="F61119">
        <v>6.2497999999999996</v>
      </c>
      <c r="H61119" s="1" t="s">
        <v>29</v>
      </c>
    </row>
    <row r="61120" spans="1:8" x14ac:dyDescent="0.25">
      <c r="A61120">
        <v>72294</v>
      </c>
      <c r="B61120" s="2">
        <v>44278</v>
      </c>
      <c r="C61120" s="1" t="s">
        <v>30</v>
      </c>
      <c r="D61120">
        <v>1</v>
      </c>
      <c r="E61120" s="1" t="s">
        <v>31</v>
      </c>
      <c r="G61120">
        <v>1.1898</v>
      </c>
      <c r="H61120" s="1" t="s">
        <v>26</v>
      </c>
    </row>
    <row r="61121" spans="1:8" x14ac:dyDescent="0.25">
      <c r="A61121">
        <v>72295</v>
      </c>
      <c r="B61121" s="2">
        <v>44278</v>
      </c>
      <c r="C61121" s="1" t="s">
        <v>32</v>
      </c>
      <c r="D61121">
        <v>1</v>
      </c>
      <c r="E61121" s="1" t="s">
        <v>33</v>
      </c>
      <c r="G61121">
        <v>1.3802000000000001</v>
      </c>
      <c r="H61121" s="1" t="s">
        <v>26</v>
      </c>
    </row>
    <row r="61122" spans="1:8" x14ac:dyDescent="0.25">
      <c r="A61122">
        <v>72296</v>
      </c>
      <c r="B61122" s="2">
        <v>44278</v>
      </c>
      <c r="C61122" s="1" t="s">
        <v>34</v>
      </c>
      <c r="D61122">
        <v>1</v>
      </c>
      <c r="E61122" s="1" t="s">
        <v>26</v>
      </c>
      <c r="F61122">
        <v>0.92830000000000001</v>
      </c>
      <c r="H61122" s="1" t="s">
        <v>63</v>
      </c>
    </row>
    <row r="61123" spans="1:8" x14ac:dyDescent="0.25">
      <c r="A61123">
        <v>72297</v>
      </c>
      <c r="B61123" s="2">
        <v>44278</v>
      </c>
      <c r="C61123" s="1" t="s">
        <v>36</v>
      </c>
      <c r="D61123">
        <v>1</v>
      </c>
      <c r="E61123" s="1" t="s">
        <v>26</v>
      </c>
      <c r="F61123">
        <v>8.5564</v>
      </c>
      <c r="H61123" s="1" t="s">
        <v>37</v>
      </c>
    </row>
    <row r="61124" spans="1:8" x14ac:dyDescent="0.25">
      <c r="A61124">
        <v>72298</v>
      </c>
      <c r="B61124" s="2">
        <v>44278</v>
      </c>
      <c r="C61124" s="1" t="s">
        <v>38</v>
      </c>
      <c r="D61124">
        <v>1</v>
      </c>
      <c r="E61124" s="1" t="s">
        <v>26</v>
      </c>
      <c r="F61124">
        <v>1.2565</v>
      </c>
      <c r="H61124" s="1" t="s">
        <v>39</v>
      </c>
    </row>
    <row r="61125" spans="1:8" x14ac:dyDescent="0.25">
      <c r="A61125">
        <v>72299</v>
      </c>
      <c r="B61125" s="2">
        <v>44278</v>
      </c>
      <c r="C61125" s="1" t="s">
        <v>40</v>
      </c>
      <c r="D61125">
        <v>1</v>
      </c>
      <c r="E61125" s="1" t="s">
        <v>41</v>
      </c>
      <c r="G61125">
        <v>3.3098000000000001</v>
      </c>
      <c r="H61125" s="1" t="s">
        <v>26</v>
      </c>
    </row>
    <row r="61126" spans="1:8" x14ac:dyDescent="0.25">
      <c r="A61126">
        <v>72300</v>
      </c>
      <c r="B61126" s="2">
        <v>44278</v>
      </c>
      <c r="C61126" s="1" t="s">
        <v>42</v>
      </c>
      <c r="D61126">
        <v>1</v>
      </c>
      <c r="E61126" s="1" t="s">
        <v>26</v>
      </c>
      <c r="F61126">
        <v>8.5542999999999996</v>
      </c>
      <c r="H61126" s="1" t="s">
        <v>43</v>
      </c>
    </row>
    <row r="61127" spans="1:8" x14ac:dyDescent="0.25">
      <c r="A61127">
        <v>72301</v>
      </c>
      <c r="B61127" s="2">
        <v>44278</v>
      </c>
      <c r="C61127" s="1" t="s">
        <v>44</v>
      </c>
      <c r="D61127">
        <v>1</v>
      </c>
      <c r="E61127" s="1" t="s">
        <v>26</v>
      </c>
      <c r="F61127">
        <v>3.7503000000000002</v>
      </c>
      <c r="H61127" s="1" t="s">
        <v>45</v>
      </c>
    </row>
    <row r="61128" spans="1:8" x14ac:dyDescent="0.25">
      <c r="A61128">
        <v>72302</v>
      </c>
      <c r="B61128" s="2">
        <v>44278</v>
      </c>
      <c r="C61128" s="1" t="s">
        <v>46</v>
      </c>
      <c r="D61128">
        <v>100</v>
      </c>
      <c r="E61128" s="1" t="s">
        <v>26</v>
      </c>
      <c r="F61128">
        <v>108.65</v>
      </c>
      <c r="H61128" s="1" t="s">
        <v>68</v>
      </c>
    </row>
    <row r="61129" spans="1:8" x14ac:dyDescent="0.25">
      <c r="A61129">
        <v>72303</v>
      </c>
      <c r="B61129" s="2">
        <v>44278</v>
      </c>
      <c r="C61129" s="1" t="s">
        <v>48</v>
      </c>
      <c r="D61129">
        <v>1</v>
      </c>
      <c r="E61129" s="1" t="s">
        <v>26</v>
      </c>
      <c r="F61129">
        <v>1.6437999999999999</v>
      </c>
      <c r="H61129" s="1" t="s">
        <v>49</v>
      </c>
    </row>
    <row r="61130" spans="1:8" x14ac:dyDescent="0.25">
      <c r="A61130">
        <v>72304</v>
      </c>
      <c r="B61130" s="2">
        <v>44278</v>
      </c>
      <c r="C61130" s="1" t="s">
        <v>50</v>
      </c>
      <c r="D61130">
        <v>1</v>
      </c>
      <c r="E61130" s="1" t="s">
        <v>26</v>
      </c>
      <c r="F61130">
        <v>4.109</v>
      </c>
      <c r="H61130" s="1" t="s">
        <v>64</v>
      </c>
    </row>
    <row r="61131" spans="1:8" x14ac:dyDescent="0.25">
      <c r="A61131">
        <v>72305</v>
      </c>
      <c r="B61131" s="2">
        <v>44278</v>
      </c>
      <c r="C61131" s="1" t="s">
        <v>52</v>
      </c>
      <c r="D61131">
        <v>1</v>
      </c>
      <c r="E61131" s="1" t="s">
        <v>26</v>
      </c>
      <c r="F61131">
        <v>75.680000000000007</v>
      </c>
      <c r="H61131" s="1" t="s">
        <v>65</v>
      </c>
    </row>
    <row r="61132" spans="1:8" x14ac:dyDescent="0.25">
      <c r="A61132">
        <v>72306</v>
      </c>
      <c r="B61132" s="2">
        <v>44278</v>
      </c>
      <c r="C61132" s="1" t="s">
        <v>54</v>
      </c>
      <c r="D61132">
        <v>100</v>
      </c>
      <c r="E61132" s="1" t="s">
        <v>26</v>
      </c>
      <c r="F61132">
        <v>42000</v>
      </c>
      <c r="H61132" s="1" t="s">
        <v>55</v>
      </c>
    </row>
    <row r="61133" spans="1:8" x14ac:dyDescent="0.25">
      <c r="A61133">
        <v>72307</v>
      </c>
      <c r="B61133" s="2">
        <v>44278</v>
      </c>
      <c r="C61133" s="1" t="s">
        <v>56</v>
      </c>
      <c r="D61133">
        <v>1</v>
      </c>
      <c r="E61133" s="1" t="s">
        <v>26</v>
      </c>
      <c r="F61133">
        <v>6.5111999999999997</v>
      </c>
      <c r="H61133" s="1" t="s">
        <v>69</v>
      </c>
    </row>
    <row r="61134" spans="1:8" x14ac:dyDescent="0.25">
      <c r="A61134">
        <v>72308</v>
      </c>
      <c r="B61134" s="2">
        <v>44278</v>
      </c>
      <c r="C61134" s="1" t="s">
        <v>58</v>
      </c>
      <c r="D61134">
        <v>1</v>
      </c>
      <c r="E61134" s="1" t="s">
        <v>26</v>
      </c>
      <c r="F61134">
        <v>156.05000000000001</v>
      </c>
      <c r="H61134" s="1" t="s">
        <v>70</v>
      </c>
    </row>
    <row r="61135" spans="1:8" x14ac:dyDescent="0.25">
      <c r="A61135">
        <v>72309</v>
      </c>
      <c r="B61135" s="2">
        <v>44278</v>
      </c>
      <c r="C61135" s="1" t="s">
        <v>71</v>
      </c>
      <c r="D61135">
        <v>1</v>
      </c>
      <c r="E61135" s="1" t="s">
        <v>26</v>
      </c>
      <c r="F61135">
        <v>3.6798999999999999</v>
      </c>
      <c r="H61135" s="1" t="s">
        <v>72</v>
      </c>
    </row>
    <row r="61136" spans="1:8" x14ac:dyDescent="0.25">
      <c r="A61136">
        <v>72310</v>
      </c>
      <c r="B61136" s="2">
        <v>44279</v>
      </c>
      <c r="C61136" s="1" t="s">
        <v>25</v>
      </c>
      <c r="D61136">
        <v>1</v>
      </c>
      <c r="E61136" s="1" t="s">
        <v>26</v>
      </c>
      <c r="F61136">
        <v>1.3138000000000001</v>
      </c>
      <c r="H61136" s="1" t="s">
        <v>27</v>
      </c>
    </row>
    <row r="61137" spans="1:8" x14ac:dyDescent="0.25">
      <c r="A61137">
        <v>72311</v>
      </c>
      <c r="B61137" s="2">
        <v>44279</v>
      </c>
      <c r="C61137" s="1" t="s">
        <v>28</v>
      </c>
      <c r="D61137">
        <v>1</v>
      </c>
      <c r="E61137" s="1" t="s">
        <v>26</v>
      </c>
      <c r="F61137">
        <v>6.2850999999999999</v>
      </c>
      <c r="H61137" s="1" t="s">
        <v>29</v>
      </c>
    </row>
    <row r="61138" spans="1:8" x14ac:dyDescent="0.25">
      <c r="A61138">
        <v>72312</v>
      </c>
      <c r="B61138" s="2">
        <v>44279</v>
      </c>
      <c r="C61138" s="1" t="s">
        <v>30</v>
      </c>
      <c r="D61138">
        <v>1</v>
      </c>
      <c r="E61138" s="1" t="s">
        <v>31</v>
      </c>
      <c r="G61138">
        <v>1.1832</v>
      </c>
      <c r="H61138" s="1" t="s">
        <v>26</v>
      </c>
    </row>
    <row r="61139" spans="1:8" x14ac:dyDescent="0.25">
      <c r="A61139">
        <v>72313</v>
      </c>
      <c r="B61139" s="2">
        <v>44279</v>
      </c>
      <c r="C61139" s="1" t="s">
        <v>32</v>
      </c>
      <c r="D61139">
        <v>1</v>
      </c>
      <c r="E61139" s="1" t="s">
        <v>33</v>
      </c>
      <c r="G61139">
        <v>1.3708</v>
      </c>
      <c r="H61139" s="1" t="s">
        <v>26</v>
      </c>
    </row>
    <row r="61140" spans="1:8" x14ac:dyDescent="0.25">
      <c r="A61140">
        <v>72314</v>
      </c>
      <c r="B61140" s="2">
        <v>44279</v>
      </c>
      <c r="C61140" s="1" t="s">
        <v>34</v>
      </c>
      <c r="D61140">
        <v>1</v>
      </c>
      <c r="E61140" s="1" t="s">
        <v>26</v>
      </c>
      <c r="F61140">
        <v>0.93540000000000001</v>
      </c>
      <c r="H61140" s="1" t="s">
        <v>63</v>
      </c>
    </row>
    <row r="61141" spans="1:8" x14ac:dyDescent="0.25">
      <c r="A61141">
        <v>72315</v>
      </c>
      <c r="B61141" s="2">
        <v>44279</v>
      </c>
      <c r="C61141" s="1" t="s">
        <v>36</v>
      </c>
      <c r="D61141">
        <v>1</v>
      </c>
      <c r="E61141" s="1" t="s">
        <v>26</v>
      </c>
      <c r="F61141">
        <v>8.6067</v>
      </c>
      <c r="H61141" s="1" t="s">
        <v>37</v>
      </c>
    </row>
    <row r="61142" spans="1:8" x14ac:dyDescent="0.25">
      <c r="A61142">
        <v>72316</v>
      </c>
      <c r="B61142" s="2">
        <v>44279</v>
      </c>
      <c r="C61142" s="1" t="s">
        <v>38</v>
      </c>
      <c r="D61142">
        <v>1</v>
      </c>
      <c r="E61142" s="1" t="s">
        <v>26</v>
      </c>
      <c r="F61142">
        <v>1.2582</v>
      </c>
      <c r="H61142" s="1" t="s">
        <v>39</v>
      </c>
    </row>
    <row r="61143" spans="1:8" x14ac:dyDescent="0.25">
      <c r="A61143">
        <v>72317</v>
      </c>
      <c r="B61143" s="2">
        <v>44279</v>
      </c>
      <c r="C61143" s="1" t="s">
        <v>40</v>
      </c>
      <c r="D61143">
        <v>1</v>
      </c>
      <c r="E61143" s="1" t="s">
        <v>41</v>
      </c>
      <c r="G61143">
        <v>3.3094999999999999</v>
      </c>
      <c r="H61143" s="1" t="s">
        <v>26</v>
      </c>
    </row>
    <row r="61144" spans="1:8" x14ac:dyDescent="0.25">
      <c r="A61144">
        <v>72318</v>
      </c>
      <c r="B61144" s="2">
        <v>44279</v>
      </c>
      <c r="C61144" s="1" t="s">
        <v>42</v>
      </c>
      <c r="D61144">
        <v>1</v>
      </c>
      <c r="E61144" s="1" t="s">
        <v>26</v>
      </c>
      <c r="F61144">
        <v>8.6254000000000008</v>
      </c>
      <c r="H61144" s="1" t="s">
        <v>43</v>
      </c>
    </row>
    <row r="61145" spans="1:8" x14ac:dyDescent="0.25">
      <c r="A61145">
        <v>72319</v>
      </c>
      <c r="B61145" s="2">
        <v>44279</v>
      </c>
      <c r="C61145" s="1" t="s">
        <v>44</v>
      </c>
      <c r="D61145">
        <v>1</v>
      </c>
      <c r="E61145" s="1" t="s">
        <v>26</v>
      </c>
      <c r="F61145">
        <v>3.7502</v>
      </c>
      <c r="H61145" s="1" t="s">
        <v>45</v>
      </c>
    </row>
    <row r="61146" spans="1:8" x14ac:dyDescent="0.25">
      <c r="A61146">
        <v>72320</v>
      </c>
      <c r="B61146" s="2">
        <v>44279</v>
      </c>
      <c r="C61146" s="1" t="s">
        <v>46</v>
      </c>
      <c r="D61146">
        <v>100</v>
      </c>
      <c r="E61146" s="1" t="s">
        <v>26</v>
      </c>
      <c r="F61146">
        <v>108.63</v>
      </c>
      <c r="H61146" s="1" t="s">
        <v>68</v>
      </c>
    </row>
    <row r="61147" spans="1:8" x14ac:dyDescent="0.25">
      <c r="A61147">
        <v>72321</v>
      </c>
      <c r="B61147" s="2">
        <v>44279</v>
      </c>
      <c r="C61147" s="1" t="s">
        <v>48</v>
      </c>
      <c r="D61147">
        <v>1</v>
      </c>
      <c r="E61147" s="1" t="s">
        <v>26</v>
      </c>
      <c r="F61147">
        <v>1.6546000000000001</v>
      </c>
      <c r="H61147" s="1" t="s">
        <v>49</v>
      </c>
    </row>
    <row r="61148" spans="1:8" x14ac:dyDescent="0.25">
      <c r="A61148">
        <v>72322</v>
      </c>
      <c r="B61148" s="2">
        <v>44279</v>
      </c>
      <c r="C61148" s="1" t="s">
        <v>50</v>
      </c>
      <c r="D61148">
        <v>1</v>
      </c>
      <c r="E61148" s="1" t="s">
        <v>26</v>
      </c>
      <c r="F61148">
        <v>4.1326000000000001</v>
      </c>
      <c r="H61148" s="1" t="s">
        <v>64</v>
      </c>
    </row>
    <row r="61149" spans="1:8" x14ac:dyDescent="0.25">
      <c r="A61149">
        <v>72323</v>
      </c>
      <c r="B61149" s="2">
        <v>44279</v>
      </c>
      <c r="C61149" s="1" t="s">
        <v>52</v>
      </c>
      <c r="D61149">
        <v>1</v>
      </c>
      <c r="E61149" s="1" t="s">
        <v>26</v>
      </c>
      <c r="F61149">
        <v>76.11</v>
      </c>
      <c r="H61149" s="1" t="s">
        <v>65</v>
      </c>
    </row>
    <row r="61150" spans="1:8" x14ac:dyDescent="0.25">
      <c r="A61150">
        <v>72324</v>
      </c>
      <c r="B61150" s="2">
        <v>44279</v>
      </c>
      <c r="C61150" s="1" t="s">
        <v>54</v>
      </c>
      <c r="D61150">
        <v>100</v>
      </c>
      <c r="E61150" s="1" t="s">
        <v>26</v>
      </c>
      <c r="F61150">
        <v>42000</v>
      </c>
      <c r="H61150" s="1" t="s">
        <v>55</v>
      </c>
    </row>
    <row r="61151" spans="1:8" x14ac:dyDescent="0.25">
      <c r="A61151">
        <v>72325</v>
      </c>
      <c r="B61151" s="2">
        <v>44279</v>
      </c>
      <c r="C61151" s="1" t="s">
        <v>56</v>
      </c>
      <c r="D61151">
        <v>1</v>
      </c>
      <c r="E61151" s="1" t="s">
        <v>26</v>
      </c>
      <c r="F61151">
        <v>6.5221</v>
      </c>
      <c r="H61151" s="1" t="s">
        <v>69</v>
      </c>
    </row>
    <row r="61152" spans="1:8" x14ac:dyDescent="0.25">
      <c r="A61152">
        <v>72326</v>
      </c>
      <c r="B61152" s="2">
        <v>44279</v>
      </c>
      <c r="C61152" s="1" t="s">
        <v>58</v>
      </c>
      <c r="D61152">
        <v>1</v>
      </c>
      <c r="E61152" s="1" t="s">
        <v>26</v>
      </c>
      <c r="F61152">
        <v>155.19999999999999</v>
      </c>
      <c r="H61152" s="1" t="s">
        <v>70</v>
      </c>
    </row>
    <row r="61153" spans="1:8" x14ac:dyDescent="0.25">
      <c r="A61153">
        <v>72327</v>
      </c>
      <c r="B61153" s="2">
        <v>44279</v>
      </c>
      <c r="C61153" s="1" t="s">
        <v>71</v>
      </c>
      <c r="D61153">
        <v>1</v>
      </c>
      <c r="E61153" s="1" t="s">
        <v>26</v>
      </c>
      <c r="F61153">
        <v>3.641</v>
      </c>
      <c r="H61153" s="1" t="s">
        <v>72</v>
      </c>
    </row>
    <row r="61154" spans="1:8" x14ac:dyDescent="0.25">
      <c r="A61154">
        <v>72328</v>
      </c>
      <c r="B61154" s="2">
        <v>44280</v>
      </c>
      <c r="C61154" s="1" t="s">
        <v>25</v>
      </c>
      <c r="D61154">
        <v>1</v>
      </c>
      <c r="E61154" s="1" t="s">
        <v>26</v>
      </c>
      <c r="F61154">
        <v>1.3162</v>
      </c>
      <c r="H61154" s="1" t="s">
        <v>27</v>
      </c>
    </row>
    <row r="61155" spans="1:8" x14ac:dyDescent="0.25">
      <c r="A61155">
        <v>72329</v>
      </c>
      <c r="B61155" s="2">
        <v>44280</v>
      </c>
      <c r="C61155" s="1" t="s">
        <v>28</v>
      </c>
      <c r="D61155">
        <v>1</v>
      </c>
      <c r="E61155" s="1" t="s">
        <v>26</v>
      </c>
      <c r="F61155">
        <v>6.2965999999999998</v>
      </c>
      <c r="H61155" s="1" t="s">
        <v>29</v>
      </c>
    </row>
    <row r="61156" spans="1:8" x14ac:dyDescent="0.25">
      <c r="A61156">
        <v>72330</v>
      </c>
      <c r="B61156" s="2">
        <v>44280</v>
      </c>
      <c r="C61156" s="1" t="s">
        <v>30</v>
      </c>
      <c r="D61156">
        <v>1</v>
      </c>
      <c r="E61156" s="1" t="s">
        <v>31</v>
      </c>
      <c r="G61156">
        <v>1.181</v>
      </c>
      <c r="H61156" s="1" t="s">
        <v>26</v>
      </c>
    </row>
    <row r="61157" spans="1:8" x14ac:dyDescent="0.25">
      <c r="A61157">
        <v>72331</v>
      </c>
      <c r="B61157" s="2">
        <v>44280</v>
      </c>
      <c r="C61157" s="1" t="s">
        <v>32</v>
      </c>
      <c r="D61157">
        <v>1</v>
      </c>
      <c r="E61157" s="1" t="s">
        <v>33</v>
      </c>
      <c r="G61157">
        <v>1.3694</v>
      </c>
      <c r="H61157" s="1" t="s">
        <v>26</v>
      </c>
    </row>
    <row r="61158" spans="1:8" x14ac:dyDescent="0.25">
      <c r="A61158">
        <v>72332</v>
      </c>
      <c r="B61158" s="2">
        <v>44280</v>
      </c>
      <c r="C61158" s="1" t="s">
        <v>34</v>
      </c>
      <c r="D61158">
        <v>1</v>
      </c>
      <c r="E61158" s="1" t="s">
        <v>26</v>
      </c>
      <c r="F61158">
        <v>0.93610000000000004</v>
      </c>
      <c r="H61158" s="1" t="s">
        <v>63</v>
      </c>
    </row>
    <row r="61159" spans="1:8" x14ac:dyDescent="0.25">
      <c r="A61159">
        <v>72333</v>
      </c>
      <c r="B61159" s="2">
        <v>44280</v>
      </c>
      <c r="C61159" s="1" t="s">
        <v>36</v>
      </c>
      <c r="D61159">
        <v>1</v>
      </c>
      <c r="E61159" s="1" t="s">
        <v>26</v>
      </c>
      <c r="F61159">
        <v>8.6218000000000004</v>
      </c>
      <c r="H61159" s="1" t="s">
        <v>37</v>
      </c>
    </row>
    <row r="61160" spans="1:8" x14ac:dyDescent="0.25">
      <c r="A61160">
        <v>72334</v>
      </c>
      <c r="B61160" s="2">
        <v>44280</v>
      </c>
      <c r="C61160" s="1" t="s">
        <v>38</v>
      </c>
      <c r="D61160">
        <v>1</v>
      </c>
      <c r="E61160" s="1" t="s">
        <v>26</v>
      </c>
      <c r="F61160">
        <v>1.2568999999999999</v>
      </c>
      <c r="H61160" s="1" t="s">
        <v>39</v>
      </c>
    </row>
    <row r="61161" spans="1:8" x14ac:dyDescent="0.25">
      <c r="A61161">
        <v>72335</v>
      </c>
      <c r="B61161" s="2">
        <v>44280</v>
      </c>
      <c r="C61161" s="1" t="s">
        <v>40</v>
      </c>
      <c r="D61161">
        <v>1</v>
      </c>
      <c r="E61161" s="1" t="s">
        <v>41</v>
      </c>
      <c r="G61161">
        <v>3.3096999999999999</v>
      </c>
      <c r="H61161" s="1" t="s">
        <v>26</v>
      </c>
    </row>
    <row r="61162" spans="1:8" x14ac:dyDescent="0.25">
      <c r="A61162">
        <v>72336</v>
      </c>
      <c r="B61162" s="2">
        <v>44280</v>
      </c>
      <c r="C61162" s="1" t="s">
        <v>42</v>
      </c>
      <c r="D61162">
        <v>1</v>
      </c>
      <c r="E61162" s="1" t="s">
        <v>26</v>
      </c>
      <c r="F61162">
        <v>8.5983000000000001</v>
      </c>
      <c r="H61162" s="1" t="s">
        <v>43</v>
      </c>
    </row>
    <row r="61163" spans="1:8" x14ac:dyDescent="0.25">
      <c r="A61163">
        <v>72337</v>
      </c>
      <c r="B61163" s="2">
        <v>44280</v>
      </c>
      <c r="C61163" s="1" t="s">
        <v>44</v>
      </c>
      <c r="D61163">
        <v>1</v>
      </c>
      <c r="E61163" s="1" t="s">
        <v>26</v>
      </c>
      <c r="F61163">
        <v>3.7503000000000002</v>
      </c>
      <c r="H61163" s="1" t="s">
        <v>45</v>
      </c>
    </row>
    <row r="61164" spans="1:8" x14ac:dyDescent="0.25">
      <c r="A61164">
        <v>72338</v>
      </c>
      <c r="B61164" s="2">
        <v>44280</v>
      </c>
      <c r="C61164" s="1" t="s">
        <v>46</v>
      </c>
      <c r="D61164">
        <v>100</v>
      </c>
      <c r="E61164" s="1" t="s">
        <v>26</v>
      </c>
      <c r="F61164">
        <v>109.07</v>
      </c>
      <c r="H61164" s="1" t="s">
        <v>68</v>
      </c>
    </row>
    <row r="61165" spans="1:8" x14ac:dyDescent="0.25">
      <c r="A61165">
        <v>72339</v>
      </c>
      <c r="B61165" s="2">
        <v>44280</v>
      </c>
      <c r="C61165" s="1" t="s">
        <v>48</v>
      </c>
      <c r="D61165">
        <v>1</v>
      </c>
      <c r="E61165" s="1" t="s">
        <v>26</v>
      </c>
      <c r="F61165">
        <v>1.6561999999999999</v>
      </c>
      <c r="H61165" s="1" t="s">
        <v>49</v>
      </c>
    </row>
    <row r="61166" spans="1:8" x14ac:dyDescent="0.25">
      <c r="A61166">
        <v>72340</v>
      </c>
      <c r="B61166" s="2">
        <v>44280</v>
      </c>
      <c r="C61166" s="1" t="s">
        <v>50</v>
      </c>
      <c r="D61166">
        <v>1</v>
      </c>
      <c r="E61166" s="1" t="s">
        <v>26</v>
      </c>
      <c r="F61166">
        <v>4.1380999999999997</v>
      </c>
      <c r="H61166" s="1" t="s">
        <v>64</v>
      </c>
    </row>
    <row r="61167" spans="1:8" x14ac:dyDescent="0.25">
      <c r="A61167">
        <v>72341</v>
      </c>
      <c r="B61167" s="2">
        <v>44280</v>
      </c>
      <c r="C61167" s="1" t="s">
        <v>52</v>
      </c>
      <c r="D61167">
        <v>1</v>
      </c>
      <c r="E61167" s="1" t="s">
        <v>26</v>
      </c>
      <c r="F61167">
        <v>76.12</v>
      </c>
      <c r="H61167" s="1" t="s">
        <v>65</v>
      </c>
    </row>
    <row r="61168" spans="1:8" x14ac:dyDescent="0.25">
      <c r="A61168">
        <v>72342</v>
      </c>
      <c r="B61168" s="2">
        <v>44280</v>
      </c>
      <c r="C61168" s="1" t="s">
        <v>54</v>
      </c>
      <c r="D61168">
        <v>100</v>
      </c>
      <c r="E61168" s="1" t="s">
        <v>26</v>
      </c>
      <c r="F61168">
        <v>42000</v>
      </c>
      <c r="H61168" s="1" t="s">
        <v>55</v>
      </c>
    </row>
    <row r="61169" spans="1:8" x14ac:dyDescent="0.25">
      <c r="A61169">
        <v>72343</v>
      </c>
      <c r="B61169" s="2">
        <v>44280</v>
      </c>
      <c r="C61169" s="1" t="s">
        <v>56</v>
      </c>
      <c r="D61169">
        <v>1</v>
      </c>
      <c r="E61169" s="1" t="s">
        <v>26</v>
      </c>
      <c r="F61169">
        <v>6.5376000000000003</v>
      </c>
      <c r="H61169" s="1" t="s">
        <v>69</v>
      </c>
    </row>
    <row r="61170" spans="1:8" x14ac:dyDescent="0.25">
      <c r="A61170">
        <v>72344</v>
      </c>
      <c r="B61170" s="2">
        <v>44280</v>
      </c>
      <c r="C61170" s="1" t="s">
        <v>58</v>
      </c>
      <c r="D61170">
        <v>1</v>
      </c>
      <c r="E61170" s="1" t="s">
        <v>26</v>
      </c>
      <c r="F61170">
        <v>154.91</v>
      </c>
      <c r="H61170" s="1" t="s">
        <v>70</v>
      </c>
    </row>
    <row r="61171" spans="1:8" x14ac:dyDescent="0.25">
      <c r="A61171">
        <v>72345</v>
      </c>
      <c r="B61171" s="2">
        <v>44280</v>
      </c>
      <c r="C61171" s="1" t="s">
        <v>71</v>
      </c>
      <c r="D61171">
        <v>1</v>
      </c>
      <c r="E61171" s="1" t="s">
        <v>26</v>
      </c>
      <c r="F61171">
        <v>3.6452</v>
      </c>
      <c r="H61171" s="1" t="s">
        <v>72</v>
      </c>
    </row>
    <row r="61172" spans="1:8" x14ac:dyDescent="0.25">
      <c r="A61172">
        <v>72346</v>
      </c>
      <c r="B61172" s="2">
        <v>44281</v>
      </c>
      <c r="C61172" s="1" t="s">
        <v>25</v>
      </c>
      <c r="D61172">
        <v>1</v>
      </c>
      <c r="E61172" s="1" t="s">
        <v>26</v>
      </c>
      <c r="F61172">
        <v>1.3127</v>
      </c>
      <c r="H61172" s="1" t="s">
        <v>27</v>
      </c>
    </row>
    <row r="61173" spans="1:8" x14ac:dyDescent="0.25">
      <c r="A61173">
        <v>72347</v>
      </c>
      <c r="B61173" s="2">
        <v>44281</v>
      </c>
      <c r="C61173" s="1" t="s">
        <v>28</v>
      </c>
      <c r="D61173">
        <v>1</v>
      </c>
      <c r="E61173" s="1" t="s">
        <v>26</v>
      </c>
      <c r="F61173">
        <v>6.3101000000000003</v>
      </c>
      <c r="H61173" s="1" t="s">
        <v>29</v>
      </c>
    </row>
    <row r="61174" spans="1:8" x14ac:dyDescent="0.25">
      <c r="A61174">
        <v>72348</v>
      </c>
      <c r="B61174" s="2">
        <v>44281</v>
      </c>
      <c r="C61174" s="1" t="s">
        <v>30</v>
      </c>
      <c r="D61174">
        <v>1</v>
      </c>
      <c r="E61174" s="1" t="s">
        <v>31</v>
      </c>
      <c r="G61174">
        <v>1.1785000000000001</v>
      </c>
      <c r="H61174" s="1" t="s">
        <v>26</v>
      </c>
    </row>
    <row r="61175" spans="1:8" x14ac:dyDescent="0.25">
      <c r="A61175">
        <v>72349</v>
      </c>
      <c r="B61175" s="2">
        <v>44281</v>
      </c>
      <c r="C61175" s="1" t="s">
        <v>32</v>
      </c>
      <c r="D61175">
        <v>1</v>
      </c>
      <c r="E61175" s="1" t="s">
        <v>33</v>
      </c>
      <c r="G61175">
        <v>1.3773</v>
      </c>
      <c r="H61175" s="1" t="s">
        <v>26</v>
      </c>
    </row>
    <row r="61176" spans="1:8" x14ac:dyDescent="0.25">
      <c r="A61176">
        <v>72350</v>
      </c>
      <c r="B61176" s="2">
        <v>44281</v>
      </c>
      <c r="C61176" s="1" t="s">
        <v>34</v>
      </c>
      <c r="D61176">
        <v>1</v>
      </c>
      <c r="E61176" s="1" t="s">
        <v>26</v>
      </c>
      <c r="F61176">
        <v>0.94059999999999999</v>
      </c>
      <c r="H61176" s="1" t="s">
        <v>63</v>
      </c>
    </row>
    <row r="61177" spans="1:8" x14ac:dyDescent="0.25">
      <c r="A61177">
        <v>72351</v>
      </c>
      <c r="B61177" s="2">
        <v>44281</v>
      </c>
      <c r="C61177" s="1" t="s">
        <v>36</v>
      </c>
      <c r="D61177">
        <v>1</v>
      </c>
      <c r="E61177" s="1" t="s">
        <v>26</v>
      </c>
      <c r="F61177">
        <v>8.6417999999999999</v>
      </c>
      <c r="H61177" s="1" t="s">
        <v>37</v>
      </c>
    </row>
    <row r="61178" spans="1:8" x14ac:dyDescent="0.25">
      <c r="A61178">
        <v>72352</v>
      </c>
      <c r="B61178" s="2">
        <v>44281</v>
      </c>
      <c r="C61178" s="1" t="s">
        <v>38</v>
      </c>
      <c r="D61178">
        <v>1</v>
      </c>
      <c r="E61178" s="1" t="s">
        <v>26</v>
      </c>
      <c r="F61178">
        <v>1.2579</v>
      </c>
      <c r="H61178" s="1" t="s">
        <v>39</v>
      </c>
    </row>
    <row r="61179" spans="1:8" x14ac:dyDescent="0.25">
      <c r="A61179">
        <v>72353</v>
      </c>
      <c r="B61179" s="2">
        <v>44281</v>
      </c>
      <c r="C61179" s="1" t="s">
        <v>40</v>
      </c>
      <c r="D61179">
        <v>1</v>
      </c>
      <c r="E61179" s="1" t="s">
        <v>41</v>
      </c>
      <c r="G61179">
        <v>3.3092999999999999</v>
      </c>
      <c r="H61179" s="1" t="s">
        <v>26</v>
      </c>
    </row>
    <row r="61180" spans="1:8" x14ac:dyDescent="0.25">
      <c r="A61180">
        <v>72354</v>
      </c>
      <c r="B61180" s="2">
        <v>44281</v>
      </c>
      <c r="C61180" s="1" t="s">
        <v>42</v>
      </c>
      <c r="D61180">
        <v>1</v>
      </c>
      <c r="E61180" s="1" t="s">
        <v>26</v>
      </c>
      <c r="F61180">
        <v>8.6022999999999996</v>
      </c>
      <c r="H61180" s="1" t="s">
        <v>43</v>
      </c>
    </row>
    <row r="61181" spans="1:8" x14ac:dyDescent="0.25">
      <c r="A61181">
        <v>72355</v>
      </c>
      <c r="B61181" s="2">
        <v>44281</v>
      </c>
      <c r="C61181" s="1" t="s">
        <v>44</v>
      </c>
      <c r="D61181">
        <v>1</v>
      </c>
      <c r="E61181" s="1" t="s">
        <v>26</v>
      </c>
      <c r="F61181">
        <v>3.7503000000000002</v>
      </c>
      <c r="H61181" s="1" t="s">
        <v>45</v>
      </c>
    </row>
    <row r="61182" spans="1:8" x14ac:dyDescent="0.25">
      <c r="A61182">
        <v>72356</v>
      </c>
      <c r="B61182" s="2">
        <v>44281</v>
      </c>
      <c r="C61182" s="1" t="s">
        <v>46</v>
      </c>
      <c r="D61182">
        <v>100</v>
      </c>
      <c r="E61182" s="1" t="s">
        <v>26</v>
      </c>
      <c r="F61182">
        <v>109.48</v>
      </c>
      <c r="H61182" s="1" t="s">
        <v>68</v>
      </c>
    </row>
    <row r="61183" spans="1:8" x14ac:dyDescent="0.25">
      <c r="A61183">
        <v>72357</v>
      </c>
      <c r="B61183" s="2">
        <v>44281</v>
      </c>
      <c r="C61183" s="1" t="s">
        <v>48</v>
      </c>
      <c r="D61183">
        <v>1</v>
      </c>
      <c r="E61183" s="1" t="s">
        <v>26</v>
      </c>
      <c r="F61183">
        <v>1.6597</v>
      </c>
      <c r="H61183" s="1" t="s">
        <v>49</v>
      </c>
    </row>
    <row r="61184" spans="1:8" x14ac:dyDescent="0.25">
      <c r="A61184">
        <v>72358</v>
      </c>
      <c r="B61184" s="2">
        <v>44281</v>
      </c>
      <c r="C61184" s="1" t="s">
        <v>50</v>
      </c>
      <c r="D61184">
        <v>1</v>
      </c>
      <c r="E61184" s="1" t="s">
        <v>26</v>
      </c>
      <c r="F61184">
        <v>4.1464999999999996</v>
      </c>
      <c r="H61184" s="1" t="s">
        <v>64</v>
      </c>
    </row>
    <row r="61185" spans="1:8" x14ac:dyDescent="0.25">
      <c r="A61185">
        <v>72359</v>
      </c>
      <c r="B61185" s="2">
        <v>44281</v>
      </c>
      <c r="C61185" s="1" t="s">
        <v>52</v>
      </c>
      <c r="D61185">
        <v>1</v>
      </c>
      <c r="E61185" s="1" t="s">
        <v>26</v>
      </c>
      <c r="F61185">
        <v>75.88</v>
      </c>
      <c r="H61185" s="1" t="s">
        <v>65</v>
      </c>
    </row>
    <row r="61186" spans="1:8" x14ac:dyDescent="0.25">
      <c r="A61186">
        <v>72360</v>
      </c>
      <c r="B61186" s="2">
        <v>44281</v>
      </c>
      <c r="C61186" s="1" t="s">
        <v>54</v>
      </c>
      <c r="D61186">
        <v>100</v>
      </c>
      <c r="E61186" s="1" t="s">
        <v>26</v>
      </c>
      <c r="F61186">
        <v>42000</v>
      </c>
      <c r="H61186" s="1" t="s">
        <v>55</v>
      </c>
    </row>
    <row r="61187" spans="1:8" x14ac:dyDescent="0.25">
      <c r="A61187">
        <v>72361</v>
      </c>
      <c r="B61187" s="2">
        <v>44281</v>
      </c>
      <c r="C61187" s="1" t="s">
        <v>56</v>
      </c>
      <c r="D61187">
        <v>1</v>
      </c>
      <c r="E61187" s="1" t="s">
        <v>26</v>
      </c>
      <c r="F61187">
        <v>6.5418000000000003</v>
      </c>
      <c r="H61187" s="1" t="s">
        <v>69</v>
      </c>
    </row>
    <row r="61188" spans="1:8" x14ac:dyDescent="0.25">
      <c r="A61188">
        <v>72362</v>
      </c>
      <c r="B61188" s="2">
        <v>44281</v>
      </c>
      <c r="C61188" s="1" t="s">
        <v>58</v>
      </c>
      <c r="D61188">
        <v>1</v>
      </c>
      <c r="E61188" s="1" t="s">
        <v>26</v>
      </c>
      <c r="F61188">
        <v>154.56</v>
      </c>
      <c r="H61188" s="1" t="s">
        <v>70</v>
      </c>
    </row>
    <row r="61189" spans="1:8" x14ac:dyDescent="0.25">
      <c r="A61189">
        <v>72363</v>
      </c>
      <c r="B61189" s="2">
        <v>44281</v>
      </c>
      <c r="C61189" s="1" t="s">
        <v>71</v>
      </c>
      <c r="D61189">
        <v>1</v>
      </c>
      <c r="E61189" s="1" t="s">
        <v>26</v>
      </c>
      <c r="F61189">
        <v>3.6741999999999999</v>
      </c>
      <c r="H61189" s="1" t="s">
        <v>72</v>
      </c>
    </row>
    <row r="61190" spans="1:8" x14ac:dyDescent="0.25">
      <c r="A61190">
        <v>72364</v>
      </c>
      <c r="B61190" s="2">
        <v>44284</v>
      </c>
      <c r="C61190" s="1" t="s">
        <v>25</v>
      </c>
      <c r="D61190">
        <v>1</v>
      </c>
      <c r="E61190" s="1" t="s">
        <v>26</v>
      </c>
      <c r="F61190">
        <v>1.3089</v>
      </c>
      <c r="H61190" s="1" t="s">
        <v>27</v>
      </c>
    </row>
    <row r="61191" spans="1:8" x14ac:dyDescent="0.25">
      <c r="A61191">
        <v>72365</v>
      </c>
      <c r="B61191" s="2">
        <v>44284</v>
      </c>
      <c r="C61191" s="1" t="s">
        <v>28</v>
      </c>
      <c r="D61191">
        <v>1</v>
      </c>
      <c r="E61191" s="1" t="s">
        <v>26</v>
      </c>
      <c r="F61191">
        <v>6.3140999999999998</v>
      </c>
      <c r="H61191" s="1" t="s">
        <v>29</v>
      </c>
    </row>
    <row r="61192" spans="1:8" x14ac:dyDescent="0.25">
      <c r="A61192">
        <v>72366</v>
      </c>
      <c r="B61192" s="2">
        <v>44284</v>
      </c>
      <c r="C61192" s="1" t="s">
        <v>30</v>
      </c>
      <c r="D61192">
        <v>1</v>
      </c>
      <c r="E61192" s="1" t="s">
        <v>31</v>
      </c>
      <c r="G61192">
        <v>1.1777</v>
      </c>
      <c r="H61192" s="1" t="s">
        <v>26</v>
      </c>
    </row>
    <row r="61193" spans="1:8" x14ac:dyDescent="0.25">
      <c r="A61193">
        <v>72367</v>
      </c>
      <c r="B61193" s="2">
        <v>44284</v>
      </c>
      <c r="C61193" s="1" t="s">
        <v>32</v>
      </c>
      <c r="D61193">
        <v>1</v>
      </c>
      <c r="E61193" s="1" t="s">
        <v>33</v>
      </c>
      <c r="G61193">
        <v>1.3813</v>
      </c>
      <c r="H61193" s="1" t="s">
        <v>26</v>
      </c>
    </row>
    <row r="61194" spans="1:8" x14ac:dyDescent="0.25">
      <c r="A61194">
        <v>72368</v>
      </c>
      <c r="B61194" s="2">
        <v>44284</v>
      </c>
      <c r="C61194" s="1" t="s">
        <v>34</v>
      </c>
      <c r="D61194">
        <v>1</v>
      </c>
      <c r="E61194" s="1" t="s">
        <v>26</v>
      </c>
      <c r="F61194">
        <v>0.93910000000000005</v>
      </c>
      <c r="H61194" s="1" t="s">
        <v>63</v>
      </c>
    </row>
    <row r="61195" spans="1:8" x14ac:dyDescent="0.25">
      <c r="A61195">
        <v>72369</v>
      </c>
      <c r="B61195" s="2">
        <v>44284</v>
      </c>
      <c r="C61195" s="1" t="s">
        <v>36</v>
      </c>
      <c r="D61195">
        <v>1</v>
      </c>
      <c r="E61195" s="1" t="s">
        <v>26</v>
      </c>
      <c r="F61195">
        <v>8.6778999999999993</v>
      </c>
      <c r="H61195" s="1" t="s">
        <v>37</v>
      </c>
    </row>
    <row r="61196" spans="1:8" x14ac:dyDescent="0.25">
      <c r="A61196">
        <v>72370</v>
      </c>
      <c r="B61196" s="2">
        <v>44284</v>
      </c>
      <c r="C61196" s="1" t="s">
        <v>38</v>
      </c>
      <c r="D61196">
        <v>1</v>
      </c>
      <c r="E61196" s="1" t="s">
        <v>26</v>
      </c>
      <c r="F61196">
        <v>1.2602</v>
      </c>
      <c r="H61196" s="1" t="s">
        <v>39</v>
      </c>
    </row>
    <row r="61197" spans="1:8" x14ac:dyDescent="0.25">
      <c r="A61197">
        <v>72371</v>
      </c>
      <c r="B61197" s="2">
        <v>44284</v>
      </c>
      <c r="C61197" s="1" t="s">
        <v>40</v>
      </c>
      <c r="D61197">
        <v>1</v>
      </c>
      <c r="E61197" s="1" t="s">
        <v>41</v>
      </c>
      <c r="G61197">
        <v>3.3088000000000002</v>
      </c>
      <c r="H61197" s="1" t="s">
        <v>26</v>
      </c>
    </row>
    <row r="61198" spans="1:8" x14ac:dyDescent="0.25">
      <c r="A61198">
        <v>72372</v>
      </c>
      <c r="B61198" s="2">
        <v>44284</v>
      </c>
      <c r="C61198" s="1" t="s">
        <v>42</v>
      </c>
      <c r="D61198">
        <v>1</v>
      </c>
      <c r="E61198" s="1" t="s">
        <v>26</v>
      </c>
      <c r="F61198">
        <v>8.5844000000000005</v>
      </c>
      <c r="H61198" s="1" t="s">
        <v>43</v>
      </c>
    </row>
    <row r="61199" spans="1:8" x14ac:dyDescent="0.25">
      <c r="A61199">
        <v>72373</v>
      </c>
      <c r="B61199" s="2">
        <v>44284</v>
      </c>
      <c r="C61199" s="1" t="s">
        <v>44</v>
      </c>
      <c r="D61199">
        <v>1</v>
      </c>
      <c r="E61199" s="1" t="s">
        <v>26</v>
      </c>
      <c r="F61199">
        <v>3.7503000000000002</v>
      </c>
      <c r="H61199" s="1" t="s">
        <v>45</v>
      </c>
    </row>
    <row r="61200" spans="1:8" x14ac:dyDescent="0.25">
      <c r="A61200">
        <v>72374</v>
      </c>
      <c r="B61200" s="2">
        <v>44284</v>
      </c>
      <c r="C61200" s="1" t="s">
        <v>46</v>
      </c>
      <c r="D61200">
        <v>100</v>
      </c>
      <c r="E61200" s="1" t="s">
        <v>26</v>
      </c>
      <c r="F61200">
        <v>109.61</v>
      </c>
      <c r="H61200" s="1" t="s">
        <v>68</v>
      </c>
    </row>
    <row r="61201" spans="1:8" x14ac:dyDescent="0.25">
      <c r="A61201">
        <v>72375</v>
      </c>
      <c r="B61201" s="2">
        <v>44284</v>
      </c>
      <c r="C61201" s="1" t="s">
        <v>48</v>
      </c>
      <c r="D61201">
        <v>1</v>
      </c>
      <c r="E61201" s="1" t="s">
        <v>26</v>
      </c>
      <c r="F61201">
        <v>1.6607000000000001</v>
      </c>
      <c r="H61201" s="1" t="s">
        <v>49</v>
      </c>
    </row>
    <row r="61202" spans="1:8" x14ac:dyDescent="0.25">
      <c r="A61202">
        <v>72376</v>
      </c>
      <c r="B61202" s="2">
        <v>44284</v>
      </c>
      <c r="C61202" s="1" t="s">
        <v>50</v>
      </c>
      <c r="D61202">
        <v>1</v>
      </c>
      <c r="E61202" s="1" t="s">
        <v>26</v>
      </c>
      <c r="F61202">
        <v>4.1565000000000003</v>
      </c>
      <c r="H61202" s="1" t="s">
        <v>64</v>
      </c>
    </row>
    <row r="61203" spans="1:8" x14ac:dyDescent="0.25">
      <c r="A61203">
        <v>72377</v>
      </c>
      <c r="B61203" s="2">
        <v>44284</v>
      </c>
      <c r="C61203" s="1" t="s">
        <v>52</v>
      </c>
      <c r="D61203">
        <v>1</v>
      </c>
      <c r="E61203" s="1" t="s">
        <v>26</v>
      </c>
      <c r="F61203">
        <v>75.91</v>
      </c>
      <c r="H61203" s="1" t="s">
        <v>65</v>
      </c>
    </row>
    <row r="61204" spans="1:8" x14ac:dyDescent="0.25">
      <c r="A61204">
        <v>72378</v>
      </c>
      <c r="B61204" s="2">
        <v>44284</v>
      </c>
      <c r="C61204" s="1" t="s">
        <v>54</v>
      </c>
      <c r="D61204">
        <v>100</v>
      </c>
      <c r="E61204" s="1" t="s">
        <v>26</v>
      </c>
      <c r="F61204">
        <v>42000</v>
      </c>
      <c r="H61204" s="1" t="s">
        <v>55</v>
      </c>
    </row>
    <row r="61205" spans="1:8" x14ac:dyDescent="0.25">
      <c r="A61205">
        <v>72379</v>
      </c>
      <c r="B61205" s="2">
        <v>44284</v>
      </c>
      <c r="C61205" s="1" t="s">
        <v>56</v>
      </c>
      <c r="D61205">
        <v>1</v>
      </c>
      <c r="E61205" s="1" t="s">
        <v>26</v>
      </c>
      <c r="F61205">
        <v>6.5602999999999998</v>
      </c>
      <c r="H61205" s="1" t="s">
        <v>69</v>
      </c>
    </row>
    <row r="61206" spans="1:8" x14ac:dyDescent="0.25">
      <c r="A61206">
        <v>72380</v>
      </c>
      <c r="B61206" s="2">
        <v>44284</v>
      </c>
      <c r="C61206" s="1" t="s">
        <v>58</v>
      </c>
      <c r="D61206">
        <v>1</v>
      </c>
      <c r="E61206" s="1" t="s">
        <v>26</v>
      </c>
      <c r="F61206">
        <v>153.96</v>
      </c>
      <c r="H61206" s="1" t="s">
        <v>70</v>
      </c>
    </row>
    <row r="61207" spans="1:8" x14ac:dyDescent="0.25">
      <c r="A61207">
        <v>72381</v>
      </c>
      <c r="B61207" s="2">
        <v>44284</v>
      </c>
      <c r="C61207" s="1" t="s">
        <v>71</v>
      </c>
      <c r="D61207">
        <v>1</v>
      </c>
      <c r="E61207" s="1" t="s">
        <v>26</v>
      </c>
      <c r="F61207">
        <v>3.6509999999999998</v>
      </c>
      <c r="H61207" s="1" t="s">
        <v>72</v>
      </c>
    </row>
    <row r="61208" spans="1:8" x14ac:dyDescent="0.25">
      <c r="A61208">
        <v>72382</v>
      </c>
      <c r="B61208" s="2">
        <v>44285</v>
      </c>
      <c r="C61208" s="1" t="s">
        <v>25</v>
      </c>
      <c r="D61208">
        <v>1</v>
      </c>
      <c r="E61208" s="1" t="s">
        <v>26</v>
      </c>
      <c r="F61208">
        <v>1.3110999999999999</v>
      </c>
      <c r="H61208" s="1" t="s">
        <v>27</v>
      </c>
    </row>
    <row r="61209" spans="1:8" x14ac:dyDescent="0.25">
      <c r="A61209">
        <v>72383</v>
      </c>
      <c r="B61209" s="2">
        <v>44285</v>
      </c>
      <c r="C61209" s="1" t="s">
        <v>28</v>
      </c>
      <c r="D61209">
        <v>1</v>
      </c>
      <c r="E61209" s="1" t="s">
        <v>26</v>
      </c>
      <c r="F61209">
        <v>6.3341000000000003</v>
      </c>
      <c r="H61209" s="1" t="s">
        <v>29</v>
      </c>
    </row>
    <row r="61210" spans="1:8" x14ac:dyDescent="0.25">
      <c r="A61210">
        <v>72384</v>
      </c>
      <c r="B61210" s="2">
        <v>44285</v>
      </c>
      <c r="C61210" s="1" t="s">
        <v>30</v>
      </c>
      <c r="D61210">
        <v>1</v>
      </c>
      <c r="E61210" s="1" t="s">
        <v>31</v>
      </c>
      <c r="G61210">
        <v>1.1738999999999999</v>
      </c>
      <c r="H61210" s="1" t="s">
        <v>26</v>
      </c>
    </row>
    <row r="61211" spans="1:8" x14ac:dyDescent="0.25">
      <c r="A61211">
        <v>72385</v>
      </c>
      <c r="B61211" s="2">
        <v>44285</v>
      </c>
      <c r="C61211" s="1" t="s">
        <v>32</v>
      </c>
      <c r="D61211">
        <v>1</v>
      </c>
      <c r="E61211" s="1" t="s">
        <v>33</v>
      </c>
      <c r="G61211">
        <v>1.3754</v>
      </c>
      <c r="H61211" s="1" t="s">
        <v>26</v>
      </c>
    </row>
    <row r="61212" spans="1:8" x14ac:dyDescent="0.25">
      <c r="A61212">
        <v>72386</v>
      </c>
      <c r="B61212" s="2">
        <v>44285</v>
      </c>
      <c r="C61212" s="1" t="s">
        <v>34</v>
      </c>
      <c r="D61212">
        <v>1</v>
      </c>
      <c r="E61212" s="1" t="s">
        <v>26</v>
      </c>
      <c r="F61212">
        <v>0.94189999999999996</v>
      </c>
      <c r="H61212" s="1" t="s">
        <v>63</v>
      </c>
    </row>
    <row r="61213" spans="1:8" x14ac:dyDescent="0.25">
      <c r="A61213">
        <v>72387</v>
      </c>
      <c r="B61213" s="2">
        <v>44285</v>
      </c>
      <c r="C61213" s="1" t="s">
        <v>36</v>
      </c>
      <c r="D61213">
        <v>1</v>
      </c>
      <c r="E61213" s="1" t="s">
        <v>26</v>
      </c>
      <c r="F61213">
        <v>8.7274999999999991</v>
      </c>
      <c r="H61213" s="1" t="s">
        <v>37</v>
      </c>
    </row>
    <row r="61214" spans="1:8" x14ac:dyDescent="0.25">
      <c r="A61214">
        <v>72388</v>
      </c>
      <c r="B61214" s="2">
        <v>44285</v>
      </c>
      <c r="C61214" s="1" t="s">
        <v>38</v>
      </c>
      <c r="D61214">
        <v>1</v>
      </c>
      <c r="E61214" s="1" t="s">
        <v>26</v>
      </c>
      <c r="F61214">
        <v>1.2597</v>
      </c>
      <c r="H61214" s="1" t="s">
        <v>39</v>
      </c>
    </row>
    <row r="61215" spans="1:8" x14ac:dyDescent="0.25">
      <c r="A61215">
        <v>72389</v>
      </c>
      <c r="B61215" s="2">
        <v>44285</v>
      </c>
      <c r="C61215" s="1" t="s">
        <v>40</v>
      </c>
      <c r="D61215">
        <v>1</v>
      </c>
      <c r="E61215" s="1" t="s">
        <v>41</v>
      </c>
      <c r="G61215">
        <v>3.3083</v>
      </c>
      <c r="H61215" s="1" t="s">
        <v>26</v>
      </c>
    </row>
    <row r="61216" spans="1:8" x14ac:dyDescent="0.25">
      <c r="A61216">
        <v>72390</v>
      </c>
      <c r="B61216" s="2">
        <v>44285</v>
      </c>
      <c r="C61216" s="1" t="s">
        <v>42</v>
      </c>
      <c r="D61216">
        <v>1</v>
      </c>
      <c r="E61216" s="1" t="s">
        <v>26</v>
      </c>
      <c r="F61216">
        <v>8.5637000000000008</v>
      </c>
      <c r="H61216" s="1" t="s">
        <v>43</v>
      </c>
    </row>
    <row r="61217" spans="1:8" x14ac:dyDescent="0.25">
      <c r="A61217">
        <v>72391</v>
      </c>
      <c r="B61217" s="2">
        <v>44285</v>
      </c>
      <c r="C61217" s="1" t="s">
        <v>44</v>
      </c>
      <c r="D61217">
        <v>1</v>
      </c>
      <c r="E61217" s="1" t="s">
        <v>26</v>
      </c>
      <c r="F61217">
        <v>3.7504</v>
      </c>
      <c r="H61217" s="1" t="s">
        <v>45</v>
      </c>
    </row>
    <row r="61218" spans="1:8" x14ac:dyDescent="0.25">
      <c r="A61218">
        <v>72392</v>
      </c>
      <c r="B61218" s="2">
        <v>44285</v>
      </c>
      <c r="C61218" s="1" t="s">
        <v>46</v>
      </c>
      <c r="D61218">
        <v>100</v>
      </c>
      <c r="E61218" s="1" t="s">
        <v>26</v>
      </c>
      <c r="F61218">
        <v>110.27</v>
      </c>
      <c r="H61218" s="1" t="s">
        <v>68</v>
      </c>
    </row>
    <row r="61219" spans="1:8" x14ac:dyDescent="0.25">
      <c r="A61219">
        <v>72393</v>
      </c>
      <c r="B61219" s="2">
        <v>44285</v>
      </c>
      <c r="C61219" s="1" t="s">
        <v>48</v>
      </c>
      <c r="D61219">
        <v>1</v>
      </c>
      <c r="E61219" s="1" t="s">
        <v>26</v>
      </c>
      <c r="F61219">
        <v>1.6660999999999999</v>
      </c>
      <c r="H61219" s="1" t="s">
        <v>49</v>
      </c>
    </row>
    <row r="61220" spans="1:8" x14ac:dyDescent="0.25">
      <c r="A61220">
        <v>72394</v>
      </c>
      <c r="B61220" s="2">
        <v>44285</v>
      </c>
      <c r="C61220" s="1" t="s">
        <v>50</v>
      </c>
      <c r="D61220">
        <v>1</v>
      </c>
      <c r="E61220" s="1" t="s">
        <v>26</v>
      </c>
      <c r="F61220">
        <v>4.1867000000000001</v>
      </c>
      <c r="H61220" s="1" t="s">
        <v>64</v>
      </c>
    </row>
    <row r="61221" spans="1:8" x14ac:dyDescent="0.25">
      <c r="A61221">
        <v>72395</v>
      </c>
      <c r="B61221" s="2">
        <v>44285</v>
      </c>
      <c r="C61221" s="1" t="s">
        <v>52</v>
      </c>
      <c r="D61221">
        <v>1</v>
      </c>
      <c r="E61221" s="1" t="s">
        <v>26</v>
      </c>
      <c r="F61221">
        <v>75.83</v>
      </c>
      <c r="H61221" s="1" t="s">
        <v>65</v>
      </c>
    </row>
    <row r="61222" spans="1:8" x14ac:dyDescent="0.25">
      <c r="A61222">
        <v>72396</v>
      </c>
      <c r="B61222" s="2">
        <v>44285</v>
      </c>
      <c r="C61222" s="1" t="s">
        <v>54</v>
      </c>
      <c r="D61222">
        <v>100</v>
      </c>
      <c r="E61222" s="1" t="s">
        <v>26</v>
      </c>
      <c r="F61222">
        <v>42000</v>
      </c>
      <c r="H61222" s="1" t="s">
        <v>55</v>
      </c>
    </row>
    <row r="61223" spans="1:8" x14ac:dyDescent="0.25">
      <c r="A61223">
        <v>72397</v>
      </c>
      <c r="B61223" s="2">
        <v>44285</v>
      </c>
      <c r="C61223" s="1" t="s">
        <v>56</v>
      </c>
      <c r="D61223">
        <v>1</v>
      </c>
      <c r="E61223" s="1" t="s">
        <v>26</v>
      </c>
      <c r="F61223">
        <v>6.5685000000000002</v>
      </c>
      <c r="H61223" s="1" t="s">
        <v>69</v>
      </c>
    </row>
    <row r="61224" spans="1:8" x14ac:dyDescent="0.25">
      <c r="A61224">
        <v>72398</v>
      </c>
      <c r="B61224" s="2">
        <v>44285</v>
      </c>
      <c r="C61224" s="1" t="s">
        <v>58</v>
      </c>
      <c r="D61224">
        <v>1</v>
      </c>
      <c r="E61224" s="1" t="s">
        <v>26</v>
      </c>
      <c r="F61224">
        <v>152.96</v>
      </c>
      <c r="H61224" s="1" t="s">
        <v>70</v>
      </c>
    </row>
    <row r="61225" spans="1:8" x14ac:dyDescent="0.25">
      <c r="A61225">
        <v>72399</v>
      </c>
      <c r="B61225" s="2">
        <v>44285</v>
      </c>
      <c r="C61225" s="1" t="s">
        <v>71</v>
      </c>
      <c r="D61225">
        <v>1</v>
      </c>
      <c r="E61225" s="1" t="s">
        <v>26</v>
      </c>
      <c r="F61225">
        <v>3.641</v>
      </c>
      <c r="H61225" s="1" t="s">
        <v>72</v>
      </c>
    </row>
    <row r="61226" spans="1:8" x14ac:dyDescent="0.25">
      <c r="A61226">
        <v>72400</v>
      </c>
      <c r="B61226" s="2">
        <v>44286</v>
      </c>
      <c r="C61226" s="1" t="s">
        <v>25</v>
      </c>
      <c r="D61226">
        <v>1</v>
      </c>
      <c r="E61226" s="1" t="s">
        <v>26</v>
      </c>
      <c r="F61226">
        <v>1.3132999999999999</v>
      </c>
      <c r="H61226" s="1" t="s">
        <v>27</v>
      </c>
    </row>
    <row r="61227" spans="1:8" x14ac:dyDescent="0.25">
      <c r="A61227">
        <v>72401</v>
      </c>
      <c r="B61227" s="2">
        <v>44286</v>
      </c>
      <c r="C61227" s="1" t="s">
        <v>28</v>
      </c>
      <c r="D61227">
        <v>1</v>
      </c>
      <c r="E61227" s="1" t="s">
        <v>26</v>
      </c>
      <c r="F61227">
        <v>6.3385999999999996</v>
      </c>
      <c r="H61227" s="1" t="s">
        <v>29</v>
      </c>
    </row>
    <row r="61228" spans="1:8" x14ac:dyDescent="0.25">
      <c r="A61228">
        <v>72402</v>
      </c>
      <c r="B61228" s="2">
        <v>44286</v>
      </c>
      <c r="C61228" s="1" t="s">
        <v>30</v>
      </c>
      <c r="D61228">
        <v>1</v>
      </c>
      <c r="E61228" s="1" t="s">
        <v>31</v>
      </c>
      <c r="G61228">
        <v>1.1733</v>
      </c>
      <c r="H61228" s="1" t="s">
        <v>26</v>
      </c>
    </row>
    <row r="61229" spans="1:8" x14ac:dyDescent="0.25">
      <c r="A61229">
        <v>72403</v>
      </c>
      <c r="B61229" s="2">
        <v>44286</v>
      </c>
      <c r="C61229" s="1" t="s">
        <v>32</v>
      </c>
      <c r="D61229">
        <v>1</v>
      </c>
      <c r="E61229" s="1" t="s">
        <v>33</v>
      </c>
      <c r="G61229">
        <v>1.3765000000000001</v>
      </c>
      <c r="H61229" s="1" t="s">
        <v>26</v>
      </c>
    </row>
    <row r="61230" spans="1:8" x14ac:dyDescent="0.25">
      <c r="A61230">
        <v>72404</v>
      </c>
      <c r="B61230" s="2">
        <v>44286</v>
      </c>
      <c r="C61230" s="1" t="s">
        <v>34</v>
      </c>
      <c r="D61230">
        <v>1</v>
      </c>
      <c r="E61230" s="1" t="s">
        <v>26</v>
      </c>
      <c r="F61230">
        <v>0.94279999999999997</v>
      </c>
      <c r="H61230" s="1" t="s">
        <v>63</v>
      </c>
    </row>
    <row r="61231" spans="1:8" x14ac:dyDescent="0.25">
      <c r="A61231">
        <v>72405</v>
      </c>
      <c r="B61231" s="2">
        <v>44286</v>
      </c>
      <c r="C61231" s="1" t="s">
        <v>36</v>
      </c>
      <c r="D61231">
        <v>1</v>
      </c>
      <c r="E61231" s="1" t="s">
        <v>26</v>
      </c>
      <c r="F61231">
        <v>8.7179000000000002</v>
      </c>
      <c r="H61231" s="1" t="s">
        <v>37</v>
      </c>
    </row>
    <row r="61232" spans="1:8" x14ac:dyDescent="0.25">
      <c r="A61232">
        <v>72406</v>
      </c>
      <c r="B61232" s="2">
        <v>44286</v>
      </c>
      <c r="C61232" s="1" t="s">
        <v>38</v>
      </c>
      <c r="D61232">
        <v>1</v>
      </c>
      <c r="E61232" s="1" t="s">
        <v>26</v>
      </c>
      <c r="F61232">
        <v>1.2601</v>
      </c>
      <c r="H61232" s="1" t="s">
        <v>39</v>
      </c>
    </row>
    <row r="61233" spans="1:8" x14ac:dyDescent="0.25">
      <c r="A61233">
        <v>72407</v>
      </c>
      <c r="B61233" s="2">
        <v>44286</v>
      </c>
      <c r="C61233" s="1" t="s">
        <v>40</v>
      </c>
      <c r="D61233">
        <v>1</v>
      </c>
      <c r="E61233" s="1" t="s">
        <v>41</v>
      </c>
      <c r="G61233">
        <v>3.3071000000000002</v>
      </c>
      <c r="H61233" s="1" t="s">
        <v>26</v>
      </c>
    </row>
    <row r="61234" spans="1:8" x14ac:dyDescent="0.25">
      <c r="A61234">
        <v>72408</v>
      </c>
      <c r="B61234" s="2">
        <v>44286</v>
      </c>
      <c r="C61234" s="1" t="s">
        <v>42</v>
      </c>
      <c r="D61234">
        <v>1</v>
      </c>
      <c r="E61234" s="1" t="s">
        <v>26</v>
      </c>
      <c r="F61234">
        <v>8.5245999999999995</v>
      </c>
      <c r="H61234" s="1" t="s">
        <v>43</v>
      </c>
    </row>
    <row r="61235" spans="1:8" x14ac:dyDescent="0.25">
      <c r="A61235">
        <v>72409</v>
      </c>
      <c r="B61235" s="2">
        <v>44286</v>
      </c>
      <c r="C61235" s="1" t="s">
        <v>44</v>
      </c>
      <c r="D61235">
        <v>1</v>
      </c>
      <c r="E61235" s="1" t="s">
        <v>26</v>
      </c>
      <c r="F61235">
        <v>3.7504</v>
      </c>
      <c r="H61235" s="1" t="s">
        <v>45</v>
      </c>
    </row>
    <row r="61236" spans="1:8" x14ac:dyDescent="0.25">
      <c r="A61236">
        <v>72410</v>
      </c>
      <c r="B61236" s="2">
        <v>44286</v>
      </c>
      <c r="C61236" s="1" t="s">
        <v>46</v>
      </c>
      <c r="D61236">
        <v>100</v>
      </c>
      <c r="E61236" s="1" t="s">
        <v>26</v>
      </c>
      <c r="F61236">
        <v>110.66</v>
      </c>
      <c r="H61236" s="1" t="s">
        <v>68</v>
      </c>
    </row>
    <row r="61237" spans="1:8" x14ac:dyDescent="0.25">
      <c r="A61237">
        <v>72411</v>
      </c>
      <c r="B61237" s="2">
        <v>44286</v>
      </c>
      <c r="C61237" s="1" t="s">
        <v>48</v>
      </c>
      <c r="D61237">
        <v>1</v>
      </c>
      <c r="E61237" s="1" t="s">
        <v>26</v>
      </c>
      <c r="F61237">
        <v>1.6669</v>
      </c>
      <c r="H61237" s="1" t="s">
        <v>49</v>
      </c>
    </row>
    <row r="61238" spans="1:8" x14ac:dyDescent="0.25">
      <c r="A61238">
        <v>72412</v>
      </c>
      <c r="B61238" s="2">
        <v>44286</v>
      </c>
      <c r="C61238" s="1" t="s">
        <v>50</v>
      </c>
      <c r="D61238">
        <v>1</v>
      </c>
      <c r="E61238" s="1" t="s">
        <v>26</v>
      </c>
      <c r="F61238">
        <v>4.1970999999999998</v>
      </c>
      <c r="H61238" s="1" t="s">
        <v>64</v>
      </c>
    </row>
    <row r="61239" spans="1:8" x14ac:dyDescent="0.25">
      <c r="A61239">
        <v>72413</v>
      </c>
      <c r="B61239" s="2">
        <v>44286</v>
      </c>
      <c r="C61239" s="1" t="s">
        <v>52</v>
      </c>
      <c r="D61239">
        <v>1</v>
      </c>
      <c r="E61239" s="1" t="s">
        <v>26</v>
      </c>
      <c r="F61239">
        <v>75.569999999999993</v>
      </c>
      <c r="H61239" s="1" t="s">
        <v>65</v>
      </c>
    </row>
    <row r="61240" spans="1:8" x14ac:dyDescent="0.25">
      <c r="A61240">
        <v>72414</v>
      </c>
      <c r="B61240" s="2">
        <v>44286</v>
      </c>
      <c r="C61240" s="1" t="s">
        <v>54</v>
      </c>
      <c r="D61240">
        <v>100</v>
      </c>
      <c r="E61240" s="1" t="s">
        <v>26</v>
      </c>
      <c r="F61240">
        <v>42000</v>
      </c>
      <c r="H61240" s="1" t="s">
        <v>55</v>
      </c>
    </row>
    <row r="61241" spans="1:8" x14ac:dyDescent="0.25">
      <c r="A61241">
        <v>72415</v>
      </c>
      <c r="B61241" s="2">
        <v>44286</v>
      </c>
      <c r="C61241" s="1" t="s">
        <v>56</v>
      </c>
      <c r="D61241">
        <v>1</v>
      </c>
      <c r="E61241" s="1" t="s">
        <v>26</v>
      </c>
      <c r="F61241">
        <v>6.5548999999999999</v>
      </c>
      <c r="H61241" s="1" t="s">
        <v>69</v>
      </c>
    </row>
    <row r="61242" spans="1:8" x14ac:dyDescent="0.25">
      <c r="A61242">
        <v>72416</v>
      </c>
      <c r="B61242" s="2">
        <v>44286</v>
      </c>
      <c r="C61242" s="1" t="s">
        <v>58</v>
      </c>
      <c r="D61242">
        <v>1</v>
      </c>
      <c r="E61242" s="1" t="s">
        <v>26</v>
      </c>
      <c r="F61242">
        <v>152.57</v>
      </c>
      <c r="H61242" s="1" t="s">
        <v>70</v>
      </c>
    </row>
    <row r="61243" spans="1:8" x14ac:dyDescent="0.25">
      <c r="A61243">
        <v>72417</v>
      </c>
      <c r="B61243" s="2">
        <v>44286</v>
      </c>
      <c r="C61243" s="1" t="s">
        <v>71</v>
      </c>
      <c r="D61243">
        <v>1</v>
      </c>
      <c r="E61243" s="1" t="s">
        <v>26</v>
      </c>
      <c r="F61243">
        <v>3.641</v>
      </c>
      <c r="H61243" s="1" t="s">
        <v>72</v>
      </c>
    </row>
    <row r="61244" spans="1:8" x14ac:dyDescent="0.25">
      <c r="A61244">
        <v>72418</v>
      </c>
      <c r="B61244" s="2">
        <v>44287</v>
      </c>
      <c r="C61244" s="1" t="s">
        <v>25</v>
      </c>
      <c r="D61244">
        <v>1</v>
      </c>
      <c r="E61244" s="1" t="s">
        <v>26</v>
      </c>
      <c r="F61244">
        <v>1.3224</v>
      </c>
      <c r="H61244" s="1" t="s">
        <v>27</v>
      </c>
    </row>
    <row r="61245" spans="1:8" x14ac:dyDescent="0.25">
      <c r="A61245">
        <v>72419</v>
      </c>
      <c r="B61245" s="2">
        <v>44287</v>
      </c>
      <c r="C61245" s="1" t="s">
        <v>28</v>
      </c>
      <c r="D61245">
        <v>1</v>
      </c>
      <c r="E61245" s="1" t="s">
        <v>26</v>
      </c>
      <c r="F61245">
        <v>6.3371000000000004</v>
      </c>
      <c r="H61245" s="1" t="s">
        <v>29</v>
      </c>
    </row>
    <row r="61246" spans="1:8" x14ac:dyDescent="0.25">
      <c r="A61246">
        <v>72420</v>
      </c>
      <c r="B61246" s="2">
        <v>44287</v>
      </c>
      <c r="C61246" s="1" t="s">
        <v>30</v>
      </c>
      <c r="D61246">
        <v>1</v>
      </c>
      <c r="E61246" s="1" t="s">
        <v>31</v>
      </c>
      <c r="G61246">
        <v>1.1737</v>
      </c>
      <c r="H61246" s="1" t="s">
        <v>26</v>
      </c>
    </row>
    <row r="61247" spans="1:8" x14ac:dyDescent="0.25">
      <c r="A61247">
        <v>72421</v>
      </c>
      <c r="B61247" s="2">
        <v>44287</v>
      </c>
      <c r="C61247" s="1" t="s">
        <v>32</v>
      </c>
      <c r="D61247">
        <v>1</v>
      </c>
      <c r="E61247" s="1" t="s">
        <v>33</v>
      </c>
      <c r="G61247">
        <v>1.3775999999999999</v>
      </c>
      <c r="H61247" s="1" t="s">
        <v>26</v>
      </c>
    </row>
    <row r="61248" spans="1:8" x14ac:dyDescent="0.25">
      <c r="A61248">
        <v>72422</v>
      </c>
      <c r="B61248" s="2">
        <v>44287</v>
      </c>
      <c r="C61248" s="1" t="s">
        <v>34</v>
      </c>
      <c r="D61248">
        <v>1</v>
      </c>
      <c r="E61248" s="1" t="s">
        <v>26</v>
      </c>
      <c r="F61248">
        <v>0.94589999999999996</v>
      </c>
      <c r="H61248" s="1" t="s">
        <v>63</v>
      </c>
    </row>
    <row r="61249" spans="1:8" x14ac:dyDescent="0.25">
      <c r="A61249">
        <v>72423</v>
      </c>
      <c r="B61249" s="2">
        <v>44287</v>
      </c>
      <c r="C61249" s="1" t="s">
        <v>36</v>
      </c>
      <c r="D61249">
        <v>1</v>
      </c>
      <c r="E61249" s="1" t="s">
        <v>26</v>
      </c>
      <c r="F61249">
        <v>8.7437000000000005</v>
      </c>
      <c r="H61249" s="1" t="s">
        <v>37</v>
      </c>
    </row>
    <row r="61250" spans="1:8" x14ac:dyDescent="0.25">
      <c r="A61250">
        <v>72424</v>
      </c>
      <c r="B61250" s="2">
        <v>44287</v>
      </c>
      <c r="C61250" s="1" t="s">
        <v>38</v>
      </c>
      <c r="D61250">
        <v>1</v>
      </c>
      <c r="E61250" s="1" t="s">
        <v>26</v>
      </c>
      <c r="F61250">
        <v>1.2584</v>
      </c>
      <c r="H61250" s="1" t="s">
        <v>39</v>
      </c>
    </row>
    <row r="61251" spans="1:8" x14ac:dyDescent="0.25">
      <c r="A61251">
        <v>72425</v>
      </c>
      <c r="B61251" s="2">
        <v>44287</v>
      </c>
      <c r="C61251" s="1" t="s">
        <v>40</v>
      </c>
      <c r="D61251">
        <v>1</v>
      </c>
      <c r="E61251" s="1" t="s">
        <v>41</v>
      </c>
      <c r="G61251">
        <v>3.3079999999999998</v>
      </c>
      <c r="H61251" s="1" t="s">
        <v>26</v>
      </c>
    </row>
    <row r="61252" spans="1:8" x14ac:dyDescent="0.25">
      <c r="A61252">
        <v>72426</v>
      </c>
      <c r="B61252" s="2">
        <v>44287</v>
      </c>
      <c r="C61252" s="1" t="s">
        <v>42</v>
      </c>
      <c r="D61252">
        <v>1</v>
      </c>
      <c r="E61252" s="1" t="s">
        <v>26</v>
      </c>
      <c r="F61252">
        <v>8.5538000000000007</v>
      </c>
      <c r="H61252" s="1" t="s">
        <v>43</v>
      </c>
    </row>
    <row r="61253" spans="1:8" x14ac:dyDescent="0.25">
      <c r="A61253">
        <v>72427</v>
      </c>
      <c r="B61253" s="2">
        <v>44287</v>
      </c>
      <c r="C61253" s="1" t="s">
        <v>44</v>
      </c>
      <c r="D61253">
        <v>1</v>
      </c>
      <c r="E61253" s="1" t="s">
        <v>26</v>
      </c>
      <c r="F61253">
        <v>3.7504</v>
      </c>
      <c r="H61253" s="1" t="s">
        <v>45</v>
      </c>
    </row>
    <row r="61254" spans="1:8" x14ac:dyDescent="0.25">
      <c r="A61254">
        <v>72428</v>
      </c>
      <c r="B61254" s="2">
        <v>44287</v>
      </c>
      <c r="C61254" s="1" t="s">
        <v>46</v>
      </c>
      <c r="D61254">
        <v>100</v>
      </c>
      <c r="E61254" s="1" t="s">
        <v>26</v>
      </c>
      <c r="F61254">
        <v>110.77</v>
      </c>
      <c r="H61254" s="1" t="s">
        <v>68</v>
      </c>
    </row>
    <row r="61255" spans="1:8" x14ac:dyDescent="0.25">
      <c r="A61255">
        <v>72429</v>
      </c>
      <c r="B61255" s="2">
        <v>44287</v>
      </c>
      <c r="C61255" s="1" t="s">
        <v>48</v>
      </c>
      <c r="D61255">
        <v>1</v>
      </c>
      <c r="E61255" s="1" t="s">
        <v>26</v>
      </c>
      <c r="F61255">
        <v>1.6664000000000001</v>
      </c>
      <c r="H61255" s="1" t="s">
        <v>49</v>
      </c>
    </row>
    <row r="61256" spans="1:8" x14ac:dyDescent="0.25">
      <c r="A61256">
        <v>72430</v>
      </c>
      <c r="B61256" s="2">
        <v>44287</v>
      </c>
      <c r="C61256" s="1" t="s">
        <v>50</v>
      </c>
      <c r="D61256">
        <v>1</v>
      </c>
      <c r="E61256" s="1" t="s">
        <v>26</v>
      </c>
      <c r="F61256">
        <v>4.1862000000000004</v>
      </c>
      <c r="H61256" s="1" t="s">
        <v>64</v>
      </c>
    </row>
    <row r="61257" spans="1:8" x14ac:dyDescent="0.25">
      <c r="A61257">
        <v>72431</v>
      </c>
      <c r="B61257" s="2">
        <v>44287</v>
      </c>
      <c r="C61257" s="1" t="s">
        <v>52</v>
      </c>
      <c r="D61257">
        <v>1</v>
      </c>
      <c r="E61257" s="1" t="s">
        <v>26</v>
      </c>
      <c r="F61257">
        <v>75.94</v>
      </c>
      <c r="H61257" s="1" t="s">
        <v>65</v>
      </c>
    </row>
    <row r="61258" spans="1:8" x14ac:dyDescent="0.25">
      <c r="A61258">
        <v>72432</v>
      </c>
      <c r="B61258" s="2">
        <v>44287</v>
      </c>
      <c r="C61258" s="1" t="s">
        <v>54</v>
      </c>
      <c r="D61258">
        <v>100</v>
      </c>
      <c r="E61258" s="1" t="s">
        <v>26</v>
      </c>
      <c r="F61258">
        <v>42000</v>
      </c>
      <c r="H61258" s="1" t="s">
        <v>55</v>
      </c>
    </row>
    <row r="61259" spans="1:8" x14ac:dyDescent="0.25">
      <c r="A61259">
        <v>72433</v>
      </c>
      <c r="B61259" s="2">
        <v>44287</v>
      </c>
      <c r="C61259" s="1" t="s">
        <v>56</v>
      </c>
      <c r="D61259">
        <v>1</v>
      </c>
      <c r="E61259" s="1" t="s">
        <v>26</v>
      </c>
      <c r="F61259">
        <v>6.5728</v>
      </c>
      <c r="H61259" s="1" t="s">
        <v>69</v>
      </c>
    </row>
    <row r="61260" spans="1:8" x14ac:dyDescent="0.25">
      <c r="A61260">
        <v>72434</v>
      </c>
      <c r="B61260" s="2">
        <v>44287</v>
      </c>
      <c r="C61260" s="1" t="s">
        <v>58</v>
      </c>
      <c r="D61260">
        <v>1</v>
      </c>
      <c r="E61260" s="1" t="s">
        <v>26</v>
      </c>
      <c r="F61260">
        <v>152.69999999999999</v>
      </c>
      <c r="H61260" s="1" t="s">
        <v>70</v>
      </c>
    </row>
    <row r="61261" spans="1:8" x14ac:dyDescent="0.25">
      <c r="A61261">
        <v>72435</v>
      </c>
      <c r="B61261" s="2">
        <v>44287</v>
      </c>
      <c r="C61261" s="1" t="s">
        <v>71</v>
      </c>
      <c r="D61261">
        <v>1</v>
      </c>
      <c r="E61261" s="1" t="s">
        <v>26</v>
      </c>
      <c r="F61261">
        <v>3.6476999999999999</v>
      </c>
      <c r="H61261" s="1" t="s">
        <v>72</v>
      </c>
    </row>
    <row r="61262" spans="1:8" x14ac:dyDescent="0.25">
      <c r="A61262">
        <v>72436</v>
      </c>
      <c r="B61262" s="2">
        <v>44288</v>
      </c>
      <c r="C61262" s="1" t="s">
        <v>25</v>
      </c>
      <c r="D61262">
        <v>1</v>
      </c>
      <c r="E61262" s="1" t="s">
        <v>26</v>
      </c>
      <c r="F61262">
        <v>1.3129</v>
      </c>
      <c r="H61262" s="1" t="s">
        <v>27</v>
      </c>
    </row>
    <row r="61263" spans="1:8" x14ac:dyDescent="0.25">
      <c r="A61263">
        <v>72437</v>
      </c>
      <c r="B61263" s="2">
        <v>44288</v>
      </c>
      <c r="C61263" s="1" t="s">
        <v>28</v>
      </c>
      <c r="D61263">
        <v>1</v>
      </c>
      <c r="E61263" s="1" t="s">
        <v>26</v>
      </c>
      <c r="F61263">
        <v>6.3155000000000001</v>
      </c>
      <c r="H61263" s="1" t="s">
        <v>29</v>
      </c>
    </row>
    <row r="61264" spans="1:8" x14ac:dyDescent="0.25">
      <c r="A61264">
        <v>72438</v>
      </c>
      <c r="B61264" s="2">
        <v>44288</v>
      </c>
      <c r="C61264" s="1" t="s">
        <v>30</v>
      </c>
      <c r="D61264">
        <v>1</v>
      </c>
      <c r="E61264" s="1" t="s">
        <v>31</v>
      </c>
      <c r="G61264">
        <v>1.1778</v>
      </c>
      <c r="H61264" s="1" t="s">
        <v>26</v>
      </c>
    </row>
    <row r="61265" spans="1:8" x14ac:dyDescent="0.25">
      <c r="A61265">
        <v>72439</v>
      </c>
      <c r="B61265" s="2">
        <v>44288</v>
      </c>
      <c r="C61265" s="1" t="s">
        <v>32</v>
      </c>
      <c r="D61265">
        <v>1</v>
      </c>
      <c r="E61265" s="1" t="s">
        <v>33</v>
      </c>
      <c r="G61265">
        <v>1.3836999999999999</v>
      </c>
      <c r="H61265" s="1" t="s">
        <v>26</v>
      </c>
    </row>
    <row r="61266" spans="1:8" x14ac:dyDescent="0.25">
      <c r="A61266">
        <v>72440</v>
      </c>
      <c r="B61266" s="2">
        <v>44288</v>
      </c>
      <c r="C61266" s="1" t="s">
        <v>34</v>
      </c>
      <c r="D61266">
        <v>1</v>
      </c>
      <c r="E61266" s="1" t="s">
        <v>26</v>
      </c>
      <c r="F61266">
        <v>0.94120000000000004</v>
      </c>
      <c r="H61266" s="1" t="s">
        <v>63</v>
      </c>
    </row>
    <row r="61267" spans="1:8" x14ac:dyDescent="0.25">
      <c r="A61267">
        <v>72441</v>
      </c>
      <c r="B61267" s="2">
        <v>44288</v>
      </c>
      <c r="C61267" s="1" t="s">
        <v>36</v>
      </c>
      <c r="D61267">
        <v>1</v>
      </c>
      <c r="E61267" s="1" t="s">
        <v>26</v>
      </c>
      <c r="F61267">
        <v>8.7171000000000003</v>
      </c>
      <c r="H61267" s="1" t="s">
        <v>37</v>
      </c>
    </row>
    <row r="61268" spans="1:8" x14ac:dyDescent="0.25">
      <c r="A61268">
        <v>72442</v>
      </c>
      <c r="B61268" s="2">
        <v>44288</v>
      </c>
      <c r="C61268" s="1" t="s">
        <v>38</v>
      </c>
      <c r="D61268">
        <v>1</v>
      </c>
      <c r="E61268" s="1" t="s">
        <v>26</v>
      </c>
      <c r="F61268">
        <v>1.2558</v>
      </c>
      <c r="H61268" s="1" t="s">
        <v>39</v>
      </c>
    </row>
    <row r="61269" spans="1:8" x14ac:dyDescent="0.25">
      <c r="A61269">
        <v>72443</v>
      </c>
      <c r="B61269" s="2">
        <v>44288</v>
      </c>
      <c r="C61269" s="1" t="s">
        <v>40</v>
      </c>
      <c r="D61269">
        <v>1</v>
      </c>
      <c r="E61269" s="1" t="s">
        <v>41</v>
      </c>
      <c r="G61269">
        <v>3.3102</v>
      </c>
      <c r="H61269" s="1" t="s">
        <v>26</v>
      </c>
    </row>
    <row r="61270" spans="1:8" x14ac:dyDescent="0.25">
      <c r="A61270">
        <v>72444</v>
      </c>
      <c r="B61270" s="2">
        <v>44288</v>
      </c>
      <c r="C61270" s="1" t="s">
        <v>42</v>
      </c>
      <c r="D61270">
        <v>1</v>
      </c>
      <c r="E61270" s="1" t="s">
        <v>26</v>
      </c>
      <c r="F61270">
        <v>8.5274999999999999</v>
      </c>
      <c r="H61270" s="1" t="s">
        <v>43</v>
      </c>
    </row>
    <row r="61271" spans="1:8" x14ac:dyDescent="0.25">
      <c r="A61271">
        <v>72445</v>
      </c>
      <c r="B61271" s="2">
        <v>44288</v>
      </c>
      <c r="C61271" s="1" t="s">
        <v>44</v>
      </c>
      <c r="D61271">
        <v>1</v>
      </c>
      <c r="E61271" s="1" t="s">
        <v>26</v>
      </c>
      <c r="F61271">
        <v>3.7504</v>
      </c>
      <c r="H61271" s="1" t="s">
        <v>45</v>
      </c>
    </row>
    <row r="61272" spans="1:8" x14ac:dyDescent="0.25">
      <c r="A61272">
        <v>72446</v>
      </c>
      <c r="B61272" s="2">
        <v>44288</v>
      </c>
      <c r="C61272" s="1" t="s">
        <v>46</v>
      </c>
      <c r="D61272">
        <v>100</v>
      </c>
      <c r="E61272" s="1" t="s">
        <v>26</v>
      </c>
      <c r="F61272">
        <v>110.49</v>
      </c>
      <c r="H61272" s="1" t="s">
        <v>68</v>
      </c>
    </row>
    <row r="61273" spans="1:8" x14ac:dyDescent="0.25">
      <c r="A61273">
        <v>72447</v>
      </c>
      <c r="B61273" s="2">
        <v>44288</v>
      </c>
      <c r="C61273" s="1" t="s">
        <v>48</v>
      </c>
      <c r="D61273">
        <v>1</v>
      </c>
      <c r="E61273" s="1" t="s">
        <v>26</v>
      </c>
      <c r="F61273">
        <v>1.6606000000000001</v>
      </c>
      <c r="H61273" s="1" t="s">
        <v>49</v>
      </c>
    </row>
    <row r="61274" spans="1:8" x14ac:dyDescent="0.25">
      <c r="A61274">
        <v>72448</v>
      </c>
      <c r="B61274" s="2">
        <v>44288</v>
      </c>
      <c r="C61274" s="1" t="s">
        <v>50</v>
      </c>
      <c r="D61274">
        <v>1</v>
      </c>
      <c r="E61274" s="1" t="s">
        <v>26</v>
      </c>
      <c r="F61274">
        <v>4.1703999999999999</v>
      </c>
      <c r="H61274" s="1" t="s">
        <v>64</v>
      </c>
    </row>
    <row r="61275" spans="1:8" x14ac:dyDescent="0.25">
      <c r="A61275">
        <v>72449</v>
      </c>
      <c r="B61275" s="2">
        <v>44288</v>
      </c>
      <c r="C61275" s="1" t="s">
        <v>52</v>
      </c>
      <c r="D61275">
        <v>1</v>
      </c>
      <c r="E61275" s="1" t="s">
        <v>26</v>
      </c>
      <c r="F61275">
        <v>76.150000000000006</v>
      </c>
      <c r="H61275" s="1" t="s">
        <v>65</v>
      </c>
    </row>
    <row r="61276" spans="1:8" x14ac:dyDescent="0.25">
      <c r="A61276">
        <v>72450</v>
      </c>
      <c r="B61276" s="2">
        <v>44288</v>
      </c>
      <c r="C61276" s="1" t="s">
        <v>54</v>
      </c>
      <c r="D61276">
        <v>100</v>
      </c>
      <c r="E61276" s="1" t="s">
        <v>26</v>
      </c>
      <c r="F61276">
        <v>42000</v>
      </c>
      <c r="H61276" s="1" t="s">
        <v>55</v>
      </c>
    </row>
    <row r="61277" spans="1:8" x14ac:dyDescent="0.25">
      <c r="A61277">
        <v>72451</v>
      </c>
      <c r="B61277" s="2">
        <v>44288</v>
      </c>
      <c r="C61277" s="1" t="s">
        <v>56</v>
      </c>
      <c r="D61277">
        <v>1</v>
      </c>
      <c r="E61277" s="1" t="s">
        <v>26</v>
      </c>
      <c r="F61277">
        <v>6.5625999999999998</v>
      </c>
      <c r="H61277" s="1" t="s">
        <v>69</v>
      </c>
    </row>
    <row r="61278" spans="1:8" x14ac:dyDescent="0.25">
      <c r="A61278">
        <v>72452</v>
      </c>
      <c r="B61278" s="2">
        <v>44288</v>
      </c>
      <c r="C61278" s="1" t="s">
        <v>58</v>
      </c>
      <c r="D61278">
        <v>1</v>
      </c>
      <c r="E61278" s="1" t="s">
        <v>26</v>
      </c>
      <c r="F61278">
        <v>153.13999999999999</v>
      </c>
      <c r="H61278" s="1" t="s">
        <v>70</v>
      </c>
    </row>
    <row r="61279" spans="1:8" x14ac:dyDescent="0.25">
      <c r="A61279">
        <v>72453</v>
      </c>
      <c r="B61279" s="2">
        <v>44288</v>
      </c>
      <c r="C61279" s="1" t="s">
        <v>71</v>
      </c>
      <c r="D61279">
        <v>1</v>
      </c>
      <c r="E61279" s="1" t="s">
        <v>26</v>
      </c>
      <c r="F61279">
        <v>3.6413000000000002</v>
      </c>
      <c r="H61279" s="1" t="s">
        <v>72</v>
      </c>
    </row>
    <row r="61280" spans="1:8" x14ac:dyDescent="0.25">
      <c r="A61280">
        <v>72454</v>
      </c>
      <c r="B61280" s="2">
        <v>44291</v>
      </c>
      <c r="C61280" s="1" t="s">
        <v>25</v>
      </c>
      <c r="D61280">
        <v>1</v>
      </c>
      <c r="E61280" s="1" t="s">
        <v>26</v>
      </c>
      <c r="F61280">
        <v>1.3125</v>
      </c>
      <c r="H61280" s="1" t="s">
        <v>27</v>
      </c>
    </row>
    <row r="61281" spans="1:8" x14ac:dyDescent="0.25">
      <c r="A61281">
        <v>72455</v>
      </c>
      <c r="B61281" s="2">
        <v>44291</v>
      </c>
      <c r="C61281" s="1" t="s">
        <v>28</v>
      </c>
      <c r="D61281">
        <v>1</v>
      </c>
      <c r="E61281" s="1" t="s">
        <v>26</v>
      </c>
      <c r="F61281">
        <v>6.3316999999999997</v>
      </c>
      <c r="H61281" s="1" t="s">
        <v>29</v>
      </c>
    </row>
    <row r="61282" spans="1:8" x14ac:dyDescent="0.25">
      <c r="A61282">
        <v>72456</v>
      </c>
      <c r="B61282" s="2">
        <v>44291</v>
      </c>
      <c r="C61282" s="1" t="s">
        <v>30</v>
      </c>
      <c r="D61282">
        <v>1</v>
      </c>
      <c r="E61282" s="1" t="s">
        <v>31</v>
      </c>
      <c r="G61282">
        <v>1.1748000000000001</v>
      </c>
      <c r="H61282" s="1" t="s">
        <v>26</v>
      </c>
    </row>
    <row r="61283" spans="1:8" x14ac:dyDescent="0.25">
      <c r="A61283">
        <v>72457</v>
      </c>
      <c r="B61283" s="2">
        <v>44291</v>
      </c>
      <c r="C61283" s="1" t="s">
        <v>32</v>
      </c>
      <c r="D61283">
        <v>1</v>
      </c>
      <c r="E61283" s="1" t="s">
        <v>33</v>
      </c>
      <c r="G61283">
        <v>1.3853</v>
      </c>
      <c r="H61283" s="1" t="s">
        <v>26</v>
      </c>
    </row>
    <row r="61284" spans="1:8" x14ac:dyDescent="0.25">
      <c r="A61284">
        <v>72458</v>
      </c>
      <c r="B61284" s="2">
        <v>44291</v>
      </c>
      <c r="C61284" s="1" t="s">
        <v>34</v>
      </c>
      <c r="D61284">
        <v>1</v>
      </c>
      <c r="E61284" s="1" t="s">
        <v>26</v>
      </c>
      <c r="F61284">
        <v>0.94299999999999995</v>
      </c>
      <c r="H61284" s="1" t="s">
        <v>63</v>
      </c>
    </row>
    <row r="61285" spans="1:8" x14ac:dyDescent="0.25">
      <c r="A61285">
        <v>72459</v>
      </c>
      <c r="B61285" s="2">
        <v>44291</v>
      </c>
      <c r="C61285" s="1" t="s">
        <v>36</v>
      </c>
      <c r="D61285">
        <v>1</v>
      </c>
      <c r="E61285" s="1" t="s">
        <v>26</v>
      </c>
      <c r="F61285">
        <v>8.7508999999999997</v>
      </c>
      <c r="H61285" s="1" t="s">
        <v>37</v>
      </c>
    </row>
    <row r="61286" spans="1:8" x14ac:dyDescent="0.25">
      <c r="A61286">
        <v>72460</v>
      </c>
      <c r="B61286" s="2">
        <v>44291</v>
      </c>
      <c r="C61286" s="1" t="s">
        <v>38</v>
      </c>
      <c r="D61286">
        <v>1</v>
      </c>
      <c r="E61286" s="1" t="s">
        <v>26</v>
      </c>
      <c r="F61286">
        <v>1.2563</v>
      </c>
      <c r="H61286" s="1" t="s">
        <v>39</v>
      </c>
    </row>
    <row r="61287" spans="1:8" x14ac:dyDescent="0.25">
      <c r="A61287">
        <v>72461</v>
      </c>
      <c r="B61287" s="2">
        <v>44291</v>
      </c>
      <c r="C61287" s="1" t="s">
        <v>40</v>
      </c>
      <c r="D61287">
        <v>1</v>
      </c>
      <c r="E61287" s="1" t="s">
        <v>41</v>
      </c>
      <c r="G61287">
        <v>3.3085</v>
      </c>
      <c r="H61287" s="1" t="s">
        <v>26</v>
      </c>
    </row>
    <row r="61288" spans="1:8" x14ac:dyDescent="0.25">
      <c r="A61288">
        <v>72462</v>
      </c>
      <c r="B61288" s="2">
        <v>44291</v>
      </c>
      <c r="C61288" s="1" t="s">
        <v>42</v>
      </c>
      <c r="D61288">
        <v>1</v>
      </c>
      <c r="E61288" s="1" t="s">
        <v>26</v>
      </c>
      <c r="F61288">
        <v>8.5457999999999998</v>
      </c>
      <c r="H61288" s="1" t="s">
        <v>43</v>
      </c>
    </row>
    <row r="61289" spans="1:8" x14ac:dyDescent="0.25">
      <c r="A61289">
        <v>72463</v>
      </c>
      <c r="B61289" s="2">
        <v>44291</v>
      </c>
      <c r="C61289" s="1" t="s">
        <v>44</v>
      </c>
      <c r="D61289">
        <v>1</v>
      </c>
      <c r="E61289" s="1" t="s">
        <v>26</v>
      </c>
      <c r="F61289">
        <v>3.7504</v>
      </c>
      <c r="H61289" s="1" t="s">
        <v>45</v>
      </c>
    </row>
    <row r="61290" spans="1:8" x14ac:dyDescent="0.25">
      <c r="A61290">
        <v>72464</v>
      </c>
      <c r="B61290" s="2">
        <v>44291</v>
      </c>
      <c r="C61290" s="1" t="s">
        <v>46</v>
      </c>
      <c r="D61290">
        <v>100</v>
      </c>
      <c r="E61290" s="1" t="s">
        <v>26</v>
      </c>
      <c r="F61290">
        <v>110.59</v>
      </c>
      <c r="H61290" s="1" t="s">
        <v>68</v>
      </c>
    </row>
    <row r="61291" spans="1:8" x14ac:dyDescent="0.25">
      <c r="A61291">
        <v>72465</v>
      </c>
      <c r="B61291" s="2">
        <v>44291</v>
      </c>
      <c r="C61291" s="1" t="s">
        <v>48</v>
      </c>
      <c r="D61291">
        <v>1</v>
      </c>
      <c r="E61291" s="1" t="s">
        <v>26</v>
      </c>
      <c r="F61291">
        <v>1.6649</v>
      </c>
      <c r="H61291" s="1" t="s">
        <v>49</v>
      </c>
    </row>
    <row r="61292" spans="1:8" x14ac:dyDescent="0.25">
      <c r="A61292">
        <v>72466</v>
      </c>
      <c r="B61292" s="2">
        <v>44291</v>
      </c>
      <c r="C61292" s="1" t="s">
        <v>50</v>
      </c>
      <c r="D61292">
        <v>1</v>
      </c>
      <c r="E61292" s="1" t="s">
        <v>26</v>
      </c>
      <c r="F61292">
        <v>4.1843000000000004</v>
      </c>
      <c r="H61292" s="1" t="s">
        <v>64</v>
      </c>
    </row>
    <row r="61293" spans="1:8" x14ac:dyDescent="0.25">
      <c r="A61293">
        <v>72467</v>
      </c>
      <c r="B61293" s="2">
        <v>44291</v>
      </c>
      <c r="C61293" s="1" t="s">
        <v>52</v>
      </c>
      <c r="D61293">
        <v>1</v>
      </c>
      <c r="E61293" s="1" t="s">
        <v>26</v>
      </c>
      <c r="F61293">
        <v>76.459999999999994</v>
      </c>
      <c r="H61293" s="1" t="s">
        <v>65</v>
      </c>
    </row>
    <row r="61294" spans="1:8" x14ac:dyDescent="0.25">
      <c r="A61294">
        <v>72468</v>
      </c>
      <c r="B61294" s="2">
        <v>44291</v>
      </c>
      <c r="C61294" s="1" t="s">
        <v>54</v>
      </c>
      <c r="D61294">
        <v>100</v>
      </c>
      <c r="E61294" s="1" t="s">
        <v>26</v>
      </c>
      <c r="F61294">
        <v>42000</v>
      </c>
      <c r="H61294" s="1" t="s">
        <v>55</v>
      </c>
    </row>
    <row r="61295" spans="1:8" x14ac:dyDescent="0.25">
      <c r="A61295">
        <v>72469</v>
      </c>
      <c r="B61295" s="2">
        <v>44291</v>
      </c>
      <c r="C61295" s="1" t="s">
        <v>56</v>
      </c>
      <c r="D61295">
        <v>1</v>
      </c>
      <c r="E61295" s="1" t="s">
        <v>26</v>
      </c>
      <c r="F61295">
        <v>6.5670999999999999</v>
      </c>
      <c r="H61295" s="1" t="s">
        <v>69</v>
      </c>
    </row>
    <row r="61296" spans="1:8" x14ac:dyDescent="0.25">
      <c r="A61296">
        <v>72470</v>
      </c>
      <c r="B61296" s="2">
        <v>44291</v>
      </c>
      <c r="C61296" s="1" t="s">
        <v>58</v>
      </c>
      <c r="D61296">
        <v>1</v>
      </c>
      <c r="E61296" s="1" t="s">
        <v>26</v>
      </c>
      <c r="F61296">
        <v>153.37</v>
      </c>
      <c r="H61296" s="1" t="s">
        <v>70</v>
      </c>
    </row>
    <row r="61297" spans="1:8" x14ac:dyDescent="0.25">
      <c r="A61297">
        <v>72471</v>
      </c>
      <c r="B61297" s="2">
        <v>44291</v>
      </c>
      <c r="C61297" s="1" t="s">
        <v>71</v>
      </c>
      <c r="D61297">
        <v>1</v>
      </c>
      <c r="E61297" s="1" t="s">
        <v>26</v>
      </c>
      <c r="F61297">
        <v>3.6421000000000001</v>
      </c>
      <c r="H61297" s="1" t="s">
        <v>72</v>
      </c>
    </row>
    <row r="61298" spans="1:8" x14ac:dyDescent="0.25">
      <c r="A61298">
        <v>72472</v>
      </c>
      <c r="B61298" s="2">
        <v>44292</v>
      </c>
      <c r="C61298" s="1" t="s">
        <v>25</v>
      </c>
      <c r="D61298">
        <v>1</v>
      </c>
      <c r="E61298" s="1" t="s">
        <v>26</v>
      </c>
      <c r="F61298">
        <v>1.3115000000000001</v>
      </c>
      <c r="H61298" s="1" t="s">
        <v>27</v>
      </c>
    </row>
    <row r="61299" spans="1:8" x14ac:dyDescent="0.25">
      <c r="A61299">
        <v>72473</v>
      </c>
      <c r="B61299" s="2">
        <v>44292</v>
      </c>
      <c r="C61299" s="1" t="s">
        <v>28</v>
      </c>
      <c r="D61299">
        <v>1</v>
      </c>
      <c r="E61299" s="1" t="s">
        <v>26</v>
      </c>
      <c r="F61299">
        <v>6.298</v>
      </c>
      <c r="H61299" s="1" t="s">
        <v>29</v>
      </c>
    </row>
    <row r="61300" spans="1:8" x14ac:dyDescent="0.25">
      <c r="A61300">
        <v>72474</v>
      </c>
      <c r="B61300" s="2">
        <v>44292</v>
      </c>
      <c r="C61300" s="1" t="s">
        <v>30</v>
      </c>
      <c r="D61300">
        <v>1</v>
      </c>
      <c r="E61300" s="1" t="s">
        <v>31</v>
      </c>
      <c r="G61300">
        <v>1.1811</v>
      </c>
      <c r="H61300" s="1" t="s">
        <v>26</v>
      </c>
    </row>
    <row r="61301" spans="1:8" x14ac:dyDescent="0.25">
      <c r="A61301">
        <v>72475</v>
      </c>
      <c r="B61301" s="2">
        <v>44292</v>
      </c>
      <c r="C61301" s="1" t="s">
        <v>32</v>
      </c>
      <c r="D61301">
        <v>1</v>
      </c>
      <c r="E61301" s="1" t="s">
        <v>33</v>
      </c>
      <c r="G61301">
        <v>1.3852</v>
      </c>
      <c r="H61301" s="1" t="s">
        <v>26</v>
      </c>
    </row>
    <row r="61302" spans="1:8" x14ac:dyDescent="0.25">
      <c r="A61302">
        <v>72476</v>
      </c>
      <c r="B61302" s="2">
        <v>44292</v>
      </c>
      <c r="C61302" s="1" t="s">
        <v>34</v>
      </c>
      <c r="D61302">
        <v>1</v>
      </c>
      <c r="E61302" s="1" t="s">
        <v>26</v>
      </c>
      <c r="F61302">
        <v>0.93810000000000004</v>
      </c>
      <c r="H61302" s="1" t="s">
        <v>63</v>
      </c>
    </row>
    <row r="61303" spans="1:8" x14ac:dyDescent="0.25">
      <c r="A61303">
        <v>72477</v>
      </c>
      <c r="B61303" s="2">
        <v>44292</v>
      </c>
      <c r="C61303" s="1" t="s">
        <v>36</v>
      </c>
      <c r="D61303">
        <v>1</v>
      </c>
      <c r="E61303" s="1" t="s">
        <v>26</v>
      </c>
      <c r="F61303">
        <v>8.6986000000000008</v>
      </c>
      <c r="H61303" s="1" t="s">
        <v>37</v>
      </c>
    </row>
    <row r="61304" spans="1:8" x14ac:dyDescent="0.25">
      <c r="A61304">
        <v>72478</v>
      </c>
      <c r="B61304" s="2">
        <v>44292</v>
      </c>
      <c r="C61304" s="1" t="s">
        <v>38</v>
      </c>
      <c r="D61304">
        <v>1</v>
      </c>
      <c r="E61304" s="1" t="s">
        <v>26</v>
      </c>
      <c r="F61304">
        <v>1.2551000000000001</v>
      </c>
      <c r="H61304" s="1" t="s">
        <v>39</v>
      </c>
    </row>
    <row r="61305" spans="1:8" x14ac:dyDescent="0.25">
      <c r="A61305">
        <v>72479</v>
      </c>
      <c r="B61305" s="2">
        <v>44292</v>
      </c>
      <c r="C61305" s="1" t="s">
        <v>40</v>
      </c>
      <c r="D61305">
        <v>1</v>
      </c>
      <c r="E61305" s="1" t="s">
        <v>41</v>
      </c>
      <c r="G61305">
        <v>3.31</v>
      </c>
      <c r="H61305" s="1" t="s">
        <v>26</v>
      </c>
    </row>
    <row r="61306" spans="1:8" x14ac:dyDescent="0.25">
      <c r="A61306">
        <v>72480</v>
      </c>
      <c r="B61306" s="2">
        <v>44292</v>
      </c>
      <c r="C61306" s="1" t="s">
        <v>42</v>
      </c>
      <c r="D61306">
        <v>1</v>
      </c>
      <c r="E61306" s="1" t="s">
        <v>26</v>
      </c>
      <c r="F61306">
        <v>8.5250000000000004</v>
      </c>
      <c r="H61306" s="1" t="s">
        <v>43</v>
      </c>
    </row>
    <row r="61307" spans="1:8" x14ac:dyDescent="0.25">
      <c r="A61307">
        <v>72481</v>
      </c>
      <c r="B61307" s="2">
        <v>44292</v>
      </c>
      <c r="C61307" s="1" t="s">
        <v>44</v>
      </c>
      <c r="D61307">
        <v>1</v>
      </c>
      <c r="E61307" s="1" t="s">
        <v>26</v>
      </c>
      <c r="F61307">
        <v>3.7504</v>
      </c>
      <c r="H61307" s="1" t="s">
        <v>45</v>
      </c>
    </row>
    <row r="61308" spans="1:8" x14ac:dyDescent="0.25">
      <c r="A61308">
        <v>72482</v>
      </c>
      <c r="B61308" s="2">
        <v>44292</v>
      </c>
      <c r="C61308" s="1" t="s">
        <v>46</v>
      </c>
      <c r="D61308">
        <v>100</v>
      </c>
      <c r="E61308" s="1" t="s">
        <v>26</v>
      </c>
      <c r="F61308">
        <v>110.4</v>
      </c>
      <c r="H61308" s="1" t="s">
        <v>68</v>
      </c>
    </row>
    <row r="61309" spans="1:8" x14ac:dyDescent="0.25">
      <c r="A61309">
        <v>72483</v>
      </c>
      <c r="B61309" s="2">
        <v>44292</v>
      </c>
      <c r="C61309" s="1" t="s">
        <v>48</v>
      </c>
      <c r="D61309">
        <v>1</v>
      </c>
      <c r="E61309" s="1" t="s">
        <v>26</v>
      </c>
      <c r="F61309">
        <v>1.6558999999999999</v>
      </c>
      <c r="H61309" s="1" t="s">
        <v>49</v>
      </c>
    </row>
    <row r="61310" spans="1:8" x14ac:dyDescent="0.25">
      <c r="A61310">
        <v>72484</v>
      </c>
      <c r="B61310" s="2">
        <v>44292</v>
      </c>
      <c r="C61310" s="1" t="s">
        <v>50</v>
      </c>
      <c r="D61310">
        <v>1</v>
      </c>
      <c r="E61310" s="1" t="s">
        <v>26</v>
      </c>
      <c r="F61310">
        <v>4.1631</v>
      </c>
      <c r="H61310" s="1" t="s">
        <v>64</v>
      </c>
    </row>
    <row r="61311" spans="1:8" x14ac:dyDescent="0.25">
      <c r="A61311">
        <v>72485</v>
      </c>
      <c r="B61311" s="2">
        <v>44292</v>
      </c>
      <c r="C61311" s="1" t="s">
        <v>52</v>
      </c>
      <c r="D61311">
        <v>1</v>
      </c>
      <c r="E61311" s="1" t="s">
        <v>26</v>
      </c>
      <c r="F61311">
        <v>76.44</v>
      </c>
      <c r="H61311" s="1" t="s">
        <v>65</v>
      </c>
    </row>
    <row r="61312" spans="1:8" x14ac:dyDescent="0.25">
      <c r="A61312">
        <v>72486</v>
      </c>
      <c r="B61312" s="2">
        <v>44292</v>
      </c>
      <c r="C61312" s="1" t="s">
        <v>54</v>
      </c>
      <c r="D61312">
        <v>100</v>
      </c>
      <c r="E61312" s="1" t="s">
        <v>26</v>
      </c>
      <c r="F61312">
        <v>42000</v>
      </c>
      <c r="H61312" s="1" t="s">
        <v>55</v>
      </c>
    </row>
    <row r="61313" spans="1:8" x14ac:dyDescent="0.25">
      <c r="A61313">
        <v>72487</v>
      </c>
      <c r="B61313" s="2">
        <v>44292</v>
      </c>
      <c r="C61313" s="1" t="s">
        <v>56</v>
      </c>
      <c r="D61313">
        <v>1</v>
      </c>
      <c r="E61313" s="1" t="s">
        <v>26</v>
      </c>
      <c r="F61313">
        <v>6.5507999999999997</v>
      </c>
      <c r="H61313" s="1" t="s">
        <v>69</v>
      </c>
    </row>
    <row r="61314" spans="1:8" x14ac:dyDescent="0.25">
      <c r="A61314">
        <v>72488</v>
      </c>
      <c r="B61314" s="2">
        <v>44292</v>
      </c>
      <c r="C61314" s="1" t="s">
        <v>58</v>
      </c>
      <c r="D61314">
        <v>1</v>
      </c>
      <c r="E61314" s="1" t="s">
        <v>26</v>
      </c>
      <c r="F61314">
        <v>153.11000000000001</v>
      </c>
      <c r="H61314" s="1" t="s">
        <v>70</v>
      </c>
    </row>
    <row r="61315" spans="1:8" x14ac:dyDescent="0.25">
      <c r="A61315">
        <v>72489</v>
      </c>
      <c r="B61315" s="2">
        <v>44292</v>
      </c>
      <c r="C61315" s="1" t="s">
        <v>71</v>
      </c>
      <c r="D61315">
        <v>1</v>
      </c>
      <c r="E61315" s="1" t="s">
        <v>26</v>
      </c>
      <c r="F61315">
        <v>3.6410999999999998</v>
      </c>
      <c r="H61315" s="1" t="s">
        <v>72</v>
      </c>
    </row>
    <row r="61316" spans="1:8" x14ac:dyDescent="0.25">
      <c r="A61316">
        <v>72490</v>
      </c>
      <c r="B61316" s="2">
        <v>44293</v>
      </c>
      <c r="C61316" s="1" t="s">
        <v>25</v>
      </c>
      <c r="D61316">
        <v>1</v>
      </c>
      <c r="E61316" s="1" t="s">
        <v>26</v>
      </c>
      <c r="F61316">
        <v>1.3101</v>
      </c>
      <c r="H61316" s="1" t="s">
        <v>27</v>
      </c>
    </row>
    <row r="61317" spans="1:8" x14ac:dyDescent="0.25">
      <c r="A61317">
        <v>72491</v>
      </c>
      <c r="B61317" s="2">
        <v>44293</v>
      </c>
      <c r="C61317" s="1" t="s">
        <v>28</v>
      </c>
      <c r="D61317">
        <v>1</v>
      </c>
      <c r="E61317" s="1" t="s">
        <v>26</v>
      </c>
      <c r="F61317">
        <v>6.258</v>
      </c>
      <c r="H61317" s="1" t="s">
        <v>29</v>
      </c>
    </row>
    <row r="61318" spans="1:8" x14ac:dyDescent="0.25">
      <c r="A61318">
        <v>72492</v>
      </c>
      <c r="B61318" s="2">
        <v>44293</v>
      </c>
      <c r="C61318" s="1" t="s">
        <v>30</v>
      </c>
      <c r="D61318">
        <v>1</v>
      </c>
      <c r="E61318" s="1" t="s">
        <v>31</v>
      </c>
      <c r="G61318">
        <v>1.1883999999999999</v>
      </c>
      <c r="H61318" s="1" t="s">
        <v>26</v>
      </c>
    </row>
    <row r="61319" spans="1:8" x14ac:dyDescent="0.25">
      <c r="A61319">
        <v>72493</v>
      </c>
      <c r="B61319" s="2">
        <v>44293</v>
      </c>
      <c r="C61319" s="1" t="s">
        <v>32</v>
      </c>
      <c r="D61319">
        <v>1</v>
      </c>
      <c r="E61319" s="1" t="s">
        <v>33</v>
      </c>
      <c r="G61319">
        <v>1.3811</v>
      </c>
      <c r="H61319" s="1" t="s">
        <v>26</v>
      </c>
    </row>
    <row r="61320" spans="1:8" x14ac:dyDescent="0.25">
      <c r="A61320">
        <v>72494</v>
      </c>
      <c r="B61320" s="2">
        <v>44293</v>
      </c>
      <c r="C61320" s="1" t="s">
        <v>34</v>
      </c>
      <c r="D61320">
        <v>1</v>
      </c>
      <c r="E61320" s="1" t="s">
        <v>26</v>
      </c>
      <c r="F61320">
        <v>0.9294</v>
      </c>
      <c r="H61320" s="1" t="s">
        <v>63</v>
      </c>
    </row>
    <row r="61321" spans="1:8" x14ac:dyDescent="0.25">
      <c r="A61321">
        <v>72495</v>
      </c>
      <c r="B61321" s="2">
        <v>44293</v>
      </c>
      <c r="C61321" s="1" t="s">
        <v>36</v>
      </c>
      <c r="D61321">
        <v>1</v>
      </c>
      <c r="E61321" s="1" t="s">
        <v>26</v>
      </c>
      <c r="F61321">
        <v>8.6136999999999997</v>
      </c>
      <c r="H61321" s="1" t="s">
        <v>37</v>
      </c>
    </row>
    <row r="61322" spans="1:8" x14ac:dyDescent="0.25">
      <c r="A61322">
        <v>72496</v>
      </c>
      <c r="B61322" s="2">
        <v>44293</v>
      </c>
      <c r="C61322" s="1" t="s">
        <v>38</v>
      </c>
      <c r="D61322">
        <v>1</v>
      </c>
      <c r="E61322" s="1" t="s">
        <v>26</v>
      </c>
      <c r="F61322">
        <v>1.2602</v>
      </c>
      <c r="H61322" s="1" t="s">
        <v>39</v>
      </c>
    </row>
    <row r="61323" spans="1:8" x14ac:dyDescent="0.25">
      <c r="A61323">
        <v>72497</v>
      </c>
      <c r="B61323" s="2">
        <v>44293</v>
      </c>
      <c r="C61323" s="1" t="s">
        <v>40</v>
      </c>
      <c r="D61323">
        <v>1</v>
      </c>
      <c r="E61323" s="1" t="s">
        <v>41</v>
      </c>
      <c r="G61323">
        <v>3.3128000000000002</v>
      </c>
      <c r="H61323" s="1" t="s">
        <v>26</v>
      </c>
    </row>
    <row r="61324" spans="1:8" x14ac:dyDescent="0.25">
      <c r="A61324">
        <v>72498</v>
      </c>
      <c r="B61324" s="2">
        <v>44293</v>
      </c>
      <c r="C61324" s="1" t="s">
        <v>42</v>
      </c>
      <c r="D61324">
        <v>1</v>
      </c>
      <c r="E61324" s="1" t="s">
        <v>26</v>
      </c>
      <c r="F61324">
        <v>8.4764999999999997</v>
      </c>
      <c r="H61324" s="1" t="s">
        <v>43</v>
      </c>
    </row>
    <row r="61325" spans="1:8" x14ac:dyDescent="0.25">
      <c r="A61325">
        <v>72499</v>
      </c>
      <c r="B61325" s="2">
        <v>44293</v>
      </c>
      <c r="C61325" s="1" t="s">
        <v>44</v>
      </c>
      <c r="D61325">
        <v>1</v>
      </c>
      <c r="E61325" s="1" t="s">
        <v>26</v>
      </c>
      <c r="F61325">
        <v>3.7504</v>
      </c>
      <c r="H61325" s="1" t="s">
        <v>45</v>
      </c>
    </row>
    <row r="61326" spans="1:8" x14ac:dyDescent="0.25">
      <c r="A61326">
        <v>72500</v>
      </c>
      <c r="B61326" s="2">
        <v>44293</v>
      </c>
      <c r="C61326" s="1" t="s">
        <v>46</v>
      </c>
      <c r="D61326">
        <v>100</v>
      </c>
      <c r="E61326" s="1" t="s">
        <v>26</v>
      </c>
      <c r="F61326">
        <v>109.81</v>
      </c>
      <c r="H61326" s="1" t="s">
        <v>68</v>
      </c>
    </row>
    <row r="61327" spans="1:8" x14ac:dyDescent="0.25">
      <c r="A61327">
        <v>72501</v>
      </c>
      <c r="B61327" s="2">
        <v>44293</v>
      </c>
      <c r="C61327" s="1" t="s">
        <v>48</v>
      </c>
      <c r="D61327">
        <v>1</v>
      </c>
      <c r="E61327" s="1" t="s">
        <v>26</v>
      </c>
      <c r="F61327">
        <v>1.6457999999999999</v>
      </c>
      <c r="H61327" s="1" t="s">
        <v>49</v>
      </c>
    </row>
    <row r="61328" spans="1:8" x14ac:dyDescent="0.25">
      <c r="A61328">
        <v>72502</v>
      </c>
      <c r="B61328" s="2">
        <v>44293</v>
      </c>
      <c r="C61328" s="1" t="s">
        <v>50</v>
      </c>
      <c r="D61328">
        <v>1</v>
      </c>
      <c r="E61328" s="1" t="s">
        <v>26</v>
      </c>
      <c r="F61328">
        <v>4.1379000000000001</v>
      </c>
      <c r="H61328" s="1" t="s">
        <v>64</v>
      </c>
    </row>
    <row r="61329" spans="1:8" x14ac:dyDescent="0.25">
      <c r="A61329">
        <v>72503</v>
      </c>
      <c r="B61329" s="2">
        <v>44293</v>
      </c>
      <c r="C61329" s="1" t="s">
        <v>52</v>
      </c>
      <c r="D61329">
        <v>1</v>
      </c>
      <c r="E61329" s="1" t="s">
        <v>26</v>
      </c>
      <c r="F61329">
        <v>77.66</v>
      </c>
      <c r="H61329" s="1" t="s">
        <v>65</v>
      </c>
    </row>
    <row r="61330" spans="1:8" x14ac:dyDescent="0.25">
      <c r="A61330">
        <v>72504</v>
      </c>
      <c r="B61330" s="2">
        <v>44293</v>
      </c>
      <c r="C61330" s="1" t="s">
        <v>54</v>
      </c>
      <c r="D61330">
        <v>100</v>
      </c>
      <c r="E61330" s="1" t="s">
        <v>26</v>
      </c>
      <c r="F61330">
        <v>42000</v>
      </c>
      <c r="H61330" s="1" t="s">
        <v>55</v>
      </c>
    </row>
    <row r="61331" spans="1:8" x14ac:dyDescent="0.25">
      <c r="A61331">
        <v>72505</v>
      </c>
      <c r="B61331" s="2">
        <v>44293</v>
      </c>
      <c r="C61331" s="1" t="s">
        <v>56</v>
      </c>
      <c r="D61331">
        <v>1</v>
      </c>
      <c r="E61331" s="1" t="s">
        <v>26</v>
      </c>
      <c r="F61331">
        <v>6.5429000000000004</v>
      </c>
      <c r="H61331" s="1" t="s">
        <v>69</v>
      </c>
    </row>
    <row r="61332" spans="1:8" x14ac:dyDescent="0.25">
      <c r="A61332">
        <v>72506</v>
      </c>
      <c r="B61332" s="2">
        <v>44293</v>
      </c>
      <c r="C61332" s="1" t="s">
        <v>58</v>
      </c>
      <c r="D61332">
        <v>1</v>
      </c>
      <c r="E61332" s="1" t="s">
        <v>26</v>
      </c>
      <c r="F61332">
        <v>153.11000000000001</v>
      </c>
      <c r="H61332" s="1" t="s">
        <v>70</v>
      </c>
    </row>
    <row r="61333" spans="1:8" x14ac:dyDescent="0.25">
      <c r="A61333">
        <v>72507</v>
      </c>
      <c r="B61333" s="2">
        <v>44293</v>
      </c>
      <c r="C61333" s="1" t="s">
        <v>71</v>
      </c>
      <c r="D61333">
        <v>1</v>
      </c>
      <c r="E61333" s="1" t="s">
        <v>26</v>
      </c>
      <c r="F61333">
        <v>3.6421000000000001</v>
      </c>
      <c r="H61333" s="1" t="s">
        <v>72</v>
      </c>
    </row>
    <row r="61334" spans="1:8" x14ac:dyDescent="0.25">
      <c r="A61334">
        <v>72508</v>
      </c>
      <c r="B61334" s="2">
        <v>44294</v>
      </c>
      <c r="C61334" s="1" t="s">
        <v>25</v>
      </c>
      <c r="D61334">
        <v>1</v>
      </c>
      <c r="E61334" s="1" t="s">
        <v>26</v>
      </c>
      <c r="F61334">
        <v>1.3097000000000001</v>
      </c>
      <c r="H61334" s="1" t="s">
        <v>27</v>
      </c>
    </row>
    <row r="61335" spans="1:8" x14ac:dyDescent="0.25">
      <c r="A61335">
        <v>72509</v>
      </c>
      <c r="B61335" s="2">
        <v>44294</v>
      </c>
      <c r="C61335" s="1" t="s">
        <v>28</v>
      </c>
      <c r="D61335">
        <v>1</v>
      </c>
      <c r="E61335" s="1" t="s">
        <v>26</v>
      </c>
      <c r="F61335">
        <v>6.2625000000000002</v>
      </c>
      <c r="H61335" s="1" t="s">
        <v>29</v>
      </c>
    </row>
    <row r="61336" spans="1:8" x14ac:dyDescent="0.25">
      <c r="A61336">
        <v>72510</v>
      </c>
      <c r="B61336" s="2">
        <v>44294</v>
      </c>
      <c r="C61336" s="1" t="s">
        <v>30</v>
      </c>
      <c r="D61336">
        <v>1</v>
      </c>
      <c r="E61336" s="1" t="s">
        <v>31</v>
      </c>
      <c r="G61336">
        <v>1.1876</v>
      </c>
      <c r="H61336" s="1" t="s">
        <v>26</v>
      </c>
    </row>
    <row r="61337" spans="1:8" x14ac:dyDescent="0.25">
      <c r="A61337">
        <v>72511</v>
      </c>
      <c r="B61337" s="2">
        <v>44294</v>
      </c>
      <c r="C61337" s="1" t="s">
        <v>32</v>
      </c>
      <c r="D61337">
        <v>1</v>
      </c>
      <c r="E61337" s="1" t="s">
        <v>33</v>
      </c>
      <c r="G61337">
        <v>1.3751</v>
      </c>
      <c r="H61337" s="1" t="s">
        <v>26</v>
      </c>
    </row>
    <row r="61338" spans="1:8" x14ac:dyDescent="0.25">
      <c r="A61338">
        <v>72512</v>
      </c>
      <c r="B61338" s="2">
        <v>44294</v>
      </c>
      <c r="C61338" s="1" t="s">
        <v>34</v>
      </c>
      <c r="D61338">
        <v>1</v>
      </c>
      <c r="E61338" s="1" t="s">
        <v>26</v>
      </c>
      <c r="F61338">
        <v>0.92830000000000001</v>
      </c>
      <c r="H61338" s="1" t="s">
        <v>63</v>
      </c>
    </row>
    <row r="61339" spans="1:8" x14ac:dyDescent="0.25">
      <c r="A61339">
        <v>72513</v>
      </c>
      <c r="B61339" s="2">
        <v>44294</v>
      </c>
      <c r="C61339" s="1" t="s">
        <v>36</v>
      </c>
      <c r="D61339">
        <v>1</v>
      </c>
      <c r="E61339" s="1" t="s">
        <v>26</v>
      </c>
      <c r="F61339">
        <v>8.5986999999999991</v>
      </c>
      <c r="H61339" s="1" t="s">
        <v>37</v>
      </c>
    </row>
    <row r="61340" spans="1:8" x14ac:dyDescent="0.25">
      <c r="A61340">
        <v>72514</v>
      </c>
      <c r="B61340" s="2">
        <v>44294</v>
      </c>
      <c r="C61340" s="1" t="s">
        <v>38</v>
      </c>
      <c r="D61340">
        <v>1</v>
      </c>
      <c r="E61340" s="1" t="s">
        <v>26</v>
      </c>
      <c r="F61340">
        <v>1.2605</v>
      </c>
      <c r="H61340" s="1" t="s">
        <v>39</v>
      </c>
    </row>
    <row r="61341" spans="1:8" x14ac:dyDescent="0.25">
      <c r="A61341">
        <v>72515</v>
      </c>
      <c r="B61341" s="2">
        <v>44294</v>
      </c>
      <c r="C61341" s="1" t="s">
        <v>40</v>
      </c>
      <c r="D61341">
        <v>1</v>
      </c>
      <c r="E61341" s="1" t="s">
        <v>41</v>
      </c>
      <c r="G61341">
        <v>3.3130999999999999</v>
      </c>
      <c r="H61341" s="1" t="s">
        <v>26</v>
      </c>
    </row>
    <row r="61342" spans="1:8" x14ac:dyDescent="0.25">
      <c r="A61342">
        <v>72516</v>
      </c>
      <c r="B61342" s="2">
        <v>44294</v>
      </c>
      <c r="C61342" s="1" t="s">
        <v>42</v>
      </c>
      <c r="D61342">
        <v>1</v>
      </c>
      <c r="E61342" s="1" t="s">
        <v>26</v>
      </c>
      <c r="F61342">
        <v>8.4806000000000008</v>
      </c>
      <c r="H61342" s="1" t="s">
        <v>43</v>
      </c>
    </row>
    <row r="61343" spans="1:8" x14ac:dyDescent="0.25">
      <c r="A61343">
        <v>72517</v>
      </c>
      <c r="B61343" s="2">
        <v>44294</v>
      </c>
      <c r="C61343" s="1" t="s">
        <v>44</v>
      </c>
      <c r="D61343">
        <v>1</v>
      </c>
      <c r="E61343" s="1" t="s">
        <v>26</v>
      </c>
      <c r="F61343">
        <v>3.7504</v>
      </c>
      <c r="H61343" s="1" t="s">
        <v>45</v>
      </c>
    </row>
    <row r="61344" spans="1:8" x14ac:dyDescent="0.25">
      <c r="A61344">
        <v>72518</v>
      </c>
      <c r="B61344" s="2">
        <v>44294</v>
      </c>
      <c r="C61344" s="1" t="s">
        <v>46</v>
      </c>
      <c r="D61344">
        <v>100</v>
      </c>
      <c r="E61344" s="1" t="s">
        <v>26</v>
      </c>
      <c r="F61344">
        <v>109.5</v>
      </c>
      <c r="H61344" s="1" t="s">
        <v>68</v>
      </c>
    </row>
    <row r="61345" spans="1:8" x14ac:dyDescent="0.25">
      <c r="A61345">
        <v>72519</v>
      </c>
      <c r="B61345" s="2">
        <v>44294</v>
      </c>
      <c r="C61345" s="1" t="s">
        <v>48</v>
      </c>
      <c r="D61345">
        <v>1</v>
      </c>
      <c r="E61345" s="1" t="s">
        <v>26</v>
      </c>
      <c r="F61345">
        <v>1.647</v>
      </c>
      <c r="H61345" s="1" t="s">
        <v>49</v>
      </c>
    </row>
    <row r="61346" spans="1:8" x14ac:dyDescent="0.25">
      <c r="A61346">
        <v>72520</v>
      </c>
      <c r="B61346" s="2">
        <v>44294</v>
      </c>
      <c r="C61346" s="1" t="s">
        <v>50</v>
      </c>
      <c r="D61346">
        <v>1</v>
      </c>
      <c r="E61346" s="1" t="s">
        <v>26</v>
      </c>
      <c r="F61346">
        <v>4.1429999999999998</v>
      </c>
      <c r="H61346" s="1" t="s">
        <v>64</v>
      </c>
    </row>
    <row r="61347" spans="1:8" x14ac:dyDescent="0.25">
      <c r="A61347">
        <v>72521</v>
      </c>
      <c r="B61347" s="2">
        <v>44294</v>
      </c>
      <c r="C61347" s="1" t="s">
        <v>52</v>
      </c>
      <c r="D61347">
        <v>1</v>
      </c>
      <c r="E61347" s="1" t="s">
        <v>26</v>
      </c>
      <c r="F61347">
        <v>77.099999999999994</v>
      </c>
      <c r="H61347" s="1" t="s">
        <v>65</v>
      </c>
    </row>
    <row r="61348" spans="1:8" x14ac:dyDescent="0.25">
      <c r="A61348">
        <v>72522</v>
      </c>
      <c r="B61348" s="2">
        <v>44294</v>
      </c>
      <c r="C61348" s="1" t="s">
        <v>54</v>
      </c>
      <c r="D61348">
        <v>100</v>
      </c>
      <c r="E61348" s="1" t="s">
        <v>26</v>
      </c>
      <c r="F61348">
        <v>42000</v>
      </c>
      <c r="H61348" s="1" t="s">
        <v>55</v>
      </c>
    </row>
    <row r="61349" spans="1:8" x14ac:dyDescent="0.25">
      <c r="A61349">
        <v>72523</v>
      </c>
      <c r="B61349" s="2">
        <v>44294</v>
      </c>
      <c r="C61349" s="1" t="s">
        <v>56</v>
      </c>
      <c r="D61349">
        <v>1</v>
      </c>
      <c r="E61349" s="1" t="s">
        <v>26</v>
      </c>
      <c r="F61349">
        <v>6.5494000000000003</v>
      </c>
      <c r="H61349" s="1" t="s">
        <v>69</v>
      </c>
    </row>
    <row r="61350" spans="1:8" x14ac:dyDescent="0.25">
      <c r="A61350">
        <v>72524</v>
      </c>
      <c r="B61350" s="2">
        <v>44294</v>
      </c>
      <c r="C61350" s="1" t="s">
        <v>58</v>
      </c>
      <c r="D61350">
        <v>1</v>
      </c>
      <c r="E61350" s="1" t="s">
        <v>26</v>
      </c>
      <c r="F61350">
        <v>152.63999999999999</v>
      </c>
      <c r="H61350" s="1" t="s">
        <v>70</v>
      </c>
    </row>
    <row r="61351" spans="1:8" x14ac:dyDescent="0.25">
      <c r="A61351">
        <v>72525</v>
      </c>
      <c r="B61351" s="2">
        <v>44294</v>
      </c>
      <c r="C61351" s="1" t="s">
        <v>71</v>
      </c>
      <c r="D61351">
        <v>1</v>
      </c>
      <c r="E61351" s="1" t="s">
        <v>26</v>
      </c>
      <c r="F61351">
        <v>3.6732</v>
      </c>
      <c r="H61351" s="1" t="s">
        <v>72</v>
      </c>
    </row>
    <row r="61352" spans="1:8" x14ac:dyDescent="0.25">
      <c r="A61352">
        <v>72526</v>
      </c>
      <c r="B61352" s="2">
        <v>44295</v>
      </c>
      <c r="C61352" s="1" t="s">
        <v>25</v>
      </c>
      <c r="D61352">
        <v>1</v>
      </c>
      <c r="E61352" s="1" t="s">
        <v>26</v>
      </c>
      <c r="F61352">
        <v>1.3127</v>
      </c>
      <c r="H61352" s="1" t="s">
        <v>27</v>
      </c>
    </row>
    <row r="61353" spans="1:8" x14ac:dyDescent="0.25">
      <c r="A61353">
        <v>72527</v>
      </c>
      <c r="B61353" s="2">
        <v>44295</v>
      </c>
      <c r="C61353" s="1" t="s">
        <v>28</v>
      </c>
      <c r="D61353">
        <v>1</v>
      </c>
      <c r="E61353" s="1" t="s">
        <v>26</v>
      </c>
      <c r="F61353">
        <v>6.2545000000000002</v>
      </c>
      <c r="H61353" s="1" t="s">
        <v>29</v>
      </c>
    </row>
    <row r="61354" spans="1:8" x14ac:dyDescent="0.25">
      <c r="A61354">
        <v>72528</v>
      </c>
      <c r="B61354" s="2">
        <v>44295</v>
      </c>
      <c r="C61354" s="1" t="s">
        <v>30</v>
      </c>
      <c r="D61354">
        <v>1</v>
      </c>
      <c r="E61354" s="1" t="s">
        <v>31</v>
      </c>
      <c r="G61354">
        <v>1.1892</v>
      </c>
      <c r="H61354" s="1" t="s">
        <v>26</v>
      </c>
    </row>
    <row r="61355" spans="1:8" x14ac:dyDescent="0.25">
      <c r="A61355">
        <v>72529</v>
      </c>
      <c r="B61355" s="2">
        <v>44295</v>
      </c>
      <c r="C61355" s="1" t="s">
        <v>32</v>
      </c>
      <c r="D61355">
        <v>1</v>
      </c>
      <c r="E61355" s="1" t="s">
        <v>33</v>
      </c>
      <c r="G61355">
        <v>1.3705000000000001</v>
      </c>
      <c r="H61355" s="1" t="s">
        <v>26</v>
      </c>
    </row>
    <row r="61356" spans="1:8" x14ac:dyDescent="0.25">
      <c r="A61356">
        <v>72530</v>
      </c>
      <c r="B61356" s="2">
        <v>44295</v>
      </c>
      <c r="C61356" s="1" t="s">
        <v>34</v>
      </c>
      <c r="D61356">
        <v>1</v>
      </c>
      <c r="E61356" s="1" t="s">
        <v>26</v>
      </c>
      <c r="F61356">
        <v>0.92579999999999996</v>
      </c>
      <c r="H61356" s="1" t="s">
        <v>63</v>
      </c>
    </row>
    <row r="61357" spans="1:8" x14ac:dyDescent="0.25">
      <c r="A61357">
        <v>72531</v>
      </c>
      <c r="B61357" s="2">
        <v>44295</v>
      </c>
      <c r="C61357" s="1" t="s">
        <v>36</v>
      </c>
      <c r="D61357">
        <v>1</v>
      </c>
      <c r="E61357" s="1" t="s">
        <v>26</v>
      </c>
      <c r="F61357">
        <v>8.5579999999999998</v>
      </c>
      <c r="H61357" s="1" t="s">
        <v>37</v>
      </c>
    </row>
    <row r="61358" spans="1:8" x14ac:dyDescent="0.25">
      <c r="A61358">
        <v>72532</v>
      </c>
      <c r="B61358" s="2">
        <v>44295</v>
      </c>
      <c r="C61358" s="1" t="s">
        <v>38</v>
      </c>
      <c r="D61358">
        <v>1</v>
      </c>
      <c r="E61358" s="1" t="s">
        <v>26</v>
      </c>
      <c r="F61358">
        <v>1.2588999999999999</v>
      </c>
      <c r="H61358" s="1" t="s">
        <v>39</v>
      </c>
    </row>
    <row r="61359" spans="1:8" x14ac:dyDescent="0.25">
      <c r="A61359">
        <v>72533</v>
      </c>
      <c r="B61359" s="2">
        <v>44295</v>
      </c>
      <c r="C61359" s="1" t="s">
        <v>40</v>
      </c>
      <c r="D61359">
        <v>1</v>
      </c>
      <c r="E61359" s="1" t="s">
        <v>41</v>
      </c>
      <c r="G61359">
        <v>3.3130999999999999</v>
      </c>
      <c r="H61359" s="1" t="s">
        <v>26</v>
      </c>
    </row>
    <row r="61360" spans="1:8" x14ac:dyDescent="0.25">
      <c r="A61360">
        <v>72534</v>
      </c>
      <c r="B61360" s="2">
        <v>44295</v>
      </c>
      <c r="C61360" s="1" t="s">
        <v>42</v>
      </c>
      <c r="D61360">
        <v>1</v>
      </c>
      <c r="E61360" s="1" t="s">
        <v>26</v>
      </c>
      <c r="F61360">
        <v>8.5077999999999996</v>
      </c>
      <c r="H61360" s="1" t="s">
        <v>43</v>
      </c>
    </row>
    <row r="61361" spans="1:8" x14ac:dyDescent="0.25">
      <c r="A61361">
        <v>72535</v>
      </c>
      <c r="B61361" s="2">
        <v>44295</v>
      </c>
      <c r="C61361" s="1" t="s">
        <v>44</v>
      </c>
      <c r="D61361">
        <v>1</v>
      </c>
      <c r="E61361" s="1" t="s">
        <v>26</v>
      </c>
      <c r="F61361">
        <v>3.7503000000000002</v>
      </c>
      <c r="H61361" s="1" t="s">
        <v>45</v>
      </c>
    </row>
    <row r="61362" spans="1:8" x14ac:dyDescent="0.25">
      <c r="A61362">
        <v>72536</v>
      </c>
      <c r="B61362" s="2">
        <v>44295</v>
      </c>
      <c r="C61362" s="1" t="s">
        <v>46</v>
      </c>
      <c r="D61362">
        <v>100</v>
      </c>
      <c r="E61362" s="1" t="s">
        <v>26</v>
      </c>
      <c r="F61362">
        <v>109.61</v>
      </c>
      <c r="H61362" s="1" t="s">
        <v>68</v>
      </c>
    </row>
    <row r="61363" spans="1:8" x14ac:dyDescent="0.25">
      <c r="A61363">
        <v>72537</v>
      </c>
      <c r="B61363" s="2">
        <v>44295</v>
      </c>
      <c r="C61363" s="1" t="s">
        <v>48</v>
      </c>
      <c r="D61363">
        <v>1</v>
      </c>
      <c r="E61363" s="1" t="s">
        <v>26</v>
      </c>
      <c r="F61363">
        <v>1.6448</v>
      </c>
      <c r="H61363" s="1" t="s">
        <v>49</v>
      </c>
    </row>
    <row r="61364" spans="1:8" x14ac:dyDescent="0.25">
      <c r="A61364">
        <v>72538</v>
      </c>
      <c r="B61364" s="2">
        <v>44295</v>
      </c>
      <c r="C61364" s="1" t="s">
        <v>50</v>
      </c>
      <c r="D61364">
        <v>1</v>
      </c>
      <c r="E61364" s="1" t="s">
        <v>26</v>
      </c>
      <c r="F61364">
        <v>4.1386000000000003</v>
      </c>
      <c r="H61364" s="1" t="s">
        <v>64</v>
      </c>
    </row>
    <row r="61365" spans="1:8" x14ac:dyDescent="0.25">
      <c r="A61365">
        <v>72539</v>
      </c>
      <c r="B61365" s="2">
        <v>44295</v>
      </c>
      <c r="C61365" s="1" t="s">
        <v>52</v>
      </c>
      <c r="D61365">
        <v>1</v>
      </c>
      <c r="E61365" s="1" t="s">
        <v>26</v>
      </c>
      <c r="F61365">
        <v>77.17</v>
      </c>
      <c r="H61365" s="1" t="s">
        <v>65</v>
      </c>
    </row>
    <row r="61366" spans="1:8" x14ac:dyDescent="0.25">
      <c r="A61366">
        <v>72540</v>
      </c>
      <c r="B61366" s="2">
        <v>44295</v>
      </c>
      <c r="C61366" s="1" t="s">
        <v>54</v>
      </c>
      <c r="D61366">
        <v>100</v>
      </c>
      <c r="E61366" s="1" t="s">
        <v>26</v>
      </c>
      <c r="F61366">
        <v>42000</v>
      </c>
      <c r="H61366" s="1" t="s">
        <v>55</v>
      </c>
    </row>
    <row r="61367" spans="1:8" x14ac:dyDescent="0.25">
      <c r="A61367">
        <v>72541</v>
      </c>
      <c r="B61367" s="2">
        <v>44295</v>
      </c>
      <c r="C61367" s="1" t="s">
        <v>56</v>
      </c>
      <c r="D61367">
        <v>1</v>
      </c>
      <c r="E61367" s="1" t="s">
        <v>26</v>
      </c>
      <c r="F61367">
        <v>6.5574000000000003</v>
      </c>
      <c r="H61367" s="1" t="s">
        <v>69</v>
      </c>
    </row>
    <row r="61368" spans="1:8" x14ac:dyDescent="0.25">
      <c r="A61368">
        <v>72542</v>
      </c>
      <c r="B61368" s="2">
        <v>44295</v>
      </c>
      <c r="C61368" s="1" t="s">
        <v>58</v>
      </c>
      <c r="D61368">
        <v>1</v>
      </c>
      <c r="E61368" s="1" t="s">
        <v>26</v>
      </c>
      <c r="F61368">
        <v>152.84</v>
      </c>
      <c r="H61368" s="1" t="s">
        <v>70</v>
      </c>
    </row>
    <row r="61369" spans="1:8" x14ac:dyDescent="0.25">
      <c r="A61369">
        <v>72543</v>
      </c>
      <c r="B61369" s="2">
        <v>44295</v>
      </c>
      <c r="C61369" s="1" t="s">
        <v>71</v>
      </c>
      <c r="D61369">
        <v>1</v>
      </c>
      <c r="E61369" s="1" t="s">
        <v>26</v>
      </c>
      <c r="F61369">
        <v>3.65</v>
      </c>
      <c r="H61369" s="1" t="s">
        <v>72</v>
      </c>
    </row>
    <row r="61370" spans="1:8" x14ac:dyDescent="0.25">
      <c r="A61370">
        <v>72544</v>
      </c>
      <c r="B61370" s="2">
        <v>44298</v>
      </c>
      <c r="C61370" s="1" t="s">
        <v>25</v>
      </c>
      <c r="D61370">
        <v>1</v>
      </c>
      <c r="E61370" s="1" t="s">
        <v>26</v>
      </c>
      <c r="F61370">
        <v>1.3120000000000001</v>
      </c>
      <c r="H61370" s="1" t="s">
        <v>27</v>
      </c>
    </row>
    <row r="61371" spans="1:8" x14ac:dyDescent="0.25">
      <c r="A61371">
        <v>72545</v>
      </c>
      <c r="B61371" s="2">
        <v>44298</v>
      </c>
      <c r="C61371" s="1" t="s">
        <v>28</v>
      </c>
      <c r="D61371">
        <v>1</v>
      </c>
      <c r="E61371" s="1" t="s">
        <v>26</v>
      </c>
      <c r="F61371">
        <v>6.2529000000000003</v>
      </c>
      <c r="H61371" s="1" t="s">
        <v>29</v>
      </c>
    </row>
    <row r="61372" spans="1:8" x14ac:dyDescent="0.25">
      <c r="A61372">
        <v>72546</v>
      </c>
      <c r="B61372" s="2">
        <v>44298</v>
      </c>
      <c r="C61372" s="1" t="s">
        <v>30</v>
      </c>
      <c r="D61372">
        <v>1</v>
      </c>
      <c r="E61372" s="1" t="s">
        <v>31</v>
      </c>
      <c r="G61372">
        <v>1.1894</v>
      </c>
      <c r="H61372" s="1" t="s">
        <v>26</v>
      </c>
    </row>
    <row r="61373" spans="1:8" x14ac:dyDescent="0.25">
      <c r="A61373">
        <v>72547</v>
      </c>
      <c r="B61373" s="2">
        <v>44298</v>
      </c>
      <c r="C61373" s="1" t="s">
        <v>32</v>
      </c>
      <c r="D61373">
        <v>1</v>
      </c>
      <c r="E61373" s="1" t="s">
        <v>33</v>
      </c>
      <c r="G61373">
        <v>1.3740000000000001</v>
      </c>
      <c r="H61373" s="1" t="s">
        <v>26</v>
      </c>
    </row>
    <row r="61374" spans="1:8" x14ac:dyDescent="0.25">
      <c r="A61374">
        <v>72548</v>
      </c>
      <c r="B61374" s="2">
        <v>44298</v>
      </c>
      <c r="C61374" s="1" t="s">
        <v>34</v>
      </c>
      <c r="D61374">
        <v>1</v>
      </c>
      <c r="E61374" s="1" t="s">
        <v>26</v>
      </c>
      <c r="F61374">
        <v>0.92469999999999997</v>
      </c>
      <c r="H61374" s="1" t="s">
        <v>63</v>
      </c>
    </row>
    <row r="61375" spans="1:8" x14ac:dyDescent="0.25">
      <c r="A61375">
        <v>72549</v>
      </c>
      <c r="B61375" s="2">
        <v>44298</v>
      </c>
      <c r="C61375" s="1" t="s">
        <v>36</v>
      </c>
      <c r="D61375">
        <v>1</v>
      </c>
      <c r="E61375" s="1" t="s">
        <v>26</v>
      </c>
      <c r="F61375">
        <v>8.5625999999999998</v>
      </c>
      <c r="H61375" s="1" t="s">
        <v>37</v>
      </c>
    </row>
    <row r="61376" spans="1:8" x14ac:dyDescent="0.25">
      <c r="A61376">
        <v>72550</v>
      </c>
      <c r="B61376" s="2">
        <v>44298</v>
      </c>
      <c r="C61376" s="1" t="s">
        <v>38</v>
      </c>
      <c r="D61376">
        <v>1</v>
      </c>
      <c r="E61376" s="1" t="s">
        <v>26</v>
      </c>
      <c r="F61376">
        <v>1.2552000000000001</v>
      </c>
      <c r="H61376" s="1" t="s">
        <v>39</v>
      </c>
    </row>
    <row r="61377" spans="1:8" x14ac:dyDescent="0.25">
      <c r="A61377">
        <v>72551</v>
      </c>
      <c r="B61377" s="2">
        <v>44298</v>
      </c>
      <c r="C61377" s="1" t="s">
        <v>40</v>
      </c>
      <c r="D61377">
        <v>1</v>
      </c>
      <c r="E61377" s="1" t="s">
        <v>41</v>
      </c>
      <c r="G61377">
        <v>3.3132999999999999</v>
      </c>
      <c r="H61377" s="1" t="s">
        <v>26</v>
      </c>
    </row>
    <row r="61378" spans="1:8" x14ac:dyDescent="0.25">
      <c r="A61378">
        <v>72552</v>
      </c>
      <c r="B61378" s="2">
        <v>44298</v>
      </c>
      <c r="C61378" s="1" t="s">
        <v>42</v>
      </c>
      <c r="D61378">
        <v>1</v>
      </c>
      <c r="E61378" s="1" t="s">
        <v>26</v>
      </c>
      <c r="F61378">
        <v>8.5013000000000005</v>
      </c>
      <c r="H61378" s="1" t="s">
        <v>43</v>
      </c>
    </row>
    <row r="61379" spans="1:8" x14ac:dyDescent="0.25">
      <c r="A61379">
        <v>72553</v>
      </c>
      <c r="B61379" s="2">
        <v>44298</v>
      </c>
      <c r="C61379" s="1" t="s">
        <v>44</v>
      </c>
      <c r="D61379">
        <v>1</v>
      </c>
      <c r="E61379" s="1" t="s">
        <v>26</v>
      </c>
      <c r="F61379">
        <v>3.7502</v>
      </c>
      <c r="H61379" s="1" t="s">
        <v>45</v>
      </c>
    </row>
    <row r="61380" spans="1:8" x14ac:dyDescent="0.25">
      <c r="A61380">
        <v>72554</v>
      </c>
      <c r="B61380" s="2">
        <v>44298</v>
      </c>
      <c r="C61380" s="1" t="s">
        <v>46</v>
      </c>
      <c r="D61380">
        <v>100</v>
      </c>
      <c r="E61380" s="1" t="s">
        <v>26</v>
      </c>
      <c r="F61380">
        <v>109.42</v>
      </c>
      <c r="H61380" s="1" t="s">
        <v>68</v>
      </c>
    </row>
    <row r="61381" spans="1:8" x14ac:dyDescent="0.25">
      <c r="A61381">
        <v>72555</v>
      </c>
      <c r="B61381" s="2">
        <v>44298</v>
      </c>
      <c r="C61381" s="1" t="s">
        <v>48</v>
      </c>
      <c r="D61381">
        <v>1</v>
      </c>
      <c r="E61381" s="1" t="s">
        <v>26</v>
      </c>
      <c r="F61381">
        <v>1.6444000000000001</v>
      </c>
      <c r="H61381" s="1" t="s">
        <v>49</v>
      </c>
    </row>
    <row r="61382" spans="1:8" x14ac:dyDescent="0.25">
      <c r="A61382">
        <v>72556</v>
      </c>
      <c r="B61382" s="2">
        <v>44298</v>
      </c>
      <c r="C61382" s="1" t="s">
        <v>50</v>
      </c>
      <c r="D61382">
        <v>1</v>
      </c>
      <c r="E61382" s="1" t="s">
        <v>26</v>
      </c>
      <c r="F61382">
        <v>4.1376999999999997</v>
      </c>
      <c r="H61382" s="1" t="s">
        <v>64</v>
      </c>
    </row>
    <row r="61383" spans="1:8" x14ac:dyDescent="0.25">
      <c r="A61383">
        <v>72557</v>
      </c>
      <c r="B61383" s="2">
        <v>44298</v>
      </c>
      <c r="C61383" s="1" t="s">
        <v>52</v>
      </c>
      <c r="D61383">
        <v>1</v>
      </c>
      <c r="E61383" s="1" t="s">
        <v>26</v>
      </c>
      <c r="F61383">
        <v>77.41</v>
      </c>
      <c r="H61383" s="1" t="s">
        <v>65</v>
      </c>
    </row>
    <row r="61384" spans="1:8" x14ac:dyDescent="0.25">
      <c r="A61384">
        <v>72558</v>
      </c>
      <c r="B61384" s="2">
        <v>44298</v>
      </c>
      <c r="C61384" s="1" t="s">
        <v>54</v>
      </c>
      <c r="D61384">
        <v>100</v>
      </c>
      <c r="E61384" s="1" t="s">
        <v>26</v>
      </c>
      <c r="F61384">
        <v>42000</v>
      </c>
      <c r="H61384" s="1" t="s">
        <v>55</v>
      </c>
    </row>
    <row r="61385" spans="1:8" x14ac:dyDescent="0.25">
      <c r="A61385">
        <v>72559</v>
      </c>
      <c r="B61385" s="2">
        <v>44298</v>
      </c>
      <c r="C61385" s="1" t="s">
        <v>56</v>
      </c>
      <c r="D61385">
        <v>1</v>
      </c>
      <c r="E61385" s="1" t="s">
        <v>26</v>
      </c>
      <c r="F61385">
        <v>6.5490000000000004</v>
      </c>
      <c r="H61385" s="1" t="s">
        <v>69</v>
      </c>
    </row>
    <row r="61386" spans="1:8" x14ac:dyDescent="0.25">
      <c r="A61386">
        <v>72560</v>
      </c>
      <c r="B61386" s="2">
        <v>44298</v>
      </c>
      <c r="C61386" s="1" t="s">
        <v>58</v>
      </c>
      <c r="D61386">
        <v>1</v>
      </c>
      <c r="E61386" s="1" t="s">
        <v>26</v>
      </c>
      <c r="F61386">
        <v>152.62</v>
      </c>
      <c r="H61386" s="1" t="s">
        <v>70</v>
      </c>
    </row>
    <row r="61387" spans="1:8" x14ac:dyDescent="0.25">
      <c r="A61387">
        <v>72561</v>
      </c>
      <c r="B61387" s="2">
        <v>44298</v>
      </c>
      <c r="C61387" s="1" t="s">
        <v>71</v>
      </c>
      <c r="D61387">
        <v>1</v>
      </c>
      <c r="E61387" s="1" t="s">
        <v>26</v>
      </c>
      <c r="F61387">
        <v>3.6419999999999999</v>
      </c>
      <c r="H61387" s="1" t="s">
        <v>72</v>
      </c>
    </row>
    <row r="61388" spans="1:8" x14ac:dyDescent="0.25">
      <c r="A61388">
        <v>72562</v>
      </c>
      <c r="B61388" s="2">
        <v>44299</v>
      </c>
      <c r="C61388" s="1" t="s">
        <v>25</v>
      </c>
      <c r="D61388">
        <v>1</v>
      </c>
      <c r="E61388" s="1" t="s">
        <v>26</v>
      </c>
      <c r="F61388">
        <v>1.3141</v>
      </c>
      <c r="H61388" s="1" t="s">
        <v>27</v>
      </c>
    </row>
    <row r="61389" spans="1:8" x14ac:dyDescent="0.25">
      <c r="A61389">
        <v>72563</v>
      </c>
      <c r="B61389" s="2">
        <v>44299</v>
      </c>
      <c r="C61389" s="1" t="s">
        <v>28</v>
      </c>
      <c r="D61389">
        <v>1</v>
      </c>
      <c r="E61389" s="1" t="s">
        <v>26</v>
      </c>
      <c r="F61389">
        <v>6.2523999999999997</v>
      </c>
      <c r="H61389" s="1" t="s">
        <v>29</v>
      </c>
    </row>
    <row r="61390" spans="1:8" x14ac:dyDescent="0.25">
      <c r="A61390">
        <v>72564</v>
      </c>
      <c r="B61390" s="2">
        <v>44299</v>
      </c>
      <c r="C61390" s="1" t="s">
        <v>30</v>
      </c>
      <c r="D61390">
        <v>1</v>
      </c>
      <c r="E61390" s="1" t="s">
        <v>31</v>
      </c>
      <c r="G61390">
        <v>1.1895</v>
      </c>
      <c r="H61390" s="1" t="s">
        <v>26</v>
      </c>
    </row>
    <row r="61391" spans="1:8" x14ac:dyDescent="0.25">
      <c r="A61391">
        <v>72565</v>
      </c>
      <c r="B61391" s="2">
        <v>44299</v>
      </c>
      <c r="C61391" s="1" t="s">
        <v>32</v>
      </c>
      <c r="D61391">
        <v>1</v>
      </c>
      <c r="E61391" s="1" t="s">
        <v>33</v>
      </c>
      <c r="G61391">
        <v>1.3745000000000001</v>
      </c>
      <c r="H61391" s="1" t="s">
        <v>26</v>
      </c>
    </row>
    <row r="61392" spans="1:8" x14ac:dyDescent="0.25">
      <c r="A61392">
        <v>72566</v>
      </c>
      <c r="B61392" s="2">
        <v>44299</v>
      </c>
      <c r="C61392" s="1" t="s">
        <v>34</v>
      </c>
      <c r="D61392">
        <v>1</v>
      </c>
      <c r="E61392" s="1" t="s">
        <v>26</v>
      </c>
      <c r="F61392">
        <v>0.92500000000000004</v>
      </c>
      <c r="H61392" s="1" t="s">
        <v>63</v>
      </c>
    </row>
    <row r="61393" spans="1:8" x14ac:dyDescent="0.25">
      <c r="A61393">
        <v>72567</v>
      </c>
      <c r="B61393" s="2">
        <v>44299</v>
      </c>
      <c r="C61393" s="1" t="s">
        <v>36</v>
      </c>
      <c r="D61393">
        <v>1</v>
      </c>
      <c r="E61393" s="1" t="s">
        <v>26</v>
      </c>
      <c r="F61393">
        <v>8.5753000000000004</v>
      </c>
      <c r="H61393" s="1" t="s">
        <v>37</v>
      </c>
    </row>
    <row r="61394" spans="1:8" x14ac:dyDescent="0.25">
      <c r="A61394">
        <v>72568</v>
      </c>
      <c r="B61394" s="2">
        <v>44299</v>
      </c>
      <c r="C61394" s="1" t="s">
        <v>38</v>
      </c>
      <c r="D61394">
        <v>1</v>
      </c>
      <c r="E61394" s="1" t="s">
        <v>26</v>
      </c>
      <c r="F61394">
        <v>1.2593000000000001</v>
      </c>
      <c r="H61394" s="1" t="s">
        <v>39</v>
      </c>
    </row>
    <row r="61395" spans="1:8" x14ac:dyDescent="0.25">
      <c r="A61395">
        <v>72569</v>
      </c>
      <c r="B61395" s="2">
        <v>44299</v>
      </c>
      <c r="C61395" s="1" t="s">
        <v>40</v>
      </c>
      <c r="D61395">
        <v>1</v>
      </c>
      <c r="E61395" s="1" t="s">
        <v>41</v>
      </c>
      <c r="G61395">
        <v>3.3138999999999998</v>
      </c>
      <c r="H61395" s="1" t="s">
        <v>26</v>
      </c>
    </row>
    <row r="61396" spans="1:8" x14ac:dyDescent="0.25">
      <c r="A61396">
        <v>72570</v>
      </c>
      <c r="B61396" s="2">
        <v>44299</v>
      </c>
      <c r="C61396" s="1" t="s">
        <v>42</v>
      </c>
      <c r="D61396">
        <v>1</v>
      </c>
      <c r="E61396" s="1" t="s">
        <v>26</v>
      </c>
      <c r="F61396">
        <v>8.5215999999999994</v>
      </c>
      <c r="H61396" s="1" t="s">
        <v>43</v>
      </c>
    </row>
    <row r="61397" spans="1:8" x14ac:dyDescent="0.25">
      <c r="A61397">
        <v>72571</v>
      </c>
      <c r="B61397" s="2">
        <v>44299</v>
      </c>
      <c r="C61397" s="1" t="s">
        <v>44</v>
      </c>
      <c r="D61397">
        <v>1</v>
      </c>
      <c r="E61397" s="1" t="s">
        <v>26</v>
      </c>
      <c r="F61397">
        <v>3.7502</v>
      </c>
      <c r="H61397" s="1" t="s">
        <v>45</v>
      </c>
    </row>
    <row r="61398" spans="1:8" x14ac:dyDescent="0.25">
      <c r="A61398">
        <v>72572</v>
      </c>
      <c r="B61398" s="2">
        <v>44299</v>
      </c>
      <c r="C61398" s="1" t="s">
        <v>46</v>
      </c>
      <c r="D61398">
        <v>100</v>
      </c>
      <c r="E61398" s="1" t="s">
        <v>26</v>
      </c>
      <c r="F61398">
        <v>109.41</v>
      </c>
      <c r="H61398" s="1" t="s">
        <v>68</v>
      </c>
    </row>
    <row r="61399" spans="1:8" x14ac:dyDescent="0.25">
      <c r="A61399">
        <v>72573</v>
      </c>
      <c r="B61399" s="2">
        <v>44299</v>
      </c>
      <c r="C61399" s="1" t="s">
        <v>48</v>
      </c>
      <c r="D61399">
        <v>1</v>
      </c>
      <c r="E61399" s="1" t="s">
        <v>26</v>
      </c>
      <c r="F61399">
        <v>1.6442000000000001</v>
      </c>
      <c r="H61399" s="1" t="s">
        <v>49</v>
      </c>
    </row>
    <row r="61400" spans="1:8" x14ac:dyDescent="0.25">
      <c r="A61400">
        <v>72574</v>
      </c>
      <c r="B61400" s="2">
        <v>44299</v>
      </c>
      <c r="C61400" s="1" t="s">
        <v>50</v>
      </c>
      <c r="D61400">
        <v>1</v>
      </c>
      <c r="E61400" s="1" t="s">
        <v>26</v>
      </c>
      <c r="F61400">
        <v>4.1379999999999999</v>
      </c>
      <c r="H61400" s="1" t="s">
        <v>64</v>
      </c>
    </row>
    <row r="61401" spans="1:8" x14ac:dyDescent="0.25">
      <c r="A61401">
        <v>72575</v>
      </c>
      <c r="B61401" s="2">
        <v>44299</v>
      </c>
      <c r="C61401" s="1" t="s">
        <v>52</v>
      </c>
      <c r="D61401">
        <v>1</v>
      </c>
      <c r="E61401" s="1" t="s">
        <v>26</v>
      </c>
      <c r="F61401">
        <v>77.209999999999994</v>
      </c>
      <c r="H61401" s="1" t="s">
        <v>65</v>
      </c>
    </row>
    <row r="61402" spans="1:8" x14ac:dyDescent="0.25">
      <c r="A61402">
        <v>72576</v>
      </c>
      <c r="B61402" s="2">
        <v>44299</v>
      </c>
      <c r="C61402" s="1" t="s">
        <v>54</v>
      </c>
      <c r="D61402">
        <v>100</v>
      </c>
      <c r="E61402" s="1" t="s">
        <v>26</v>
      </c>
      <c r="F61402">
        <v>42000</v>
      </c>
      <c r="H61402" s="1" t="s">
        <v>55</v>
      </c>
    </row>
    <row r="61403" spans="1:8" x14ac:dyDescent="0.25">
      <c r="A61403">
        <v>72577</v>
      </c>
      <c r="B61403" s="2">
        <v>44299</v>
      </c>
      <c r="C61403" s="1" t="s">
        <v>56</v>
      </c>
      <c r="D61403">
        <v>1</v>
      </c>
      <c r="E61403" s="1" t="s">
        <v>26</v>
      </c>
      <c r="F61403">
        <v>6.5491999999999999</v>
      </c>
      <c r="H61403" s="1" t="s">
        <v>69</v>
      </c>
    </row>
    <row r="61404" spans="1:8" x14ac:dyDescent="0.25">
      <c r="A61404">
        <v>72578</v>
      </c>
      <c r="B61404" s="2">
        <v>44299</v>
      </c>
      <c r="C61404" s="1" t="s">
        <v>58</v>
      </c>
      <c r="D61404">
        <v>1</v>
      </c>
      <c r="E61404" s="1" t="s">
        <v>26</v>
      </c>
      <c r="F61404">
        <v>152.97</v>
      </c>
      <c r="H61404" s="1" t="s">
        <v>70</v>
      </c>
    </row>
    <row r="61405" spans="1:8" x14ac:dyDescent="0.25">
      <c r="A61405">
        <v>72579</v>
      </c>
      <c r="B61405" s="2">
        <v>44299</v>
      </c>
      <c r="C61405" s="1" t="s">
        <v>71</v>
      </c>
      <c r="D61405">
        <v>1</v>
      </c>
      <c r="E61405" s="1" t="s">
        <v>26</v>
      </c>
      <c r="F61405">
        <v>3.6490999999999998</v>
      </c>
      <c r="H61405" s="1" t="s">
        <v>72</v>
      </c>
    </row>
    <row r="61406" spans="1:8" x14ac:dyDescent="0.25">
      <c r="A61406">
        <v>72580</v>
      </c>
      <c r="B61406" s="2">
        <v>44300</v>
      </c>
      <c r="C61406" s="1" t="s">
        <v>25</v>
      </c>
      <c r="D61406">
        <v>1</v>
      </c>
      <c r="E61406" s="1" t="s">
        <v>26</v>
      </c>
      <c r="F61406">
        <v>1.3011999999999999</v>
      </c>
      <c r="H61406" s="1" t="s">
        <v>27</v>
      </c>
    </row>
    <row r="61407" spans="1:8" x14ac:dyDescent="0.25">
      <c r="A61407">
        <v>72581</v>
      </c>
      <c r="B61407" s="2">
        <v>44300</v>
      </c>
      <c r="C61407" s="1" t="s">
        <v>28</v>
      </c>
      <c r="D61407">
        <v>1</v>
      </c>
      <c r="E61407" s="1" t="s">
        <v>26</v>
      </c>
      <c r="F61407">
        <v>6.2183000000000002</v>
      </c>
      <c r="H61407" s="1" t="s">
        <v>29</v>
      </c>
    </row>
    <row r="61408" spans="1:8" x14ac:dyDescent="0.25">
      <c r="A61408">
        <v>72582</v>
      </c>
      <c r="B61408" s="2">
        <v>44300</v>
      </c>
      <c r="C61408" s="1" t="s">
        <v>30</v>
      </c>
      <c r="D61408">
        <v>1</v>
      </c>
      <c r="E61408" s="1" t="s">
        <v>31</v>
      </c>
      <c r="G61408">
        <v>1.1960999999999999</v>
      </c>
      <c r="H61408" s="1" t="s">
        <v>26</v>
      </c>
    </row>
    <row r="61409" spans="1:8" x14ac:dyDescent="0.25">
      <c r="A61409">
        <v>72583</v>
      </c>
      <c r="B61409" s="2">
        <v>44300</v>
      </c>
      <c r="C61409" s="1" t="s">
        <v>32</v>
      </c>
      <c r="D61409">
        <v>1</v>
      </c>
      <c r="E61409" s="1" t="s">
        <v>33</v>
      </c>
      <c r="G61409">
        <v>1.3776999999999999</v>
      </c>
      <c r="H61409" s="1" t="s">
        <v>26</v>
      </c>
    </row>
    <row r="61410" spans="1:8" x14ac:dyDescent="0.25">
      <c r="A61410">
        <v>72584</v>
      </c>
      <c r="B61410" s="2">
        <v>44300</v>
      </c>
      <c r="C61410" s="1" t="s">
        <v>34</v>
      </c>
      <c r="D61410">
        <v>1</v>
      </c>
      <c r="E61410" s="1" t="s">
        <v>26</v>
      </c>
      <c r="F61410">
        <v>0.92100000000000004</v>
      </c>
      <c r="H61410" s="1" t="s">
        <v>63</v>
      </c>
    </row>
    <row r="61411" spans="1:8" x14ac:dyDescent="0.25">
      <c r="A61411">
        <v>72585</v>
      </c>
      <c r="B61411" s="2">
        <v>44300</v>
      </c>
      <c r="C61411" s="1" t="s">
        <v>36</v>
      </c>
      <c r="D61411">
        <v>1</v>
      </c>
      <c r="E61411" s="1" t="s">
        <v>26</v>
      </c>
      <c r="F61411">
        <v>8.4872999999999994</v>
      </c>
      <c r="H61411" s="1" t="s">
        <v>37</v>
      </c>
    </row>
    <row r="61412" spans="1:8" x14ac:dyDescent="0.25">
      <c r="A61412">
        <v>72586</v>
      </c>
      <c r="B61412" s="2">
        <v>44300</v>
      </c>
      <c r="C61412" s="1" t="s">
        <v>38</v>
      </c>
      <c r="D61412">
        <v>1</v>
      </c>
      <c r="E61412" s="1" t="s">
        <v>26</v>
      </c>
      <c r="F61412">
        <v>1.2548999999999999</v>
      </c>
      <c r="H61412" s="1" t="s">
        <v>39</v>
      </c>
    </row>
    <row r="61413" spans="1:8" x14ac:dyDescent="0.25">
      <c r="A61413">
        <v>72587</v>
      </c>
      <c r="B61413" s="2">
        <v>44300</v>
      </c>
      <c r="C61413" s="1" t="s">
        <v>40</v>
      </c>
      <c r="D61413">
        <v>1</v>
      </c>
      <c r="E61413" s="1" t="s">
        <v>41</v>
      </c>
      <c r="G61413">
        <v>3.3167</v>
      </c>
      <c r="H61413" s="1" t="s">
        <v>26</v>
      </c>
    </row>
    <row r="61414" spans="1:8" x14ac:dyDescent="0.25">
      <c r="A61414">
        <v>72588</v>
      </c>
      <c r="B61414" s="2">
        <v>44300</v>
      </c>
      <c r="C61414" s="1" t="s">
        <v>42</v>
      </c>
      <c r="D61414">
        <v>1</v>
      </c>
      <c r="E61414" s="1" t="s">
        <v>26</v>
      </c>
      <c r="F61414">
        <v>8.4359999999999999</v>
      </c>
      <c r="H61414" s="1" t="s">
        <v>43</v>
      </c>
    </row>
    <row r="61415" spans="1:8" x14ac:dyDescent="0.25">
      <c r="A61415">
        <v>72589</v>
      </c>
      <c r="B61415" s="2">
        <v>44300</v>
      </c>
      <c r="C61415" s="1" t="s">
        <v>44</v>
      </c>
      <c r="D61415">
        <v>1</v>
      </c>
      <c r="E61415" s="1" t="s">
        <v>26</v>
      </c>
      <c r="F61415">
        <v>3.7504</v>
      </c>
      <c r="H61415" s="1" t="s">
        <v>45</v>
      </c>
    </row>
    <row r="61416" spans="1:8" x14ac:dyDescent="0.25">
      <c r="A61416">
        <v>72590</v>
      </c>
      <c r="B61416" s="2">
        <v>44300</v>
      </c>
      <c r="C61416" s="1" t="s">
        <v>46</v>
      </c>
      <c r="D61416">
        <v>100</v>
      </c>
      <c r="E61416" s="1" t="s">
        <v>26</v>
      </c>
      <c r="F61416">
        <v>108.96</v>
      </c>
      <c r="H61416" s="1" t="s">
        <v>68</v>
      </c>
    </row>
    <row r="61417" spans="1:8" x14ac:dyDescent="0.25">
      <c r="A61417">
        <v>72591</v>
      </c>
      <c r="B61417" s="2">
        <v>44300</v>
      </c>
      <c r="C61417" s="1" t="s">
        <v>48</v>
      </c>
      <c r="D61417">
        <v>1</v>
      </c>
      <c r="E61417" s="1" t="s">
        <v>26</v>
      </c>
      <c r="F61417">
        <v>1.6353</v>
      </c>
      <c r="H61417" s="1" t="s">
        <v>49</v>
      </c>
    </row>
    <row r="61418" spans="1:8" x14ac:dyDescent="0.25">
      <c r="A61418">
        <v>72592</v>
      </c>
      <c r="B61418" s="2">
        <v>44300</v>
      </c>
      <c r="C61418" s="1" t="s">
        <v>50</v>
      </c>
      <c r="D61418">
        <v>1</v>
      </c>
      <c r="E61418" s="1" t="s">
        <v>26</v>
      </c>
      <c r="F61418">
        <v>4.1169000000000002</v>
      </c>
      <c r="H61418" s="1" t="s">
        <v>64</v>
      </c>
    </row>
    <row r="61419" spans="1:8" x14ac:dyDescent="0.25">
      <c r="A61419">
        <v>72593</v>
      </c>
      <c r="B61419" s="2">
        <v>44300</v>
      </c>
      <c r="C61419" s="1" t="s">
        <v>52</v>
      </c>
      <c r="D61419">
        <v>1</v>
      </c>
      <c r="E61419" s="1" t="s">
        <v>26</v>
      </c>
      <c r="F61419">
        <v>75.67</v>
      </c>
      <c r="H61419" s="1" t="s">
        <v>65</v>
      </c>
    </row>
    <row r="61420" spans="1:8" x14ac:dyDescent="0.25">
      <c r="A61420">
        <v>72594</v>
      </c>
      <c r="B61420" s="2">
        <v>44300</v>
      </c>
      <c r="C61420" s="1" t="s">
        <v>54</v>
      </c>
      <c r="D61420">
        <v>100</v>
      </c>
      <c r="E61420" s="1" t="s">
        <v>26</v>
      </c>
      <c r="F61420">
        <v>42000</v>
      </c>
      <c r="H61420" s="1" t="s">
        <v>55</v>
      </c>
    </row>
    <row r="61421" spans="1:8" x14ac:dyDescent="0.25">
      <c r="A61421">
        <v>72595</v>
      </c>
      <c r="B61421" s="2">
        <v>44300</v>
      </c>
      <c r="C61421" s="1" t="s">
        <v>56</v>
      </c>
      <c r="D61421">
        <v>1</v>
      </c>
      <c r="E61421" s="1" t="s">
        <v>26</v>
      </c>
      <c r="F61421">
        <v>6.5331999999999999</v>
      </c>
      <c r="H61421" s="1" t="s">
        <v>69</v>
      </c>
    </row>
    <row r="61422" spans="1:8" x14ac:dyDescent="0.25">
      <c r="A61422">
        <v>72596</v>
      </c>
      <c r="B61422" s="2">
        <v>44300</v>
      </c>
      <c r="C61422" s="1" t="s">
        <v>58</v>
      </c>
      <c r="D61422">
        <v>1</v>
      </c>
      <c r="E61422" s="1" t="s">
        <v>26</v>
      </c>
      <c r="F61422">
        <v>152.85</v>
      </c>
      <c r="H61422" s="1" t="s">
        <v>70</v>
      </c>
    </row>
    <row r="61423" spans="1:8" x14ac:dyDescent="0.25">
      <c r="A61423">
        <v>72597</v>
      </c>
      <c r="B61423" s="2">
        <v>44300</v>
      </c>
      <c r="C61423" s="1" t="s">
        <v>71</v>
      </c>
      <c r="D61423">
        <v>1</v>
      </c>
      <c r="E61423" s="1" t="s">
        <v>26</v>
      </c>
      <c r="F61423">
        <v>3.6415999999999999</v>
      </c>
      <c r="H61423" s="1" t="s">
        <v>72</v>
      </c>
    </row>
    <row r="61424" spans="1:8" x14ac:dyDescent="0.25">
      <c r="A61424">
        <v>72598</v>
      </c>
      <c r="B61424" s="2">
        <v>44301</v>
      </c>
      <c r="C61424" s="1" t="s">
        <v>25</v>
      </c>
      <c r="D61424">
        <v>1</v>
      </c>
      <c r="E61424" s="1" t="s">
        <v>26</v>
      </c>
      <c r="F61424">
        <v>1.2910999999999999</v>
      </c>
      <c r="H61424" s="1" t="s">
        <v>27</v>
      </c>
    </row>
    <row r="61425" spans="1:8" x14ac:dyDescent="0.25">
      <c r="A61425">
        <v>72599</v>
      </c>
      <c r="B61425" s="2">
        <v>44301</v>
      </c>
      <c r="C61425" s="1" t="s">
        <v>28</v>
      </c>
      <c r="D61425">
        <v>1</v>
      </c>
      <c r="E61425" s="1" t="s">
        <v>26</v>
      </c>
      <c r="F61425">
        <v>6.2111999999999998</v>
      </c>
      <c r="H61425" s="1" t="s">
        <v>29</v>
      </c>
    </row>
    <row r="61426" spans="1:8" x14ac:dyDescent="0.25">
      <c r="A61426">
        <v>72600</v>
      </c>
      <c r="B61426" s="2">
        <v>44301</v>
      </c>
      <c r="C61426" s="1" t="s">
        <v>30</v>
      </c>
      <c r="D61426">
        <v>1</v>
      </c>
      <c r="E61426" s="1" t="s">
        <v>31</v>
      </c>
      <c r="G61426">
        <v>1.1974</v>
      </c>
      <c r="H61426" s="1" t="s">
        <v>26</v>
      </c>
    </row>
    <row r="61427" spans="1:8" x14ac:dyDescent="0.25">
      <c r="A61427">
        <v>72601</v>
      </c>
      <c r="B61427" s="2">
        <v>44301</v>
      </c>
      <c r="C61427" s="1" t="s">
        <v>32</v>
      </c>
      <c r="D61427">
        <v>1</v>
      </c>
      <c r="E61427" s="1" t="s">
        <v>33</v>
      </c>
      <c r="G61427">
        <v>1.3782000000000001</v>
      </c>
      <c r="H61427" s="1" t="s">
        <v>26</v>
      </c>
    </row>
    <row r="61428" spans="1:8" x14ac:dyDescent="0.25">
      <c r="A61428">
        <v>72602</v>
      </c>
      <c r="B61428" s="2">
        <v>44301</v>
      </c>
      <c r="C61428" s="1" t="s">
        <v>34</v>
      </c>
      <c r="D61428">
        <v>1</v>
      </c>
      <c r="E61428" s="1" t="s">
        <v>26</v>
      </c>
      <c r="F61428">
        <v>0.92300000000000004</v>
      </c>
      <c r="H61428" s="1" t="s">
        <v>63</v>
      </c>
    </row>
    <row r="61429" spans="1:8" x14ac:dyDescent="0.25">
      <c r="A61429">
        <v>72603</v>
      </c>
      <c r="B61429" s="2">
        <v>44301</v>
      </c>
      <c r="C61429" s="1" t="s">
        <v>36</v>
      </c>
      <c r="D61429">
        <v>1</v>
      </c>
      <c r="E61429" s="1" t="s">
        <v>26</v>
      </c>
      <c r="F61429">
        <v>8.4618000000000002</v>
      </c>
      <c r="H61429" s="1" t="s">
        <v>37</v>
      </c>
    </row>
    <row r="61430" spans="1:8" x14ac:dyDescent="0.25">
      <c r="A61430">
        <v>72604</v>
      </c>
      <c r="B61430" s="2">
        <v>44301</v>
      </c>
      <c r="C61430" s="1" t="s">
        <v>38</v>
      </c>
      <c r="D61430">
        <v>1</v>
      </c>
      <c r="E61430" s="1" t="s">
        <v>26</v>
      </c>
      <c r="F61430">
        <v>1.2494000000000001</v>
      </c>
      <c r="H61430" s="1" t="s">
        <v>39</v>
      </c>
    </row>
    <row r="61431" spans="1:8" x14ac:dyDescent="0.25">
      <c r="A61431">
        <v>72605</v>
      </c>
      <c r="B61431" s="2">
        <v>44301</v>
      </c>
      <c r="C61431" s="1" t="s">
        <v>40</v>
      </c>
      <c r="D61431">
        <v>1</v>
      </c>
      <c r="E61431" s="1" t="s">
        <v>41</v>
      </c>
      <c r="G61431">
        <v>3.3166000000000002</v>
      </c>
      <c r="H61431" s="1" t="s">
        <v>26</v>
      </c>
    </row>
    <row r="61432" spans="1:8" x14ac:dyDescent="0.25">
      <c r="A61432">
        <v>72606</v>
      </c>
      <c r="B61432" s="2">
        <v>44301</v>
      </c>
      <c r="C61432" s="1" t="s">
        <v>42</v>
      </c>
      <c r="D61432">
        <v>1</v>
      </c>
      <c r="E61432" s="1" t="s">
        <v>26</v>
      </c>
      <c r="F61432">
        <v>8.3850999999999996</v>
      </c>
      <c r="H61432" s="1" t="s">
        <v>43</v>
      </c>
    </row>
    <row r="61433" spans="1:8" x14ac:dyDescent="0.25">
      <c r="A61433">
        <v>72607</v>
      </c>
      <c r="B61433" s="2">
        <v>44301</v>
      </c>
      <c r="C61433" s="1" t="s">
        <v>44</v>
      </c>
      <c r="D61433">
        <v>1</v>
      </c>
      <c r="E61433" s="1" t="s">
        <v>26</v>
      </c>
      <c r="F61433">
        <v>3.7504</v>
      </c>
      <c r="H61433" s="1" t="s">
        <v>45</v>
      </c>
    </row>
    <row r="61434" spans="1:8" x14ac:dyDescent="0.25">
      <c r="A61434">
        <v>72608</v>
      </c>
      <c r="B61434" s="2">
        <v>44301</v>
      </c>
      <c r="C61434" s="1" t="s">
        <v>46</v>
      </c>
      <c r="D61434">
        <v>100</v>
      </c>
      <c r="E61434" s="1" t="s">
        <v>26</v>
      </c>
      <c r="F61434">
        <v>108.82</v>
      </c>
      <c r="H61434" s="1" t="s">
        <v>68</v>
      </c>
    </row>
    <row r="61435" spans="1:8" x14ac:dyDescent="0.25">
      <c r="A61435">
        <v>72609</v>
      </c>
      <c r="B61435" s="2">
        <v>44301</v>
      </c>
      <c r="C61435" s="1" t="s">
        <v>48</v>
      </c>
      <c r="D61435">
        <v>1</v>
      </c>
      <c r="E61435" s="1" t="s">
        <v>26</v>
      </c>
      <c r="F61435">
        <v>1.6334</v>
      </c>
      <c r="H61435" s="1" t="s">
        <v>49</v>
      </c>
    </row>
    <row r="61436" spans="1:8" x14ac:dyDescent="0.25">
      <c r="A61436">
        <v>72610</v>
      </c>
      <c r="B61436" s="2">
        <v>44301</v>
      </c>
      <c r="C61436" s="1" t="s">
        <v>50</v>
      </c>
      <c r="D61436">
        <v>1</v>
      </c>
      <c r="E61436" s="1" t="s">
        <v>26</v>
      </c>
      <c r="F61436">
        <v>4.1135000000000002</v>
      </c>
      <c r="H61436" s="1" t="s">
        <v>64</v>
      </c>
    </row>
    <row r="61437" spans="1:8" x14ac:dyDescent="0.25">
      <c r="A61437">
        <v>72611</v>
      </c>
      <c r="B61437" s="2">
        <v>44301</v>
      </c>
      <c r="C61437" s="1" t="s">
        <v>52</v>
      </c>
      <c r="D61437">
        <v>1</v>
      </c>
      <c r="E61437" s="1" t="s">
        <v>26</v>
      </c>
      <c r="F61437">
        <v>76.959999999999994</v>
      </c>
      <c r="H61437" s="1" t="s">
        <v>65</v>
      </c>
    </row>
    <row r="61438" spans="1:8" x14ac:dyDescent="0.25">
      <c r="A61438">
        <v>72612</v>
      </c>
      <c r="B61438" s="2">
        <v>44301</v>
      </c>
      <c r="C61438" s="1" t="s">
        <v>54</v>
      </c>
      <c r="D61438">
        <v>100</v>
      </c>
      <c r="E61438" s="1" t="s">
        <v>26</v>
      </c>
      <c r="F61438">
        <v>42000</v>
      </c>
      <c r="H61438" s="1" t="s">
        <v>55</v>
      </c>
    </row>
    <row r="61439" spans="1:8" x14ac:dyDescent="0.25">
      <c r="A61439">
        <v>72613</v>
      </c>
      <c r="B61439" s="2">
        <v>44301</v>
      </c>
      <c r="C61439" s="1" t="s">
        <v>56</v>
      </c>
      <c r="D61439">
        <v>1</v>
      </c>
      <c r="E61439" s="1" t="s">
        <v>26</v>
      </c>
      <c r="F61439">
        <v>6.5294999999999996</v>
      </c>
      <c r="H61439" s="1" t="s">
        <v>69</v>
      </c>
    </row>
    <row r="61440" spans="1:8" x14ac:dyDescent="0.25">
      <c r="A61440">
        <v>72614</v>
      </c>
      <c r="B61440" s="2">
        <v>44301</v>
      </c>
      <c r="C61440" s="1" t="s">
        <v>58</v>
      </c>
      <c r="D61440">
        <v>1</v>
      </c>
      <c r="E61440" s="1" t="s">
        <v>26</v>
      </c>
      <c r="F61440">
        <v>152.63999999999999</v>
      </c>
      <c r="H61440" s="1" t="s">
        <v>70</v>
      </c>
    </row>
    <row r="61441" spans="1:8" x14ac:dyDescent="0.25">
      <c r="A61441">
        <v>72615</v>
      </c>
      <c r="B61441" s="2">
        <v>44301</v>
      </c>
      <c r="C61441" s="1" t="s">
        <v>71</v>
      </c>
      <c r="D61441">
        <v>1</v>
      </c>
      <c r="E61441" s="1" t="s">
        <v>26</v>
      </c>
      <c r="F61441">
        <v>3.641</v>
      </c>
      <c r="H61441" s="1" t="s">
        <v>72</v>
      </c>
    </row>
    <row r="61442" spans="1:8" x14ac:dyDescent="0.25">
      <c r="A61442">
        <v>72616</v>
      </c>
      <c r="B61442" s="2">
        <v>44302</v>
      </c>
      <c r="C61442" s="1" t="s">
        <v>25</v>
      </c>
      <c r="D61442">
        <v>1</v>
      </c>
      <c r="E61442" s="1" t="s">
        <v>26</v>
      </c>
      <c r="F61442">
        <v>1.2910999999999999</v>
      </c>
      <c r="H61442" s="1" t="s">
        <v>27</v>
      </c>
    </row>
    <row r="61443" spans="1:8" x14ac:dyDescent="0.25">
      <c r="A61443">
        <v>72617</v>
      </c>
      <c r="B61443" s="2">
        <v>44302</v>
      </c>
      <c r="C61443" s="1" t="s">
        <v>28</v>
      </c>
      <c r="D61443">
        <v>1</v>
      </c>
      <c r="E61443" s="1" t="s">
        <v>26</v>
      </c>
      <c r="F61443">
        <v>6.2083000000000004</v>
      </c>
      <c r="H61443" s="1" t="s">
        <v>29</v>
      </c>
    </row>
    <row r="61444" spans="1:8" x14ac:dyDescent="0.25">
      <c r="A61444">
        <v>72618</v>
      </c>
      <c r="B61444" s="2">
        <v>44302</v>
      </c>
      <c r="C61444" s="1" t="s">
        <v>30</v>
      </c>
      <c r="D61444">
        <v>1</v>
      </c>
      <c r="E61444" s="1" t="s">
        <v>31</v>
      </c>
      <c r="G61444">
        <v>1.198</v>
      </c>
      <c r="H61444" s="1" t="s">
        <v>26</v>
      </c>
    </row>
    <row r="61445" spans="1:8" x14ac:dyDescent="0.25">
      <c r="A61445">
        <v>72619</v>
      </c>
      <c r="B61445" s="2">
        <v>44302</v>
      </c>
      <c r="C61445" s="1" t="s">
        <v>32</v>
      </c>
      <c r="D61445">
        <v>1</v>
      </c>
      <c r="E61445" s="1" t="s">
        <v>33</v>
      </c>
      <c r="G61445">
        <v>1.3768</v>
      </c>
      <c r="H61445" s="1" t="s">
        <v>26</v>
      </c>
    </row>
    <row r="61446" spans="1:8" x14ac:dyDescent="0.25">
      <c r="A61446">
        <v>72620</v>
      </c>
      <c r="B61446" s="2">
        <v>44302</v>
      </c>
      <c r="C61446" s="1" t="s">
        <v>34</v>
      </c>
      <c r="D61446">
        <v>1</v>
      </c>
      <c r="E61446" s="1" t="s">
        <v>26</v>
      </c>
      <c r="F61446">
        <v>0.91949999999999998</v>
      </c>
      <c r="H61446" s="1" t="s">
        <v>63</v>
      </c>
    </row>
    <row r="61447" spans="1:8" x14ac:dyDescent="0.25">
      <c r="A61447">
        <v>72621</v>
      </c>
      <c r="B61447" s="2">
        <v>44302</v>
      </c>
      <c r="C61447" s="1" t="s">
        <v>36</v>
      </c>
      <c r="D61447">
        <v>1</v>
      </c>
      <c r="E61447" s="1" t="s">
        <v>26</v>
      </c>
      <c r="F61447">
        <v>8.4329000000000001</v>
      </c>
      <c r="H61447" s="1" t="s">
        <v>37</v>
      </c>
    </row>
    <row r="61448" spans="1:8" x14ac:dyDescent="0.25">
      <c r="A61448">
        <v>72622</v>
      </c>
      <c r="B61448" s="2">
        <v>44302</v>
      </c>
      <c r="C61448" s="1" t="s">
        <v>38</v>
      </c>
      <c r="D61448">
        <v>1</v>
      </c>
      <c r="E61448" s="1" t="s">
        <v>26</v>
      </c>
      <c r="F61448">
        <v>1.2512000000000001</v>
      </c>
      <c r="H61448" s="1" t="s">
        <v>39</v>
      </c>
    </row>
    <row r="61449" spans="1:8" x14ac:dyDescent="0.25">
      <c r="A61449">
        <v>72623</v>
      </c>
      <c r="B61449" s="2">
        <v>44302</v>
      </c>
      <c r="C61449" s="1" t="s">
        <v>40</v>
      </c>
      <c r="D61449">
        <v>1</v>
      </c>
      <c r="E61449" s="1" t="s">
        <v>41</v>
      </c>
      <c r="G61449">
        <v>3.3167</v>
      </c>
      <c r="H61449" s="1" t="s">
        <v>26</v>
      </c>
    </row>
    <row r="61450" spans="1:8" x14ac:dyDescent="0.25">
      <c r="A61450">
        <v>72624</v>
      </c>
      <c r="B61450" s="2">
        <v>44302</v>
      </c>
      <c r="C61450" s="1" t="s">
        <v>42</v>
      </c>
      <c r="D61450">
        <v>1</v>
      </c>
      <c r="E61450" s="1" t="s">
        <v>26</v>
      </c>
      <c r="F61450">
        <v>8.3803999999999998</v>
      </c>
      <c r="H61450" s="1" t="s">
        <v>43</v>
      </c>
    </row>
    <row r="61451" spans="1:8" x14ac:dyDescent="0.25">
      <c r="A61451">
        <v>72625</v>
      </c>
      <c r="B61451" s="2">
        <v>44302</v>
      </c>
      <c r="C61451" s="1" t="s">
        <v>44</v>
      </c>
      <c r="D61451">
        <v>1</v>
      </c>
      <c r="E61451" s="1" t="s">
        <v>26</v>
      </c>
      <c r="F61451">
        <v>3.7505000000000002</v>
      </c>
      <c r="H61451" s="1" t="s">
        <v>45</v>
      </c>
    </row>
    <row r="61452" spans="1:8" x14ac:dyDescent="0.25">
      <c r="A61452">
        <v>72626</v>
      </c>
      <c r="B61452" s="2">
        <v>44302</v>
      </c>
      <c r="C61452" s="1" t="s">
        <v>46</v>
      </c>
      <c r="D61452">
        <v>100</v>
      </c>
      <c r="E61452" s="1" t="s">
        <v>26</v>
      </c>
      <c r="F61452">
        <v>108.84</v>
      </c>
      <c r="H61452" s="1" t="s">
        <v>68</v>
      </c>
    </row>
    <row r="61453" spans="1:8" x14ac:dyDescent="0.25">
      <c r="A61453">
        <v>72627</v>
      </c>
      <c r="B61453" s="2">
        <v>44302</v>
      </c>
      <c r="C61453" s="1" t="s">
        <v>48</v>
      </c>
      <c r="D61453">
        <v>1</v>
      </c>
      <c r="E61453" s="1" t="s">
        <v>26</v>
      </c>
      <c r="F61453">
        <v>1.6326000000000001</v>
      </c>
      <c r="H61453" s="1" t="s">
        <v>49</v>
      </c>
    </row>
    <row r="61454" spans="1:8" x14ac:dyDescent="0.25">
      <c r="A61454">
        <v>72628</v>
      </c>
      <c r="B61454" s="2">
        <v>44302</v>
      </c>
      <c r="C61454" s="1" t="s">
        <v>50</v>
      </c>
      <c r="D61454">
        <v>1</v>
      </c>
      <c r="E61454" s="1" t="s">
        <v>26</v>
      </c>
      <c r="F61454">
        <v>4.1127000000000002</v>
      </c>
      <c r="H61454" s="1" t="s">
        <v>64</v>
      </c>
    </row>
    <row r="61455" spans="1:8" x14ac:dyDescent="0.25">
      <c r="A61455">
        <v>72629</v>
      </c>
      <c r="B61455" s="2">
        <v>44302</v>
      </c>
      <c r="C61455" s="1" t="s">
        <v>52</v>
      </c>
      <c r="D61455">
        <v>1</v>
      </c>
      <c r="E61455" s="1" t="s">
        <v>26</v>
      </c>
      <c r="F61455">
        <v>75.790000000000006</v>
      </c>
      <c r="H61455" s="1" t="s">
        <v>65</v>
      </c>
    </row>
    <row r="61456" spans="1:8" x14ac:dyDescent="0.25">
      <c r="A61456">
        <v>72630</v>
      </c>
      <c r="B61456" s="2">
        <v>44302</v>
      </c>
      <c r="C61456" s="1" t="s">
        <v>54</v>
      </c>
      <c r="D61456">
        <v>100</v>
      </c>
      <c r="E61456" s="1" t="s">
        <v>26</v>
      </c>
      <c r="F61456">
        <v>42000</v>
      </c>
      <c r="H61456" s="1" t="s">
        <v>55</v>
      </c>
    </row>
    <row r="61457" spans="1:8" x14ac:dyDescent="0.25">
      <c r="A61457">
        <v>72631</v>
      </c>
      <c r="B61457" s="2">
        <v>44302</v>
      </c>
      <c r="C61457" s="1" t="s">
        <v>56</v>
      </c>
      <c r="D61457">
        <v>1</v>
      </c>
      <c r="E61457" s="1" t="s">
        <v>26</v>
      </c>
      <c r="F61457">
        <v>6.5227000000000004</v>
      </c>
      <c r="H61457" s="1" t="s">
        <v>69</v>
      </c>
    </row>
    <row r="61458" spans="1:8" x14ac:dyDescent="0.25">
      <c r="A61458">
        <v>72632</v>
      </c>
      <c r="B61458" s="2">
        <v>44302</v>
      </c>
      <c r="C61458" s="1" t="s">
        <v>58</v>
      </c>
      <c r="D61458">
        <v>1</v>
      </c>
      <c r="E61458" s="1" t="s">
        <v>26</v>
      </c>
      <c r="F61458">
        <v>153.30000000000001</v>
      </c>
      <c r="H61458" s="1" t="s">
        <v>70</v>
      </c>
    </row>
    <row r="61459" spans="1:8" x14ac:dyDescent="0.25">
      <c r="A61459">
        <v>72633</v>
      </c>
      <c r="B61459" s="2">
        <v>44302</v>
      </c>
      <c r="C61459" s="1" t="s">
        <v>71</v>
      </c>
      <c r="D61459">
        <v>1</v>
      </c>
      <c r="E61459" s="1" t="s">
        <v>26</v>
      </c>
      <c r="F61459">
        <v>3.6417999999999999</v>
      </c>
      <c r="H61459" s="1" t="s">
        <v>72</v>
      </c>
    </row>
    <row r="61460" spans="1:8" x14ac:dyDescent="0.25">
      <c r="A61460">
        <v>72634</v>
      </c>
      <c r="B61460" s="2">
        <v>44305</v>
      </c>
      <c r="C61460" s="1" t="s">
        <v>25</v>
      </c>
      <c r="D61460">
        <v>1</v>
      </c>
      <c r="E61460" s="1" t="s">
        <v>26</v>
      </c>
      <c r="F61460">
        <v>1.2868999999999999</v>
      </c>
      <c r="H61460" s="1" t="s">
        <v>27</v>
      </c>
    </row>
    <row r="61461" spans="1:8" x14ac:dyDescent="0.25">
      <c r="A61461">
        <v>72635</v>
      </c>
      <c r="B61461" s="2">
        <v>44305</v>
      </c>
      <c r="C61461" s="1" t="s">
        <v>28</v>
      </c>
      <c r="D61461">
        <v>1</v>
      </c>
      <c r="E61461" s="1" t="s">
        <v>26</v>
      </c>
      <c r="F61461">
        <v>6.1849999999999996</v>
      </c>
      <c r="H61461" s="1" t="s">
        <v>29</v>
      </c>
    </row>
    <row r="61462" spans="1:8" x14ac:dyDescent="0.25">
      <c r="A61462">
        <v>72636</v>
      </c>
      <c r="B61462" s="2">
        <v>44305</v>
      </c>
      <c r="C61462" s="1" t="s">
        <v>30</v>
      </c>
      <c r="D61462">
        <v>1</v>
      </c>
      <c r="E61462" s="1" t="s">
        <v>31</v>
      </c>
      <c r="G61462">
        <v>1.2022999999999999</v>
      </c>
      <c r="H61462" s="1" t="s">
        <v>26</v>
      </c>
    </row>
    <row r="61463" spans="1:8" x14ac:dyDescent="0.25">
      <c r="A61463">
        <v>72637</v>
      </c>
      <c r="B61463" s="2">
        <v>44305</v>
      </c>
      <c r="C61463" s="1" t="s">
        <v>32</v>
      </c>
      <c r="D61463">
        <v>1</v>
      </c>
      <c r="E61463" s="1" t="s">
        <v>33</v>
      </c>
      <c r="G61463">
        <v>1.3893</v>
      </c>
      <c r="H61463" s="1" t="s">
        <v>26</v>
      </c>
    </row>
    <row r="61464" spans="1:8" x14ac:dyDescent="0.25">
      <c r="A61464">
        <v>72638</v>
      </c>
      <c r="B61464" s="2">
        <v>44305</v>
      </c>
      <c r="C61464" s="1" t="s">
        <v>34</v>
      </c>
      <c r="D61464">
        <v>1</v>
      </c>
      <c r="E61464" s="1" t="s">
        <v>26</v>
      </c>
      <c r="F61464">
        <v>0.9153</v>
      </c>
      <c r="H61464" s="1" t="s">
        <v>63</v>
      </c>
    </row>
    <row r="61465" spans="1:8" x14ac:dyDescent="0.25">
      <c r="A61465">
        <v>72639</v>
      </c>
      <c r="B61465" s="2">
        <v>44305</v>
      </c>
      <c r="C61465" s="1" t="s">
        <v>36</v>
      </c>
      <c r="D61465">
        <v>1</v>
      </c>
      <c r="E61465" s="1" t="s">
        <v>26</v>
      </c>
      <c r="F61465">
        <v>8.4004999999999992</v>
      </c>
      <c r="H61465" s="1" t="s">
        <v>37</v>
      </c>
    </row>
    <row r="61466" spans="1:8" x14ac:dyDescent="0.25">
      <c r="A61466">
        <v>72640</v>
      </c>
      <c r="B61466" s="2">
        <v>44305</v>
      </c>
      <c r="C61466" s="1" t="s">
        <v>38</v>
      </c>
      <c r="D61466">
        <v>1</v>
      </c>
      <c r="E61466" s="1" t="s">
        <v>26</v>
      </c>
      <c r="F61466">
        <v>1.2483</v>
      </c>
      <c r="H61466" s="1" t="s">
        <v>39</v>
      </c>
    </row>
    <row r="61467" spans="1:8" x14ac:dyDescent="0.25">
      <c r="A61467">
        <v>72641</v>
      </c>
      <c r="B61467" s="2">
        <v>44305</v>
      </c>
      <c r="C61467" s="1" t="s">
        <v>40</v>
      </c>
      <c r="D61467">
        <v>1</v>
      </c>
      <c r="E61467" s="1" t="s">
        <v>41</v>
      </c>
      <c r="G61467">
        <v>3.3182</v>
      </c>
      <c r="H61467" s="1" t="s">
        <v>26</v>
      </c>
    </row>
    <row r="61468" spans="1:8" x14ac:dyDescent="0.25">
      <c r="A61468">
        <v>72642</v>
      </c>
      <c r="B61468" s="2">
        <v>44305</v>
      </c>
      <c r="C61468" s="1" t="s">
        <v>42</v>
      </c>
      <c r="D61468">
        <v>1</v>
      </c>
      <c r="E61468" s="1" t="s">
        <v>26</v>
      </c>
      <c r="F61468">
        <v>8.3089999999999993</v>
      </c>
      <c r="H61468" s="1" t="s">
        <v>43</v>
      </c>
    </row>
    <row r="61469" spans="1:8" x14ac:dyDescent="0.25">
      <c r="A61469">
        <v>72643</v>
      </c>
      <c r="B61469" s="2">
        <v>44305</v>
      </c>
      <c r="C61469" s="1" t="s">
        <v>44</v>
      </c>
      <c r="D61469">
        <v>1</v>
      </c>
      <c r="E61469" s="1" t="s">
        <v>26</v>
      </c>
      <c r="F61469">
        <v>3.7505999999999999</v>
      </c>
      <c r="H61469" s="1" t="s">
        <v>45</v>
      </c>
    </row>
    <row r="61470" spans="1:8" x14ac:dyDescent="0.25">
      <c r="A61470">
        <v>72644</v>
      </c>
      <c r="B61470" s="2">
        <v>44305</v>
      </c>
      <c r="C61470" s="1" t="s">
        <v>46</v>
      </c>
      <c r="D61470">
        <v>100</v>
      </c>
      <c r="E61470" s="1" t="s">
        <v>26</v>
      </c>
      <c r="F61470">
        <v>108.19</v>
      </c>
      <c r="H61470" s="1" t="s">
        <v>68</v>
      </c>
    </row>
    <row r="61471" spans="1:8" x14ac:dyDescent="0.25">
      <c r="A61471">
        <v>72645</v>
      </c>
      <c r="B61471" s="2">
        <v>44305</v>
      </c>
      <c r="C61471" s="1" t="s">
        <v>48</v>
      </c>
      <c r="D61471">
        <v>1</v>
      </c>
      <c r="E61471" s="1" t="s">
        <v>26</v>
      </c>
      <c r="F61471">
        <v>1.6268</v>
      </c>
      <c r="H61471" s="1" t="s">
        <v>49</v>
      </c>
    </row>
    <row r="61472" spans="1:8" x14ac:dyDescent="0.25">
      <c r="A61472">
        <v>72646</v>
      </c>
      <c r="B61472" s="2">
        <v>44305</v>
      </c>
      <c r="C61472" s="1" t="s">
        <v>50</v>
      </c>
      <c r="D61472">
        <v>1</v>
      </c>
      <c r="E61472" s="1" t="s">
        <v>26</v>
      </c>
      <c r="F61472">
        <v>4.0972999999999997</v>
      </c>
      <c r="H61472" s="1" t="s">
        <v>64</v>
      </c>
    </row>
    <row r="61473" spans="1:8" x14ac:dyDescent="0.25">
      <c r="A61473">
        <v>72647</v>
      </c>
      <c r="B61473" s="2">
        <v>44305</v>
      </c>
      <c r="C61473" s="1" t="s">
        <v>52</v>
      </c>
      <c r="D61473">
        <v>1</v>
      </c>
      <c r="E61473" s="1" t="s">
        <v>26</v>
      </c>
      <c r="F61473">
        <v>76.2</v>
      </c>
      <c r="H61473" s="1" t="s">
        <v>65</v>
      </c>
    </row>
    <row r="61474" spans="1:8" x14ac:dyDescent="0.25">
      <c r="A61474">
        <v>72648</v>
      </c>
      <c r="B61474" s="2">
        <v>44305</v>
      </c>
      <c r="C61474" s="1" t="s">
        <v>54</v>
      </c>
      <c r="D61474">
        <v>100</v>
      </c>
      <c r="E61474" s="1" t="s">
        <v>26</v>
      </c>
      <c r="F61474">
        <v>42000</v>
      </c>
      <c r="H61474" s="1" t="s">
        <v>55</v>
      </c>
    </row>
    <row r="61475" spans="1:8" x14ac:dyDescent="0.25">
      <c r="A61475">
        <v>72649</v>
      </c>
      <c r="B61475" s="2">
        <v>44305</v>
      </c>
      <c r="C61475" s="1" t="s">
        <v>56</v>
      </c>
      <c r="D61475">
        <v>1</v>
      </c>
      <c r="E61475" s="1" t="s">
        <v>26</v>
      </c>
      <c r="F61475">
        <v>6.5096999999999996</v>
      </c>
      <c r="H61475" s="1" t="s">
        <v>69</v>
      </c>
    </row>
    <row r="61476" spans="1:8" x14ac:dyDescent="0.25">
      <c r="A61476">
        <v>72650</v>
      </c>
      <c r="B61476" s="2">
        <v>44305</v>
      </c>
      <c r="C61476" s="1" t="s">
        <v>58</v>
      </c>
      <c r="D61476">
        <v>1</v>
      </c>
      <c r="E61476" s="1" t="s">
        <v>26</v>
      </c>
      <c r="F61476">
        <v>153.30000000000001</v>
      </c>
      <c r="H61476" s="1" t="s">
        <v>70</v>
      </c>
    </row>
    <row r="61477" spans="1:8" x14ac:dyDescent="0.25">
      <c r="A61477">
        <v>72651</v>
      </c>
      <c r="B61477" s="2">
        <v>44305</v>
      </c>
      <c r="C61477" s="1" t="s">
        <v>71</v>
      </c>
      <c r="D61477">
        <v>1</v>
      </c>
      <c r="E61477" s="1" t="s">
        <v>26</v>
      </c>
      <c r="F61477">
        <v>3.6415999999999999</v>
      </c>
      <c r="H61477" s="1" t="s">
        <v>72</v>
      </c>
    </row>
    <row r="61478" spans="1:8" x14ac:dyDescent="0.25">
      <c r="A61478">
        <v>72652</v>
      </c>
      <c r="B61478" s="2">
        <v>44306</v>
      </c>
      <c r="C61478" s="1" t="s">
        <v>25</v>
      </c>
      <c r="D61478">
        <v>1</v>
      </c>
      <c r="E61478" s="1" t="s">
        <v>26</v>
      </c>
      <c r="F61478">
        <v>1.2839</v>
      </c>
      <c r="H61478" s="1" t="s">
        <v>27</v>
      </c>
    </row>
    <row r="61479" spans="1:8" x14ac:dyDescent="0.25">
      <c r="A61479">
        <v>72653</v>
      </c>
      <c r="B61479" s="2">
        <v>44306</v>
      </c>
      <c r="C61479" s="1" t="s">
        <v>28</v>
      </c>
      <c r="D61479">
        <v>1</v>
      </c>
      <c r="E61479" s="1" t="s">
        <v>26</v>
      </c>
      <c r="F61479">
        <v>6.1651999999999996</v>
      </c>
      <c r="H61479" s="1" t="s">
        <v>29</v>
      </c>
    </row>
    <row r="61480" spans="1:8" x14ac:dyDescent="0.25">
      <c r="A61480">
        <v>72654</v>
      </c>
      <c r="B61480" s="2">
        <v>44306</v>
      </c>
      <c r="C61480" s="1" t="s">
        <v>30</v>
      </c>
      <c r="D61480">
        <v>1</v>
      </c>
      <c r="E61480" s="1" t="s">
        <v>31</v>
      </c>
      <c r="G61480">
        <v>1.2061999999999999</v>
      </c>
      <c r="H61480" s="1" t="s">
        <v>26</v>
      </c>
    </row>
    <row r="61481" spans="1:8" x14ac:dyDescent="0.25">
      <c r="A61481">
        <v>72655</v>
      </c>
      <c r="B61481" s="2">
        <v>44306</v>
      </c>
      <c r="C61481" s="1" t="s">
        <v>32</v>
      </c>
      <c r="D61481">
        <v>1</v>
      </c>
      <c r="E61481" s="1" t="s">
        <v>33</v>
      </c>
      <c r="G61481">
        <v>1.3984000000000001</v>
      </c>
      <c r="H61481" s="1" t="s">
        <v>26</v>
      </c>
    </row>
    <row r="61482" spans="1:8" x14ac:dyDescent="0.25">
      <c r="A61482">
        <v>72656</v>
      </c>
      <c r="B61482" s="2">
        <v>44306</v>
      </c>
      <c r="C61482" s="1" t="s">
        <v>34</v>
      </c>
      <c r="D61482">
        <v>1</v>
      </c>
      <c r="E61482" s="1" t="s">
        <v>26</v>
      </c>
      <c r="F61482">
        <v>0.91500000000000004</v>
      </c>
      <c r="H61482" s="1" t="s">
        <v>63</v>
      </c>
    </row>
    <row r="61483" spans="1:8" x14ac:dyDescent="0.25">
      <c r="A61483">
        <v>72657</v>
      </c>
      <c r="B61483" s="2">
        <v>44306</v>
      </c>
      <c r="C61483" s="1" t="s">
        <v>36</v>
      </c>
      <c r="D61483">
        <v>1</v>
      </c>
      <c r="E61483" s="1" t="s">
        <v>26</v>
      </c>
      <c r="F61483">
        <v>8.3922000000000008</v>
      </c>
      <c r="H61483" s="1" t="s">
        <v>37</v>
      </c>
    </row>
    <row r="61484" spans="1:8" x14ac:dyDescent="0.25">
      <c r="A61484">
        <v>72658</v>
      </c>
      <c r="B61484" s="2">
        <v>44306</v>
      </c>
      <c r="C61484" s="1" t="s">
        <v>38</v>
      </c>
      <c r="D61484">
        <v>1</v>
      </c>
      <c r="E61484" s="1" t="s">
        <v>26</v>
      </c>
      <c r="F61484">
        <v>1.2509999999999999</v>
      </c>
      <c r="H61484" s="1" t="s">
        <v>39</v>
      </c>
    </row>
    <row r="61485" spans="1:8" x14ac:dyDescent="0.25">
      <c r="A61485">
        <v>72659</v>
      </c>
      <c r="B61485" s="2">
        <v>44306</v>
      </c>
      <c r="C61485" s="1" t="s">
        <v>40</v>
      </c>
      <c r="D61485">
        <v>1</v>
      </c>
      <c r="E61485" s="1" t="s">
        <v>41</v>
      </c>
      <c r="G61485">
        <v>3.3203</v>
      </c>
      <c r="H61485" s="1" t="s">
        <v>26</v>
      </c>
    </row>
    <row r="61486" spans="1:8" x14ac:dyDescent="0.25">
      <c r="A61486">
        <v>72660</v>
      </c>
      <c r="B61486" s="2">
        <v>44306</v>
      </c>
      <c r="C61486" s="1" t="s">
        <v>42</v>
      </c>
      <c r="D61486">
        <v>1</v>
      </c>
      <c r="E61486" s="1" t="s">
        <v>26</v>
      </c>
      <c r="F61486">
        <v>8.2850999999999999</v>
      </c>
      <c r="H61486" s="1" t="s">
        <v>43</v>
      </c>
    </row>
    <row r="61487" spans="1:8" x14ac:dyDescent="0.25">
      <c r="A61487">
        <v>72661</v>
      </c>
      <c r="B61487" s="2">
        <v>44306</v>
      </c>
      <c r="C61487" s="1" t="s">
        <v>44</v>
      </c>
      <c r="D61487">
        <v>1</v>
      </c>
      <c r="E61487" s="1" t="s">
        <v>26</v>
      </c>
      <c r="F61487">
        <v>3.7504</v>
      </c>
      <c r="H61487" s="1" t="s">
        <v>45</v>
      </c>
    </row>
    <row r="61488" spans="1:8" x14ac:dyDescent="0.25">
      <c r="A61488">
        <v>72662</v>
      </c>
      <c r="B61488" s="2">
        <v>44306</v>
      </c>
      <c r="C61488" s="1" t="s">
        <v>46</v>
      </c>
      <c r="D61488">
        <v>100</v>
      </c>
      <c r="E61488" s="1" t="s">
        <v>26</v>
      </c>
      <c r="F61488">
        <v>108.43</v>
      </c>
      <c r="H61488" s="1" t="s">
        <v>68</v>
      </c>
    </row>
    <row r="61489" spans="1:8" x14ac:dyDescent="0.25">
      <c r="A61489">
        <v>72663</v>
      </c>
      <c r="B61489" s="2">
        <v>44306</v>
      </c>
      <c r="C61489" s="1" t="s">
        <v>48</v>
      </c>
      <c r="D61489">
        <v>1</v>
      </c>
      <c r="E61489" s="1" t="s">
        <v>26</v>
      </c>
      <c r="F61489">
        <v>1.6214</v>
      </c>
      <c r="H61489" s="1" t="s">
        <v>49</v>
      </c>
    </row>
    <row r="61490" spans="1:8" x14ac:dyDescent="0.25">
      <c r="A61490">
        <v>72664</v>
      </c>
      <c r="B61490" s="2">
        <v>44306</v>
      </c>
      <c r="C61490" s="1" t="s">
        <v>50</v>
      </c>
      <c r="D61490">
        <v>1</v>
      </c>
      <c r="E61490" s="1" t="s">
        <v>26</v>
      </c>
      <c r="F61490">
        <v>4.0858999999999996</v>
      </c>
      <c r="H61490" s="1" t="s">
        <v>64</v>
      </c>
    </row>
    <row r="61491" spans="1:8" x14ac:dyDescent="0.25">
      <c r="A61491">
        <v>72665</v>
      </c>
      <c r="B61491" s="2">
        <v>44306</v>
      </c>
      <c r="C61491" s="1" t="s">
        <v>52</v>
      </c>
      <c r="D61491">
        <v>1</v>
      </c>
      <c r="E61491" s="1" t="s">
        <v>26</v>
      </c>
      <c r="F61491">
        <v>76.2</v>
      </c>
      <c r="H61491" s="1" t="s">
        <v>65</v>
      </c>
    </row>
    <row r="61492" spans="1:8" x14ac:dyDescent="0.25">
      <c r="A61492">
        <v>72666</v>
      </c>
      <c r="B61492" s="2">
        <v>44306</v>
      </c>
      <c r="C61492" s="1" t="s">
        <v>54</v>
      </c>
      <c r="D61492">
        <v>100</v>
      </c>
      <c r="E61492" s="1" t="s">
        <v>26</v>
      </c>
      <c r="F61492">
        <v>42000</v>
      </c>
      <c r="H61492" s="1" t="s">
        <v>55</v>
      </c>
    </row>
    <row r="61493" spans="1:8" x14ac:dyDescent="0.25">
      <c r="A61493">
        <v>72667</v>
      </c>
      <c r="B61493" s="2">
        <v>44306</v>
      </c>
      <c r="C61493" s="1" t="s">
        <v>56</v>
      </c>
      <c r="D61493">
        <v>1</v>
      </c>
      <c r="E61493" s="1" t="s">
        <v>26</v>
      </c>
      <c r="F61493">
        <v>6.4962</v>
      </c>
      <c r="H61493" s="1" t="s">
        <v>69</v>
      </c>
    </row>
    <row r="61494" spans="1:8" x14ac:dyDescent="0.25">
      <c r="A61494">
        <v>72668</v>
      </c>
      <c r="B61494" s="2">
        <v>44306</v>
      </c>
      <c r="C61494" s="1" t="s">
        <v>58</v>
      </c>
      <c r="D61494">
        <v>1</v>
      </c>
      <c r="E61494" s="1" t="s">
        <v>26</v>
      </c>
      <c r="F61494">
        <v>153.30000000000001</v>
      </c>
      <c r="H61494" s="1" t="s">
        <v>70</v>
      </c>
    </row>
    <row r="61495" spans="1:8" x14ac:dyDescent="0.25">
      <c r="A61495">
        <v>72669</v>
      </c>
      <c r="B61495" s="2">
        <v>44306</v>
      </c>
      <c r="C61495" s="1" t="s">
        <v>71</v>
      </c>
      <c r="D61495">
        <v>1</v>
      </c>
      <c r="E61495" s="1" t="s">
        <v>26</v>
      </c>
      <c r="F61495">
        <v>3.6413000000000002</v>
      </c>
      <c r="H61495" s="1" t="s">
        <v>72</v>
      </c>
    </row>
    <row r="61496" spans="1:8" x14ac:dyDescent="0.25">
      <c r="A61496">
        <v>72670</v>
      </c>
      <c r="B61496" s="2">
        <v>44307</v>
      </c>
      <c r="C61496" s="1" t="s">
        <v>25</v>
      </c>
      <c r="D61496">
        <v>1</v>
      </c>
      <c r="E61496" s="1" t="s">
        <v>26</v>
      </c>
      <c r="F61496">
        <v>1.2952999999999999</v>
      </c>
      <c r="H61496" s="1" t="s">
        <v>27</v>
      </c>
    </row>
    <row r="61497" spans="1:8" x14ac:dyDescent="0.25">
      <c r="A61497">
        <v>72671</v>
      </c>
      <c r="B61497" s="2">
        <v>44307</v>
      </c>
      <c r="C61497" s="1" t="s">
        <v>28</v>
      </c>
      <c r="D61497">
        <v>1</v>
      </c>
      <c r="E61497" s="1" t="s">
        <v>26</v>
      </c>
      <c r="F61497">
        <v>6.1908000000000003</v>
      </c>
      <c r="H61497" s="1" t="s">
        <v>29</v>
      </c>
    </row>
    <row r="61498" spans="1:8" x14ac:dyDescent="0.25">
      <c r="A61498">
        <v>72672</v>
      </c>
      <c r="B61498" s="2">
        <v>44307</v>
      </c>
      <c r="C61498" s="1" t="s">
        <v>30</v>
      </c>
      <c r="D61498">
        <v>1</v>
      </c>
      <c r="E61498" s="1" t="s">
        <v>31</v>
      </c>
      <c r="G61498">
        <v>1.2012</v>
      </c>
      <c r="H61498" s="1" t="s">
        <v>26</v>
      </c>
    </row>
    <row r="61499" spans="1:8" x14ac:dyDescent="0.25">
      <c r="A61499">
        <v>72673</v>
      </c>
      <c r="B61499" s="2">
        <v>44307</v>
      </c>
      <c r="C61499" s="1" t="s">
        <v>32</v>
      </c>
      <c r="D61499">
        <v>1</v>
      </c>
      <c r="E61499" s="1" t="s">
        <v>33</v>
      </c>
      <c r="G61499">
        <v>1.3932</v>
      </c>
      <c r="H61499" s="1" t="s">
        <v>26</v>
      </c>
    </row>
    <row r="61500" spans="1:8" x14ac:dyDescent="0.25">
      <c r="A61500">
        <v>72674</v>
      </c>
      <c r="B61500" s="2">
        <v>44307</v>
      </c>
      <c r="C61500" s="1" t="s">
        <v>34</v>
      </c>
      <c r="D61500">
        <v>1</v>
      </c>
      <c r="E61500" s="1" t="s">
        <v>26</v>
      </c>
      <c r="F61500">
        <v>0.91759999999999997</v>
      </c>
      <c r="H61500" s="1" t="s">
        <v>63</v>
      </c>
    </row>
    <row r="61501" spans="1:8" x14ac:dyDescent="0.25">
      <c r="A61501">
        <v>72675</v>
      </c>
      <c r="B61501" s="2">
        <v>44307</v>
      </c>
      <c r="C61501" s="1" t="s">
        <v>36</v>
      </c>
      <c r="D61501">
        <v>1</v>
      </c>
      <c r="E61501" s="1" t="s">
        <v>26</v>
      </c>
      <c r="F61501">
        <v>8.4563000000000006</v>
      </c>
      <c r="H61501" s="1" t="s">
        <v>37</v>
      </c>
    </row>
    <row r="61502" spans="1:8" x14ac:dyDescent="0.25">
      <c r="A61502">
        <v>72676</v>
      </c>
      <c r="B61502" s="2">
        <v>44307</v>
      </c>
      <c r="C61502" s="1" t="s">
        <v>38</v>
      </c>
      <c r="D61502">
        <v>1</v>
      </c>
      <c r="E61502" s="1" t="s">
        <v>26</v>
      </c>
      <c r="F61502">
        <v>1.2594000000000001</v>
      </c>
      <c r="H61502" s="1" t="s">
        <v>39</v>
      </c>
    </row>
    <row r="61503" spans="1:8" x14ac:dyDescent="0.25">
      <c r="A61503">
        <v>72677</v>
      </c>
      <c r="B61503" s="2">
        <v>44307</v>
      </c>
      <c r="C61503" s="1" t="s">
        <v>40</v>
      </c>
      <c r="D61503">
        <v>1</v>
      </c>
      <c r="E61503" s="1" t="s">
        <v>41</v>
      </c>
      <c r="G61503">
        <v>3.3201999999999998</v>
      </c>
      <c r="H61503" s="1" t="s">
        <v>26</v>
      </c>
    </row>
    <row r="61504" spans="1:8" x14ac:dyDescent="0.25">
      <c r="A61504">
        <v>72678</v>
      </c>
      <c r="B61504" s="2">
        <v>44307</v>
      </c>
      <c r="C61504" s="1" t="s">
        <v>42</v>
      </c>
      <c r="D61504">
        <v>1</v>
      </c>
      <c r="E61504" s="1" t="s">
        <v>26</v>
      </c>
      <c r="F61504">
        <v>8.3645999999999994</v>
      </c>
      <c r="H61504" s="1" t="s">
        <v>43</v>
      </c>
    </row>
    <row r="61505" spans="1:8" x14ac:dyDescent="0.25">
      <c r="A61505">
        <v>72679</v>
      </c>
      <c r="B61505" s="2">
        <v>44307</v>
      </c>
      <c r="C61505" s="1" t="s">
        <v>44</v>
      </c>
      <c r="D61505">
        <v>1</v>
      </c>
      <c r="E61505" s="1" t="s">
        <v>26</v>
      </c>
      <c r="F61505">
        <v>3.7503000000000002</v>
      </c>
      <c r="H61505" s="1" t="s">
        <v>45</v>
      </c>
    </row>
    <row r="61506" spans="1:8" x14ac:dyDescent="0.25">
      <c r="A61506">
        <v>72680</v>
      </c>
      <c r="B61506" s="2">
        <v>44307</v>
      </c>
      <c r="C61506" s="1" t="s">
        <v>46</v>
      </c>
      <c r="D61506">
        <v>100</v>
      </c>
      <c r="E61506" s="1" t="s">
        <v>26</v>
      </c>
      <c r="F61506">
        <v>108.14</v>
      </c>
      <c r="H61506" s="1" t="s">
        <v>68</v>
      </c>
    </row>
    <row r="61507" spans="1:8" x14ac:dyDescent="0.25">
      <c r="A61507">
        <v>72681</v>
      </c>
      <c r="B61507" s="2">
        <v>44307</v>
      </c>
      <c r="C61507" s="1" t="s">
        <v>48</v>
      </c>
      <c r="D61507">
        <v>1</v>
      </c>
      <c r="E61507" s="1" t="s">
        <v>26</v>
      </c>
      <c r="F61507">
        <v>1.6284000000000001</v>
      </c>
      <c r="H61507" s="1" t="s">
        <v>49</v>
      </c>
    </row>
    <row r="61508" spans="1:8" x14ac:dyDescent="0.25">
      <c r="A61508">
        <v>72682</v>
      </c>
      <c r="B61508" s="2">
        <v>44307</v>
      </c>
      <c r="C61508" s="1" t="s">
        <v>50</v>
      </c>
      <c r="D61508">
        <v>1</v>
      </c>
      <c r="E61508" s="1" t="s">
        <v>26</v>
      </c>
      <c r="F61508">
        <v>4.1017999999999999</v>
      </c>
      <c r="H61508" s="1" t="s">
        <v>64</v>
      </c>
    </row>
    <row r="61509" spans="1:8" x14ac:dyDescent="0.25">
      <c r="A61509">
        <v>72683</v>
      </c>
      <c r="B61509" s="2">
        <v>44307</v>
      </c>
      <c r="C61509" s="1" t="s">
        <v>52</v>
      </c>
      <c r="D61509">
        <v>1</v>
      </c>
      <c r="E61509" s="1" t="s">
        <v>26</v>
      </c>
      <c r="F61509">
        <v>76.77</v>
      </c>
      <c r="H61509" s="1" t="s">
        <v>65</v>
      </c>
    </row>
    <row r="61510" spans="1:8" x14ac:dyDescent="0.25">
      <c r="A61510">
        <v>72684</v>
      </c>
      <c r="B61510" s="2">
        <v>44307</v>
      </c>
      <c r="C61510" s="1" t="s">
        <v>54</v>
      </c>
      <c r="D61510">
        <v>100</v>
      </c>
      <c r="E61510" s="1" t="s">
        <v>26</v>
      </c>
      <c r="F61510">
        <v>42000</v>
      </c>
      <c r="H61510" s="1" t="s">
        <v>55</v>
      </c>
    </row>
    <row r="61511" spans="1:8" x14ac:dyDescent="0.25">
      <c r="A61511">
        <v>72685</v>
      </c>
      <c r="B61511" s="2">
        <v>44307</v>
      </c>
      <c r="C61511" s="1" t="s">
        <v>56</v>
      </c>
      <c r="D61511">
        <v>1</v>
      </c>
      <c r="E61511" s="1" t="s">
        <v>26</v>
      </c>
      <c r="F61511">
        <v>6.4969000000000001</v>
      </c>
      <c r="H61511" s="1" t="s">
        <v>69</v>
      </c>
    </row>
    <row r="61512" spans="1:8" x14ac:dyDescent="0.25">
      <c r="A61512">
        <v>72686</v>
      </c>
      <c r="B61512" s="2">
        <v>44307</v>
      </c>
      <c r="C61512" s="1" t="s">
        <v>58</v>
      </c>
      <c r="D61512">
        <v>1</v>
      </c>
      <c r="E61512" s="1" t="s">
        <v>26</v>
      </c>
      <c r="F61512">
        <v>153.38</v>
      </c>
      <c r="H61512" s="1" t="s">
        <v>70</v>
      </c>
    </row>
    <row r="61513" spans="1:8" x14ac:dyDescent="0.25">
      <c r="A61513">
        <v>72687</v>
      </c>
      <c r="B61513" s="2">
        <v>44307</v>
      </c>
      <c r="C61513" s="1" t="s">
        <v>71</v>
      </c>
      <c r="D61513">
        <v>1</v>
      </c>
      <c r="E61513" s="1" t="s">
        <v>26</v>
      </c>
      <c r="F61513">
        <v>3.6413000000000002</v>
      </c>
      <c r="H61513" s="1" t="s">
        <v>72</v>
      </c>
    </row>
    <row r="61514" spans="1:8" x14ac:dyDescent="0.25">
      <c r="A61514">
        <v>72688</v>
      </c>
      <c r="B61514" s="2">
        <v>44308</v>
      </c>
      <c r="C61514" s="1" t="s">
        <v>25</v>
      </c>
      <c r="D61514">
        <v>1</v>
      </c>
      <c r="E61514" s="1" t="s">
        <v>26</v>
      </c>
      <c r="F61514">
        <v>1.2907999999999999</v>
      </c>
      <c r="H61514" s="1" t="s">
        <v>27</v>
      </c>
    </row>
    <row r="61515" spans="1:8" x14ac:dyDescent="0.25">
      <c r="A61515">
        <v>72689</v>
      </c>
      <c r="B61515" s="2">
        <v>44308</v>
      </c>
      <c r="C61515" s="1" t="s">
        <v>28</v>
      </c>
      <c r="D61515">
        <v>1</v>
      </c>
      <c r="E61515" s="1" t="s">
        <v>26</v>
      </c>
      <c r="F61515">
        <v>6.1755000000000004</v>
      </c>
      <c r="H61515" s="1" t="s">
        <v>29</v>
      </c>
    </row>
    <row r="61516" spans="1:8" x14ac:dyDescent="0.25">
      <c r="A61516">
        <v>72690</v>
      </c>
      <c r="B61516" s="2">
        <v>44308</v>
      </c>
      <c r="C61516" s="1" t="s">
        <v>30</v>
      </c>
      <c r="D61516">
        <v>1</v>
      </c>
      <c r="E61516" s="1" t="s">
        <v>31</v>
      </c>
      <c r="G61516">
        <v>1.2041999999999999</v>
      </c>
      <c r="H61516" s="1" t="s">
        <v>26</v>
      </c>
    </row>
    <row r="61517" spans="1:8" x14ac:dyDescent="0.25">
      <c r="A61517">
        <v>72691</v>
      </c>
      <c r="B61517" s="2">
        <v>44308</v>
      </c>
      <c r="C61517" s="1" t="s">
        <v>32</v>
      </c>
      <c r="D61517">
        <v>1</v>
      </c>
      <c r="E61517" s="1" t="s">
        <v>33</v>
      </c>
      <c r="G61517">
        <v>1.3911</v>
      </c>
      <c r="H61517" s="1" t="s">
        <v>26</v>
      </c>
    </row>
    <row r="61518" spans="1:8" x14ac:dyDescent="0.25">
      <c r="A61518">
        <v>72692</v>
      </c>
      <c r="B61518" s="2">
        <v>44308</v>
      </c>
      <c r="C61518" s="1" t="s">
        <v>34</v>
      </c>
      <c r="D61518">
        <v>1</v>
      </c>
      <c r="E61518" s="1" t="s">
        <v>26</v>
      </c>
      <c r="F61518">
        <v>0.91549999999999998</v>
      </c>
      <c r="H61518" s="1" t="s">
        <v>63</v>
      </c>
    </row>
    <row r="61519" spans="1:8" x14ac:dyDescent="0.25">
      <c r="A61519">
        <v>72693</v>
      </c>
      <c r="B61519" s="2">
        <v>44308</v>
      </c>
      <c r="C61519" s="1" t="s">
        <v>36</v>
      </c>
      <c r="D61519">
        <v>1</v>
      </c>
      <c r="E61519" s="1" t="s">
        <v>26</v>
      </c>
      <c r="F61519">
        <v>8.4030000000000005</v>
      </c>
      <c r="H61519" s="1" t="s">
        <v>37</v>
      </c>
    </row>
    <row r="61520" spans="1:8" x14ac:dyDescent="0.25">
      <c r="A61520">
        <v>72694</v>
      </c>
      <c r="B61520" s="2">
        <v>44308</v>
      </c>
      <c r="C61520" s="1" t="s">
        <v>38</v>
      </c>
      <c r="D61520">
        <v>1</v>
      </c>
      <c r="E61520" s="1" t="s">
        <v>26</v>
      </c>
      <c r="F61520">
        <v>1.2497</v>
      </c>
      <c r="H61520" s="1" t="s">
        <v>39</v>
      </c>
    </row>
    <row r="61521" spans="1:8" x14ac:dyDescent="0.25">
      <c r="A61521">
        <v>72695</v>
      </c>
      <c r="B61521" s="2">
        <v>44308</v>
      </c>
      <c r="C61521" s="1" t="s">
        <v>40</v>
      </c>
      <c r="D61521">
        <v>1</v>
      </c>
      <c r="E61521" s="1" t="s">
        <v>41</v>
      </c>
      <c r="G61521">
        <v>3.3207</v>
      </c>
      <c r="H61521" s="1" t="s">
        <v>26</v>
      </c>
    </row>
    <row r="61522" spans="1:8" x14ac:dyDescent="0.25">
      <c r="A61522">
        <v>72696</v>
      </c>
      <c r="B61522" s="2">
        <v>44308</v>
      </c>
      <c r="C61522" s="1" t="s">
        <v>42</v>
      </c>
      <c r="D61522">
        <v>1</v>
      </c>
      <c r="E61522" s="1" t="s">
        <v>26</v>
      </c>
      <c r="F61522">
        <v>8.3252000000000006</v>
      </c>
      <c r="H61522" s="1" t="s">
        <v>43</v>
      </c>
    </row>
    <row r="61523" spans="1:8" x14ac:dyDescent="0.25">
      <c r="A61523">
        <v>72697</v>
      </c>
      <c r="B61523" s="2">
        <v>44308</v>
      </c>
      <c r="C61523" s="1" t="s">
        <v>44</v>
      </c>
      <c r="D61523">
        <v>1</v>
      </c>
      <c r="E61523" s="1" t="s">
        <v>26</v>
      </c>
      <c r="F61523">
        <v>3.7504</v>
      </c>
      <c r="H61523" s="1" t="s">
        <v>45</v>
      </c>
    </row>
    <row r="61524" spans="1:8" x14ac:dyDescent="0.25">
      <c r="A61524">
        <v>72698</v>
      </c>
      <c r="B61524" s="2">
        <v>44308</v>
      </c>
      <c r="C61524" s="1" t="s">
        <v>46</v>
      </c>
      <c r="D61524">
        <v>100</v>
      </c>
      <c r="E61524" s="1" t="s">
        <v>26</v>
      </c>
      <c r="F61524">
        <v>108</v>
      </c>
      <c r="H61524" s="1" t="s">
        <v>68</v>
      </c>
    </row>
    <row r="61525" spans="1:8" x14ac:dyDescent="0.25">
      <c r="A61525">
        <v>72699</v>
      </c>
      <c r="B61525" s="2">
        <v>44308</v>
      </c>
      <c r="C61525" s="1" t="s">
        <v>48</v>
      </c>
      <c r="D61525">
        <v>1</v>
      </c>
      <c r="E61525" s="1" t="s">
        <v>26</v>
      </c>
      <c r="F61525">
        <v>1.6243000000000001</v>
      </c>
      <c r="H61525" s="1" t="s">
        <v>49</v>
      </c>
    </row>
    <row r="61526" spans="1:8" x14ac:dyDescent="0.25">
      <c r="A61526">
        <v>72700</v>
      </c>
      <c r="B61526" s="2">
        <v>44308</v>
      </c>
      <c r="C61526" s="1" t="s">
        <v>50</v>
      </c>
      <c r="D61526">
        <v>1</v>
      </c>
      <c r="E61526" s="1" t="s">
        <v>26</v>
      </c>
      <c r="F61526">
        <v>4.0909000000000004</v>
      </c>
      <c r="H61526" s="1" t="s">
        <v>64</v>
      </c>
    </row>
    <row r="61527" spans="1:8" x14ac:dyDescent="0.25">
      <c r="A61527">
        <v>72701</v>
      </c>
      <c r="B61527" s="2">
        <v>44308</v>
      </c>
      <c r="C61527" s="1" t="s">
        <v>52</v>
      </c>
      <c r="D61527">
        <v>1</v>
      </c>
      <c r="E61527" s="1" t="s">
        <v>26</v>
      </c>
      <c r="F61527">
        <v>76.27</v>
      </c>
      <c r="H61527" s="1" t="s">
        <v>65</v>
      </c>
    </row>
    <row r="61528" spans="1:8" x14ac:dyDescent="0.25">
      <c r="A61528">
        <v>72702</v>
      </c>
      <c r="B61528" s="2">
        <v>44308</v>
      </c>
      <c r="C61528" s="1" t="s">
        <v>54</v>
      </c>
      <c r="D61528">
        <v>100</v>
      </c>
      <c r="E61528" s="1" t="s">
        <v>26</v>
      </c>
      <c r="F61528">
        <v>42000</v>
      </c>
      <c r="H61528" s="1" t="s">
        <v>55</v>
      </c>
    </row>
    <row r="61529" spans="1:8" x14ac:dyDescent="0.25">
      <c r="A61529">
        <v>72703</v>
      </c>
      <c r="B61529" s="2">
        <v>44308</v>
      </c>
      <c r="C61529" s="1" t="s">
        <v>56</v>
      </c>
      <c r="D61529">
        <v>1</v>
      </c>
      <c r="E61529" s="1" t="s">
        <v>26</v>
      </c>
      <c r="F61529">
        <v>6.4889999999999999</v>
      </c>
      <c r="H61529" s="1" t="s">
        <v>69</v>
      </c>
    </row>
    <row r="61530" spans="1:8" x14ac:dyDescent="0.25">
      <c r="A61530">
        <v>72704</v>
      </c>
      <c r="B61530" s="2">
        <v>44308</v>
      </c>
      <c r="C61530" s="1" t="s">
        <v>58</v>
      </c>
      <c r="D61530">
        <v>1</v>
      </c>
      <c r="E61530" s="1" t="s">
        <v>26</v>
      </c>
      <c r="F61530">
        <v>153.52000000000001</v>
      </c>
      <c r="H61530" s="1" t="s">
        <v>70</v>
      </c>
    </row>
    <row r="61531" spans="1:8" x14ac:dyDescent="0.25">
      <c r="A61531">
        <v>72705</v>
      </c>
      <c r="B61531" s="2">
        <v>44308</v>
      </c>
      <c r="C61531" s="1" t="s">
        <v>71</v>
      </c>
      <c r="D61531">
        <v>1</v>
      </c>
      <c r="E61531" s="1" t="s">
        <v>26</v>
      </c>
      <c r="F61531">
        <v>3.6413000000000002</v>
      </c>
      <c r="H61531" s="1" t="s">
        <v>72</v>
      </c>
    </row>
    <row r="61532" spans="1:8" x14ac:dyDescent="0.25">
      <c r="A61532">
        <v>72706</v>
      </c>
      <c r="B61532" s="2">
        <v>44312</v>
      </c>
      <c r="C61532" s="1" t="s">
        <v>25</v>
      </c>
      <c r="D61532">
        <v>1</v>
      </c>
      <c r="E61532" s="1" t="s">
        <v>26</v>
      </c>
      <c r="F61532">
        <v>1.2853000000000001</v>
      </c>
      <c r="H61532" s="1" t="s">
        <v>27</v>
      </c>
    </row>
    <row r="61533" spans="1:8" x14ac:dyDescent="0.25">
      <c r="A61533">
        <v>72707</v>
      </c>
      <c r="B61533" s="2">
        <v>44312</v>
      </c>
      <c r="C61533" s="1" t="s">
        <v>28</v>
      </c>
      <c r="D61533">
        <v>1</v>
      </c>
      <c r="E61533" s="1" t="s">
        <v>26</v>
      </c>
      <c r="F61533">
        <v>6.149</v>
      </c>
      <c r="H61533" s="1" t="s">
        <v>29</v>
      </c>
    </row>
    <row r="61534" spans="1:8" x14ac:dyDescent="0.25">
      <c r="A61534">
        <v>72708</v>
      </c>
      <c r="B61534" s="2">
        <v>44312</v>
      </c>
      <c r="C61534" s="1" t="s">
        <v>30</v>
      </c>
      <c r="D61534">
        <v>1</v>
      </c>
      <c r="E61534" s="1" t="s">
        <v>31</v>
      </c>
      <c r="G61534">
        <v>1.2094</v>
      </c>
      <c r="H61534" s="1" t="s">
        <v>26</v>
      </c>
    </row>
    <row r="61535" spans="1:8" x14ac:dyDescent="0.25">
      <c r="A61535">
        <v>72709</v>
      </c>
      <c r="B61535" s="2">
        <v>44312</v>
      </c>
      <c r="C61535" s="1" t="s">
        <v>32</v>
      </c>
      <c r="D61535">
        <v>1</v>
      </c>
      <c r="E61535" s="1" t="s">
        <v>33</v>
      </c>
      <c r="G61535">
        <v>1.3907</v>
      </c>
      <c r="H61535" s="1" t="s">
        <v>26</v>
      </c>
    </row>
    <row r="61536" spans="1:8" x14ac:dyDescent="0.25">
      <c r="A61536">
        <v>72710</v>
      </c>
      <c r="B61536" s="2">
        <v>44312</v>
      </c>
      <c r="C61536" s="1" t="s">
        <v>34</v>
      </c>
      <c r="D61536">
        <v>1</v>
      </c>
      <c r="E61536" s="1" t="s">
        <v>26</v>
      </c>
      <c r="F61536">
        <v>0.91439999999999999</v>
      </c>
      <c r="H61536" s="1" t="s">
        <v>63</v>
      </c>
    </row>
    <row r="61537" spans="1:8" x14ac:dyDescent="0.25">
      <c r="A61537">
        <v>72711</v>
      </c>
      <c r="B61537" s="2">
        <v>44312</v>
      </c>
      <c r="C61537" s="1" t="s">
        <v>36</v>
      </c>
      <c r="D61537">
        <v>1</v>
      </c>
      <c r="E61537" s="1" t="s">
        <v>26</v>
      </c>
      <c r="F61537">
        <v>8.3758999999999997</v>
      </c>
      <c r="H61537" s="1" t="s">
        <v>37</v>
      </c>
    </row>
    <row r="61538" spans="1:8" x14ac:dyDescent="0.25">
      <c r="A61538">
        <v>72712</v>
      </c>
      <c r="B61538" s="2">
        <v>44312</v>
      </c>
      <c r="C61538" s="1" t="s">
        <v>38</v>
      </c>
      <c r="D61538">
        <v>1</v>
      </c>
      <c r="E61538" s="1" t="s">
        <v>26</v>
      </c>
      <c r="F61538">
        <v>1.2456</v>
      </c>
      <c r="H61538" s="1" t="s">
        <v>39</v>
      </c>
    </row>
    <row r="61539" spans="1:8" x14ac:dyDescent="0.25">
      <c r="A61539">
        <v>72713</v>
      </c>
      <c r="B61539" s="2">
        <v>44312</v>
      </c>
      <c r="C61539" s="1" t="s">
        <v>40</v>
      </c>
      <c r="D61539">
        <v>1</v>
      </c>
      <c r="E61539" s="1" t="s">
        <v>41</v>
      </c>
      <c r="G61539">
        <v>3.3220000000000001</v>
      </c>
      <c r="H61539" s="1" t="s">
        <v>26</v>
      </c>
    </row>
    <row r="61540" spans="1:8" x14ac:dyDescent="0.25">
      <c r="A61540">
        <v>72714</v>
      </c>
      <c r="B61540" s="2">
        <v>44312</v>
      </c>
      <c r="C61540" s="1" t="s">
        <v>42</v>
      </c>
      <c r="D61540">
        <v>1</v>
      </c>
      <c r="E61540" s="1" t="s">
        <v>26</v>
      </c>
      <c r="F61540">
        <v>8.2970000000000006</v>
      </c>
      <c r="H61540" s="1" t="s">
        <v>43</v>
      </c>
    </row>
    <row r="61541" spans="1:8" x14ac:dyDescent="0.25">
      <c r="A61541">
        <v>72715</v>
      </c>
      <c r="B61541" s="2">
        <v>44312</v>
      </c>
      <c r="C61541" s="1" t="s">
        <v>44</v>
      </c>
      <c r="D61541">
        <v>1</v>
      </c>
      <c r="E61541" s="1" t="s">
        <v>26</v>
      </c>
      <c r="F61541">
        <v>3.7503000000000002</v>
      </c>
      <c r="H61541" s="1" t="s">
        <v>45</v>
      </c>
    </row>
    <row r="61542" spans="1:8" x14ac:dyDescent="0.25">
      <c r="A61542">
        <v>72716</v>
      </c>
      <c r="B61542" s="2">
        <v>44312</v>
      </c>
      <c r="C61542" s="1" t="s">
        <v>46</v>
      </c>
      <c r="D61542">
        <v>100</v>
      </c>
      <c r="E61542" s="1" t="s">
        <v>26</v>
      </c>
      <c r="F61542">
        <v>107.8</v>
      </c>
      <c r="H61542" s="1" t="s">
        <v>68</v>
      </c>
    </row>
    <row r="61543" spans="1:8" x14ac:dyDescent="0.25">
      <c r="A61543">
        <v>72717</v>
      </c>
      <c r="B61543" s="2">
        <v>44312</v>
      </c>
      <c r="C61543" s="1" t="s">
        <v>48</v>
      </c>
      <c r="D61543">
        <v>1</v>
      </c>
      <c r="E61543" s="1" t="s">
        <v>26</v>
      </c>
      <c r="F61543">
        <v>1.6173</v>
      </c>
      <c r="H61543" s="1" t="s">
        <v>49</v>
      </c>
    </row>
    <row r="61544" spans="1:8" x14ac:dyDescent="0.25">
      <c r="A61544">
        <v>72718</v>
      </c>
      <c r="B61544" s="2">
        <v>44312</v>
      </c>
      <c r="C61544" s="1" t="s">
        <v>50</v>
      </c>
      <c r="D61544">
        <v>1</v>
      </c>
      <c r="E61544" s="1" t="s">
        <v>26</v>
      </c>
      <c r="F61544">
        <v>4.0711000000000004</v>
      </c>
      <c r="H61544" s="1" t="s">
        <v>64</v>
      </c>
    </row>
    <row r="61545" spans="1:8" x14ac:dyDescent="0.25">
      <c r="A61545">
        <v>72719</v>
      </c>
      <c r="B61545" s="2">
        <v>44312</v>
      </c>
      <c r="C61545" s="1" t="s">
        <v>52</v>
      </c>
      <c r="D61545">
        <v>1</v>
      </c>
      <c r="E61545" s="1" t="s">
        <v>26</v>
      </c>
      <c r="F61545">
        <v>74.900000000000006</v>
      </c>
      <c r="H61545" s="1" t="s">
        <v>65</v>
      </c>
    </row>
    <row r="61546" spans="1:8" x14ac:dyDescent="0.25">
      <c r="A61546">
        <v>72720</v>
      </c>
      <c r="B61546" s="2">
        <v>44312</v>
      </c>
      <c r="C61546" s="1" t="s">
        <v>54</v>
      </c>
      <c r="D61546">
        <v>100</v>
      </c>
      <c r="E61546" s="1" t="s">
        <v>26</v>
      </c>
      <c r="F61546">
        <v>42000</v>
      </c>
      <c r="H61546" s="1" t="s">
        <v>55</v>
      </c>
    </row>
    <row r="61547" spans="1:8" x14ac:dyDescent="0.25">
      <c r="A61547">
        <v>72721</v>
      </c>
      <c r="B61547" s="2">
        <v>44312</v>
      </c>
      <c r="C61547" s="1" t="s">
        <v>56</v>
      </c>
      <c r="D61547">
        <v>1</v>
      </c>
      <c r="E61547" s="1" t="s">
        <v>26</v>
      </c>
      <c r="F61547">
        <v>6.4870000000000001</v>
      </c>
      <c r="H61547" s="1" t="s">
        <v>69</v>
      </c>
    </row>
    <row r="61548" spans="1:8" x14ac:dyDescent="0.25">
      <c r="A61548">
        <v>72722</v>
      </c>
      <c r="B61548" s="2">
        <v>44312</v>
      </c>
      <c r="C61548" s="1" t="s">
        <v>58</v>
      </c>
      <c r="D61548">
        <v>1</v>
      </c>
      <c r="E61548" s="1" t="s">
        <v>26</v>
      </c>
      <c r="F61548">
        <v>153.93</v>
      </c>
      <c r="H61548" s="1" t="s">
        <v>70</v>
      </c>
    </row>
    <row r="61549" spans="1:8" x14ac:dyDescent="0.25">
      <c r="A61549">
        <v>72723</v>
      </c>
      <c r="B61549" s="2">
        <v>44312</v>
      </c>
      <c r="C61549" s="1" t="s">
        <v>71</v>
      </c>
      <c r="D61549">
        <v>1</v>
      </c>
      <c r="E61549" s="1" t="s">
        <v>26</v>
      </c>
      <c r="F61549">
        <v>3.6410999999999998</v>
      </c>
      <c r="H61549" s="1" t="s">
        <v>72</v>
      </c>
    </row>
    <row r="61550" spans="1:8" x14ac:dyDescent="0.25">
      <c r="A61550">
        <v>72724</v>
      </c>
      <c r="B61550" s="2">
        <v>44313</v>
      </c>
      <c r="C61550" s="1" t="s">
        <v>25</v>
      </c>
      <c r="D61550">
        <v>1</v>
      </c>
      <c r="E61550" s="1" t="s">
        <v>26</v>
      </c>
      <c r="F61550">
        <v>1.2853000000000001</v>
      </c>
      <c r="H61550" s="1" t="s">
        <v>27</v>
      </c>
    </row>
    <row r="61551" spans="1:8" x14ac:dyDescent="0.25">
      <c r="A61551">
        <v>72725</v>
      </c>
      <c r="B61551" s="2">
        <v>44313</v>
      </c>
      <c r="C61551" s="1" t="s">
        <v>28</v>
      </c>
      <c r="D61551">
        <v>1</v>
      </c>
      <c r="E61551" s="1" t="s">
        <v>26</v>
      </c>
      <c r="F61551">
        <v>6.1593999999999998</v>
      </c>
      <c r="H61551" s="1" t="s">
        <v>29</v>
      </c>
    </row>
    <row r="61552" spans="1:8" x14ac:dyDescent="0.25">
      <c r="A61552">
        <v>72726</v>
      </c>
      <c r="B61552" s="2">
        <v>44313</v>
      </c>
      <c r="C61552" s="1" t="s">
        <v>30</v>
      </c>
      <c r="D61552">
        <v>1</v>
      </c>
      <c r="E61552" s="1" t="s">
        <v>31</v>
      </c>
      <c r="G61552">
        <v>1.2073</v>
      </c>
      <c r="H61552" s="1" t="s">
        <v>26</v>
      </c>
    </row>
    <row r="61553" spans="1:8" x14ac:dyDescent="0.25">
      <c r="A61553">
        <v>72727</v>
      </c>
      <c r="B61553" s="2">
        <v>44313</v>
      </c>
      <c r="C61553" s="1" t="s">
        <v>32</v>
      </c>
      <c r="D61553">
        <v>1</v>
      </c>
      <c r="E61553" s="1" t="s">
        <v>33</v>
      </c>
      <c r="G61553">
        <v>1.389</v>
      </c>
      <c r="H61553" s="1" t="s">
        <v>26</v>
      </c>
    </row>
    <row r="61554" spans="1:8" x14ac:dyDescent="0.25">
      <c r="A61554">
        <v>72728</v>
      </c>
      <c r="B61554" s="2">
        <v>44313</v>
      </c>
      <c r="C61554" s="1" t="s">
        <v>34</v>
      </c>
      <c r="D61554">
        <v>1</v>
      </c>
      <c r="E61554" s="1" t="s">
        <v>26</v>
      </c>
      <c r="F61554">
        <v>0.91500000000000004</v>
      </c>
      <c r="H61554" s="1" t="s">
        <v>63</v>
      </c>
    </row>
    <row r="61555" spans="1:8" x14ac:dyDescent="0.25">
      <c r="A61555">
        <v>72729</v>
      </c>
      <c r="B61555" s="2">
        <v>44313</v>
      </c>
      <c r="C61555" s="1" t="s">
        <v>36</v>
      </c>
      <c r="D61555">
        <v>1</v>
      </c>
      <c r="E61555" s="1" t="s">
        <v>26</v>
      </c>
      <c r="F61555">
        <v>8.3983000000000008</v>
      </c>
      <c r="H61555" s="1" t="s">
        <v>37</v>
      </c>
    </row>
    <row r="61556" spans="1:8" x14ac:dyDescent="0.25">
      <c r="A61556">
        <v>72730</v>
      </c>
      <c r="B61556" s="2">
        <v>44313</v>
      </c>
      <c r="C61556" s="1" t="s">
        <v>38</v>
      </c>
      <c r="D61556">
        <v>1</v>
      </c>
      <c r="E61556" s="1" t="s">
        <v>26</v>
      </c>
      <c r="F61556">
        <v>1.2405999999999999</v>
      </c>
      <c r="H61556" s="1" t="s">
        <v>39</v>
      </c>
    </row>
    <row r="61557" spans="1:8" x14ac:dyDescent="0.25">
      <c r="A61557">
        <v>72731</v>
      </c>
      <c r="B61557" s="2">
        <v>44313</v>
      </c>
      <c r="C61557" s="1" t="s">
        <v>40</v>
      </c>
      <c r="D61557">
        <v>1</v>
      </c>
      <c r="E61557" s="1" t="s">
        <v>41</v>
      </c>
      <c r="G61557">
        <v>3.3209</v>
      </c>
      <c r="H61557" s="1" t="s">
        <v>26</v>
      </c>
    </row>
    <row r="61558" spans="1:8" x14ac:dyDescent="0.25">
      <c r="A61558">
        <v>72732</v>
      </c>
      <c r="B61558" s="2">
        <v>44313</v>
      </c>
      <c r="C61558" s="1" t="s">
        <v>42</v>
      </c>
      <c r="D61558">
        <v>1</v>
      </c>
      <c r="E61558" s="1" t="s">
        <v>26</v>
      </c>
      <c r="F61558">
        <v>8.2966999999999995</v>
      </c>
      <c r="H61558" s="1" t="s">
        <v>43</v>
      </c>
    </row>
    <row r="61559" spans="1:8" x14ac:dyDescent="0.25">
      <c r="A61559">
        <v>72733</v>
      </c>
      <c r="B61559" s="2">
        <v>44313</v>
      </c>
      <c r="C61559" s="1" t="s">
        <v>44</v>
      </c>
      <c r="D61559">
        <v>1</v>
      </c>
      <c r="E61559" s="1" t="s">
        <v>26</v>
      </c>
      <c r="F61559">
        <v>3.7502</v>
      </c>
      <c r="H61559" s="1" t="s">
        <v>45</v>
      </c>
    </row>
    <row r="61560" spans="1:8" x14ac:dyDescent="0.25">
      <c r="A61560">
        <v>72734</v>
      </c>
      <c r="B61560" s="2">
        <v>44313</v>
      </c>
      <c r="C61560" s="1" t="s">
        <v>46</v>
      </c>
      <c r="D61560">
        <v>100</v>
      </c>
      <c r="E61560" s="1" t="s">
        <v>26</v>
      </c>
      <c r="F61560">
        <v>108.29</v>
      </c>
      <c r="H61560" s="1" t="s">
        <v>68</v>
      </c>
    </row>
    <row r="61561" spans="1:8" x14ac:dyDescent="0.25">
      <c r="A61561">
        <v>72735</v>
      </c>
      <c r="B61561" s="2">
        <v>44313</v>
      </c>
      <c r="C61561" s="1" t="s">
        <v>48</v>
      </c>
      <c r="D61561">
        <v>1</v>
      </c>
      <c r="E61561" s="1" t="s">
        <v>26</v>
      </c>
      <c r="F61561">
        <v>1.6201000000000001</v>
      </c>
      <c r="H61561" s="1" t="s">
        <v>49</v>
      </c>
    </row>
    <row r="61562" spans="1:8" x14ac:dyDescent="0.25">
      <c r="A61562">
        <v>72736</v>
      </c>
      <c r="B61562" s="2">
        <v>44313</v>
      </c>
      <c r="C61562" s="1" t="s">
        <v>50</v>
      </c>
      <c r="D61562">
        <v>1</v>
      </c>
      <c r="E61562" s="1" t="s">
        <v>26</v>
      </c>
      <c r="F61562">
        <v>4.0803000000000003</v>
      </c>
      <c r="H61562" s="1" t="s">
        <v>64</v>
      </c>
    </row>
    <row r="61563" spans="1:8" x14ac:dyDescent="0.25">
      <c r="A61563">
        <v>72737</v>
      </c>
      <c r="B61563" s="2">
        <v>44313</v>
      </c>
      <c r="C61563" s="1" t="s">
        <v>52</v>
      </c>
      <c r="D61563">
        <v>1</v>
      </c>
      <c r="E61563" s="1" t="s">
        <v>26</v>
      </c>
      <c r="F61563">
        <v>74.97</v>
      </c>
      <c r="H61563" s="1" t="s">
        <v>65</v>
      </c>
    </row>
    <row r="61564" spans="1:8" x14ac:dyDescent="0.25">
      <c r="A61564">
        <v>72738</v>
      </c>
      <c r="B61564" s="2">
        <v>44313</v>
      </c>
      <c r="C61564" s="1" t="s">
        <v>54</v>
      </c>
      <c r="D61564">
        <v>100</v>
      </c>
      <c r="E61564" s="1" t="s">
        <v>26</v>
      </c>
      <c r="F61564">
        <v>42000</v>
      </c>
      <c r="H61564" s="1" t="s">
        <v>55</v>
      </c>
    </row>
    <row r="61565" spans="1:8" x14ac:dyDescent="0.25">
      <c r="A61565">
        <v>72739</v>
      </c>
      <c r="B61565" s="2">
        <v>44313</v>
      </c>
      <c r="C61565" s="1" t="s">
        <v>56</v>
      </c>
      <c r="D61565">
        <v>1</v>
      </c>
      <c r="E61565" s="1" t="s">
        <v>26</v>
      </c>
      <c r="F61565">
        <v>6.4843999999999999</v>
      </c>
      <c r="H61565" s="1" t="s">
        <v>69</v>
      </c>
    </row>
    <row r="61566" spans="1:8" x14ac:dyDescent="0.25">
      <c r="A61566">
        <v>72740</v>
      </c>
      <c r="B61566" s="2">
        <v>44313</v>
      </c>
      <c r="C61566" s="1" t="s">
        <v>58</v>
      </c>
      <c r="D61566">
        <v>1</v>
      </c>
      <c r="E61566" s="1" t="s">
        <v>26</v>
      </c>
      <c r="F61566">
        <v>155.08000000000001</v>
      </c>
      <c r="H61566" s="1" t="s">
        <v>70</v>
      </c>
    </row>
    <row r="61567" spans="1:8" x14ac:dyDescent="0.25">
      <c r="A61567">
        <v>72741</v>
      </c>
      <c r="B61567" s="2">
        <v>44313</v>
      </c>
      <c r="C61567" s="1" t="s">
        <v>71</v>
      </c>
      <c r="D61567">
        <v>1</v>
      </c>
      <c r="E61567" s="1" t="s">
        <v>26</v>
      </c>
      <c r="F61567">
        <v>3.641</v>
      </c>
      <c r="H61567" s="1" t="s">
        <v>72</v>
      </c>
    </row>
    <row r="61568" spans="1:8" x14ac:dyDescent="0.25">
      <c r="A61568">
        <v>72742</v>
      </c>
      <c r="B61568" s="2">
        <v>44314</v>
      </c>
      <c r="C61568" s="1" t="s">
        <v>25</v>
      </c>
      <c r="D61568">
        <v>1</v>
      </c>
      <c r="E61568" s="1" t="s">
        <v>26</v>
      </c>
      <c r="F61568">
        <v>1.2912999999999999</v>
      </c>
      <c r="H61568" s="1" t="s">
        <v>27</v>
      </c>
    </row>
    <row r="61569" spans="1:8" x14ac:dyDescent="0.25">
      <c r="A61569">
        <v>72743</v>
      </c>
      <c r="B61569" s="2">
        <v>44314</v>
      </c>
      <c r="C61569" s="1" t="s">
        <v>28</v>
      </c>
      <c r="D61569">
        <v>1</v>
      </c>
      <c r="E61569" s="1" t="s">
        <v>26</v>
      </c>
      <c r="F61569">
        <v>6.1608999999999998</v>
      </c>
      <c r="H61569" s="1" t="s">
        <v>29</v>
      </c>
    </row>
    <row r="61570" spans="1:8" x14ac:dyDescent="0.25">
      <c r="A61570">
        <v>72744</v>
      </c>
      <c r="B61570" s="2">
        <v>44314</v>
      </c>
      <c r="C61570" s="1" t="s">
        <v>30</v>
      </c>
      <c r="D61570">
        <v>1</v>
      </c>
      <c r="E61570" s="1" t="s">
        <v>31</v>
      </c>
      <c r="G61570">
        <v>1.2069000000000001</v>
      </c>
      <c r="H61570" s="1" t="s">
        <v>26</v>
      </c>
    </row>
    <row r="61571" spans="1:8" x14ac:dyDescent="0.25">
      <c r="A61571">
        <v>72745</v>
      </c>
      <c r="B61571" s="2">
        <v>44314</v>
      </c>
      <c r="C61571" s="1" t="s">
        <v>32</v>
      </c>
      <c r="D61571">
        <v>1</v>
      </c>
      <c r="E61571" s="1" t="s">
        <v>33</v>
      </c>
      <c r="G61571">
        <v>1.3875999999999999</v>
      </c>
      <c r="H61571" s="1" t="s">
        <v>26</v>
      </c>
    </row>
    <row r="61572" spans="1:8" x14ac:dyDescent="0.25">
      <c r="A61572">
        <v>72746</v>
      </c>
      <c r="B61572" s="2">
        <v>44314</v>
      </c>
      <c r="C61572" s="1" t="s">
        <v>34</v>
      </c>
      <c r="D61572">
        <v>1</v>
      </c>
      <c r="E61572" s="1" t="s">
        <v>26</v>
      </c>
      <c r="F61572">
        <v>0.91590000000000005</v>
      </c>
      <c r="H61572" s="1" t="s">
        <v>63</v>
      </c>
    </row>
    <row r="61573" spans="1:8" x14ac:dyDescent="0.25">
      <c r="A61573">
        <v>72747</v>
      </c>
      <c r="B61573" s="2">
        <v>44314</v>
      </c>
      <c r="C61573" s="1" t="s">
        <v>36</v>
      </c>
      <c r="D61573">
        <v>1</v>
      </c>
      <c r="E61573" s="1" t="s">
        <v>26</v>
      </c>
      <c r="F61573">
        <v>8.3819999999999997</v>
      </c>
      <c r="H61573" s="1" t="s">
        <v>37</v>
      </c>
    </row>
    <row r="61574" spans="1:8" x14ac:dyDescent="0.25">
      <c r="A61574">
        <v>72748</v>
      </c>
      <c r="B61574" s="2">
        <v>44314</v>
      </c>
      <c r="C61574" s="1" t="s">
        <v>38</v>
      </c>
      <c r="D61574">
        <v>1</v>
      </c>
      <c r="E61574" s="1" t="s">
        <v>26</v>
      </c>
      <c r="F61574">
        <v>1.2403999999999999</v>
      </c>
      <c r="H61574" s="1" t="s">
        <v>39</v>
      </c>
    </row>
    <row r="61575" spans="1:8" x14ac:dyDescent="0.25">
      <c r="A61575">
        <v>72749</v>
      </c>
      <c r="B61575" s="2">
        <v>44314</v>
      </c>
      <c r="C61575" s="1" t="s">
        <v>40</v>
      </c>
      <c r="D61575">
        <v>1</v>
      </c>
      <c r="E61575" s="1" t="s">
        <v>41</v>
      </c>
      <c r="G61575">
        <v>3.3197000000000001</v>
      </c>
      <c r="H61575" s="1" t="s">
        <v>26</v>
      </c>
    </row>
    <row r="61576" spans="1:8" x14ac:dyDescent="0.25">
      <c r="A61576">
        <v>72750</v>
      </c>
      <c r="B61576" s="2">
        <v>44314</v>
      </c>
      <c r="C61576" s="1" t="s">
        <v>42</v>
      </c>
      <c r="D61576">
        <v>1</v>
      </c>
      <c r="E61576" s="1" t="s">
        <v>26</v>
      </c>
      <c r="F61576">
        <v>8.2766000000000002</v>
      </c>
      <c r="H61576" s="1" t="s">
        <v>43</v>
      </c>
    </row>
    <row r="61577" spans="1:8" x14ac:dyDescent="0.25">
      <c r="A61577">
        <v>72751</v>
      </c>
      <c r="B61577" s="2">
        <v>44314</v>
      </c>
      <c r="C61577" s="1" t="s">
        <v>44</v>
      </c>
      <c r="D61577">
        <v>1</v>
      </c>
      <c r="E61577" s="1" t="s">
        <v>26</v>
      </c>
      <c r="F61577">
        <v>3.7502</v>
      </c>
      <c r="H61577" s="1" t="s">
        <v>45</v>
      </c>
    </row>
    <row r="61578" spans="1:8" x14ac:dyDescent="0.25">
      <c r="A61578">
        <v>72752</v>
      </c>
      <c r="B61578" s="2">
        <v>44314</v>
      </c>
      <c r="C61578" s="1" t="s">
        <v>46</v>
      </c>
      <c r="D61578">
        <v>100</v>
      </c>
      <c r="E61578" s="1" t="s">
        <v>26</v>
      </c>
      <c r="F61578">
        <v>108.95</v>
      </c>
      <c r="H61578" s="1" t="s">
        <v>68</v>
      </c>
    </row>
    <row r="61579" spans="1:8" x14ac:dyDescent="0.25">
      <c r="A61579">
        <v>72753</v>
      </c>
      <c r="B61579" s="2">
        <v>44314</v>
      </c>
      <c r="C61579" s="1" t="s">
        <v>48</v>
      </c>
      <c r="D61579">
        <v>1</v>
      </c>
      <c r="E61579" s="1" t="s">
        <v>26</v>
      </c>
      <c r="F61579">
        <v>1.6205000000000001</v>
      </c>
      <c r="H61579" s="1" t="s">
        <v>49</v>
      </c>
    </row>
    <row r="61580" spans="1:8" x14ac:dyDescent="0.25">
      <c r="A61580">
        <v>72754</v>
      </c>
      <c r="B61580" s="2">
        <v>44314</v>
      </c>
      <c r="C61580" s="1" t="s">
        <v>50</v>
      </c>
      <c r="D61580">
        <v>1</v>
      </c>
      <c r="E61580" s="1" t="s">
        <v>26</v>
      </c>
      <c r="F61580">
        <v>4.0835999999999997</v>
      </c>
      <c r="H61580" s="1" t="s">
        <v>64</v>
      </c>
    </row>
    <row r="61581" spans="1:8" x14ac:dyDescent="0.25">
      <c r="A61581">
        <v>72755</v>
      </c>
      <c r="B61581" s="2">
        <v>44314</v>
      </c>
      <c r="C61581" s="1" t="s">
        <v>52</v>
      </c>
      <c r="D61581">
        <v>1</v>
      </c>
      <c r="E61581" s="1" t="s">
        <v>26</v>
      </c>
      <c r="F61581">
        <v>74.790000000000006</v>
      </c>
      <c r="H61581" s="1" t="s">
        <v>65</v>
      </c>
    </row>
    <row r="61582" spans="1:8" x14ac:dyDescent="0.25">
      <c r="A61582">
        <v>72756</v>
      </c>
      <c r="B61582" s="2">
        <v>44314</v>
      </c>
      <c r="C61582" s="1" t="s">
        <v>54</v>
      </c>
      <c r="D61582">
        <v>100</v>
      </c>
      <c r="E61582" s="1" t="s">
        <v>26</v>
      </c>
      <c r="F61582">
        <v>42000</v>
      </c>
      <c r="H61582" s="1" t="s">
        <v>55</v>
      </c>
    </row>
    <row r="61583" spans="1:8" x14ac:dyDescent="0.25">
      <c r="A61583">
        <v>72757</v>
      </c>
      <c r="B61583" s="2">
        <v>44314</v>
      </c>
      <c r="C61583" s="1" t="s">
        <v>56</v>
      </c>
      <c r="D61583">
        <v>1</v>
      </c>
      <c r="E61583" s="1" t="s">
        <v>26</v>
      </c>
      <c r="F61583">
        <v>6.4847999999999999</v>
      </c>
      <c r="H61583" s="1" t="s">
        <v>69</v>
      </c>
    </row>
    <row r="61584" spans="1:8" x14ac:dyDescent="0.25">
      <c r="A61584">
        <v>72758</v>
      </c>
      <c r="B61584" s="2">
        <v>44314</v>
      </c>
      <c r="C61584" s="1" t="s">
        <v>58</v>
      </c>
      <c r="D61584">
        <v>1</v>
      </c>
      <c r="E61584" s="1" t="s">
        <v>26</v>
      </c>
      <c r="F61584">
        <v>153.65</v>
      </c>
      <c r="H61584" s="1" t="s">
        <v>70</v>
      </c>
    </row>
    <row r="61585" spans="1:8" x14ac:dyDescent="0.25">
      <c r="A61585">
        <v>72759</v>
      </c>
      <c r="B61585" s="2">
        <v>44314</v>
      </c>
      <c r="C61585" s="1" t="s">
        <v>71</v>
      </c>
      <c r="D61585">
        <v>1</v>
      </c>
      <c r="E61585" s="1" t="s">
        <v>26</v>
      </c>
      <c r="F61585">
        <v>3.641</v>
      </c>
      <c r="H61585" s="1" t="s">
        <v>72</v>
      </c>
    </row>
    <row r="61586" spans="1:8" x14ac:dyDescent="0.25">
      <c r="A61586">
        <v>72760</v>
      </c>
      <c r="B61586" s="2">
        <v>44315</v>
      </c>
      <c r="C61586" s="1" t="s">
        <v>25</v>
      </c>
      <c r="D61586">
        <v>1</v>
      </c>
      <c r="E61586" s="1" t="s">
        <v>26</v>
      </c>
      <c r="F61586">
        <v>1.2843</v>
      </c>
      <c r="H61586" s="1" t="s">
        <v>27</v>
      </c>
    </row>
    <row r="61587" spans="1:8" x14ac:dyDescent="0.25">
      <c r="A61587">
        <v>72761</v>
      </c>
      <c r="B61587" s="2">
        <v>44315</v>
      </c>
      <c r="C61587" s="1" t="s">
        <v>28</v>
      </c>
      <c r="D61587">
        <v>1</v>
      </c>
      <c r="E61587" s="1" t="s">
        <v>26</v>
      </c>
      <c r="F61587">
        <v>6.1348000000000003</v>
      </c>
      <c r="H61587" s="1" t="s">
        <v>29</v>
      </c>
    </row>
    <row r="61588" spans="1:8" x14ac:dyDescent="0.25">
      <c r="A61588">
        <v>72762</v>
      </c>
      <c r="B61588" s="2">
        <v>44315</v>
      </c>
      <c r="C61588" s="1" t="s">
        <v>30</v>
      </c>
      <c r="D61588">
        <v>1</v>
      </c>
      <c r="E61588" s="1" t="s">
        <v>31</v>
      </c>
      <c r="G61588">
        <v>1.2121</v>
      </c>
      <c r="H61588" s="1" t="s">
        <v>26</v>
      </c>
    </row>
    <row r="61589" spans="1:8" x14ac:dyDescent="0.25">
      <c r="A61589">
        <v>72763</v>
      </c>
      <c r="B61589" s="2">
        <v>44315</v>
      </c>
      <c r="C61589" s="1" t="s">
        <v>32</v>
      </c>
      <c r="D61589">
        <v>1</v>
      </c>
      <c r="E61589" s="1" t="s">
        <v>33</v>
      </c>
      <c r="G61589">
        <v>1.395</v>
      </c>
      <c r="H61589" s="1" t="s">
        <v>26</v>
      </c>
    </row>
    <row r="61590" spans="1:8" x14ac:dyDescent="0.25">
      <c r="A61590">
        <v>72764</v>
      </c>
      <c r="B61590" s="2">
        <v>44315</v>
      </c>
      <c r="C61590" s="1" t="s">
        <v>34</v>
      </c>
      <c r="D61590">
        <v>1</v>
      </c>
      <c r="E61590" s="1" t="s">
        <v>26</v>
      </c>
      <c r="F61590">
        <v>0.90990000000000004</v>
      </c>
      <c r="H61590" s="1" t="s">
        <v>63</v>
      </c>
    </row>
    <row r="61591" spans="1:8" x14ac:dyDescent="0.25">
      <c r="A61591">
        <v>72765</v>
      </c>
      <c r="B61591" s="2">
        <v>44315</v>
      </c>
      <c r="C61591" s="1" t="s">
        <v>36</v>
      </c>
      <c r="D61591">
        <v>1</v>
      </c>
      <c r="E61591" s="1" t="s">
        <v>26</v>
      </c>
      <c r="F61591">
        <v>8.3483000000000001</v>
      </c>
      <c r="H61591" s="1" t="s">
        <v>37</v>
      </c>
    </row>
    <row r="61592" spans="1:8" x14ac:dyDescent="0.25">
      <c r="A61592">
        <v>72766</v>
      </c>
      <c r="B61592" s="2">
        <v>44315</v>
      </c>
      <c r="C61592" s="1" t="s">
        <v>38</v>
      </c>
      <c r="D61592">
        <v>1</v>
      </c>
      <c r="E61592" s="1" t="s">
        <v>26</v>
      </c>
      <c r="F61592">
        <v>1.2302</v>
      </c>
      <c r="H61592" s="1" t="s">
        <v>39</v>
      </c>
    </row>
    <row r="61593" spans="1:8" x14ac:dyDescent="0.25">
      <c r="A61593">
        <v>72767</v>
      </c>
      <c r="B61593" s="2">
        <v>44315</v>
      </c>
      <c r="C61593" s="1" t="s">
        <v>40</v>
      </c>
      <c r="D61593">
        <v>1</v>
      </c>
      <c r="E61593" s="1" t="s">
        <v>41</v>
      </c>
      <c r="G61593">
        <v>3.3216000000000001</v>
      </c>
      <c r="H61593" s="1" t="s">
        <v>26</v>
      </c>
    </row>
    <row r="61594" spans="1:8" x14ac:dyDescent="0.25">
      <c r="A61594">
        <v>72768</v>
      </c>
      <c r="B61594" s="2">
        <v>44315</v>
      </c>
      <c r="C61594" s="1" t="s">
        <v>42</v>
      </c>
      <c r="D61594">
        <v>1</v>
      </c>
      <c r="E61594" s="1" t="s">
        <v>26</v>
      </c>
      <c r="F61594">
        <v>8.1953999999999994</v>
      </c>
      <c r="H61594" s="1" t="s">
        <v>43</v>
      </c>
    </row>
    <row r="61595" spans="1:8" x14ac:dyDescent="0.25">
      <c r="A61595">
        <v>72769</v>
      </c>
      <c r="B61595" s="2">
        <v>44315</v>
      </c>
      <c r="C61595" s="1" t="s">
        <v>44</v>
      </c>
      <c r="D61595">
        <v>1</v>
      </c>
      <c r="E61595" s="1" t="s">
        <v>26</v>
      </c>
      <c r="F61595">
        <v>3.7502</v>
      </c>
      <c r="H61595" s="1" t="s">
        <v>45</v>
      </c>
    </row>
    <row r="61596" spans="1:8" x14ac:dyDescent="0.25">
      <c r="A61596">
        <v>72770</v>
      </c>
      <c r="B61596" s="2">
        <v>44315</v>
      </c>
      <c r="C61596" s="1" t="s">
        <v>46</v>
      </c>
      <c r="D61596">
        <v>100</v>
      </c>
      <c r="E61596" s="1" t="s">
        <v>26</v>
      </c>
      <c r="F61596">
        <v>108.93</v>
      </c>
      <c r="H61596" s="1" t="s">
        <v>68</v>
      </c>
    </row>
    <row r="61597" spans="1:8" x14ac:dyDescent="0.25">
      <c r="A61597">
        <v>72771</v>
      </c>
      <c r="B61597" s="2">
        <v>44315</v>
      </c>
      <c r="C61597" s="1" t="s">
        <v>48</v>
      </c>
      <c r="D61597">
        <v>1</v>
      </c>
      <c r="E61597" s="1" t="s">
        <v>26</v>
      </c>
      <c r="F61597">
        <v>1.6136999999999999</v>
      </c>
      <c r="H61597" s="1" t="s">
        <v>49</v>
      </c>
    </row>
    <row r="61598" spans="1:8" x14ac:dyDescent="0.25">
      <c r="A61598">
        <v>72772</v>
      </c>
      <c r="B61598" s="2">
        <v>44315</v>
      </c>
      <c r="C61598" s="1" t="s">
        <v>50</v>
      </c>
      <c r="D61598">
        <v>1</v>
      </c>
      <c r="E61598" s="1" t="s">
        <v>26</v>
      </c>
      <c r="F61598">
        <v>4.0636999999999999</v>
      </c>
      <c r="H61598" s="1" t="s">
        <v>64</v>
      </c>
    </row>
    <row r="61599" spans="1:8" x14ac:dyDescent="0.25">
      <c r="A61599">
        <v>72773</v>
      </c>
      <c r="B61599" s="2">
        <v>44315</v>
      </c>
      <c r="C61599" s="1" t="s">
        <v>52</v>
      </c>
      <c r="D61599">
        <v>1</v>
      </c>
      <c r="E61599" s="1" t="s">
        <v>26</v>
      </c>
      <c r="F61599">
        <v>74.319999999999993</v>
      </c>
      <c r="H61599" s="1" t="s">
        <v>65</v>
      </c>
    </row>
    <row r="61600" spans="1:8" x14ac:dyDescent="0.25">
      <c r="A61600">
        <v>72774</v>
      </c>
      <c r="B61600" s="2">
        <v>44315</v>
      </c>
      <c r="C61600" s="1" t="s">
        <v>54</v>
      </c>
      <c r="D61600">
        <v>100</v>
      </c>
      <c r="E61600" s="1" t="s">
        <v>26</v>
      </c>
      <c r="F61600">
        <v>42000</v>
      </c>
      <c r="H61600" s="1" t="s">
        <v>55</v>
      </c>
    </row>
    <row r="61601" spans="1:8" x14ac:dyDescent="0.25">
      <c r="A61601">
        <v>72775</v>
      </c>
      <c r="B61601" s="2">
        <v>44315</v>
      </c>
      <c r="C61601" s="1" t="s">
        <v>56</v>
      </c>
      <c r="D61601">
        <v>1</v>
      </c>
      <c r="E61601" s="1" t="s">
        <v>26</v>
      </c>
      <c r="F61601">
        <v>6.4690000000000003</v>
      </c>
      <c r="H61601" s="1" t="s">
        <v>69</v>
      </c>
    </row>
    <row r="61602" spans="1:8" x14ac:dyDescent="0.25">
      <c r="A61602">
        <v>72776</v>
      </c>
      <c r="B61602" s="2">
        <v>44315</v>
      </c>
      <c r="C61602" s="1" t="s">
        <v>58</v>
      </c>
      <c r="D61602">
        <v>1</v>
      </c>
      <c r="E61602" s="1" t="s">
        <v>26</v>
      </c>
      <c r="F61602">
        <v>153.52000000000001</v>
      </c>
      <c r="H61602" s="1" t="s">
        <v>70</v>
      </c>
    </row>
    <row r="61603" spans="1:8" x14ac:dyDescent="0.25">
      <c r="A61603">
        <v>72777</v>
      </c>
      <c r="B61603" s="2">
        <v>44315</v>
      </c>
      <c r="C61603" s="1" t="s">
        <v>71</v>
      </c>
      <c r="D61603">
        <v>1</v>
      </c>
      <c r="E61603" s="1" t="s">
        <v>26</v>
      </c>
      <c r="F61603">
        <v>3.6413000000000002</v>
      </c>
      <c r="H61603" s="1" t="s">
        <v>72</v>
      </c>
    </row>
    <row r="61604" spans="1:8" x14ac:dyDescent="0.25">
      <c r="A61604">
        <v>72778</v>
      </c>
      <c r="B61604" s="2">
        <v>44316</v>
      </c>
      <c r="C61604" s="1" t="s">
        <v>25</v>
      </c>
      <c r="D61604">
        <v>1</v>
      </c>
      <c r="E61604" s="1" t="s">
        <v>26</v>
      </c>
      <c r="F61604">
        <v>1.2877000000000001</v>
      </c>
      <c r="H61604" s="1" t="s">
        <v>27</v>
      </c>
    </row>
    <row r="61605" spans="1:8" x14ac:dyDescent="0.25">
      <c r="A61605">
        <v>72779</v>
      </c>
      <c r="B61605" s="2">
        <v>44316</v>
      </c>
      <c r="C61605" s="1" t="s">
        <v>28</v>
      </c>
      <c r="D61605">
        <v>1</v>
      </c>
      <c r="E61605" s="1" t="s">
        <v>26</v>
      </c>
      <c r="F61605">
        <v>6.1485000000000003</v>
      </c>
      <c r="H61605" s="1" t="s">
        <v>29</v>
      </c>
    </row>
    <row r="61606" spans="1:8" x14ac:dyDescent="0.25">
      <c r="A61606">
        <v>72780</v>
      </c>
      <c r="B61606" s="2">
        <v>44316</v>
      </c>
      <c r="C61606" s="1" t="s">
        <v>30</v>
      </c>
      <c r="D61606">
        <v>1</v>
      </c>
      <c r="E61606" s="1" t="s">
        <v>31</v>
      </c>
      <c r="G61606">
        <v>1.2094</v>
      </c>
      <c r="H61606" s="1" t="s">
        <v>26</v>
      </c>
    </row>
    <row r="61607" spans="1:8" x14ac:dyDescent="0.25">
      <c r="A61607">
        <v>72781</v>
      </c>
      <c r="B61607" s="2">
        <v>44316</v>
      </c>
      <c r="C61607" s="1" t="s">
        <v>32</v>
      </c>
      <c r="D61607">
        <v>1</v>
      </c>
      <c r="E61607" s="1" t="s">
        <v>33</v>
      </c>
      <c r="G61607">
        <v>1.3913</v>
      </c>
      <c r="H61607" s="1" t="s">
        <v>26</v>
      </c>
    </row>
    <row r="61608" spans="1:8" x14ac:dyDescent="0.25">
      <c r="A61608">
        <v>72782</v>
      </c>
      <c r="B61608" s="2">
        <v>44316</v>
      </c>
      <c r="C61608" s="1" t="s">
        <v>34</v>
      </c>
      <c r="D61608">
        <v>1</v>
      </c>
      <c r="E61608" s="1" t="s">
        <v>26</v>
      </c>
      <c r="F61608">
        <v>0.9093</v>
      </c>
      <c r="H61608" s="1" t="s">
        <v>63</v>
      </c>
    </row>
    <row r="61609" spans="1:8" x14ac:dyDescent="0.25">
      <c r="A61609">
        <v>72783</v>
      </c>
      <c r="B61609" s="2">
        <v>44316</v>
      </c>
      <c r="C61609" s="1" t="s">
        <v>36</v>
      </c>
      <c r="D61609">
        <v>1</v>
      </c>
      <c r="E61609" s="1" t="s">
        <v>26</v>
      </c>
      <c r="F61609">
        <v>8.4039999999999999</v>
      </c>
      <c r="H61609" s="1" t="s">
        <v>37</v>
      </c>
    </row>
    <row r="61610" spans="1:8" x14ac:dyDescent="0.25">
      <c r="A61610">
        <v>72784</v>
      </c>
      <c r="B61610" s="2">
        <v>44316</v>
      </c>
      <c r="C61610" s="1" t="s">
        <v>38</v>
      </c>
      <c r="D61610">
        <v>1</v>
      </c>
      <c r="E61610" s="1" t="s">
        <v>26</v>
      </c>
      <c r="F61610">
        <v>1.2281</v>
      </c>
      <c r="H61610" s="1" t="s">
        <v>39</v>
      </c>
    </row>
    <row r="61611" spans="1:8" x14ac:dyDescent="0.25">
      <c r="A61611">
        <v>72785</v>
      </c>
      <c r="B61611" s="2">
        <v>44316</v>
      </c>
      <c r="C61611" s="1" t="s">
        <v>40</v>
      </c>
      <c r="D61611">
        <v>1</v>
      </c>
      <c r="E61611" s="1" t="s">
        <v>41</v>
      </c>
      <c r="G61611">
        <v>3.3212000000000002</v>
      </c>
      <c r="H61611" s="1" t="s">
        <v>26</v>
      </c>
    </row>
    <row r="61612" spans="1:8" x14ac:dyDescent="0.25">
      <c r="A61612">
        <v>72786</v>
      </c>
      <c r="B61612" s="2">
        <v>44316</v>
      </c>
      <c r="C61612" s="1" t="s">
        <v>42</v>
      </c>
      <c r="D61612">
        <v>1</v>
      </c>
      <c r="E61612" s="1" t="s">
        <v>26</v>
      </c>
      <c r="F61612">
        <v>8.2202999999999999</v>
      </c>
      <c r="H61612" s="1" t="s">
        <v>43</v>
      </c>
    </row>
    <row r="61613" spans="1:8" x14ac:dyDescent="0.25">
      <c r="A61613">
        <v>72787</v>
      </c>
      <c r="B61613" s="2">
        <v>44316</v>
      </c>
      <c r="C61613" s="1" t="s">
        <v>44</v>
      </c>
      <c r="D61613">
        <v>1</v>
      </c>
      <c r="E61613" s="1" t="s">
        <v>26</v>
      </c>
      <c r="F61613">
        <v>3.7503000000000002</v>
      </c>
      <c r="H61613" s="1" t="s">
        <v>45</v>
      </c>
    </row>
    <row r="61614" spans="1:8" x14ac:dyDescent="0.25">
      <c r="A61614">
        <v>72788</v>
      </c>
      <c r="B61614" s="2">
        <v>44316</v>
      </c>
      <c r="C61614" s="1" t="s">
        <v>46</v>
      </c>
      <c r="D61614">
        <v>100</v>
      </c>
      <c r="E61614" s="1" t="s">
        <v>26</v>
      </c>
      <c r="F61614">
        <v>108.88</v>
      </c>
      <c r="H61614" s="1" t="s">
        <v>68</v>
      </c>
    </row>
    <row r="61615" spans="1:8" x14ac:dyDescent="0.25">
      <c r="A61615">
        <v>72789</v>
      </c>
      <c r="B61615" s="2">
        <v>44316</v>
      </c>
      <c r="C61615" s="1" t="s">
        <v>48</v>
      </c>
      <c r="D61615">
        <v>1</v>
      </c>
      <c r="E61615" s="1" t="s">
        <v>26</v>
      </c>
      <c r="F61615">
        <v>1.6172</v>
      </c>
      <c r="H61615" s="1" t="s">
        <v>49</v>
      </c>
    </row>
    <row r="61616" spans="1:8" x14ac:dyDescent="0.25">
      <c r="A61616">
        <v>72790</v>
      </c>
      <c r="B61616" s="2">
        <v>44316</v>
      </c>
      <c r="C61616" s="1" t="s">
        <v>50</v>
      </c>
      <c r="D61616">
        <v>1</v>
      </c>
      <c r="E61616" s="1" t="s">
        <v>26</v>
      </c>
      <c r="F61616">
        <v>4.0743999999999998</v>
      </c>
      <c r="H61616" s="1" t="s">
        <v>64</v>
      </c>
    </row>
    <row r="61617" spans="1:8" x14ac:dyDescent="0.25">
      <c r="A61617">
        <v>72791</v>
      </c>
      <c r="B61617" s="2">
        <v>44316</v>
      </c>
      <c r="C61617" s="1" t="s">
        <v>52</v>
      </c>
      <c r="D61617">
        <v>1</v>
      </c>
      <c r="E61617" s="1" t="s">
        <v>26</v>
      </c>
      <c r="F61617">
        <v>74.930000000000007</v>
      </c>
      <c r="H61617" s="1" t="s">
        <v>65</v>
      </c>
    </row>
    <row r="61618" spans="1:8" x14ac:dyDescent="0.25">
      <c r="A61618">
        <v>72792</v>
      </c>
      <c r="B61618" s="2">
        <v>44316</v>
      </c>
      <c r="C61618" s="1" t="s">
        <v>54</v>
      </c>
      <c r="D61618">
        <v>100</v>
      </c>
      <c r="E61618" s="1" t="s">
        <v>26</v>
      </c>
      <c r="F61618">
        <v>42000</v>
      </c>
      <c r="H61618" s="1" t="s">
        <v>55</v>
      </c>
    </row>
    <row r="61619" spans="1:8" x14ac:dyDescent="0.25">
      <c r="A61619">
        <v>72793</v>
      </c>
      <c r="B61619" s="2">
        <v>44316</v>
      </c>
      <c r="C61619" s="1" t="s">
        <v>56</v>
      </c>
      <c r="D61619">
        <v>1</v>
      </c>
      <c r="E61619" s="1" t="s">
        <v>26</v>
      </c>
      <c r="F61619">
        <v>6.4688999999999997</v>
      </c>
      <c r="H61619" s="1" t="s">
        <v>69</v>
      </c>
    </row>
    <row r="61620" spans="1:8" x14ac:dyDescent="0.25">
      <c r="A61620">
        <v>72794</v>
      </c>
      <c r="B61620" s="2">
        <v>44316</v>
      </c>
      <c r="C61620" s="1" t="s">
        <v>58</v>
      </c>
      <c r="D61620">
        <v>1</v>
      </c>
      <c r="E61620" s="1" t="s">
        <v>26</v>
      </c>
      <c r="F61620">
        <v>153.15</v>
      </c>
      <c r="H61620" s="1" t="s">
        <v>70</v>
      </c>
    </row>
    <row r="61621" spans="1:8" x14ac:dyDescent="0.25">
      <c r="A61621">
        <v>72795</v>
      </c>
      <c r="B61621" s="2">
        <v>44316</v>
      </c>
      <c r="C61621" s="1" t="s">
        <v>71</v>
      </c>
      <c r="D61621">
        <v>1</v>
      </c>
      <c r="E61621" s="1" t="s">
        <v>26</v>
      </c>
      <c r="F61621">
        <v>3.641</v>
      </c>
      <c r="H61621" s="1" t="s">
        <v>72</v>
      </c>
    </row>
    <row r="61622" spans="1:8" x14ac:dyDescent="0.25">
      <c r="A61622">
        <v>72796</v>
      </c>
      <c r="B61622" s="2">
        <v>44319</v>
      </c>
      <c r="C61622" s="1" t="s">
        <v>25</v>
      </c>
      <c r="D61622">
        <v>1</v>
      </c>
      <c r="E61622" s="1" t="s">
        <v>26</v>
      </c>
      <c r="F61622">
        <v>1.294</v>
      </c>
      <c r="H61622" s="1" t="s">
        <v>27</v>
      </c>
    </row>
    <row r="61623" spans="1:8" x14ac:dyDescent="0.25">
      <c r="A61623">
        <v>72797</v>
      </c>
      <c r="B61623" s="2">
        <v>44319</v>
      </c>
      <c r="C61623" s="1" t="s">
        <v>28</v>
      </c>
      <c r="D61623">
        <v>1</v>
      </c>
      <c r="E61623" s="1" t="s">
        <v>26</v>
      </c>
      <c r="F61623">
        <v>6.1734</v>
      </c>
      <c r="H61623" s="1" t="s">
        <v>29</v>
      </c>
    </row>
    <row r="61624" spans="1:8" x14ac:dyDescent="0.25">
      <c r="A61624">
        <v>72798</v>
      </c>
      <c r="B61624" s="2">
        <v>44319</v>
      </c>
      <c r="C61624" s="1" t="s">
        <v>30</v>
      </c>
      <c r="D61624">
        <v>1</v>
      </c>
      <c r="E61624" s="1" t="s">
        <v>31</v>
      </c>
      <c r="G61624">
        <v>1.2045999999999999</v>
      </c>
      <c r="H61624" s="1" t="s">
        <v>26</v>
      </c>
    </row>
    <row r="61625" spans="1:8" x14ac:dyDescent="0.25">
      <c r="A61625">
        <v>72799</v>
      </c>
      <c r="B61625" s="2">
        <v>44319</v>
      </c>
      <c r="C61625" s="1" t="s">
        <v>32</v>
      </c>
      <c r="D61625">
        <v>1</v>
      </c>
      <c r="E61625" s="1" t="s">
        <v>33</v>
      </c>
      <c r="G61625">
        <v>1.3854</v>
      </c>
      <c r="H61625" s="1" t="s">
        <v>26</v>
      </c>
    </row>
    <row r="61626" spans="1:8" x14ac:dyDescent="0.25">
      <c r="A61626">
        <v>72800</v>
      </c>
      <c r="B61626" s="2">
        <v>44319</v>
      </c>
      <c r="C61626" s="1" t="s">
        <v>34</v>
      </c>
      <c r="D61626">
        <v>1</v>
      </c>
      <c r="E61626" s="1" t="s">
        <v>26</v>
      </c>
      <c r="F61626">
        <v>0.91290000000000004</v>
      </c>
      <c r="H61626" s="1" t="s">
        <v>63</v>
      </c>
    </row>
    <row r="61627" spans="1:8" x14ac:dyDescent="0.25">
      <c r="A61627">
        <v>72801</v>
      </c>
      <c r="B61627" s="2">
        <v>44319</v>
      </c>
      <c r="C61627" s="1" t="s">
        <v>36</v>
      </c>
      <c r="D61627">
        <v>1</v>
      </c>
      <c r="E61627" s="1" t="s">
        <v>26</v>
      </c>
      <c r="F61627">
        <v>8.4487000000000005</v>
      </c>
      <c r="H61627" s="1" t="s">
        <v>37</v>
      </c>
    </row>
    <row r="61628" spans="1:8" x14ac:dyDescent="0.25">
      <c r="A61628">
        <v>72802</v>
      </c>
      <c r="B61628" s="2">
        <v>44319</v>
      </c>
      <c r="C61628" s="1" t="s">
        <v>38</v>
      </c>
      <c r="D61628">
        <v>1</v>
      </c>
      <c r="E61628" s="1" t="s">
        <v>26</v>
      </c>
      <c r="F61628">
        <v>1.2301</v>
      </c>
      <c r="H61628" s="1" t="s">
        <v>39</v>
      </c>
    </row>
    <row r="61629" spans="1:8" x14ac:dyDescent="0.25">
      <c r="A61629">
        <v>72803</v>
      </c>
      <c r="B61629" s="2">
        <v>44319</v>
      </c>
      <c r="C61629" s="1" t="s">
        <v>40</v>
      </c>
      <c r="D61629">
        <v>1</v>
      </c>
      <c r="E61629" s="1" t="s">
        <v>41</v>
      </c>
      <c r="G61629">
        <v>3.3180000000000001</v>
      </c>
      <c r="H61629" s="1" t="s">
        <v>26</v>
      </c>
    </row>
    <row r="61630" spans="1:8" x14ac:dyDescent="0.25">
      <c r="A61630">
        <v>72804</v>
      </c>
      <c r="B61630" s="2">
        <v>44319</v>
      </c>
      <c r="C61630" s="1" t="s">
        <v>42</v>
      </c>
      <c r="D61630">
        <v>1</v>
      </c>
      <c r="E61630" s="1" t="s">
        <v>26</v>
      </c>
      <c r="F61630">
        <v>8.3119999999999994</v>
      </c>
      <c r="H61630" s="1" t="s">
        <v>43</v>
      </c>
    </row>
    <row r="61631" spans="1:8" x14ac:dyDescent="0.25">
      <c r="A61631">
        <v>72805</v>
      </c>
      <c r="B61631" s="2">
        <v>44319</v>
      </c>
      <c r="C61631" s="1" t="s">
        <v>44</v>
      </c>
      <c r="D61631">
        <v>1</v>
      </c>
      <c r="E61631" s="1" t="s">
        <v>26</v>
      </c>
      <c r="F61631">
        <v>3.7503000000000002</v>
      </c>
      <c r="H61631" s="1" t="s">
        <v>45</v>
      </c>
    </row>
    <row r="61632" spans="1:8" x14ac:dyDescent="0.25">
      <c r="A61632">
        <v>72806</v>
      </c>
      <c r="B61632" s="2">
        <v>44319</v>
      </c>
      <c r="C61632" s="1" t="s">
        <v>46</v>
      </c>
      <c r="D61632">
        <v>100</v>
      </c>
      <c r="E61632" s="1" t="s">
        <v>26</v>
      </c>
      <c r="F61632">
        <v>109.54</v>
      </c>
      <c r="H61632" s="1" t="s">
        <v>68</v>
      </c>
    </row>
    <row r="61633" spans="1:8" x14ac:dyDescent="0.25">
      <c r="A61633">
        <v>72807</v>
      </c>
      <c r="B61633" s="2">
        <v>44319</v>
      </c>
      <c r="C61633" s="1" t="s">
        <v>48</v>
      </c>
      <c r="D61633">
        <v>1</v>
      </c>
      <c r="E61633" s="1" t="s">
        <v>26</v>
      </c>
      <c r="F61633">
        <v>1.6273</v>
      </c>
      <c r="H61633" s="1" t="s">
        <v>49</v>
      </c>
    </row>
    <row r="61634" spans="1:8" x14ac:dyDescent="0.25">
      <c r="A61634">
        <v>72808</v>
      </c>
      <c r="B61634" s="2">
        <v>44319</v>
      </c>
      <c r="C61634" s="1" t="s">
        <v>50</v>
      </c>
      <c r="D61634">
        <v>1</v>
      </c>
      <c r="E61634" s="1" t="s">
        <v>26</v>
      </c>
      <c r="F61634">
        <v>4.0894000000000004</v>
      </c>
      <c r="H61634" s="1" t="s">
        <v>64</v>
      </c>
    </row>
    <row r="61635" spans="1:8" x14ac:dyDescent="0.25">
      <c r="A61635">
        <v>72809</v>
      </c>
      <c r="B61635" s="2">
        <v>44319</v>
      </c>
      <c r="C61635" s="1" t="s">
        <v>52</v>
      </c>
      <c r="D61635">
        <v>1</v>
      </c>
      <c r="E61635" s="1" t="s">
        <v>26</v>
      </c>
      <c r="F61635">
        <v>75.52</v>
      </c>
      <c r="H61635" s="1" t="s">
        <v>65</v>
      </c>
    </row>
    <row r="61636" spans="1:8" x14ac:dyDescent="0.25">
      <c r="A61636">
        <v>72810</v>
      </c>
      <c r="B61636" s="2">
        <v>44319</v>
      </c>
      <c r="C61636" s="1" t="s">
        <v>54</v>
      </c>
      <c r="D61636">
        <v>100</v>
      </c>
      <c r="E61636" s="1" t="s">
        <v>26</v>
      </c>
      <c r="F61636">
        <v>42000</v>
      </c>
      <c r="H61636" s="1" t="s">
        <v>55</v>
      </c>
    </row>
    <row r="61637" spans="1:8" x14ac:dyDescent="0.25">
      <c r="A61637">
        <v>72811</v>
      </c>
      <c r="B61637" s="2">
        <v>44319</v>
      </c>
      <c r="C61637" s="1" t="s">
        <v>56</v>
      </c>
      <c r="D61637">
        <v>1</v>
      </c>
      <c r="E61637" s="1" t="s">
        <v>26</v>
      </c>
      <c r="F61637">
        <v>6.4734999999999996</v>
      </c>
      <c r="H61637" s="1" t="s">
        <v>69</v>
      </c>
    </row>
    <row r="61638" spans="1:8" x14ac:dyDescent="0.25">
      <c r="A61638">
        <v>72812</v>
      </c>
      <c r="B61638" s="2">
        <v>44319</v>
      </c>
      <c r="C61638" s="1" t="s">
        <v>58</v>
      </c>
      <c r="D61638">
        <v>1</v>
      </c>
      <c r="E61638" s="1" t="s">
        <v>26</v>
      </c>
      <c r="F61638">
        <v>153.16999999999999</v>
      </c>
      <c r="H61638" s="1" t="s">
        <v>70</v>
      </c>
    </row>
    <row r="61639" spans="1:8" x14ac:dyDescent="0.25">
      <c r="A61639">
        <v>72813</v>
      </c>
      <c r="B61639" s="2">
        <v>44319</v>
      </c>
      <c r="C61639" s="1" t="s">
        <v>71</v>
      </c>
      <c r="D61639">
        <v>1</v>
      </c>
      <c r="E61639" s="1" t="s">
        <v>26</v>
      </c>
      <c r="F61639">
        <v>3.6446999999999998</v>
      </c>
      <c r="H61639" s="1" t="s">
        <v>72</v>
      </c>
    </row>
    <row r="61640" spans="1:8" x14ac:dyDescent="0.25">
      <c r="A61640">
        <v>72814</v>
      </c>
      <c r="B61640" s="2">
        <v>44320</v>
      </c>
      <c r="C61640" s="1" t="s">
        <v>25</v>
      </c>
      <c r="D61640">
        <v>1</v>
      </c>
      <c r="E61640" s="1" t="s">
        <v>26</v>
      </c>
      <c r="F61640">
        <v>1.2952999999999999</v>
      </c>
      <c r="H61640" s="1" t="s">
        <v>27</v>
      </c>
    </row>
    <row r="61641" spans="1:8" x14ac:dyDescent="0.25">
      <c r="A61641">
        <v>72815</v>
      </c>
      <c r="B61641" s="2">
        <v>44320</v>
      </c>
      <c r="C61641" s="1" t="s">
        <v>28</v>
      </c>
      <c r="D61641">
        <v>1</v>
      </c>
      <c r="E61641" s="1" t="s">
        <v>26</v>
      </c>
      <c r="F61641">
        <v>6.1890000000000001</v>
      </c>
      <c r="H61641" s="1" t="s">
        <v>29</v>
      </c>
    </row>
    <row r="61642" spans="1:8" x14ac:dyDescent="0.25">
      <c r="A61642">
        <v>72816</v>
      </c>
      <c r="B61642" s="2">
        <v>44320</v>
      </c>
      <c r="C61642" s="1" t="s">
        <v>30</v>
      </c>
      <c r="D61642">
        <v>1</v>
      </c>
      <c r="E61642" s="1" t="s">
        <v>31</v>
      </c>
      <c r="G61642">
        <v>1.2015</v>
      </c>
      <c r="H61642" s="1" t="s">
        <v>26</v>
      </c>
    </row>
    <row r="61643" spans="1:8" x14ac:dyDescent="0.25">
      <c r="A61643">
        <v>72817</v>
      </c>
      <c r="B61643" s="2">
        <v>44320</v>
      </c>
      <c r="C61643" s="1" t="s">
        <v>32</v>
      </c>
      <c r="D61643">
        <v>1</v>
      </c>
      <c r="E61643" s="1" t="s">
        <v>33</v>
      </c>
      <c r="G61643">
        <v>1.3874</v>
      </c>
      <c r="H61643" s="1" t="s">
        <v>26</v>
      </c>
    </row>
    <row r="61644" spans="1:8" x14ac:dyDescent="0.25">
      <c r="A61644">
        <v>72818</v>
      </c>
      <c r="B61644" s="2">
        <v>44320</v>
      </c>
      <c r="C61644" s="1" t="s">
        <v>34</v>
      </c>
      <c r="D61644">
        <v>1</v>
      </c>
      <c r="E61644" s="1" t="s">
        <v>26</v>
      </c>
      <c r="F61644">
        <v>0.91469999999999996</v>
      </c>
      <c r="H61644" s="1" t="s">
        <v>63</v>
      </c>
    </row>
    <row r="61645" spans="1:8" x14ac:dyDescent="0.25">
      <c r="A61645">
        <v>72819</v>
      </c>
      <c r="B61645" s="2">
        <v>44320</v>
      </c>
      <c r="C61645" s="1" t="s">
        <v>36</v>
      </c>
      <c r="D61645">
        <v>1</v>
      </c>
      <c r="E61645" s="1" t="s">
        <v>26</v>
      </c>
      <c r="F61645">
        <v>8.4601000000000006</v>
      </c>
      <c r="H61645" s="1" t="s">
        <v>37</v>
      </c>
    </row>
    <row r="61646" spans="1:8" x14ac:dyDescent="0.25">
      <c r="A61646">
        <v>72820</v>
      </c>
      <c r="B61646" s="2">
        <v>44320</v>
      </c>
      <c r="C61646" s="1" t="s">
        <v>38</v>
      </c>
      <c r="D61646">
        <v>1</v>
      </c>
      <c r="E61646" s="1" t="s">
        <v>26</v>
      </c>
      <c r="F61646">
        <v>1.2316</v>
      </c>
      <c r="H61646" s="1" t="s">
        <v>39</v>
      </c>
    </row>
    <row r="61647" spans="1:8" x14ac:dyDescent="0.25">
      <c r="A61647">
        <v>72821</v>
      </c>
      <c r="B61647" s="2">
        <v>44320</v>
      </c>
      <c r="C61647" s="1" t="s">
        <v>40</v>
      </c>
      <c r="D61647">
        <v>1</v>
      </c>
      <c r="E61647" s="1" t="s">
        <v>41</v>
      </c>
      <c r="G61647">
        <v>3.3174999999999999</v>
      </c>
      <c r="H61647" s="1" t="s">
        <v>26</v>
      </c>
    </row>
    <row r="61648" spans="1:8" x14ac:dyDescent="0.25">
      <c r="A61648">
        <v>72822</v>
      </c>
      <c r="B61648" s="2">
        <v>44320</v>
      </c>
      <c r="C61648" s="1" t="s">
        <v>42</v>
      </c>
      <c r="D61648">
        <v>1</v>
      </c>
      <c r="E61648" s="1" t="s">
        <v>26</v>
      </c>
      <c r="F61648">
        <v>8.3198000000000008</v>
      </c>
      <c r="H61648" s="1" t="s">
        <v>43</v>
      </c>
    </row>
    <row r="61649" spans="1:8" x14ac:dyDescent="0.25">
      <c r="A61649">
        <v>72823</v>
      </c>
      <c r="B61649" s="2">
        <v>44320</v>
      </c>
      <c r="C61649" s="1" t="s">
        <v>44</v>
      </c>
      <c r="D61649">
        <v>1</v>
      </c>
      <c r="E61649" s="1" t="s">
        <v>26</v>
      </c>
      <c r="F61649">
        <v>3.7503000000000002</v>
      </c>
      <c r="H61649" s="1" t="s">
        <v>45</v>
      </c>
    </row>
    <row r="61650" spans="1:8" x14ac:dyDescent="0.25">
      <c r="A61650">
        <v>72824</v>
      </c>
      <c r="B61650" s="2">
        <v>44320</v>
      </c>
      <c r="C61650" s="1" t="s">
        <v>46</v>
      </c>
      <c r="D61650">
        <v>100</v>
      </c>
      <c r="E61650" s="1" t="s">
        <v>26</v>
      </c>
      <c r="F61650">
        <v>109.39</v>
      </c>
      <c r="H61650" s="1" t="s">
        <v>68</v>
      </c>
    </row>
    <row r="61651" spans="1:8" x14ac:dyDescent="0.25">
      <c r="A61651">
        <v>72825</v>
      </c>
      <c r="B61651" s="2">
        <v>44320</v>
      </c>
      <c r="C61651" s="1" t="s">
        <v>48</v>
      </c>
      <c r="D61651">
        <v>1</v>
      </c>
      <c r="E61651" s="1" t="s">
        <v>26</v>
      </c>
      <c r="F61651">
        <v>1.6273</v>
      </c>
      <c r="H61651" s="1" t="s">
        <v>49</v>
      </c>
    </row>
    <row r="61652" spans="1:8" x14ac:dyDescent="0.25">
      <c r="A61652">
        <v>72826</v>
      </c>
      <c r="B61652" s="2">
        <v>44320</v>
      </c>
      <c r="C61652" s="1" t="s">
        <v>50</v>
      </c>
      <c r="D61652">
        <v>1</v>
      </c>
      <c r="E61652" s="1" t="s">
        <v>26</v>
      </c>
      <c r="F61652">
        <v>4.0997000000000003</v>
      </c>
      <c r="H61652" s="1" t="s">
        <v>64</v>
      </c>
    </row>
    <row r="61653" spans="1:8" x14ac:dyDescent="0.25">
      <c r="A61653">
        <v>72827</v>
      </c>
      <c r="B61653" s="2">
        <v>44320</v>
      </c>
      <c r="C61653" s="1" t="s">
        <v>52</v>
      </c>
      <c r="D61653">
        <v>1</v>
      </c>
      <c r="E61653" s="1" t="s">
        <v>26</v>
      </c>
      <c r="F61653">
        <v>75.14</v>
      </c>
      <c r="H61653" s="1" t="s">
        <v>65</v>
      </c>
    </row>
    <row r="61654" spans="1:8" x14ac:dyDescent="0.25">
      <c r="A61654">
        <v>72828</v>
      </c>
      <c r="B61654" s="2">
        <v>44320</v>
      </c>
      <c r="C61654" s="1" t="s">
        <v>54</v>
      </c>
      <c r="D61654">
        <v>100</v>
      </c>
      <c r="E61654" s="1" t="s">
        <v>26</v>
      </c>
      <c r="F61654">
        <v>42000</v>
      </c>
      <c r="H61654" s="1" t="s">
        <v>55</v>
      </c>
    </row>
    <row r="61655" spans="1:8" x14ac:dyDescent="0.25">
      <c r="A61655">
        <v>72829</v>
      </c>
      <c r="B61655" s="2">
        <v>44320</v>
      </c>
      <c r="C61655" s="1" t="s">
        <v>56</v>
      </c>
      <c r="D61655">
        <v>1</v>
      </c>
      <c r="E61655" s="1" t="s">
        <v>26</v>
      </c>
      <c r="F61655">
        <v>6.4734999999999996</v>
      </c>
      <c r="H61655" s="1" t="s">
        <v>69</v>
      </c>
    </row>
    <row r="61656" spans="1:8" x14ac:dyDescent="0.25">
      <c r="A61656">
        <v>72830</v>
      </c>
      <c r="B61656" s="2">
        <v>44320</v>
      </c>
      <c r="C61656" s="1" t="s">
        <v>58</v>
      </c>
      <c r="D61656">
        <v>1</v>
      </c>
      <c r="E61656" s="1" t="s">
        <v>26</v>
      </c>
      <c r="F61656">
        <v>152.76</v>
      </c>
      <c r="H61656" s="1" t="s">
        <v>70</v>
      </c>
    </row>
    <row r="61657" spans="1:8" x14ac:dyDescent="0.25">
      <c r="A61657">
        <v>72831</v>
      </c>
      <c r="B61657" s="2">
        <v>44320</v>
      </c>
      <c r="C61657" s="1" t="s">
        <v>71</v>
      </c>
      <c r="D61657">
        <v>1</v>
      </c>
      <c r="E61657" s="1" t="s">
        <v>26</v>
      </c>
      <c r="F61657">
        <v>3.6413000000000002</v>
      </c>
      <c r="H61657" s="1" t="s">
        <v>72</v>
      </c>
    </row>
    <row r="61658" spans="1:8" x14ac:dyDescent="0.25">
      <c r="A61658">
        <v>72832</v>
      </c>
      <c r="B61658" s="2">
        <v>44321</v>
      </c>
      <c r="C61658" s="1" t="s">
        <v>25</v>
      </c>
      <c r="D61658">
        <v>1</v>
      </c>
      <c r="E61658" s="1" t="s">
        <v>26</v>
      </c>
      <c r="F61658">
        <v>1.2945</v>
      </c>
      <c r="H61658" s="1" t="s">
        <v>27</v>
      </c>
    </row>
    <row r="61659" spans="1:8" x14ac:dyDescent="0.25">
      <c r="A61659">
        <v>72833</v>
      </c>
      <c r="B61659" s="2">
        <v>44321</v>
      </c>
      <c r="C61659" s="1" t="s">
        <v>28</v>
      </c>
      <c r="D61659">
        <v>1</v>
      </c>
      <c r="E61659" s="1" t="s">
        <v>26</v>
      </c>
      <c r="F61659">
        <v>6.1950000000000003</v>
      </c>
      <c r="H61659" s="1" t="s">
        <v>29</v>
      </c>
    </row>
    <row r="61660" spans="1:8" x14ac:dyDescent="0.25">
      <c r="A61660">
        <v>72834</v>
      </c>
      <c r="B61660" s="2">
        <v>44321</v>
      </c>
      <c r="C61660" s="1" t="s">
        <v>30</v>
      </c>
      <c r="D61660">
        <v>1</v>
      </c>
      <c r="E61660" s="1" t="s">
        <v>31</v>
      </c>
      <c r="G61660">
        <v>1.2003999999999999</v>
      </c>
      <c r="H61660" s="1" t="s">
        <v>26</v>
      </c>
    </row>
    <row r="61661" spans="1:8" x14ac:dyDescent="0.25">
      <c r="A61661">
        <v>72835</v>
      </c>
      <c r="B61661" s="2">
        <v>44321</v>
      </c>
      <c r="C61661" s="1" t="s">
        <v>32</v>
      </c>
      <c r="D61661">
        <v>1</v>
      </c>
      <c r="E61661" s="1" t="s">
        <v>33</v>
      </c>
      <c r="G61661">
        <v>1.3902000000000001</v>
      </c>
      <c r="H61661" s="1" t="s">
        <v>26</v>
      </c>
    </row>
    <row r="61662" spans="1:8" x14ac:dyDescent="0.25">
      <c r="A61662">
        <v>72836</v>
      </c>
      <c r="B61662" s="2">
        <v>44321</v>
      </c>
      <c r="C61662" s="1" t="s">
        <v>34</v>
      </c>
      <c r="D61662">
        <v>1</v>
      </c>
      <c r="E61662" s="1" t="s">
        <v>26</v>
      </c>
      <c r="F61662">
        <v>0.91479999999999995</v>
      </c>
      <c r="H61662" s="1" t="s">
        <v>63</v>
      </c>
    </row>
    <row r="61663" spans="1:8" x14ac:dyDescent="0.25">
      <c r="A61663">
        <v>72837</v>
      </c>
      <c r="B61663" s="2">
        <v>44321</v>
      </c>
      <c r="C61663" s="1" t="s">
        <v>36</v>
      </c>
      <c r="D61663">
        <v>1</v>
      </c>
      <c r="E61663" s="1" t="s">
        <v>26</v>
      </c>
      <c r="F61663">
        <v>8.4913000000000007</v>
      </c>
      <c r="H61663" s="1" t="s">
        <v>37</v>
      </c>
    </row>
    <row r="61664" spans="1:8" x14ac:dyDescent="0.25">
      <c r="A61664">
        <v>72838</v>
      </c>
      <c r="B61664" s="2">
        <v>44321</v>
      </c>
      <c r="C61664" s="1" t="s">
        <v>38</v>
      </c>
      <c r="D61664">
        <v>1</v>
      </c>
      <c r="E61664" s="1" t="s">
        <v>26</v>
      </c>
      <c r="F61664">
        <v>1.2284999999999999</v>
      </c>
      <c r="H61664" s="1" t="s">
        <v>39</v>
      </c>
    </row>
    <row r="61665" spans="1:8" x14ac:dyDescent="0.25">
      <c r="A61665">
        <v>72839</v>
      </c>
      <c r="B61665" s="2">
        <v>44321</v>
      </c>
      <c r="C61665" s="1" t="s">
        <v>40</v>
      </c>
      <c r="D61665">
        <v>1</v>
      </c>
      <c r="E61665" s="1" t="s">
        <v>41</v>
      </c>
      <c r="G61665">
        <v>3.3176000000000001</v>
      </c>
      <c r="H61665" s="1" t="s">
        <v>26</v>
      </c>
    </row>
    <row r="61666" spans="1:8" x14ac:dyDescent="0.25">
      <c r="A61666">
        <v>72840</v>
      </c>
      <c r="B61666" s="2">
        <v>44321</v>
      </c>
      <c r="C61666" s="1" t="s">
        <v>42</v>
      </c>
      <c r="D61666">
        <v>1</v>
      </c>
      <c r="E61666" s="1" t="s">
        <v>26</v>
      </c>
      <c r="F61666">
        <v>8.3214000000000006</v>
      </c>
      <c r="H61666" s="1" t="s">
        <v>43</v>
      </c>
    </row>
    <row r="61667" spans="1:8" x14ac:dyDescent="0.25">
      <c r="A61667">
        <v>72841</v>
      </c>
      <c r="B61667" s="2">
        <v>44321</v>
      </c>
      <c r="C61667" s="1" t="s">
        <v>44</v>
      </c>
      <c r="D61667">
        <v>1</v>
      </c>
      <c r="E61667" s="1" t="s">
        <v>26</v>
      </c>
      <c r="F61667">
        <v>3.7503000000000002</v>
      </c>
      <c r="H61667" s="1" t="s">
        <v>45</v>
      </c>
    </row>
    <row r="61668" spans="1:8" x14ac:dyDescent="0.25">
      <c r="A61668">
        <v>72842</v>
      </c>
      <c r="B61668" s="2">
        <v>44321</v>
      </c>
      <c r="C61668" s="1" t="s">
        <v>46</v>
      </c>
      <c r="D61668">
        <v>100</v>
      </c>
      <c r="E61668" s="1" t="s">
        <v>26</v>
      </c>
      <c r="F61668">
        <v>109.36</v>
      </c>
      <c r="H61668" s="1" t="s">
        <v>68</v>
      </c>
    </row>
    <row r="61669" spans="1:8" x14ac:dyDescent="0.25">
      <c r="A61669">
        <v>72843</v>
      </c>
      <c r="B61669" s="2">
        <v>44321</v>
      </c>
      <c r="C61669" s="1" t="s">
        <v>48</v>
      </c>
      <c r="D61669">
        <v>1</v>
      </c>
      <c r="E61669" s="1" t="s">
        <v>26</v>
      </c>
      <c r="F61669">
        <v>1.6294</v>
      </c>
      <c r="H61669" s="1" t="s">
        <v>49</v>
      </c>
    </row>
    <row r="61670" spans="1:8" x14ac:dyDescent="0.25">
      <c r="A61670">
        <v>72844</v>
      </c>
      <c r="B61670" s="2">
        <v>44321</v>
      </c>
      <c r="C61670" s="1" t="s">
        <v>50</v>
      </c>
      <c r="D61670">
        <v>1</v>
      </c>
      <c r="E61670" s="1" t="s">
        <v>26</v>
      </c>
      <c r="F61670">
        <v>4.1047000000000002</v>
      </c>
      <c r="H61670" s="1" t="s">
        <v>64</v>
      </c>
    </row>
    <row r="61671" spans="1:8" x14ac:dyDescent="0.25">
      <c r="A61671">
        <v>72845</v>
      </c>
      <c r="B61671" s="2">
        <v>44321</v>
      </c>
      <c r="C61671" s="1" t="s">
        <v>52</v>
      </c>
      <c r="D61671">
        <v>1</v>
      </c>
      <c r="E61671" s="1" t="s">
        <v>26</v>
      </c>
      <c r="F61671">
        <v>74.78</v>
      </c>
      <c r="H61671" s="1" t="s">
        <v>65</v>
      </c>
    </row>
    <row r="61672" spans="1:8" x14ac:dyDescent="0.25">
      <c r="A61672">
        <v>72846</v>
      </c>
      <c r="B61672" s="2">
        <v>44321</v>
      </c>
      <c r="C61672" s="1" t="s">
        <v>54</v>
      </c>
      <c r="D61672">
        <v>100</v>
      </c>
      <c r="E61672" s="1" t="s">
        <v>26</v>
      </c>
      <c r="F61672">
        <v>42000</v>
      </c>
      <c r="H61672" s="1" t="s">
        <v>55</v>
      </c>
    </row>
    <row r="61673" spans="1:8" x14ac:dyDescent="0.25">
      <c r="A61673">
        <v>72847</v>
      </c>
      <c r="B61673" s="2">
        <v>44321</v>
      </c>
      <c r="C61673" s="1" t="s">
        <v>56</v>
      </c>
      <c r="D61673">
        <v>1</v>
      </c>
      <c r="E61673" s="1" t="s">
        <v>26</v>
      </c>
      <c r="F61673">
        <v>6.4734999999999996</v>
      </c>
      <c r="H61673" s="1" t="s">
        <v>69</v>
      </c>
    </row>
    <row r="61674" spans="1:8" x14ac:dyDescent="0.25">
      <c r="A61674">
        <v>72848</v>
      </c>
      <c r="B61674" s="2">
        <v>44321</v>
      </c>
      <c r="C61674" s="1" t="s">
        <v>58</v>
      </c>
      <c r="D61674">
        <v>1</v>
      </c>
      <c r="E61674" s="1" t="s">
        <v>26</v>
      </c>
      <c r="F61674">
        <v>152.78</v>
      </c>
      <c r="H61674" s="1" t="s">
        <v>70</v>
      </c>
    </row>
    <row r="61675" spans="1:8" x14ac:dyDescent="0.25">
      <c r="A61675">
        <v>72849</v>
      </c>
      <c r="B61675" s="2">
        <v>44321</v>
      </c>
      <c r="C61675" s="1" t="s">
        <v>71</v>
      </c>
      <c r="D61675">
        <v>1</v>
      </c>
      <c r="E61675" s="1" t="s">
        <v>26</v>
      </c>
      <c r="F61675">
        <v>3.641</v>
      </c>
      <c r="H61675" s="1" t="s">
        <v>72</v>
      </c>
    </row>
    <row r="61676" spans="1:8" x14ac:dyDescent="0.25">
      <c r="A61676">
        <v>72850</v>
      </c>
      <c r="B61676" s="2">
        <v>44322</v>
      </c>
      <c r="C61676" s="1" t="s">
        <v>25</v>
      </c>
      <c r="D61676">
        <v>1</v>
      </c>
      <c r="E61676" s="1" t="s">
        <v>26</v>
      </c>
      <c r="F61676">
        <v>1.2907999999999999</v>
      </c>
      <c r="H61676" s="1" t="s">
        <v>27</v>
      </c>
    </row>
    <row r="61677" spans="1:8" x14ac:dyDescent="0.25">
      <c r="A61677">
        <v>72851</v>
      </c>
      <c r="B61677" s="2">
        <v>44322</v>
      </c>
      <c r="C61677" s="1" t="s">
        <v>28</v>
      </c>
      <c r="D61677">
        <v>1</v>
      </c>
      <c r="E61677" s="1" t="s">
        <v>26</v>
      </c>
      <c r="F61677">
        <v>6.1776999999999997</v>
      </c>
      <c r="H61677" s="1" t="s">
        <v>29</v>
      </c>
    </row>
    <row r="61678" spans="1:8" x14ac:dyDescent="0.25">
      <c r="A61678">
        <v>72852</v>
      </c>
      <c r="B61678" s="2">
        <v>44322</v>
      </c>
      <c r="C61678" s="1" t="s">
        <v>30</v>
      </c>
      <c r="D61678">
        <v>1</v>
      </c>
      <c r="E61678" s="1" t="s">
        <v>31</v>
      </c>
      <c r="G61678">
        <v>1.2037</v>
      </c>
      <c r="H61678" s="1" t="s">
        <v>26</v>
      </c>
    </row>
    <row r="61679" spans="1:8" x14ac:dyDescent="0.25">
      <c r="A61679">
        <v>72853</v>
      </c>
      <c r="B61679" s="2">
        <v>44322</v>
      </c>
      <c r="C61679" s="1" t="s">
        <v>32</v>
      </c>
      <c r="D61679">
        <v>1</v>
      </c>
      <c r="E61679" s="1" t="s">
        <v>33</v>
      </c>
      <c r="G61679">
        <v>1.3906000000000001</v>
      </c>
      <c r="H61679" s="1" t="s">
        <v>26</v>
      </c>
    </row>
    <row r="61680" spans="1:8" x14ac:dyDescent="0.25">
      <c r="A61680">
        <v>72854</v>
      </c>
      <c r="B61680" s="2">
        <v>44322</v>
      </c>
      <c r="C61680" s="1" t="s">
        <v>34</v>
      </c>
      <c r="D61680">
        <v>1</v>
      </c>
      <c r="E61680" s="1" t="s">
        <v>26</v>
      </c>
      <c r="F61680">
        <v>0.9103</v>
      </c>
      <c r="H61680" s="1" t="s">
        <v>63</v>
      </c>
    </row>
    <row r="61681" spans="1:8" x14ac:dyDescent="0.25">
      <c r="A61681">
        <v>72855</v>
      </c>
      <c r="B61681" s="2">
        <v>44322</v>
      </c>
      <c r="C61681" s="1" t="s">
        <v>36</v>
      </c>
      <c r="D61681">
        <v>1</v>
      </c>
      <c r="E61681" s="1" t="s">
        <v>26</v>
      </c>
      <c r="F61681">
        <v>8.4649000000000001</v>
      </c>
      <c r="H61681" s="1" t="s">
        <v>37</v>
      </c>
    </row>
    <row r="61682" spans="1:8" x14ac:dyDescent="0.25">
      <c r="A61682">
        <v>72856</v>
      </c>
      <c r="B61682" s="2">
        <v>44322</v>
      </c>
      <c r="C61682" s="1" t="s">
        <v>38</v>
      </c>
      <c r="D61682">
        <v>1</v>
      </c>
      <c r="E61682" s="1" t="s">
        <v>26</v>
      </c>
      <c r="F61682">
        <v>1.2251000000000001</v>
      </c>
      <c r="H61682" s="1" t="s">
        <v>39</v>
      </c>
    </row>
    <row r="61683" spans="1:8" x14ac:dyDescent="0.25">
      <c r="A61683">
        <v>72857</v>
      </c>
      <c r="B61683" s="2">
        <v>44322</v>
      </c>
      <c r="C61683" s="1" t="s">
        <v>40</v>
      </c>
      <c r="D61683">
        <v>1</v>
      </c>
      <c r="E61683" s="1" t="s">
        <v>41</v>
      </c>
      <c r="G61683">
        <v>3.3178999999999998</v>
      </c>
      <c r="H61683" s="1" t="s">
        <v>26</v>
      </c>
    </row>
    <row r="61684" spans="1:8" x14ac:dyDescent="0.25">
      <c r="A61684">
        <v>72858</v>
      </c>
      <c r="B61684" s="2">
        <v>44322</v>
      </c>
      <c r="C61684" s="1" t="s">
        <v>42</v>
      </c>
      <c r="D61684">
        <v>1</v>
      </c>
      <c r="E61684" s="1" t="s">
        <v>26</v>
      </c>
      <c r="F61684">
        <v>8.3353000000000002</v>
      </c>
      <c r="H61684" s="1" t="s">
        <v>43</v>
      </c>
    </row>
    <row r="61685" spans="1:8" x14ac:dyDescent="0.25">
      <c r="A61685">
        <v>72859</v>
      </c>
      <c r="B61685" s="2">
        <v>44322</v>
      </c>
      <c r="C61685" s="1" t="s">
        <v>44</v>
      </c>
      <c r="D61685">
        <v>1</v>
      </c>
      <c r="E61685" s="1" t="s">
        <v>26</v>
      </c>
      <c r="F61685">
        <v>3.7503000000000002</v>
      </c>
      <c r="H61685" s="1" t="s">
        <v>45</v>
      </c>
    </row>
    <row r="61686" spans="1:8" x14ac:dyDescent="0.25">
      <c r="A61686">
        <v>72860</v>
      </c>
      <c r="B61686" s="2">
        <v>44322</v>
      </c>
      <c r="C61686" s="1" t="s">
        <v>46</v>
      </c>
      <c r="D61686">
        <v>100</v>
      </c>
      <c r="E61686" s="1" t="s">
        <v>26</v>
      </c>
      <c r="F61686">
        <v>109.21</v>
      </c>
      <c r="H61686" s="1" t="s">
        <v>68</v>
      </c>
    </row>
    <row r="61687" spans="1:8" x14ac:dyDescent="0.25">
      <c r="A61687">
        <v>72861</v>
      </c>
      <c r="B61687" s="2">
        <v>44322</v>
      </c>
      <c r="C61687" s="1" t="s">
        <v>48</v>
      </c>
      <c r="D61687">
        <v>1</v>
      </c>
      <c r="E61687" s="1" t="s">
        <v>26</v>
      </c>
      <c r="F61687">
        <v>1.6249</v>
      </c>
      <c r="H61687" s="1" t="s">
        <v>49</v>
      </c>
    </row>
    <row r="61688" spans="1:8" x14ac:dyDescent="0.25">
      <c r="A61688">
        <v>72862</v>
      </c>
      <c r="B61688" s="2">
        <v>44322</v>
      </c>
      <c r="C61688" s="1" t="s">
        <v>50</v>
      </c>
      <c r="D61688">
        <v>1</v>
      </c>
      <c r="E61688" s="1" t="s">
        <v>26</v>
      </c>
      <c r="F61688">
        <v>4.0930999999999997</v>
      </c>
      <c r="H61688" s="1" t="s">
        <v>64</v>
      </c>
    </row>
    <row r="61689" spans="1:8" x14ac:dyDescent="0.25">
      <c r="A61689">
        <v>72863</v>
      </c>
      <c r="B61689" s="2">
        <v>44322</v>
      </c>
      <c r="C61689" s="1" t="s">
        <v>52</v>
      </c>
      <c r="D61689">
        <v>1</v>
      </c>
      <c r="E61689" s="1" t="s">
        <v>26</v>
      </c>
      <c r="F61689">
        <v>74.61</v>
      </c>
      <c r="H61689" s="1" t="s">
        <v>65</v>
      </c>
    </row>
    <row r="61690" spans="1:8" x14ac:dyDescent="0.25">
      <c r="A61690">
        <v>72864</v>
      </c>
      <c r="B61690" s="2">
        <v>44322</v>
      </c>
      <c r="C61690" s="1" t="s">
        <v>54</v>
      </c>
      <c r="D61690">
        <v>100</v>
      </c>
      <c r="E61690" s="1" t="s">
        <v>26</v>
      </c>
      <c r="F61690">
        <v>42000</v>
      </c>
      <c r="H61690" s="1" t="s">
        <v>55</v>
      </c>
    </row>
    <row r="61691" spans="1:8" x14ac:dyDescent="0.25">
      <c r="A61691">
        <v>72865</v>
      </c>
      <c r="B61691" s="2">
        <v>44322</v>
      </c>
      <c r="C61691" s="1" t="s">
        <v>56</v>
      </c>
      <c r="D61691">
        <v>1</v>
      </c>
      <c r="E61691" s="1" t="s">
        <v>26</v>
      </c>
      <c r="F61691">
        <v>6.4749999999999996</v>
      </c>
      <c r="H61691" s="1" t="s">
        <v>69</v>
      </c>
    </row>
    <row r="61692" spans="1:8" x14ac:dyDescent="0.25">
      <c r="A61692">
        <v>72866</v>
      </c>
      <c r="B61692" s="2">
        <v>44322</v>
      </c>
      <c r="C61692" s="1" t="s">
        <v>58</v>
      </c>
      <c r="D61692">
        <v>1</v>
      </c>
      <c r="E61692" s="1" t="s">
        <v>26</v>
      </c>
      <c r="F61692">
        <v>152.25</v>
      </c>
      <c r="H61692" s="1" t="s">
        <v>70</v>
      </c>
    </row>
    <row r="61693" spans="1:8" x14ac:dyDescent="0.25">
      <c r="A61693">
        <v>72867</v>
      </c>
      <c r="B61693" s="2">
        <v>44322</v>
      </c>
      <c r="C61693" s="1" t="s">
        <v>71</v>
      </c>
      <c r="D61693">
        <v>1</v>
      </c>
      <c r="E61693" s="1" t="s">
        <v>26</v>
      </c>
      <c r="F61693">
        <v>3.641</v>
      </c>
      <c r="H61693" s="1" t="s">
        <v>72</v>
      </c>
    </row>
    <row r="61694" spans="1:8" x14ac:dyDescent="0.25">
      <c r="A61694">
        <v>72868</v>
      </c>
      <c r="B61694" s="2">
        <v>44323</v>
      </c>
      <c r="C61694" s="1" t="s">
        <v>25</v>
      </c>
      <c r="D61694">
        <v>1</v>
      </c>
      <c r="E61694" s="1" t="s">
        <v>26</v>
      </c>
      <c r="F61694">
        <v>1.2866</v>
      </c>
      <c r="H61694" s="1" t="s">
        <v>27</v>
      </c>
    </row>
    <row r="61695" spans="1:8" x14ac:dyDescent="0.25">
      <c r="A61695">
        <v>72869</v>
      </c>
      <c r="B61695" s="2">
        <v>44323</v>
      </c>
      <c r="C61695" s="1" t="s">
        <v>28</v>
      </c>
      <c r="D61695">
        <v>1</v>
      </c>
      <c r="E61695" s="1" t="s">
        <v>26</v>
      </c>
      <c r="F61695">
        <v>6.1590999999999996</v>
      </c>
      <c r="H61695" s="1" t="s">
        <v>29</v>
      </c>
    </row>
    <row r="61696" spans="1:8" x14ac:dyDescent="0.25">
      <c r="A61696">
        <v>72870</v>
      </c>
      <c r="B61696" s="2">
        <v>44323</v>
      </c>
      <c r="C61696" s="1" t="s">
        <v>30</v>
      </c>
      <c r="D61696">
        <v>1</v>
      </c>
      <c r="E61696" s="1" t="s">
        <v>31</v>
      </c>
      <c r="G61696">
        <v>1.2073</v>
      </c>
      <c r="H61696" s="1" t="s">
        <v>26</v>
      </c>
    </row>
    <row r="61697" spans="1:8" x14ac:dyDescent="0.25">
      <c r="A61697">
        <v>72871</v>
      </c>
      <c r="B61697" s="2">
        <v>44323</v>
      </c>
      <c r="C61697" s="1" t="s">
        <v>32</v>
      </c>
      <c r="D61697">
        <v>1</v>
      </c>
      <c r="E61697" s="1" t="s">
        <v>33</v>
      </c>
      <c r="G61697">
        <v>1.3915</v>
      </c>
      <c r="H61697" s="1" t="s">
        <v>26</v>
      </c>
    </row>
    <row r="61698" spans="1:8" x14ac:dyDescent="0.25">
      <c r="A61698">
        <v>72872</v>
      </c>
      <c r="B61698" s="2">
        <v>44323</v>
      </c>
      <c r="C61698" s="1" t="s">
        <v>34</v>
      </c>
      <c r="D61698">
        <v>1</v>
      </c>
      <c r="E61698" s="1" t="s">
        <v>26</v>
      </c>
      <c r="F61698">
        <v>0.90810000000000002</v>
      </c>
      <c r="H61698" s="1" t="s">
        <v>63</v>
      </c>
    </row>
    <row r="61699" spans="1:8" x14ac:dyDescent="0.25">
      <c r="A61699">
        <v>72873</v>
      </c>
      <c r="B61699" s="2">
        <v>44323</v>
      </c>
      <c r="C61699" s="1" t="s">
        <v>36</v>
      </c>
      <c r="D61699">
        <v>1</v>
      </c>
      <c r="E61699" s="1" t="s">
        <v>26</v>
      </c>
      <c r="F61699">
        <v>8.4015000000000004</v>
      </c>
      <c r="H61699" s="1" t="s">
        <v>37</v>
      </c>
    </row>
    <row r="61700" spans="1:8" x14ac:dyDescent="0.25">
      <c r="A61700">
        <v>72874</v>
      </c>
      <c r="B61700" s="2">
        <v>44323</v>
      </c>
      <c r="C61700" s="1" t="s">
        <v>38</v>
      </c>
      <c r="D61700">
        <v>1</v>
      </c>
      <c r="E61700" s="1" t="s">
        <v>26</v>
      </c>
      <c r="F61700">
        <v>1.2179</v>
      </c>
      <c r="H61700" s="1" t="s">
        <v>39</v>
      </c>
    </row>
    <row r="61701" spans="1:8" x14ac:dyDescent="0.25">
      <c r="A61701">
        <v>72875</v>
      </c>
      <c r="B61701" s="2">
        <v>44323</v>
      </c>
      <c r="C61701" s="1" t="s">
        <v>40</v>
      </c>
      <c r="D61701">
        <v>1</v>
      </c>
      <c r="E61701" s="1" t="s">
        <v>41</v>
      </c>
      <c r="G61701">
        <v>3.3191000000000002</v>
      </c>
      <c r="H61701" s="1" t="s">
        <v>26</v>
      </c>
    </row>
    <row r="61702" spans="1:8" x14ac:dyDescent="0.25">
      <c r="A61702">
        <v>72876</v>
      </c>
      <c r="B61702" s="2">
        <v>44323</v>
      </c>
      <c r="C61702" s="1" t="s">
        <v>42</v>
      </c>
      <c r="D61702">
        <v>1</v>
      </c>
      <c r="E61702" s="1" t="s">
        <v>26</v>
      </c>
      <c r="F61702">
        <v>8.2980999999999998</v>
      </c>
      <c r="H61702" s="1" t="s">
        <v>43</v>
      </c>
    </row>
    <row r="61703" spans="1:8" x14ac:dyDescent="0.25">
      <c r="A61703">
        <v>72877</v>
      </c>
      <c r="B61703" s="2">
        <v>44323</v>
      </c>
      <c r="C61703" s="1" t="s">
        <v>44</v>
      </c>
      <c r="D61703">
        <v>1</v>
      </c>
      <c r="E61703" s="1" t="s">
        <v>26</v>
      </c>
      <c r="F61703">
        <v>3.7503000000000002</v>
      </c>
      <c r="H61703" s="1" t="s">
        <v>45</v>
      </c>
    </row>
    <row r="61704" spans="1:8" x14ac:dyDescent="0.25">
      <c r="A61704">
        <v>72878</v>
      </c>
      <c r="B61704" s="2">
        <v>44323</v>
      </c>
      <c r="C61704" s="1" t="s">
        <v>46</v>
      </c>
      <c r="D61704">
        <v>100</v>
      </c>
      <c r="E61704" s="1" t="s">
        <v>26</v>
      </c>
      <c r="F61704">
        <v>109.16</v>
      </c>
      <c r="H61704" s="1" t="s">
        <v>68</v>
      </c>
    </row>
    <row r="61705" spans="1:8" x14ac:dyDescent="0.25">
      <c r="A61705">
        <v>72879</v>
      </c>
      <c r="B61705" s="2">
        <v>44323</v>
      </c>
      <c r="C61705" s="1" t="s">
        <v>48</v>
      </c>
      <c r="D61705">
        <v>1</v>
      </c>
      <c r="E61705" s="1" t="s">
        <v>26</v>
      </c>
      <c r="F61705">
        <v>1.62</v>
      </c>
      <c r="H61705" s="1" t="s">
        <v>49</v>
      </c>
    </row>
    <row r="61706" spans="1:8" x14ac:dyDescent="0.25">
      <c r="A61706">
        <v>72880</v>
      </c>
      <c r="B61706" s="2">
        <v>44323</v>
      </c>
      <c r="C61706" s="1" t="s">
        <v>50</v>
      </c>
      <c r="D61706">
        <v>1</v>
      </c>
      <c r="E61706" s="1" t="s">
        <v>26</v>
      </c>
      <c r="F61706">
        <v>4.0807000000000002</v>
      </c>
      <c r="H61706" s="1" t="s">
        <v>64</v>
      </c>
    </row>
    <row r="61707" spans="1:8" x14ac:dyDescent="0.25">
      <c r="A61707">
        <v>72881</v>
      </c>
      <c r="B61707" s="2">
        <v>44323</v>
      </c>
      <c r="C61707" s="1" t="s">
        <v>52</v>
      </c>
      <c r="D61707">
        <v>1</v>
      </c>
      <c r="E61707" s="1" t="s">
        <v>26</v>
      </c>
      <c r="F61707">
        <v>74.14</v>
      </c>
      <c r="H61707" s="1" t="s">
        <v>65</v>
      </c>
    </row>
    <row r="61708" spans="1:8" x14ac:dyDescent="0.25">
      <c r="A61708">
        <v>72882</v>
      </c>
      <c r="B61708" s="2">
        <v>44323</v>
      </c>
      <c r="C61708" s="1" t="s">
        <v>54</v>
      </c>
      <c r="D61708">
        <v>100</v>
      </c>
      <c r="E61708" s="1" t="s">
        <v>26</v>
      </c>
      <c r="F61708">
        <v>42000</v>
      </c>
      <c r="H61708" s="1" t="s">
        <v>55</v>
      </c>
    </row>
    <row r="61709" spans="1:8" x14ac:dyDescent="0.25">
      <c r="A61709">
        <v>72883</v>
      </c>
      <c r="B61709" s="2">
        <v>44323</v>
      </c>
      <c r="C61709" s="1" t="s">
        <v>56</v>
      </c>
      <c r="D61709">
        <v>1</v>
      </c>
      <c r="E61709" s="1" t="s">
        <v>26</v>
      </c>
      <c r="F61709">
        <v>6.4560000000000004</v>
      </c>
      <c r="H61709" s="1" t="s">
        <v>69</v>
      </c>
    </row>
    <row r="61710" spans="1:8" x14ac:dyDescent="0.25">
      <c r="A61710">
        <v>72884</v>
      </c>
      <c r="B61710" s="2">
        <v>44323</v>
      </c>
      <c r="C61710" s="1" t="s">
        <v>58</v>
      </c>
      <c r="D61710">
        <v>1</v>
      </c>
      <c r="E61710" s="1" t="s">
        <v>26</v>
      </c>
      <c r="F61710">
        <v>151.82</v>
      </c>
      <c r="H61710" s="1" t="s">
        <v>70</v>
      </c>
    </row>
    <row r="61711" spans="1:8" x14ac:dyDescent="0.25">
      <c r="A61711">
        <v>72885</v>
      </c>
      <c r="B61711" s="2">
        <v>44323</v>
      </c>
      <c r="C61711" s="1" t="s">
        <v>71</v>
      </c>
      <c r="D61711">
        <v>1</v>
      </c>
      <c r="E61711" s="1" t="s">
        <v>26</v>
      </c>
      <c r="F61711">
        <v>3.641</v>
      </c>
      <c r="H61711" s="1" t="s">
        <v>72</v>
      </c>
    </row>
    <row r="61712" spans="1:8" x14ac:dyDescent="0.25">
      <c r="A61712">
        <v>72886</v>
      </c>
      <c r="B61712" s="2">
        <v>44326</v>
      </c>
      <c r="C61712" s="1" t="s">
        <v>25</v>
      </c>
      <c r="D61712">
        <v>1</v>
      </c>
      <c r="E61712" s="1" t="s">
        <v>26</v>
      </c>
      <c r="F61712">
        <v>1.2705</v>
      </c>
      <c r="H61712" s="1" t="s">
        <v>27</v>
      </c>
    </row>
    <row r="61713" spans="1:8" x14ac:dyDescent="0.25">
      <c r="A61713">
        <v>72887</v>
      </c>
      <c r="B61713" s="2">
        <v>44326</v>
      </c>
      <c r="C61713" s="1" t="s">
        <v>28</v>
      </c>
      <c r="D61713">
        <v>1</v>
      </c>
      <c r="E61713" s="1" t="s">
        <v>26</v>
      </c>
      <c r="F61713">
        <v>6.1140999999999996</v>
      </c>
      <c r="H61713" s="1" t="s">
        <v>29</v>
      </c>
    </row>
    <row r="61714" spans="1:8" x14ac:dyDescent="0.25">
      <c r="A61714">
        <v>72888</v>
      </c>
      <c r="B61714" s="2">
        <v>44326</v>
      </c>
      <c r="C61714" s="1" t="s">
        <v>30</v>
      </c>
      <c r="D61714">
        <v>1</v>
      </c>
      <c r="E61714" s="1" t="s">
        <v>31</v>
      </c>
      <c r="G61714">
        <v>1.2161999999999999</v>
      </c>
      <c r="H61714" s="1" t="s">
        <v>26</v>
      </c>
    </row>
    <row r="61715" spans="1:8" x14ac:dyDescent="0.25">
      <c r="A61715">
        <v>72889</v>
      </c>
      <c r="B61715" s="2">
        <v>44326</v>
      </c>
      <c r="C61715" s="1" t="s">
        <v>32</v>
      </c>
      <c r="D61715">
        <v>1</v>
      </c>
      <c r="E61715" s="1" t="s">
        <v>33</v>
      </c>
      <c r="G61715">
        <v>1.4089</v>
      </c>
      <c r="H61715" s="1" t="s">
        <v>26</v>
      </c>
    </row>
    <row r="61716" spans="1:8" x14ac:dyDescent="0.25">
      <c r="A61716">
        <v>72890</v>
      </c>
      <c r="B61716" s="2">
        <v>44326</v>
      </c>
      <c r="C61716" s="1" t="s">
        <v>34</v>
      </c>
      <c r="D61716">
        <v>1</v>
      </c>
      <c r="E61716" s="1" t="s">
        <v>26</v>
      </c>
      <c r="F61716">
        <v>0.90029999999999999</v>
      </c>
      <c r="H61716" s="1" t="s">
        <v>63</v>
      </c>
    </row>
    <row r="61717" spans="1:8" x14ac:dyDescent="0.25">
      <c r="A61717">
        <v>72891</v>
      </c>
      <c r="B61717" s="2">
        <v>44326</v>
      </c>
      <c r="C61717" s="1" t="s">
        <v>36</v>
      </c>
      <c r="D61717">
        <v>1</v>
      </c>
      <c r="E61717" s="1" t="s">
        <v>26</v>
      </c>
      <c r="F61717">
        <v>8.3170999999999999</v>
      </c>
      <c r="H61717" s="1" t="s">
        <v>37</v>
      </c>
    </row>
    <row r="61718" spans="1:8" x14ac:dyDescent="0.25">
      <c r="A61718">
        <v>72892</v>
      </c>
      <c r="B61718" s="2">
        <v>44326</v>
      </c>
      <c r="C61718" s="1" t="s">
        <v>38</v>
      </c>
      <c r="D61718">
        <v>1</v>
      </c>
      <c r="E61718" s="1" t="s">
        <v>26</v>
      </c>
      <c r="F61718">
        <v>1.2112000000000001</v>
      </c>
      <c r="H61718" s="1" t="s">
        <v>39</v>
      </c>
    </row>
    <row r="61719" spans="1:8" x14ac:dyDescent="0.25">
      <c r="A61719">
        <v>72893</v>
      </c>
      <c r="B61719" s="2">
        <v>44326</v>
      </c>
      <c r="C61719" s="1" t="s">
        <v>40</v>
      </c>
      <c r="D61719">
        <v>1</v>
      </c>
      <c r="E61719" s="1" t="s">
        <v>41</v>
      </c>
      <c r="G61719">
        <v>3.3235000000000001</v>
      </c>
      <c r="H61719" s="1" t="s">
        <v>26</v>
      </c>
    </row>
    <row r="61720" spans="1:8" x14ac:dyDescent="0.25">
      <c r="A61720">
        <v>72894</v>
      </c>
      <c r="B61720" s="2">
        <v>44326</v>
      </c>
      <c r="C61720" s="1" t="s">
        <v>42</v>
      </c>
      <c r="D61720">
        <v>1</v>
      </c>
      <c r="E61720" s="1" t="s">
        <v>26</v>
      </c>
      <c r="F61720">
        <v>8.2058999999999997</v>
      </c>
      <c r="H61720" s="1" t="s">
        <v>43</v>
      </c>
    </row>
    <row r="61721" spans="1:8" x14ac:dyDescent="0.25">
      <c r="A61721">
        <v>72895</v>
      </c>
      <c r="B61721" s="2">
        <v>44326</v>
      </c>
      <c r="C61721" s="1" t="s">
        <v>44</v>
      </c>
      <c r="D61721">
        <v>1</v>
      </c>
      <c r="E61721" s="1" t="s">
        <v>26</v>
      </c>
      <c r="F61721">
        <v>3.7503000000000002</v>
      </c>
      <c r="H61721" s="1" t="s">
        <v>45</v>
      </c>
    </row>
    <row r="61722" spans="1:8" x14ac:dyDescent="0.25">
      <c r="A61722">
        <v>72896</v>
      </c>
      <c r="B61722" s="2">
        <v>44326</v>
      </c>
      <c r="C61722" s="1" t="s">
        <v>46</v>
      </c>
      <c r="D61722">
        <v>100</v>
      </c>
      <c r="E61722" s="1" t="s">
        <v>26</v>
      </c>
      <c r="F61722">
        <v>108.83</v>
      </c>
      <c r="H61722" s="1" t="s">
        <v>68</v>
      </c>
    </row>
    <row r="61723" spans="1:8" x14ac:dyDescent="0.25">
      <c r="A61723">
        <v>72897</v>
      </c>
      <c r="B61723" s="2">
        <v>44326</v>
      </c>
      <c r="C61723" s="1" t="s">
        <v>48</v>
      </c>
      <c r="D61723">
        <v>1</v>
      </c>
      <c r="E61723" s="1" t="s">
        <v>26</v>
      </c>
      <c r="F61723">
        <v>1.6082000000000001</v>
      </c>
      <c r="H61723" s="1" t="s">
        <v>49</v>
      </c>
    </row>
    <row r="61724" spans="1:8" x14ac:dyDescent="0.25">
      <c r="A61724">
        <v>72898</v>
      </c>
      <c r="B61724" s="2">
        <v>44326</v>
      </c>
      <c r="C61724" s="1" t="s">
        <v>50</v>
      </c>
      <c r="D61724">
        <v>1</v>
      </c>
      <c r="E61724" s="1" t="s">
        <v>26</v>
      </c>
      <c r="F61724">
        <v>4.0498000000000003</v>
      </c>
      <c r="H61724" s="1" t="s">
        <v>64</v>
      </c>
    </row>
    <row r="61725" spans="1:8" x14ac:dyDescent="0.25">
      <c r="A61725">
        <v>72899</v>
      </c>
      <c r="B61725" s="2">
        <v>44326</v>
      </c>
      <c r="C61725" s="1" t="s">
        <v>52</v>
      </c>
      <c r="D61725">
        <v>1</v>
      </c>
      <c r="E61725" s="1" t="s">
        <v>26</v>
      </c>
      <c r="F61725">
        <v>73.790000000000006</v>
      </c>
      <c r="H61725" s="1" t="s">
        <v>65</v>
      </c>
    </row>
    <row r="61726" spans="1:8" x14ac:dyDescent="0.25">
      <c r="A61726">
        <v>72900</v>
      </c>
      <c r="B61726" s="2">
        <v>44326</v>
      </c>
      <c r="C61726" s="1" t="s">
        <v>54</v>
      </c>
      <c r="D61726">
        <v>100</v>
      </c>
      <c r="E61726" s="1" t="s">
        <v>26</v>
      </c>
      <c r="F61726">
        <v>42000</v>
      </c>
      <c r="H61726" s="1" t="s">
        <v>55</v>
      </c>
    </row>
    <row r="61727" spans="1:8" x14ac:dyDescent="0.25">
      <c r="A61727">
        <v>72901</v>
      </c>
      <c r="B61727" s="2">
        <v>44326</v>
      </c>
      <c r="C61727" s="1" t="s">
        <v>56</v>
      </c>
      <c r="D61727">
        <v>1</v>
      </c>
      <c r="E61727" s="1" t="s">
        <v>26</v>
      </c>
      <c r="F61727">
        <v>6.4175000000000004</v>
      </c>
      <c r="H61727" s="1" t="s">
        <v>69</v>
      </c>
    </row>
    <row r="61728" spans="1:8" x14ac:dyDescent="0.25">
      <c r="A61728">
        <v>72902</v>
      </c>
      <c r="B61728" s="2">
        <v>44326</v>
      </c>
      <c r="C61728" s="1" t="s">
        <v>58</v>
      </c>
      <c r="D61728">
        <v>1</v>
      </c>
      <c r="E61728" s="1" t="s">
        <v>26</v>
      </c>
      <c r="F61728">
        <v>152.06</v>
      </c>
      <c r="H61728" s="1" t="s">
        <v>70</v>
      </c>
    </row>
    <row r="61729" spans="1:8" x14ac:dyDescent="0.25">
      <c r="A61729">
        <v>72903</v>
      </c>
      <c r="B61729" s="2">
        <v>44326</v>
      </c>
      <c r="C61729" s="1" t="s">
        <v>71</v>
      </c>
      <c r="D61729">
        <v>1</v>
      </c>
      <c r="E61729" s="1" t="s">
        <v>26</v>
      </c>
      <c r="F61729">
        <v>3.6528</v>
      </c>
      <c r="H61729" s="1" t="s">
        <v>72</v>
      </c>
    </row>
    <row r="61730" spans="1:8" x14ac:dyDescent="0.25">
      <c r="A61730">
        <v>72904</v>
      </c>
      <c r="B61730" s="2">
        <v>44327</v>
      </c>
      <c r="C61730" s="1" t="s">
        <v>25</v>
      </c>
      <c r="D61730">
        <v>1</v>
      </c>
      <c r="E61730" s="1" t="s">
        <v>26</v>
      </c>
      <c r="F61730">
        <v>1.2754000000000001</v>
      </c>
      <c r="H61730" s="1" t="s">
        <v>27</v>
      </c>
    </row>
    <row r="61731" spans="1:8" x14ac:dyDescent="0.25">
      <c r="A61731">
        <v>72905</v>
      </c>
      <c r="B61731" s="2">
        <v>44327</v>
      </c>
      <c r="C61731" s="1" t="s">
        <v>28</v>
      </c>
      <c r="D61731">
        <v>1</v>
      </c>
      <c r="E61731" s="1" t="s">
        <v>26</v>
      </c>
      <c r="F61731">
        <v>6.1172000000000004</v>
      </c>
      <c r="H61731" s="1" t="s">
        <v>29</v>
      </c>
    </row>
    <row r="61732" spans="1:8" x14ac:dyDescent="0.25">
      <c r="A61732">
        <v>72906</v>
      </c>
      <c r="B61732" s="2">
        <v>44327</v>
      </c>
      <c r="C61732" s="1" t="s">
        <v>30</v>
      </c>
      <c r="D61732">
        <v>1</v>
      </c>
      <c r="E61732" s="1" t="s">
        <v>31</v>
      </c>
      <c r="G61732">
        <v>1.2155</v>
      </c>
      <c r="H61732" s="1" t="s">
        <v>26</v>
      </c>
    </row>
    <row r="61733" spans="1:8" x14ac:dyDescent="0.25">
      <c r="A61733">
        <v>72907</v>
      </c>
      <c r="B61733" s="2">
        <v>44327</v>
      </c>
      <c r="C61733" s="1" t="s">
        <v>32</v>
      </c>
      <c r="D61733">
        <v>1</v>
      </c>
      <c r="E61733" s="1" t="s">
        <v>33</v>
      </c>
      <c r="G61733">
        <v>1.413</v>
      </c>
      <c r="H61733" s="1" t="s">
        <v>26</v>
      </c>
    </row>
    <row r="61734" spans="1:8" x14ac:dyDescent="0.25">
      <c r="A61734">
        <v>72908</v>
      </c>
      <c r="B61734" s="2">
        <v>44327</v>
      </c>
      <c r="C61734" s="1" t="s">
        <v>34</v>
      </c>
      <c r="D61734">
        <v>1</v>
      </c>
      <c r="E61734" s="1" t="s">
        <v>26</v>
      </c>
      <c r="F61734">
        <v>0.9022</v>
      </c>
      <c r="H61734" s="1" t="s">
        <v>63</v>
      </c>
    </row>
    <row r="61735" spans="1:8" x14ac:dyDescent="0.25">
      <c r="A61735">
        <v>72909</v>
      </c>
      <c r="B61735" s="2">
        <v>44327</v>
      </c>
      <c r="C61735" s="1" t="s">
        <v>36</v>
      </c>
      <c r="D61735">
        <v>1</v>
      </c>
      <c r="E61735" s="1" t="s">
        <v>26</v>
      </c>
      <c r="F61735">
        <v>8.3241999999999994</v>
      </c>
      <c r="H61735" s="1" t="s">
        <v>37</v>
      </c>
    </row>
    <row r="61736" spans="1:8" x14ac:dyDescent="0.25">
      <c r="A61736">
        <v>72910</v>
      </c>
      <c r="B61736" s="2">
        <v>44327</v>
      </c>
      <c r="C61736" s="1" t="s">
        <v>38</v>
      </c>
      <c r="D61736">
        <v>1</v>
      </c>
      <c r="E61736" s="1" t="s">
        <v>26</v>
      </c>
      <c r="F61736">
        <v>1.2101</v>
      </c>
      <c r="H61736" s="1" t="s">
        <v>39</v>
      </c>
    </row>
    <row r="61737" spans="1:8" x14ac:dyDescent="0.25">
      <c r="A61737">
        <v>72911</v>
      </c>
      <c r="B61737" s="2">
        <v>44327</v>
      </c>
      <c r="C61737" s="1" t="s">
        <v>40</v>
      </c>
      <c r="D61737">
        <v>1</v>
      </c>
      <c r="E61737" s="1" t="s">
        <v>41</v>
      </c>
      <c r="G61737">
        <v>3.3241000000000001</v>
      </c>
      <c r="H61737" s="1" t="s">
        <v>26</v>
      </c>
    </row>
    <row r="61738" spans="1:8" x14ac:dyDescent="0.25">
      <c r="A61738">
        <v>72912</v>
      </c>
      <c r="B61738" s="2">
        <v>44327</v>
      </c>
      <c r="C61738" s="1" t="s">
        <v>42</v>
      </c>
      <c r="D61738">
        <v>1</v>
      </c>
      <c r="E61738" s="1" t="s">
        <v>26</v>
      </c>
      <c r="F61738">
        <v>8.2524999999999995</v>
      </c>
      <c r="H61738" s="1" t="s">
        <v>43</v>
      </c>
    </row>
    <row r="61739" spans="1:8" x14ac:dyDescent="0.25">
      <c r="A61739">
        <v>72913</v>
      </c>
      <c r="B61739" s="2">
        <v>44327</v>
      </c>
      <c r="C61739" s="1" t="s">
        <v>44</v>
      </c>
      <c r="D61739">
        <v>1</v>
      </c>
      <c r="E61739" s="1" t="s">
        <v>26</v>
      </c>
      <c r="F61739">
        <v>3.7503000000000002</v>
      </c>
      <c r="H61739" s="1" t="s">
        <v>45</v>
      </c>
    </row>
    <row r="61740" spans="1:8" x14ac:dyDescent="0.25">
      <c r="A61740">
        <v>72914</v>
      </c>
      <c r="B61740" s="2">
        <v>44327</v>
      </c>
      <c r="C61740" s="1" t="s">
        <v>46</v>
      </c>
      <c r="D61740">
        <v>100</v>
      </c>
      <c r="E61740" s="1" t="s">
        <v>26</v>
      </c>
      <c r="F61740">
        <v>108.82</v>
      </c>
      <c r="H61740" s="1" t="s">
        <v>68</v>
      </c>
    </row>
    <row r="61741" spans="1:8" x14ac:dyDescent="0.25">
      <c r="A61741">
        <v>72915</v>
      </c>
      <c r="B61741" s="2">
        <v>44327</v>
      </c>
      <c r="C61741" s="1" t="s">
        <v>48</v>
      </c>
      <c r="D61741">
        <v>1</v>
      </c>
      <c r="E61741" s="1" t="s">
        <v>26</v>
      </c>
      <c r="F61741">
        <v>1.6091</v>
      </c>
      <c r="H61741" s="1" t="s">
        <v>49</v>
      </c>
    </row>
    <row r="61742" spans="1:8" x14ac:dyDescent="0.25">
      <c r="A61742">
        <v>72916</v>
      </c>
      <c r="B61742" s="2">
        <v>44327</v>
      </c>
      <c r="C61742" s="1" t="s">
        <v>50</v>
      </c>
      <c r="D61742">
        <v>1</v>
      </c>
      <c r="E61742" s="1" t="s">
        <v>26</v>
      </c>
      <c r="F61742">
        <v>4.0537000000000001</v>
      </c>
      <c r="H61742" s="1" t="s">
        <v>64</v>
      </c>
    </row>
    <row r="61743" spans="1:8" x14ac:dyDescent="0.25">
      <c r="A61743">
        <v>72917</v>
      </c>
      <c r="B61743" s="2">
        <v>44327</v>
      </c>
      <c r="C61743" s="1" t="s">
        <v>52</v>
      </c>
      <c r="D61743">
        <v>1</v>
      </c>
      <c r="E61743" s="1" t="s">
        <v>26</v>
      </c>
      <c r="F61743">
        <v>74.040000000000006</v>
      </c>
      <c r="H61743" s="1" t="s">
        <v>65</v>
      </c>
    </row>
    <row r="61744" spans="1:8" x14ac:dyDescent="0.25">
      <c r="A61744">
        <v>72918</v>
      </c>
      <c r="B61744" s="2">
        <v>44327</v>
      </c>
      <c r="C61744" s="1" t="s">
        <v>54</v>
      </c>
      <c r="D61744">
        <v>100</v>
      </c>
      <c r="E61744" s="1" t="s">
        <v>26</v>
      </c>
      <c r="F61744">
        <v>42000</v>
      </c>
      <c r="H61744" s="1" t="s">
        <v>55</v>
      </c>
    </row>
    <row r="61745" spans="1:8" x14ac:dyDescent="0.25">
      <c r="A61745">
        <v>72919</v>
      </c>
      <c r="B61745" s="2">
        <v>44327</v>
      </c>
      <c r="C61745" s="1" t="s">
        <v>56</v>
      </c>
      <c r="D61745">
        <v>1</v>
      </c>
      <c r="E61745" s="1" t="s">
        <v>26</v>
      </c>
      <c r="F61745">
        <v>6.4249999999999998</v>
      </c>
      <c r="H61745" s="1" t="s">
        <v>69</v>
      </c>
    </row>
    <row r="61746" spans="1:8" x14ac:dyDescent="0.25">
      <c r="A61746">
        <v>72920</v>
      </c>
      <c r="B61746" s="2">
        <v>44327</v>
      </c>
      <c r="C61746" s="1" t="s">
        <v>58</v>
      </c>
      <c r="D61746">
        <v>1</v>
      </c>
      <c r="E61746" s="1" t="s">
        <v>26</v>
      </c>
      <c r="F61746">
        <v>152.28</v>
      </c>
      <c r="H61746" s="1" t="s">
        <v>70</v>
      </c>
    </row>
    <row r="61747" spans="1:8" x14ac:dyDescent="0.25">
      <c r="A61747">
        <v>72921</v>
      </c>
      <c r="B61747" s="2">
        <v>44327</v>
      </c>
      <c r="C61747" s="1" t="s">
        <v>71</v>
      </c>
      <c r="D61747">
        <v>1</v>
      </c>
      <c r="E61747" s="1" t="s">
        <v>26</v>
      </c>
      <c r="F61747">
        <v>3.6410999999999998</v>
      </c>
      <c r="H61747" s="1" t="s">
        <v>72</v>
      </c>
    </row>
    <row r="61748" spans="1:8" x14ac:dyDescent="0.25">
      <c r="A61748">
        <v>72922</v>
      </c>
      <c r="B61748" s="2">
        <v>44333</v>
      </c>
      <c r="C61748" s="1" t="s">
        <v>25</v>
      </c>
      <c r="D61748">
        <v>1</v>
      </c>
      <c r="E61748" s="1" t="s">
        <v>26</v>
      </c>
      <c r="F61748">
        <v>1.2895000000000001</v>
      </c>
      <c r="H61748" s="1" t="s">
        <v>27</v>
      </c>
    </row>
    <row r="61749" spans="1:8" x14ac:dyDescent="0.25">
      <c r="A61749">
        <v>72923</v>
      </c>
      <c r="B61749" s="2">
        <v>44333</v>
      </c>
      <c r="C61749" s="1" t="s">
        <v>28</v>
      </c>
      <c r="D61749">
        <v>1</v>
      </c>
      <c r="E61749" s="1" t="s">
        <v>26</v>
      </c>
      <c r="F61749">
        <v>6.1212</v>
      </c>
      <c r="H61749" s="1" t="s">
        <v>29</v>
      </c>
    </row>
    <row r="61750" spans="1:8" x14ac:dyDescent="0.25">
      <c r="A61750">
        <v>72924</v>
      </c>
      <c r="B61750" s="2">
        <v>44333</v>
      </c>
      <c r="C61750" s="1" t="s">
        <v>30</v>
      </c>
      <c r="D61750">
        <v>1</v>
      </c>
      <c r="E61750" s="1" t="s">
        <v>31</v>
      </c>
      <c r="G61750">
        <v>1.2149000000000001</v>
      </c>
      <c r="H61750" s="1" t="s">
        <v>26</v>
      </c>
    </row>
    <row r="61751" spans="1:8" x14ac:dyDescent="0.25">
      <c r="A61751">
        <v>72925</v>
      </c>
      <c r="B61751" s="2">
        <v>44333</v>
      </c>
      <c r="C61751" s="1" t="s">
        <v>32</v>
      </c>
      <c r="D61751">
        <v>1</v>
      </c>
      <c r="E61751" s="1" t="s">
        <v>33</v>
      </c>
      <c r="G61751">
        <v>1.41</v>
      </c>
      <c r="H61751" s="1" t="s">
        <v>26</v>
      </c>
    </row>
    <row r="61752" spans="1:8" x14ac:dyDescent="0.25">
      <c r="A61752">
        <v>72926</v>
      </c>
      <c r="B61752" s="2">
        <v>44333</v>
      </c>
      <c r="C61752" s="1" t="s">
        <v>34</v>
      </c>
      <c r="D61752">
        <v>1</v>
      </c>
      <c r="E61752" s="1" t="s">
        <v>26</v>
      </c>
      <c r="F61752">
        <v>0.90139999999999998</v>
      </c>
      <c r="H61752" s="1" t="s">
        <v>63</v>
      </c>
    </row>
    <row r="61753" spans="1:8" x14ac:dyDescent="0.25">
      <c r="A61753">
        <v>72927</v>
      </c>
      <c r="B61753" s="2">
        <v>44333</v>
      </c>
      <c r="C61753" s="1" t="s">
        <v>36</v>
      </c>
      <c r="D61753">
        <v>1</v>
      </c>
      <c r="E61753" s="1" t="s">
        <v>26</v>
      </c>
      <c r="F61753">
        <v>8.3486999999999991</v>
      </c>
      <c r="H61753" s="1" t="s">
        <v>37</v>
      </c>
    </row>
    <row r="61754" spans="1:8" x14ac:dyDescent="0.25">
      <c r="A61754">
        <v>72928</v>
      </c>
      <c r="B61754" s="2">
        <v>44333</v>
      </c>
      <c r="C61754" s="1" t="s">
        <v>38</v>
      </c>
      <c r="D61754">
        <v>1</v>
      </c>
      <c r="E61754" s="1" t="s">
        <v>26</v>
      </c>
      <c r="F61754">
        <v>1.2113</v>
      </c>
      <c r="H61754" s="1" t="s">
        <v>39</v>
      </c>
    </row>
    <row r="61755" spans="1:8" x14ac:dyDescent="0.25">
      <c r="A61755">
        <v>72929</v>
      </c>
      <c r="B61755" s="2">
        <v>44333</v>
      </c>
      <c r="C61755" s="1" t="s">
        <v>40</v>
      </c>
      <c r="D61755">
        <v>1</v>
      </c>
      <c r="E61755" s="1" t="s">
        <v>41</v>
      </c>
      <c r="G61755">
        <v>3.3227000000000002</v>
      </c>
      <c r="H61755" s="1" t="s">
        <v>26</v>
      </c>
    </row>
    <row r="61756" spans="1:8" x14ac:dyDescent="0.25">
      <c r="A61756">
        <v>72930</v>
      </c>
      <c r="B61756" s="2">
        <v>44333</v>
      </c>
      <c r="C61756" s="1" t="s">
        <v>42</v>
      </c>
      <c r="D61756">
        <v>1</v>
      </c>
      <c r="E61756" s="1" t="s">
        <v>26</v>
      </c>
      <c r="F61756">
        <v>8.2611000000000008</v>
      </c>
      <c r="H61756" s="1" t="s">
        <v>43</v>
      </c>
    </row>
    <row r="61757" spans="1:8" x14ac:dyDescent="0.25">
      <c r="A61757">
        <v>72931</v>
      </c>
      <c r="B61757" s="2">
        <v>44333</v>
      </c>
      <c r="C61757" s="1" t="s">
        <v>44</v>
      </c>
      <c r="D61757">
        <v>1</v>
      </c>
      <c r="E61757" s="1" t="s">
        <v>26</v>
      </c>
      <c r="F61757">
        <v>3.7503000000000002</v>
      </c>
      <c r="H61757" s="1" t="s">
        <v>45</v>
      </c>
    </row>
    <row r="61758" spans="1:8" x14ac:dyDescent="0.25">
      <c r="A61758">
        <v>72932</v>
      </c>
      <c r="B61758" s="2">
        <v>44333</v>
      </c>
      <c r="C61758" s="1" t="s">
        <v>46</v>
      </c>
      <c r="D61758">
        <v>100</v>
      </c>
      <c r="E61758" s="1" t="s">
        <v>26</v>
      </c>
      <c r="F61758">
        <v>109.2</v>
      </c>
      <c r="H61758" s="1" t="s">
        <v>68</v>
      </c>
    </row>
    <row r="61759" spans="1:8" x14ac:dyDescent="0.25">
      <c r="A61759">
        <v>72933</v>
      </c>
      <c r="B61759" s="2">
        <v>44333</v>
      </c>
      <c r="C61759" s="1" t="s">
        <v>48</v>
      </c>
      <c r="D61759">
        <v>1</v>
      </c>
      <c r="E61759" s="1" t="s">
        <v>26</v>
      </c>
      <c r="F61759">
        <v>1.6099000000000001</v>
      </c>
      <c r="H61759" s="1" t="s">
        <v>49</v>
      </c>
    </row>
    <row r="61760" spans="1:8" x14ac:dyDescent="0.25">
      <c r="A61760">
        <v>72934</v>
      </c>
      <c r="B61760" s="2">
        <v>44333</v>
      </c>
      <c r="C61760" s="1" t="s">
        <v>50</v>
      </c>
      <c r="D61760">
        <v>1</v>
      </c>
      <c r="E61760" s="1" t="s">
        <v>26</v>
      </c>
      <c r="F61760">
        <v>4.0545999999999998</v>
      </c>
      <c r="H61760" s="1" t="s">
        <v>64</v>
      </c>
    </row>
    <row r="61761" spans="1:8" x14ac:dyDescent="0.25">
      <c r="A61761">
        <v>72935</v>
      </c>
      <c r="B61761" s="2">
        <v>44333</v>
      </c>
      <c r="C61761" s="1" t="s">
        <v>52</v>
      </c>
      <c r="D61761">
        <v>1</v>
      </c>
      <c r="E61761" s="1" t="s">
        <v>26</v>
      </c>
      <c r="F61761">
        <v>73.95</v>
      </c>
      <c r="H61761" s="1" t="s">
        <v>65</v>
      </c>
    </row>
    <row r="61762" spans="1:8" x14ac:dyDescent="0.25">
      <c r="A61762">
        <v>72936</v>
      </c>
      <c r="B61762" s="2">
        <v>44333</v>
      </c>
      <c r="C61762" s="1" t="s">
        <v>54</v>
      </c>
      <c r="D61762">
        <v>100</v>
      </c>
      <c r="E61762" s="1" t="s">
        <v>26</v>
      </c>
      <c r="F61762">
        <v>42000</v>
      </c>
      <c r="H61762" s="1" t="s">
        <v>55</v>
      </c>
    </row>
    <row r="61763" spans="1:8" x14ac:dyDescent="0.25">
      <c r="A61763">
        <v>72937</v>
      </c>
      <c r="B61763" s="2">
        <v>44333</v>
      </c>
      <c r="C61763" s="1" t="s">
        <v>56</v>
      </c>
      <c r="D61763">
        <v>1</v>
      </c>
      <c r="E61763" s="1" t="s">
        <v>26</v>
      </c>
      <c r="F61763">
        <v>6.4398999999999997</v>
      </c>
      <c r="H61763" s="1" t="s">
        <v>69</v>
      </c>
    </row>
    <row r="61764" spans="1:8" x14ac:dyDescent="0.25">
      <c r="A61764">
        <v>72938</v>
      </c>
      <c r="B61764" s="2">
        <v>44333</v>
      </c>
      <c r="C61764" s="1" t="s">
        <v>58</v>
      </c>
      <c r="D61764">
        <v>1</v>
      </c>
      <c r="E61764" s="1" t="s">
        <v>26</v>
      </c>
      <c r="F61764">
        <v>152.4</v>
      </c>
      <c r="H61764" s="1" t="s">
        <v>70</v>
      </c>
    </row>
    <row r="61765" spans="1:8" x14ac:dyDescent="0.25">
      <c r="A61765">
        <v>72939</v>
      </c>
      <c r="B61765" s="2">
        <v>44333</v>
      </c>
      <c r="C61765" s="1" t="s">
        <v>71</v>
      </c>
      <c r="D61765">
        <v>1</v>
      </c>
      <c r="E61765" s="1" t="s">
        <v>26</v>
      </c>
      <c r="F61765">
        <v>3.6413000000000002</v>
      </c>
      <c r="H61765" s="1" t="s">
        <v>72</v>
      </c>
    </row>
    <row r="61766" spans="1:8" x14ac:dyDescent="0.25">
      <c r="A61766">
        <v>72940</v>
      </c>
      <c r="B61766" s="2">
        <v>44334</v>
      </c>
      <c r="C61766" s="1" t="s">
        <v>25</v>
      </c>
      <c r="D61766">
        <v>1</v>
      </c>
      <c r="E61766" s="1" t="s">
        <v>26</v>
      </c>
      <c r="F61766">
        <v>1.282</v>
      </c>
      <c r="H61766" s="1" t="s">
        <v>27</v>
      </c>
    </row>
    <row r="61767" spans="1:8" x14ac:dyDescent="0.25">
      <c r="A61767">
        <v>72941</v>
      </c>
      <c r="B61767" s="2">
        <v>44334</v>
      </c>
      <c r="C61767" s="1" t="s">
        <v>28</v>
      </c>
      <c r="D61767">
        <v>1</v>
      </c>
      <c r="E61767" s="1" t="s">
        <v>26</v>
      </c>
      <c r="F61767">
        <v>6.0914999999999999</v>
      </c>
      <c r="H61767" s="1" t="s">
        <v>29</v>
      </c>
    </row>
    <row r="61768" spans="1:8" x14ac:dyDescent="0.25">
      <c r="A61768">
        <v>72942</v>
      </c>
      <c r="B61768" s="2">
        <v>44334</v>
      </c>
      <c r="C61768" s="1" t="s">
        <v>30</v>
      </c>
      <c r="D61768">
        <v>1</v>
      </c>
      <c r="E61768" s="1" t="s">
        <v>31</v>
      </c>
      <c r="G61768">
        <v>1.2208000000000001</v>
      </c>
      <c r="H61768" s="1" t="s">
        <v>26</v>
      </c>
    </row>
    <row r="61769" spans="1:8" x14ac:dyDescent="0.25">
      <c r="A61769">
        <v>72943</v>
      </c>
      <c r="B61769" s="2">
        <v>44334</v>
      </c>
      <c r="C61769" s="1" t="s">
        <v>32</v>
      </c>
      <c r="D61769">
        <v>1</v>
      </c>
      <c r="E61769" s="1" t="s">
        <v>33</v>
      </c>
      <c r="G61769">
        <v>1.4198999999999999</v>
      </c>
      <c r="H61769" s="1" t="s">
        <v>26</v>
      </c>
    </row>
    <row r="61770" spans="1:8" x14ac:dyDescent="0.25">
      <c r="A61770">
        <v>72944</v>
      </c>
      <c r="B61770" s="2">
        <v>44334</v>
      </c>
      <c r="C61770" s="1" t="s">
        <v>34</v>
      </c>
      <c r="D61770">
        <v>1</v>
      </c>
      <c r="E61770" s="1" t="s">
        <v>26</v>
      </c>
      <c r="F61770">
        <v>0.89800000000000002</v>
      </c>
      <c r="H61770" s="1" t="s">
        <v>63</v>
      </c>
    </row>
    <row r="61771" spans="1:8" x14ac:dyDescent="0.25">
      <c r="A61771">
        <v>72945</v>
      </c>
      <c r="B61771" s="2">
        <v>44334</v>
      </c>
      <c r="C61771" s="1" t="s">
        <v>36</v>
      </c>
      <c r="D61771">
        <v>1</v>
      </c>
      <c r="E61771" s="1" t="s">
        <v>26</v>
      </c>
      <c r="F61771">
        <v>8.3036999999999992</v>
      </c>
      <c r="H61771" s="1" t="s">
        <v>37</v>
      </c>
    </row>
    <row r="61772" spans="1:8" x14ac:dyDescent="0.25">
      <c r="A61772">
        <v>72946</v>
      </c>
      <c r="B61772" s="2">
        <v>44334</v>
      </c>
      <c r="C61772" s="1" t="s">
        <v>38</v>
      </c>
      <c r="D61772">
        <v>1</v>
      </c>
      <c r="E61772" s="1" t="s">
        <v>26</v>
      </c>
      <c r="F61772">
        <v>1.2032</v>
      </c>
      <c r="H61772" s="1" t="s">
        <v>39</v>
      </c>
    </row>
    <row r="61773" spans="1:8" x14ac:dyDescent="0.25">
      <c r="A61773">
        <v>72947</v>
      </c>
      <c r="B61773" s="2">
        <v>44334</v>
      </c>
      <c r="C61773" s="1" t="s">
        <v>40</v>
      </c>
      <c r="D61773">
        <v>1</v>
      </c>
      <c r="E61773" s="1" t="s">
        <v>41</v>
      </c>
      <c r="G61773">
        <v>3.3254000000000001</v>
      </c>
      <c r="H61773" s="1" t="s">
        <v>26</v>
      </c>
    </row>
    <row r="61774" spans="1:8" x14ac:dyDescent="0.25">
      <c r="A61774">
        <v>72948</v>
      </c>
      <c r="B61774" s="2">
        <v>44334</v>
      </c>
      <c r="C61774" s="1" t="s">
        <v>42</v>
      </c>
      <c r="D61774">
        <v>1</v>
      </c>
      <c r="E61774" s="1" t="s">
        <v>26</v>
      </c>
      <c r="F61774">
        <v>8.2204999999999995</v>
      </c>
      <c r="H61774" s="1" t="s">
        <v>43</v>
      </c>
    </row>
    <row r="61775" spans="1:8" x14ac:dyDescent="0.25">
      <c r="A61775">
        <v>72949</v>
      </c>
      <c r="B61775" s="2">
        <v>44334</v>
      </c>
      <c r="C61775" s="1" t="s">
        <v>44</v>
      </c>
      <c r="D61775">
        <v>1</v>
      </c>
      <c r="E61775" s="1" t="s">
        <v>26</v>
      </c>
      <c r="F61775">
        <v>3.7503000000000002</v>
      </c>
      <c r="H61775" s="1" t="s">
        <v>45</v>
      </c>
    </row>
    <row r="61776" spans="1:8" x14ac:dyDescent="0.25">
      <c r="A61776">
        <v>72950</v>
      </c>
      <c r="B61776" s="2">
        <v>44334</v>
      </c>
      <c r="C61776" s="1" t="s">
        <v>46</v>
      </c>
      <c r="D61776">
        <v>100</v>
      </c>
      <c r="E61776" s="1" t="s">
        <v>26</v>
      </c>
      <c r="F61776">
        <v>108.96</v>
      </c>
      <c r="H61776" s="1" t="s">
        <v>68</v>
      </c>
    </row>
    <row r="61777" spans="1:8" x14ac:dyDescent="0.25">
      <c r="A61777">
        <v>72951</v>
      </c>
      <c r="B61777" s="2">
        <v>44334</v>
      </c>
      <c r="C61777" s="1" t="s">
        <v>48</v>
      </c>
      <c r="D61777">
        <v>1</v>
      </c>
      <c r="E61777" s="1" t="s">
        <v>26</v>
      </c>
      <c r="F61777">
        <v>1.6021000000000001</v>
      </c>
      <c r="H61777" s="1" t="s">
        <v>49</v>
      </c>
    </row>
    <row r="61778" spans="1:8" x14ac:dyDescent="0.25">
      <c r="A61778">
        <v>72952</v>
      </c>
      <c r="B61778" s="2">
        <v>44334</v>
      </c>
      <c r="C61778" s="1" t="s">
        <v>50</v>
      </c>
      <c r="D61778">
        <v>1</v>
      </c>
      <c r="E61778" s="1" t="s">
        <v>26</v>
      </c>
      <c r="F61778">
        <v>4.0354999999999999</v>
      </c>
      <c r="H61778" s="1" t="s">
        <v>64</v>
      </c>
    </row>
    <row r="61779" spans="1:8" x14ac:dyDescent="0.25">
      <c r="A61779">
        <v>72953</v>
      </c>
      <c r="B61779" s="2">
        <v>44334</v>
      </c>
      <c r="C61779" s="1" t="s">
        <v>52</v>
      </c>
      <c r="D61779">
        <v>1</v>
      </c>
      <c r="E61779" s="1" t="s">
        <v>26</v>
      </c>
      <c r="F61779">
        <v>73.709999999999994</v>
      </c>
      <c r="H61779" s="1" t="s">
        <v>65</v>
      </c>
    </row>
    <row r="61780" spans="1:8" x14ac:dyDescent="0.25">
      <c r="A61780">
        <v>72954</v>
      </c>
      <c r="B61780" s="2">
        <v>44334</v>
      </c>
      <c r="C61780" s="1" t="s">
        <v>54</v>
      </c>
      <c r="D61780">
        <v>100</v>
      </c>
      <c r="E61780" s="1" t="s">
        <v>26</v>
      </c>
      <c r="F61780">
        <v>42000</v>
      </c>
      <c r="H61780" s="1" t="s">
        <v>55</v>
      </c>
    </row>
    <row r="61781" spans="1:8" x14ac:dyDescent="0.25">
      <c r="A61781">
        <v>72955</v>
      </c>
      <c r="B61781" s="2">
        <v>44334</v>
      </c>
      <c r="C61781" s="1" t="s">
        <v>56</v>
      </c>
      <c r="D61781">
        <v>1</v>
      </c>
      <c r="E61781" s="1" t="s">
        <v>26</v>
      </c>
      <c r="F61781">
        <v>6.4249000000000001</v>
      </c>
      <c r="H61781" s="1" t="s">
        <v>69</v>
      </c>
    </row>
    <row r="61782" spans="1:8" x14ac:dyDescent="0.25">
      <c r="A61782">
        <v>72956</v>
      </c>
      <c r="B61782" s="2">
        <v>44334</v>
      </c>
      <c r="C61782" s="1" t="s">
        <v>58</v>
      </c>
      <c r="D61782">
        <v>1</v>
      </c>
      <c r="E61782" s="1" t="s">
        <v>26</v>
      </c>
      <c r="F61782">
        <v>152.85</v>
      </c>
      <c r="H61782" s="1" t="s">
        <v>70</v>
      </c>
    </row>
    <row r="61783" spans="1:8" x14ac:dyDescent="0.25">
      <c r="A61783">
        <v>72957</v>
      </c>
      <c r="B61783" s="2">
        <v>44334</v>
      </c>
      <c r="C61783" s="1" t="s">
        <v>71</v>
      </c>
      <c r="D61783">
        <v>1</v>
      </c>
      <c r="E61783" s="1" t="s">
        <v>26</v>
      </c>
      <c r="F61783">
        <v>3.6419999999999999</v>
      </c>
      <c r="H61783" s="1" t="s">
        <v>72</v>
      </c>
    </row>
    <row r="61784" spans="1:8" x14ac:dyDescent="0.25">
      <c r="A61784">
        <v>72958</v>
      </c>
      <c r="B61784" s="2">
        <v>44336</v>
      </c>
      <c r="C61784" s="1" t="s">
        <v>25</v>
      </c>
      <c r="D61784">
        <v>1</v>
      </c>
      <c r="E61784" s="1" t="s">
        <v>26</v>
      </c>
      <c r="F61784">
        <v>1.2902</v>
      </c>
      <c r="H61784" s="1" t="s">
        <v>27</v>
      </c>
    </row>
    <row r="61785" spans="1:8" x14ac:dyDescent="0.25">
      <c r="A61785">
        <v>72959</v>
      </c>
      <c r="B61785" s="2">
        <v>44336</v>
      </c>
      <c r="C61785" s="1" t="s">
        <v>28</v>
      </c>
      <c r="D61785">
        <v>1</v>
      </c>
      <c r="E61785" s="1" t="s">
        <v>26</v>
      </c>
      <c r="F61785">
        <v>6.0983999999999998</v>
      </c>
      <c r="H61785" s="1" t="s">
        <v>29</v>
      </c>
    </row>
    <row r="61786" spans="1:8" x14ac:dyDescent="0.25">
      <c r="A61786">
        <v>72960</v>
      </c>
      <c r="B61786" s="2">
        <v>44336</v>
      </c>
      <c r="C61786" s="1" t="s">
        <v>30</v>
      </c>
      <c r="D61786">
        <v>1</v>
      </c>
      <c r="E61786" s="1" t="s">
        <v>31</v>
      </c>
      <c r="G61786">
        <v>1.2193000000000001</v>
      </c>
      <c r="H61786" s="1" t="s">
        <v>26</v>
      </c>
    </row>
    <row r="61787" spans="1:8" x14ac:dyDescent="0.25">
      <c r="A61787">
        <v>72961</v>
      </c>
      <c r="B61787" s="2">
        <v>44336</v>
      </c>
      <c r="C61787" s="1" t="s">
        <v>32</v>
      </c>
      <c r="D61787">
        <v>1</v>
      </c>
      <c r="E61787" s="1" t="s">
        <v>33</v>
      </c>
      <c r="G61787">
        <v>1.4125000000000001</v>
      </c>
      <c r="H61787" s="1" t="s">
        <v>26</v>
      </c>
    </row>
    <row r="61788" spans="1:8" x14ac:dyDescent="0.25">
      <c r="A61788">
        <v>72962</v>
      </c>
      <c r="B61788" s="2">
        <v>44336</v>
      </c>
      <c r="C61788" s="1" t="s">
        <v>34</v>
      </c>
      <c r="D61788">
        <v>1</v>
      </c>
      <c r="E61788" s="1" t="s">
        <v>26</v>
      </c>
      <c r="F61788">
        <v>0.90149999999999997</v>
      </c>
      <c r="H61788" s="1" t="s">
        <v>63</v>
      </c>
    </row>
    <row r="61789" spans="1:8" x14ac:dyDescent="0.25">
      <c r="A61789">
        <v>72963</v>
      </c>
      <c r="B61789" s="2">
        <v>44336</v>
      </c>
      <c r="C61789" s="1" t="s">
        <v>36</v>
      </c>
      <c r="D61789">
        <v>1</v>
      </c>
      <c r="E61789" s="1" t="s">
        <v>26</v>
      </c>
      <c r="F61789">
        <v>8.3438999999999997</v>
      </c>
      <c r="H61789" s="1" t="s">
        <v>37</v>
      </c>
    </row>
    <row r="61790" spans="1:8" x14ac:dyDescent="0.25">
      <c r="A61790">
        <v>72964</v>
      </c>
      <c r="B61790" s="2">
        <v>44336</v>
      </c>
      <c r="C61790" s="1" t="s">
        <v>38</v>
      </c>
      <c r="D61790">
        <v>1</v>
      </c>
      <c r="E61790" s="1" t="s">
        <v>26</v>
      </c>
      <c r="F61790">
        <v>1.2118</v>
      </c>
      <c r="H61790" s="1" t="s">
        <v>39</v>
      </c>
    </row>
    <row r="61791" spans="1:8" x14ac:dyDescent="0.25">
      <c r="A61791">
        <v>72965</v>
      </c>
      <c r="B61791" s="2">
        <v>44336</v>
      </c>
      <c r="C61791" s="1" t="s">
        <v>40</v>
      </c>
      <c r="D61791">
        <v>1</v>
      </c>
      <c r="E61791" s="1" t="s">
        <v>41</v>
      </c>
      <c r="G61791">
        <v>3.3243999999999998</v>
      </c>
      <c r="H61791" s="1" t="s">
        <v>26</v>
      </c>
    </row>
    <row r="61792" spans="1:8" x14ac:dyDescent="0.25">
      <c r="A61792">
        <v>72966</v>
      </c>
      <c r="B61792" s="2">
        <v>44336</v>
      </c>
      <c r="C61792" s="1" t="s">
        <v>42</v>
      </c>
      <c r="D61792">
        <v>1</v>
      </c>
      <c r="E61792" s="1" t="s">
        <v>26</v>
      </c>
      <c r="F61792">
        <v>8.3178000000000001</v>
      </c>
      <c r="H61792" s="1" t="s">
        <v>43</v>
      </c>
    </row>
    <row r="61793" spans="1:8" x14ac:dyDescent="0.25">
      <c r="A61793">
        <v>72967</v>
      </c>
      <c r="B61793" s="2">
        <v>44336</v>
      </c>
      <c r="C61793" s="1" t="s">
        <v>44</v>
      </c>
      <c r="D61793">
        <v>1</v>
      </c>
      <c r="E61793" s="1" t="s">
        <v>26</v>
      </c>
      <c r="F61793">
        <v>3.7502</v>
      </c>
      <c r="H61793" s="1" t="s">
        <v>45</v>
      </c>
    </row>
    <row r="61794" spans="1:8" x14ac:dyDescent="0.25">
      <c r="A61794">
        <v>72968</v>
      </c>
      <c r="B61794" s="2">
        <v>44336</v>
      </c>
      <c r="C61794" s="1" t="s">
        <v>46</v>
      </c>
      <c r="D61794">
        <v>100</v>
      </c>
      <c r="E61794" s="1" t="s">
        <v>26</v>
      </c>
      <c r="F61794">
        <v>108.98</v>
      </c>
      <c r="H61794" s="1" t="s">
        <v>68</v>
      </c>
    </row>
    <row r="61795" spans="1:8" x14ac:dyDescent="0.25">
      <c r="A61795">
        <v>72969</v>
      </c>
      <c r="B61795" s="2">
        <v>44336</v>
      </c>
      <c r="C61795" s="1" t="s">
        <v>48</v>
      </c>
      <c r="D61795">
        <v>1</v>
      </c>
      <c r="E61795" s="1" t="s">
        <v>26</v>
      </c>
      <c r="F61795">
        <v>1.6040000000000001</v>
      </c>
      <c r="H61795" s="1" t="s">
        <v>49</v>
      </c>
    </row>
    <row r="61796" spans="1:8" x14ac:dyDescent="0.25">
      <c r="A61796">
        <v>72970</v>
      </c>
      <c r="B61796" s="2">
        <v>44336</v>
      </c>
      <c r="C61796" s="1" t="s">
        <v>50</v>
      </c>
      <c r="D61796">
        <v>1</v>
      </c>
      <c r="E61796" s="1" t="s">
        <v>26</v>
      </c>
      <c r="F61796">
        <v>4.0414000000000003</v>
      </c>
      <c r="H61796" s="1" t="s">
        <v>64</v>
      </c>
    </row>
    <row r="61797" spans="1:8" x14ac:dyDescent="0.25">
      <c r="A61797">
        <v>72971</v>
      </c>
      <c r="B61797" s="2">
        <v>44336</v>
      </c>
      <c r="C61797" s="1" t="s">
        <v>52</v>
      </c>
      <c r="D61797">
        <v>1</v>
      </c>
      <c r="E61797" s="1" t="s">
        <v>26</v>
      </c>
      <c r="F61797">
        <v>73.67</v>
      </c>
      <c r="H61797" s="1" t="s">
        <v>65</v>
      </c>
    </row>
    <row r="61798" spans="1:8" x14ac:dyDescent="0.25">
      <c r="A61798">
        <v>72972</v>
      </c>
      <c r="B61798" s="2">
        <v>44336</v>
      </c>
      <c r="C61798" s="1" t="s">
        <v>54</v>
      </c>
      <c r="D61798">
        <v>100</v>
      </c>
      <c r="E61798" s="1" t="s">
        <v>26</v>
      </c>
      <c r="F61798">
        <v>42000</v>
      </c>
      <c r="H61798" s="1" t="s">
        <v>55</v>
      </c>
    </row>
    <row r="61799" spans="1:8" x14ac:dyDescent="0.25">
      <c r="A61799">
        <v>72973</v>
      </c>
      <c r="B61799" s="2">
        <v>44336</v>
      </c>
      <c r="C61799" s="1" t="s">
        <v>56</v>
      </c>
      <c r="D61799">
        <v>1</v>
      </c>
      <c r="E61799" s="1" t="s">
        <v>26</v>
      </c>
      <c r="F61799">
        <v>6.4385000000000003</v>
      </c>
      <c r="H61799" s="1" t="s">
        <v>69</v>
      </c>
    </row>
    <row r="61800" spans="1:8" x14ac:dyDescent="0.25">
      <c r="A61800">
        <v>72974</v>
      </c>
      <c r="B61800" s="2">
        <v>44336</v>
      </c>
      <c r="C61800" s="1" t="s">
        <v>58</v>
      </c>
      <c r="D61800">
        <v>1</v>
      </c>
      <c r="E61800" s="1" t="s">
        <v>26</v>
      </c>
      <c r="F61800">
        <v>153.33000000000001</v>
      </c>
      <c r="H61800" s="1" t="s">
        <v>70</v>
      </c>
    </row>
    <row r="61801" spans="1:8" x14ac:dyDescent="0.25">
      <c r="A61801">
        <v>72975</v>
      </c>
      <c r="B61801" s="2">
        <v>44336</v>
      </c>
      <c r="C61801" s="1" t="s">
        <v>71</v>
      </c>
      <c r="D61801">
        <v>1</v>
      </c>
      <c r="E61801" s="1" t="s">
        <v>26</v>
      </c>
      <c r="F61801">
        <v>3.6419999999999999</v>
      </c>
      <c r="H61801" s="1" t="s">
        <v>72</v>
      </c>
    </row>
    <row r="61802" spans="1:8" x14ac:dyDescent="0.25">
      <c r="A61802">
        <v>72976</v>
      </c>
      <c r="B61802" s="2">
        <v>44337</v>
      </c>
      <c r="C61802" s="1" t="s">
        <v>25</v>
      </c>
      <c r="D61802">
        <v>1</v>
      </c>
      <c r="E61802" s="1" t="s">
        <v>26</v>
      </c>
      <c r="F61802">
        <v>1.2889999999999999</v>
      </c>
      <c r="H61802" s="1" t="s">
        <v>27</v>
      </c>
    </row>
    <row r="61803" spans="1:8" x14ac:dyDescent="0.25">
      <c r="A61803">
        <v>72977</v>
      </c>
      <c r="B61803" s="2">
        <v>44337</v>
      </c>
      <c r="C61803" s="1" t="s">
        <v>28</v>
      </c>
      <c r="D61803">
        <v>1</v>
      </c>
      <c r="E61803" s="1" t="s">
        <v>26</v>
      </c>
      <c r="F61803">
        <v>6.0872000000000002</v>
      </c>
      <c r="H61803" s="1" t="s">
        <v>29</v>
      </c>
    </row>
    <row r="61804" spans="1:8" x14ac:dyDescent="0.25">
      <c r="A61804">
        <v>72978</v>
      </c>
      <c r="B61804" s="2">
        <v>44337</v>
      </c>
      <c r="C61804" s="1" t="s">
        <v>30</v>
      </c>
      <c r="D61804">
        <v>1</v>
      </c>
      <c r="E61804" s="1" t="s">
        <v>31</v>
      </c>
      <c r="G61804">
        <v>1.2216</v>
      </c>
      <c r="H61804" s="1" t="s">
        <v>26</v>
      </c>
    </row>
    <row r="61805" spans="1:8" x14ac:dyDescent="0.25">
      <c r="A61805">
        <v>72979</v>
      </c>
      <c r="B61805" s="2">
        <v>44337</v>
      </c>
      <c r="C61805" s="1" t="s">
        <v>32</v>
      </c>
      <c r="D61805">
        <v>1</v>
      </c>
      <c r="E61805" s="1" t="s">
        <v>33</v>
      </c>
      <c r="G61805">
        <v>1.4197</v>
      </c>
      <c r="H61805" s="1" t="s">
        <v>26</v>
      </c>
    </row>
    <row r="61806" spans="1:8" x14ac:dyDescent="0.25">
      <c r="A61806">
        <v>72980</v>
      </c>
      <c r="B61806" s="2">
        <v>44337</v>
      </c>
      <c r="C61806" s="1" t="s">
        <v>34</v>
      </c>
      <c r="D61806">
        <v>1</v>
      </c>
      <c r="E61806" s="1" t="s">
        <v>26</v>
      </c>
      <c r="F61806">
        <v>0.89710000000000001</v>
      </c>
      <c r="H61806" s="1" t="s">
        <v>63</v>
      </c>
    </row>
    <row r="61807" spans="1:8" x14ac:dyDescent="0.25">
      <c r="A61807">
        <v>72981</v>
      </c>
      <c r="B61807" s="2">
        <v>44337</v>
      </c>
      <c r="C61807" s="1" t="s">
        <v>36</v>
      </c>
      <c r="D61807">
        <v>1</v>
      </c>
      <c r="E61807" s="1" t="s">
        <v>26</v>
      </c>
      <c r="F61807">
        <v>8.2939000000000007</v>
      </c>
      <c r="H61807" s="1" t="s">
        <v>37</v>
      </c>
    </row>
    <row r="61808" spans="1:8" x14ac:dyDescent="0.25">
      <c r="A61808">
        <v>72982</v>
      </c>
      <c r="B61808" s="2">
        <v>44337</v>
      </c>
      <c r="C61808" s="1" t="s">
        <v>38</v>
      </c>
      <c r="D61808">
        <v>1</v>
      </c>
      <c r="E61808" s="1" t="s">
        <v>26</v>
      </c>
      <c r="F61808">
        <v>1.2063999999999999</v>
      </c>
      <c r="H61808" s="1" t="s">
        <v>39</v>
      </c>
    </row>
    <row r="61809" spans="1:8" x14ac:dyDescent="0.25">
      <c r="A61809">
        <v>72983</v>
      </c>
      <c r="B61809" s="2">
        <v>44337</v>
      </c>
      <c r="C61809" s="1" t="s">
        <v>40</v>
      </c>
      <c r="D61809">
        <v>1</v>
      </c>
      <c r="E61809" s="1" t="s">
        <v>41</v>
      </c>
      <c r="G61809">
        <v>3.3262999999999998</v>
      </c>
      <c r="H61809" s="1" t="s">
        <v>26</v>
      </c>
    </row>
    <row r="61810" spans="1:8" x14ac:dyDescent="0.25">
      <c r="A61810">
        <v>72984</v>
      </c>
      <c r="B61810" s="2">
        <v>44337</v>
      </c>
      <c r="C61810" s="1" t="s">
        <v>42</v>
      </c>
      <c r="D61810">
        <v>1</v>
      </c>
      <c r="E61810" s="1" t="s">
        <v>26</v>
      </c>
      <c r="F61810">
        <v>8.3158999999999992</v>
      </c>
      <c r="H61810" s="1" t="s">
        <v>43</v>
      </c>
    </row>
    <row r="61811" spans="1:8" x14ac:dyDescent="0.25">
      <c r="A61811">
        <v>72985</v>
      </c>
      <c r="B61811" s="2">
        <v>44337</v>
      </c>
      <c r="C61811" s="1" t="s">
        <v>44</v>
      </c>
      <c r="D61811">
        <v>1</v>
      </c>
      <c r="E61811" s="1" t="s">
        <v>26</v>
      </c>
      <c r="F61811">
        <v>3.7502</v>
      </c>
      <c r="H61811" s="1" t="s">
        <v>45</v>
      </c>
    </row>
    <row r="61812" spans="1:8" x14ac:dyDescent="0.25">
      <c r="A61812">
        <v>72986</v>
      </c>
      <c r="B61812" s="2">
        <v>44337</v>
      </c>
      <c r="C61812" s="1" t="s">
        <v>46</v>
      </c>
      <c r="D61812">
        <v>100</v>
      </c>
      <c r="E61812" s="1" t="s">
        <v>26</v>
      </c>
      <c r="F61812">
        <v>108.72</v>
      </c>
      <c r="H61812" s="1" t="s">
        <v>68</v>
      </c>
    </row>
    <row r="61813" spans="1:8" x14ac:dyDescent="0.25">
      <c r="A61813">
        <v>72987</v>
      </c>
      <c r="B61813" s="2">
        <v>44337</v>
      </c>
      <c r="C61813" s="1" t="s">
        <v>48</v>
      </c>
      <c r="D61813">
        <v>1</v>
      </c>
      <c r="E61813" s="1" t="s">
        <v>26</v>
      </c>
      <c r="F61813">
        <v>1.601</v>
      </c>
      <c r="H61813" s="1" t="s">
        <v>49</v>
      </c>
    </row>
    <row r="61814" spans="1:8" x14ac:dyDescent="0.25">
      <c r="A61814">
        <v>72988</v>
      </c>
      <c r="B61814" s="2">
        <v>44337</v>
      </c>
      <c r="C61814" s="1" t="s">
        <v>50</v>
      </c>
      <c r="D61814">
        <v>1</v>
      </c>
      <c r="E61814" s="1" t="s">
        <v>26</v>
      </c>
      <c r="F61814">
        <v>4.0335999999999999</v>
      </c>
      <c r="H61814" s="1" t="s">
        <v>64</v>
      </c>
    </row>
    <row r="61815" spans="1:8" x14ac:dyDescent="0.25">
      <c r="A61815">
        <v>72989</v>
      </c>
      <c r="B61815" s="2">
        <v>44337</v>
      </c>
      <c r="C61815" s="1" t="s">
        <v>52</v>
      </c>
      <c r="D61815">
        <v>1</v>
      </c>
      <c r="E61815" s="1" t="s">
        <v>26</v>
      </c>
      <c r="F61815">
        <v>73.5</v>
      </c>
      <c r="H61815" s="1" t="s">
        <v>65</v>
      </c>
    </row>
    <row r="61816" spans="1:8" x14ac:dyDescent="0.25">
      <c r="A61816">
        <v>72990</v>
      </c>
      <c r="B61816" s="2">
        <v>44337</v>
      </c>
      <c r="C61816" s="1" t="s">
        <v>54</v>
      </c>
      <c r="D61816">
        <v>100</v>
      </c>
      <c r="E61816" s="1" t="s">
        <v>26</v>
      </c>
      <c r="F61816">
        <v>42000</v>
      </c>
      <c r="H61816" s="1" t="s">
        <v>55</v>
      </c>
    </row>
    <row r="61817" spans="1:8" x14ac:dyDescent="0.25">
      <c r="A61817">
        <v>72991</v>
      </c>
      <c r="B61817" s="2">
        <v>44337</v>
      </c>
      <c r="C61817" s="1" t="s">
        <v>56</v>
      </c>
      <c r="D61817">
        <v>1</v>
      </c>
      <c r="E61817" s="1" t="s">
        <v>26</v>
      </c>
      <c r="F61817">
        <v>6.4325000000000001</v>
      </c>
      <c r="H61817" s="1" t="s">
        <v>69</v>
      </c>
    </row>
    <row r="61818" spans="1:8" x14ac:dyDescent="0.25">
      <c r="A61818">
        <v>72992</v>
      </c>
      <c r="B61818" s="2">
        <v>44337</v>
      </c>
      <c r="C61818" s="1" t="s">
        <v>58</v>
      </c>
      <c r="D61818">
        <v>1</v>
      </c>
      <c r="E61818" s="1" t="s">
        <v>26</v>
      </c>
      <c r="F61818">
        <v>153.43</v>
      </c>
      <c r="H61818" s="1" t="s">
        <v>70</v>
      </c>
    </row>
    <row r="61819" spans="1:8" x14ac:dyDescent="0.25">
      <c r="A61819">
        <v>72993</v>
      </c>
      <c r="B61819" s="2">
        <v>44337</v>
      </c>
      <c r="C61819" s="1" t="s">
        <v>71</v>
      </c>
      <c r="D61819">
        <v>1</v>
      </c>
      <c r="E61819" s="1" t="s">
        <v>26</v>
      </c>
      <c r="F61819">
        <v>3.6417999999999999</v>
      </c>
      <c r="H61819" s="1" t="s">
        <v>72</v>
      </c>
    </row>
    <row r="61820" spans="1:8" x14ac:dyDescent="0.25">
      <c r="A61820">
        <v>72994</v>
      </c>
      <c r="B61820" s="2">
        <v>44340</v>
      </c>
      <c r="C61820" s="1" t="s">
        <v>25</v>
      </c>
      <c r="D61820">
        <v>1</v>
      </c>
      <c r="E61820" s="1" t="s">
        <v>26</v>
      </c>
      <c r="F61820">
        <v>1.2938000000000001</v>
      </c>
      <c r="H61820" s="1" t="s">
        <v>27</v>
      </c>
    </row>
    <row r="61821" spans="1:8" x14ac:dyDescent="0.25">
      <c r="A61821">
        <v>72995</v>
      </c>
      <c r="B61821" s="2">
        <v>44340</v>
      </c>
      <c r="C61821" s="1" t="s">
        <v>28</v>
      </c>
      <c r="D61821">
        <v>1</v>
      </c>
      <c r="E61821" s="1" t="s">
        <v>26</v>
      </c>
      <c r="F61821">
        <v>6.0936000000000003</v>
      </c>
      <c r="H61821" s="1" t="s">
        <v>29</v>
      </c>
    </row>
    <row r="61822" spans="1:8" x14ac:dyDescent="0.25">
      <c r="A61822">
        <v>72996</v>
      </c>
      <c r="B61822" s="2">
        <v>44340</v>
      </c>
      <c r="C61822" s="1" t="s">
        <v>30</v>
      </c>
      <c r="D61822">
        <v>1</v>
      </c>
      <c r="E61822" s="1" t="s">
        <v>31</v>
      </c>
      <c r="G61822">
        <v>1.2202999999999999</v>
      </c>
      <c r="H61822" s="1" t="s">
        <v>26</v>
      </c>
    </row>
    <row r="61823" spans="1:8" x14ac:dyDescent="0.25">
      <c r="A61823">
        <v>72997</v>
      </c>
      <c r="B61823" s="2">
        <v>44340</v>
      </c>
      <c r="C61823" s="1" t="s">
        <v>32</v>
      </c>
      <c r="D61823">
        <v>1</v>
      </c>
      <c r="E61823" s="1" t="s">
        <v>33</v>
      </c>
      <c r="G61823">
        <v>1.4140999999999999</v>
      </c>
      <c r="H61823" s="1" t="s">
        <v>26</v>
      </c>
    </row>
    <row r="61824" spans="1:8" x14ac:dyDescent="0.25">
      <c r="A61824">
        <v>72998</v>
      </c>
      <c r="B61824" s="2">
        <v>44340</v>
      </c>
      <c r="C61824" s="1" t="s">
        <v>34</v>
      </c>
      <c r="D61824">
        <v>1</v>
      </c>
      <c r="E61824" s="1" t="s">
        <v>26</v>
      </c>
      <c r="F61824">
        <v>0.89780000000000004</v>
      </c>
      <c r="H61824" s="1" t="s">
        <v>63</v>
      </c>
    </row>
    <row r="61825" spans="1:8" x14ac:dyDescent="0.25">
      <c r="A61825">
        <v>72999</v>
      </c>
      <c r="B61825" s="2">
        <v>44340</v>
      </c>
      <c r="C61825" s="1" t="s">
        <v>36</v>
      </c>
      <c r="D61825">
        <v>1</v>
      </c>
      <c r="E61825" s="1" t="s">
        <v>26</v>
      </c>
      <c r="F61825">
        <v>8.3201999999999998</v>
      </c>
      <c r="H61825" s="1" t="s">
        <v>37</v>
      </c>
    </row>
    <row r="61826" spans="1:8" x14ac:dyDescent="0.25">
      <c r="A61826">
        <v>73000</v>
      </c>
      <c r="B61826" s="2">
        <v>44340</v>
      </c>
      <c r="C61826" s="1" t="s">
        <v>38</v>
      </c>
      <c r="D61826">
        <v>1</v>
      </c>
      <c r="E61826" s="1" t="s">
        <v>26</v>
      </c>
      <c r="F61826">
        <v>1.2064999999999999</v>
      </c>
      <c r="H61826" s="1" t="s">
        <v>39</v>
      </c>
    </row>
    <row r="61827" spans="1:8" x14ac:dyDescent="0.25">
      <c r="A61827">
        <v>73001</v>
      </c>
      <c r="B61827" s="2">
        <v>44340</v>
      </c>
      <c r="C61827" s="1" t="s">
        <v>40</v>
      </c>
      <c r="D61827">
        <v>1</v>
      </c>
      <c r="E61827" s="1" t="s">
        <v>41</v>
      </c>
      <c r="G61827">
        <v>3.3241999999999998</v>
      </c>
      <c r="H61827" s="1" t="s">
        <v>26</v>
      </c>
    </row>
    <row r="61828" spans="1:8" x14ac:dyDescent="0.25">
      <c r="A61828">
        <v>73002</v>
      </c>
      <c r="B61828" s="2">
        <v>44340</v>
      </c>
      <c r="C61828" s="1" t="s">
        <v>42</v>
      </c>
      <c r="D61828">
        <v>1</v>
      </c>
      <c r="E61828" s="1" t="s">
        <v>26</v>
      </c>
      <c r="F61828">
        <v>8.3521999999999998</v>
      </c>
      <c r="H61828" s="1" t="s">
        <v>43</v>
      </c>
    </row>
    <row r="61829" spans="1:8" x14ac:dyDescent="0.25">
      <c r="A61829">
        <v>73003</v>
      </c>
      <c r="B61829" s="2">
        <v>44340</v>
      </c>
      <c r="C61829" s="1" t="s">
        <v>44</v>
      </c>
      <c r="D61829">
        <v>1</v>
      </c>
      <c r="E61829" s="1" t="s">
        <v>26</v>
      </c>
      <c r="F61829">
        <v>3.7502</v>
      </c>
      <c r="H61829" s="1" t="s">
        <v>45</v>
      </c>
    </row>
    <row r="61830" spans="1:8" x14ac:dyDescent="0.25">
      <c r="A61830">
        <v>73004</v>
      </c>
      <c r="B61830" s="2">
        <v>44340</v>
      </c>
      <c r="C61830" s="1" t="s">
        <v>46</v>
      </c>
      <c r="D61830">
        <v>100</v>
      </c>
      <c r="E61830" s="1" t="s">
        <v>26</v>
      </c>
      <c r="F61830">
        <v>108.85</v>
      </c>
      <c r="H61830" s="1" t="s">
        <v>68</v>
      </c>
    </row>
    <row r="61831" spans="1:8" x14ac:dyDescent="0.25">
      <c r="A61831">
        <v>73005</v>
      </c>
      <c r="B61831" s="2">
        <v>44340</v>
      </c>
      <c r="C61831" s="1" t="s">
        <v>48</v>
      </c>
      <c r="D61831">
        <v>1</v>
      </c>
      <c r="E61831" s="1" t="s">
        <v>26</v>
      </c>
      <c r="F61831">
        <v>1.6059000000000001</v>
      </c>
      <c r="H61831" s="1" t="s">
        <v>49</v>
      </c>
    </row>
    <row r="61832" spans="1:8" x14ac:dyDescent="0.25">
      <c r="A61832">
        <v>73006</v>
      </c>
      <c r="B61832" s="2">
        <v>44340</v>
      </c>
      <c r="C61832" s="1" t="s">
        <v>50</v>
      </c>
      <c r="D61832">
        <v>1</v>
      </c>
      <c r="E61832" s="1" t="s">
        <v>26</v>
      </c>
      <c r="F61832">
        <v>4.0370999999999997</v>
      </c>
      <c r="H61832" s="1" t="s">
        <v>64</v>
      </c>
    </row>
    <row r="61833" spans="1:8" x14ac:dyDescent="0.25">
      <c r="A61833">
        <v>73007</v>
      </c>
      <c r="B61833" s="2">
        <v>44340</v>
      </c>
      <c r="C61833" s="1" t="s">
        <v>52</v>
      </c>
      <c r="D61833">
        <v>1</v>
      </c>
      <c r="E61833" s="1" t="s">
        <v>26</v>
      </c>
      <c r="F61833">
        <v>73.59</v>
      </c>
      <c r="H61833" s="1" t="s">
        <v>65</v>
      </c>
    </row>
    <row r="61834" spans="1:8" x14ac:dyDescent="0.25">
      <c r="A61834">
        <v>73008</v>
      </c>
      <c r="B61834" s="2">
        <v>44340</v>
      </c>
      <c r="C61834" s="1" t="s">
        <v>54</v>
      </c>
      <c r="D61834">
        <v>100</v>
      </c>
      <c r="E61834" s="1" t="s">
        <v>26</v>
      </c>
      <c r="F61834">
        <v>42000</v>
      </c>
      <c r="H61834" s="1" t="s">
        <v>55</v>
      </c>
    </row>
    <row r="61835" spans="1:8" x14ac:dyDescent="0.25">
      <c r="A61835">
        <v>73009</v>
      </c>
      <c r="B61835" s="2">
        <v>44340</v>
      </c>
      <c r="C61835" s="1" t="s">
        <v>56</v>
      </c>
      <c r="D61835">
        <v>1</v>
      </c>
      <c r="E61835" s="1" t="s">
        <v>26</v>
      </c>
      <c r="F61835">
        <v>6.43</v>
      </c>
      <c r="H61835" s="1" t="s">
        <v>69</v>
      </c>
    </row>
    <row r="61836" spans="1:8" x14ac:dyDescent="0.25">
      <c r="A61836">
        <v>73010</v>
      </c>
      <c r="B61836" s="2">
        <v>44340</v>
      </c>
      <c r="C61836" s="1" t="s">
        <v>58</v>
      </c>
      <c r="D61836">
        <v>1</v>
      </c>
      <c r="E61836" s="1" t="s">
        <v>26</v>
      </c>
      <c r="F61836">
        <v>153.68</v>
      </c>
      <c r="H61836" s="1" t="s">
        <v>70</v>
      </c>
    </row>
    <row r="61837" spans="1:8" x14ac:dyDescent="0.25">
      <c r="A61837">
        <v>73011</v>
      </c>
      <c r="B61837" s="2">
        <v>44340</v>
      </c>
      <c r="C61837" s="1" t="s">
        <v>71</v>
      </c>
      <c r="D61837">
        <v>1</v>
      </c>
      <c r="E61837" s="1" t="s">
        <v>26</v>
      </c>
      <c r="F61837">
        <v>3.6417999999999999</v>
      </c>
      <c r="H61837" s="1" t="s">
        <v>72</v>
      </c>
    </row>
    <row r="61838" spans="1:8" x14ac:dyDescent="0.25">
      <c r="A61838">
        <v>73012</v>
      </c>
      <c r="B61838" s="2">
        <v>44341</v>
      </c>
      <c r="C61838" s="1" t="s">
        <v>25</v>
      </c>
      <c r="D61838">
        <v>1</v>
      </c>
      <c r="E61838" s="1" t="s">
        <v>26</v>
      </c>
      <c r="F61838">
        <v>1.2878000000000001</v>
      </c>
      <c r="H61838" s="1" t="s">
        <v>27</v>
      </c>
    </row>
    <row r="61839" spans="1:8" x14ac:dyDescent="0.25">
      <c r="A61839">
        <v>73013</v>
      </c>
      <c r="B61839" s="2">
        <v>44341</v>
      </c>
      <c r="C61839" s="1" t="s">
        <v>28</v>
      </c>
      <c r="D61839">
        <v>1</v>
      </c>
      <c r="E61839" s="1" t="s">
        <v>26</v>
      </c>
      <c r="F61839">
        <v>6.0686999999999998</v>
      </c>
      <c r="H61839" s="1" t="s">
        <v>29</v>
      </c>
    </row>
    <row r="61840" spans="1:8" x14ac:dyDescent="0.25">
      <c r="A61840">
        <v>73014</v>
      </c>
      <c r="B61840" s="2">
        <v>44341</v>
      </c>
      <c r="C61840" s="1" t="s">
        <v>30</v>
      </c>
      <c r="D61840">
        <v>1</v>
      </c>
      <c r="E61840" s="1" t="s">
        <v>31</v>
      </c>
      <c r="G61840">
        <v>1.2253000000000001</v>
      </c>
      <c r="H61840" s="1" t="s">
        <v>26</v>
      </c>
    </row>
    <row r="61841" spans="1:8" x14ac:dyDescent="0.25">
      <c r="A61841">
        <v>73015</v>
      </c>
      <c r="B61841" s="2">
        <v>44341</v>
      </c>
      <c r="C61841" s="1" t="s">
        <v>32</v>
      </c>
      <c r="D61841">
        <v>1</v>
      </c>
      <c r="E61841" s="1" t="s">
        <v>33</v>
      </c>
      <c r="G61841">
        <v>1.4178999999999999</v>
      </c>
      <c r="H61841" s="1" t="s">
        <v>26</v>
      </c>
    </row>
    <row r="61842" spans="1:8" x14ac:dyDescent="0.25">
      <c r="A61842">
        <v>73016</v>
      </c>
      <c r="B61842" s="2">
        <v>44341</v>
      </c>
      <c r="C61842" s="1" t="s">
        <v>34</v>
      </c>
      <c r="D61842">
        <v>1</v>
      </c>
      <c r="E61842" s="1" t="s">
        <v>26</v>
      </c>
      <c r="F61842">
        <v>0.89459999999999995</v>
      </c>
      <c r="H61842" s="1" t="s">
        <v>63</v>
      </c>
    </row>
    <row r="61843" spans="1:8" x14ac:dyDescent="0.25">
      <c r="A61843">
        <v>73017</v>
      </c>
      <c r="B61843" s="2">
        <v>44341</v>
      </c>
      <c r="C61843" s="1" t="s">
        <v>36</v>
      </c>
      <c r="D61843">
        <v>1</v>
      </c>
      <c r="E61843" s="1" t="s">
        <v>26</v>
      </c>
      <c r="F61843">
        <v>8.2659000000000002</v>
      </c>
      <c r="H61843" s="1" t="s">
        <v>37</v>
      </c>
    </row>
    <row r="61844" spans="1:8" x14ac:dyDescent="0.25">
      <c r="A61844">
        <v>73018</v>
      </c>
      <c r="B61844" s="2">
        <v>44341</v>
      </c>
      <c r="C61844" s="1" t="s">
        <v>38</v>
      </c>
      <c r="D61844">
        <v>1</v>
      </c>
      <c r="E61844" s="1" t="s">
        <v>26</v>
      </c>
      <c r="F61844">
        <v>1.204</v>
      </c>
      <c r="H61844" s="1" t="s">
        <v>39</v>
      </c>
    </row>
    <row r="61845" spans="1:8" x14ac:dyDescent="0.25">
      <c r="A61845">
        <v>73019</v>
      </c>
      <c r="B61845" s="2">
        <v>44341</v>
      </c>
      <c r="C61845" s="1" t="s">
        <v>40</v>
      </c>
      <c r="D61845">
        <v>1</v>
      </c>
      <c r="E61845" s="1" t="s">
        <v>41</v>
      </c>
      <c r="G61845">
        <v>3.3264999999999998</v>
      </c>
      <c r="H61845" s="1" t="s">
        <v>26</v>
      </c>
    </row>
    <row r="61846" spans="1:8" x14ac:dyDescent="0.25">
      <c r="A61846">
        <v>73020</v>
      </c>
      <c r="B61846" s="2">
        <v>44341</v>
      </c>
      <c r="C61846" s="1" t="s">
        <v>42</v>
      </c>
      <c r="D61846">
        <v>1</v>
      </c>
      <c r="E61846" s="1" t="s">
        <v>26</v>
      </c>
      <c r="F61846">
        <v>8.3163999999999998</v>
      </c>
      <c r="H61846" s="1" t="s">
        <v>43</v>
      </c>
    </row>
    <row r="61847" spans="1:8" x14ac:dyDescent="0.25">
      <c r="A61847">
        <v>73021</v>
      </c>
      <c r="B61847" s="2">
        <v>44341</v>
      </c>
      <c r="C61847" s="1" t="s">
        <v>44</v>
      </c>
      <c r="D61847">
        <v>1</v>
      </c>
      <c r="E61847" s="1" t="s">
        <v>26</v>
      </c>
      <c r="F61847">
        <v>3.7502</v>
      </c>
      <c r="H61847" s="1" t="s">
        <v>45</v>
      </c>
    </row>
    <row r="61848" spans="1:8" x14ac:dyDescent="0.25">
      <c r="A61848">
        <v>73022</v>
      </c>
      <c r="B61848" s="2">
        <v>44341</v>
      </c>
      <c r="C61848" s="1" t="s">
        <v>46</v>
      </c>
      <c r="D61848">
        <v>100</v>
      </c>
      <c r="E61848" s="1" t="s">
        <v>26</v>
      </c>
      <c r="F61848">
        <v>108.79</v>
      </c>
      <c r="H61848" s="1" t="s">
        <v>68</v>
      </c>
    </row>
    <row r="61849" spans="1:8" x14ac:dyDescent="0.25">
      <c r="A61849">
        <v>73023</v>
      </c>
      <c r="B61849" s="2">
        <v>44341</v>
      </c>
      <c r="C61849" s="1" t="s">
        <v>48</v>
      </c>
      <c r="D61849">
        <v>1</v>
      </c>
      <c r="E61849" s="1" t="s">
        <v>26</v>
      </c>
      <c r="F61849">
        <v>1.5961000000000001</v>
      </c>
      <c r="H61849" s="1" t="s">
        <v>49</v>
      </c>
    </row>
    <row r="61850" spans="1:8" x14ac:dyDescent="0.25">
      <c r="A61850">
        <v>73024</v>
      </c>
      <c r="B61850" s="2">
        <v>44341</v>
      </c>
      <c r="C61850" s="1" t="s">
        <v>50</v>
      </c>
      <c r="D61850">
        <v>1</v>
      </c>
      <c r="E61850" s="1" t="s">
        <v>26</v>
      </c>
      <c r="F61850">
        <v>4.0198</v>
      </c>
      <c r="H61850" s="1" t="s">
        <v>64</v>
      </c>
    </row>
    <row r="61851" spans="1:8" x14ac:dyDescent="0.25">
      <c r="A61851">
        <v>73025</v>
      </c>
      <c r="B61851" s="2">
        <v>44341</v>
      </c>
      <c r="C61851" s="1" t="s">
        <v>52</v>
      </c>
      <c r="D61851">
        <v>1</v>
      </c>
      <c r="E61851" s="1" t="s">
        <v>26</v>
      </c>
      <c r="F61851">
        <v>73.41</v>
      </c>
      <c r="H61851" s="1" t="s">
        <v>65</v>
      </c>
    </row>
    <row r="61852" spans="1:8" x14ac:dyDescent="0.25">
      <c r="A61852">
        <v>73026</v>
      </c>
      <c r="B61852" s="2">
        <v>44341</v>
      </c>
      <c r="C61852" s="1" t="s">
        <v>54</v>
      </c>
      <c r="D61852">
        <v>100</v>
      </c>
      <c r="E61852" s="1" t="s">
        <v>26</v>
      </c>
      <c r="F61852">
        <v>42000</v>
      </c>
      <c r="H61852" s="1" t="s">
        <v>55</v>
      </c>
    </row>
    <row r="61853" spans="1:8" x14ac:dyDescent="0.25">
      <c r="A61853">
        <v>73027</v>
      </c>
      <c r="B61853" s="2">
        <v>44341</v>
      </c>
      <c r="C61853" s="1" t="s">
        <v>56</v>
      </c>
      <c r="D61853">
        <v>1</v>
      </c>
      <c r="E61853" s="1" t="s">
        <v>26</v>
      </c>
      <c r="F61853">
        <v>6.4054000000000002</v>
      </c>
      <c r="H61853" s="1" t="s">
        <v>69</v>
      </c>
    </row>
    <row r="61854" spans="1:8" x14ac:dyDescent="0.25">
      <c r="A61854">
        <v>73028</v>
      </c>
      <c r="B61854" s="2">
        <v>44341</v>
      </c>
      <c r="C61854" s="1" t="s">
        <v>58</v>
      </c>
      <c r="D61854">
        <v>1</v>
      </c>
      <c r="E61854" s="1" t="s">
        <v>26</v>
      </c>
      <c r="F61854">
        <v>154.22</v>
      </c>
      <c r="H61854" s="1" t="s">
        <v>70</v>
      </c>
    </row>
    <row r="61855" spans="1:8" x14ac:dyDescent="0.25">
      <c r="A61855">
        <v>73029</v>
      </c>
      <c r="B61855" s="2">
        <v>44341</v>
      </c>
      <c r="C61855" s="1" t="s">
        <v>71</v>
      </c>
      <c r="D61855">
        <v>1</v>
      </c>
      <c r="E61855" s="1" t="s">
        <v>26</v>
      </c>
      <c r="F61855">
        <v>3.6505000000000001</v>
      </c>
      <c r="H61855" s="1" t="s">
        <v>72</v>
      </c>
    </row>
    <row r="61856" spans="1:8" x14ac:dyDescent="0.25">
      <c r="A61856">
        <v>73030</v>
      </c>
      <c r="B61856" s="2">
        <v>44342</v>
      </c>
      <c r="C61856" s="1" t="s">
        <v>25</v>
      </c>
      <c r="D61856">
        <v>1</v>
      </c>
      <c r="E61856" s="1" t="s">
        <v>26</v>
      </c>
      <c r="F61856">
        <v>1.2855000000000001</v>
      </c>
      <c r="H61856" s="1" t="s">
        <v>27</v>
      </c>
    </row>
    <row r="61857" spans="1:8" x14ac:dyDescent="0.25">
      <c r="A61857">
        <v>73031</v>
      </c>
      <c r="B61857" s="2">
        <v>44342</v>
      </c>
      <c r="C61857" s="1" t="s">
        <v>28</v>
      </c>
      <c r="D61857">
        <v>1</v>
      </c>
      <c r="E61857" s="1" t="s">
        <v>26</v>
      </c>
      <c r="F61857">
        <v>6.0750000000000002</v>
      </c>
      <c r="H61857" s="1" t="s">
        <v>29</v>
      </c>
    </row>
    <row r="61858" spans="1:8" x14ac:dyDescent="0.25">
      <c r="A61858">
        <v>73032</v>
      </c>
      <c r="B61858" s="2">
        <v>44342</v>
      </c>
      <c r="C61858" s="1" t="s">
        <v>30</v>
      </c>
      <c r="D61858">
        <v>1</v>
      </c>
      <c r="E61858" s="1" t="s">
        <v>31</v>
      </c>
      <c r="G61858">
        <v>1.2241</v>
      </c>
      <c r="H61858" s="1" t="s">
        <v>26</v>
      </c>
    </row>
    <row r="61859" spans="1:8" x14ac:dyDescent="0.25">
      <c r="A61859">
        <v>73033</v>
      </c>
      <c r="B61859" s="2">
        <v>44342</v>
      </c>
      <c r="C61859" s="1" t="s">
        <v>32</v>
      </c>
      <c r="D61859">
        <v>1</v>
      </c>
      <c r="E61859" s="1" t="s">
        <v>33</v>
      </c>
      <c r="G61859">
        <v>1.4157999999999999</v>
      </c>
      <c r="H61859" s="1" t="s">
        <v>26</v>
      </c>
    </row>
    <row r="61860" spans="1:8" x14ac:dyDescent="0.25">
      <c r="A61860">
        <v>73034</v>
      </c>
      <c r="B61860" s="2">
        <v>44342</v>
      </c>
      <c r="C61860" s="1" t="s">
        <v>34</v>
      </c>
      <c r="D61860">
        <v>1</v>
      </c>
      <c r="E61860" s="1" t="s">
        <v>26</v>
      </c>
      <c r="F61860">
        <v>0.89500000000000002</v>
      </c>
      <c r="H61860" s="1" t="s">
        <v>63</v>
      </c>
    </row>
    <row r="61861" spans="1:8" x14ac:dyDescent="0.25">
      <c r="A61861">
        <v>73035</v>
      </c>
      <c r="B61861" s="2">
        <v>44342</v>
      </c>
      <c r="C61861" s="1" t="s">
        <v>36</v>
      </c>
      <c r="D61861">
        <v>1</v>
      </c>
      <c r="E61861" s="1" t="s">
        <v>26</v>
      </c>
      <c r="F61861">
        <v>8.2881</v>
      </c>
      <c r="H61861" s="1" t="s">
        <v>37</v>
      </c>
    </row>
    <row r="61862" spans="1:8" x14ac:dyDescent="0.25">
      <c r="A61862">
        <v>73036</v>
      </c>
      <c r="B61862" s="2">
        <v>44342</v>
      </c>
      <c r="C61862" s="1" t="s">
        <v>38</v>
      </c>
      <c r="D61862">
        <v>1</v>
      </c>
      <c r="E61862" s="1" t="s">
        <v>26</v>
      </c>
      <c r="F61862">
        <v>1.2073</v>
      </c>
      <c r="H61862" s="1" t="s">
        <v>39</v>
      </c>
    </row>
    <row r="61863" spans="1:8" x14ac:dyDescent="0.25">
      <c r="A61863">
        <v>73037</v>
      </c>
      <c r="B61863" s="2">
        <v>44342</v>
      </c>
      <c r="C61863" s="1" t="s">
        <v>40</v>
      </c>
      <c r="D61863">
        <v>1</v>
      </c>
      <c r="E61863" s="1" t="s">
        <v>41</v>
      </c>
      <c r="G61863">
        <v>3.3268</v>
      </c>
      <c r="H61863" s="1" t="s">
        <v>26</v>
      </c>
    </row>
    <row r="61864" spans="1:8" x14ac:dyDescent="0.25">
      <c r="A61864">
        <v>73038</v>
      </c>
      <c r="B61864" s="2">
        <v>44342</v>
      </c>
      <c r="C61864" s="1" t="s">
        <v>42</v>
      </c>
      <c r="D61864">
        <v>1</v>
      </c>
      <c r="E61864" s="1" t="s">
        <v>26</v>
      </c>
      <c r="F61864">
        <v>8.3179999999999996</v>
      </c>
      <c r="H61864" s="1" t="s">
        <v>43</v>
      </c>
    </row>
    <row r="61865" spans="1:8" x14ac:dyDescent="0.25">
      <c r="A61865">
        <v>73039</v>
      </c>
      <c r="B61865" s="2">
        <v>44342</v>
      </c>
      <c r="C61865" s="1" t="s">
        <v>44</v>
      </c>
      <c r="D61865">
        <v>1</v>
      </c>
      <c r="E61865" s="1" t="s">
        <v>26</v>
      </c>
      <c r="F61865">
        <v>3.7502</v>
      </c>
      <c r="H61865" s="1" t="s">
        <v>45</v>
      </c>
    </row>
    <row r="61866" spans="1:8" x14ac:dyDescent="0.25">
      <c r="A61866">
        <v>73040</v>
      </c>
      <c r="B61866" s="2">
        <v>44342</v>
      </c>
      <c r="C61866" s="1" t="s">
        <v>46</v>
      </c>
      <c r="D61866">
        <v>100</v>
      </c>
      <c r="E61866" s="1" t="s">
        <v>26</v>
      </c>
      <c r="F61866">
        <v>108.87</v>
      </c>
      <c r="H61866" s="1" t="s">
        <v>68</v>
      </c>
    </row>
    <row r="61867" spans="1:8" x14ac:dyDescent="0.25">
      <c r="A61867">
        <v>73041</v>
      </c>
      <c r="B61867" s="2">
        <v>44342</v>
      </c>
      <c r="C61867" s="1" t="s">
        <v>48</v>
      </c>
      <c r="D61867">
        <v>1</v>
      </c>
      <c r="E61867" s="1" t="s">
        <v>26</v>
      </c>
      <c r="F61867">
        <v>1.5978000000000001</v>
      </c>
      <c r="H61867" s="1" t="s">
        <v>49</v>
      </c>
    </row>
    <row r="61868" spans="1:8" x14ac:dyDescent="0.25">
      <c r="A61868">
        <v>73042</v>
      </c>
      <c r="B61868" s="2">
        <v>44342</v>
      </c>
      <c r="C61868" s="1" t="s">
        <v>50</v>
      </c>
      <c r="D61868">
        <v>1</v>
      </c>
      <c r="E61868" s="1" t="s">
        <v>26</v>
      </c>
      <c r="F61868">
        <v>4.0221</v>
      </c>
      <c r="H61868" s="1" t="s">
        <v>64</v>
      </c>
    </row>
    <row r="61869" spans="1:8" x14ac:dyDescent="0.25">
      <c r="A61869">
        <v>73043</v>
      </c>
      <c r="B61869" s="2">
        <v>44342</v>
      </c>
      <c r="C61869" s="1" t="s">
        <v>52</v>
      </c>
      <c r="D61869">
        <v>1</v>
      </c>
      <c r="E61869" s="1" t="s">
        <v>26</v>
      </c>
      <c r="F61869">
        <v>73.5</v>
      </c>
      <c r="H61869" s="1" t="s">
        <v>65</v>
      </c>
    </row>
    <row r="61870" spans="1:8" x14ac:dyDescent="0.25">
      <c r="A61870">
        <v>73044</v>
      </c>
      <c r="B61870" s="2">
        <v>44342</v>
      </c>
      <c r="C61870" s="1" t="s">
        <v>54</v>
      </c>
      <c r="D61870">
        <v>100</v>
      </c>
      <c r="E61870" s="1" t="s">
        <v>26</v>
      </c>
      <c r="F61870">
        <v>42000</v>
      </c>
      <c r="H61870" s="1" t="s">
        <v>55</v>
      </c>
    </row>
    <row r="61871" spans="1:8" x14ac:dyDescent="0.25">
      <c r="A61871">
        <v>73045</v>
      </c>
      <c r="B61871" s="2">
        <v>44342</v>
      </c>
      <c r="C61871" s="1" t="s">
        <v>56</v>
      </c>
      <c r="D61871">
        <v>1</v>
      </c>
      <c r="E61871" s="1" t="s">
        <v>26</v>
      </c>
      <c r="F61871">
        <v>6.3929</v>
      </c>
      <c r="H61871" s="1" t="s">
        <v>69</v>
      </c>
    </row>
    <row r="61872" spans="1:8" x14ac:dyDescent="0.25">
      <c r="A61872">
        <v>73046</v>
      </c>
      <c r="B61872" s="2">
        <v>44342</v>
      </c>
      <c r="C61872" s="1" t="s">
        <v>58</v>
      </c>
      <c r="D61872">
        <v>1</v>
      </c>
      <c r="E61872" s="1" t="s">
        <v>26</v>
      </c>
      <c r="F61872">
        <v>155.22999999999999</v>
      </c>
      <c r="H61872" s="1" t="s">
        <v>70</v>
      </c>
    </row>
    <row r="61873" spans="1:8" x14ac:dyDescent="0.25">
      <c r="A61873">
        <v>73047</v>
      </c>
      <c r="B61873" s="2">
        <v>44342</v>
      </c>
      <c r="C61873" s="1" t="s">
        <v>71</v>
      </c>
      <c r="D61873">
        <v>1</v>
      </c>
      <c r="E61873" s="1" t="s">
        <v>26</v>
      </c>
      <c r="F61873">
        <v>3.6415999999999999</v>
      </c>
      <c r="H61873" s="1" t="s">
        <v>72</v>
      </c>
    </row>
    <row r="61874" spans="1:8" x14ac:dyDescent="0.25">
      <c r="A61874">
        <v>73048</v>
      </c>
      <c r="B61874" s="2">
        <v>44343</v>
      </c>
      <c r="C61874" s="1" t="s">
        <v>25</v>
      </c>
      <c r="D61874">
        <v>1</v>
      </c>
      <c r="E61874" s="1" t="s">
        <v>26</v>
      </c>
      <c r="F61874">
        <v>1.2910999999999999</v>
      </c>
      <c r="H61874" s="1" t="s">
        <v>27</v>
      </c>
    </row>
    <row r="61875" spans="1:8" x14ac:dyDescent="0.25">
      <c r="A61875">
        <v>73049</v>
      </c>
      <c r="B61875" s="2">
        <v>44343</v>
      </c>
      <c r="C61875" s="1" t="s">
        <v>28</v>
      </c>
      <c r="D61875">
        <v>1</v>
      </c>
      <c r="E61875" s="1" t="s">
        <v>26</v>
      </c>
      <c r="F61875">
        <v>6.0968999999999998</v>
      </c>
      <c r="H61875" s="1" t="s">
        <v>29</v>
      </c>
    </row>
    <row r="61876" spans="1:8" x14ac:dyDescent="0.25">
      <c r="A61876">
        <v>73050</v>
      </c>
      <c r="B61876" s="2">
        <v>44343</v>
      </c>
      <c r="C61876" s="1" t="s">
        <v>30</v>
      </c>
      <c r="D61876">
        <v>1</v>
      </c>
      <c r="E61876" s="1" t="s">
        <v>31</v>
      </c>
      <c r="G61876">
        <v>1.2197</v>
      </c>
      <c r="H61876" s="1" t="s">
        <v>26</v>
      </c>
    </row>
    <row r="61877" spans="1:8" x14ac:dyDescent="0.25">
      <c r="A61877">
        <v>73051</v>
      </c>
      <c r="B61877" s="2">
        <v>44343</v>
      </c>
      <c r="C61877" s="1" t="s">
        <v>32</v>
      </c>
      <c r="D61877">
        <v>1</v>
      </c>
      <c r="E61877" s="1" t="s">
        <v>33</v>
      </c>
      <c r="G61877">
        <v>1.4129</v>
      </c>
      <c r="H61877" s="1" t="s">
        <v>26</v>
      </c>
    </row>
    <row r="61878" spans="1:8" x14ac:dyDescent="0.25">
      <c r="A61878">
        <v>73052</v>
      </c>
      <c r="B61878" s="2">
        <v>44343</v>
      </c>
      <c r="C61878" s="1" t="s">
        <v>34</v>
      </c>
      <c r="D61878">
        <v>1</v>
      </c>
      <c r="E61878" s="1" t="s">
        <v>26</v>
      </c>
      <c r="F61878">
        <v>0.89810000000000001</v>
      </c>
      <c r="H61878" s="1" t="s">
        <v>63</v>
      </c>
    </row>
    <row r="61879" spans="1:8" x14ac:dyDescent="0.25">
      <c r="A61879">
        <v>73053</v>
      </c>
      <c r="B61879" s="2">
        <v>44343</v>
      </c>
      <c r="C61879" s="1" t="s">
        <v>36</v>
      </c>
      <c r="D61879">
        <v>1</v>
      </c>
      <c r="E61879" s="1" t="s">
        <v>26</v>
      </c>
      <c r="F61879">
        <v>8.3080999999999996</v>
      </c>
      <c r="H61879" s="1" t="s">
        <v>37</v>
      </c>
    </row>
    <row r="61880" spans="1:8" x14ac:dyDescent="0.25">
      <c r="A61880">
        <v>73054</v>
      </c>
      <c r="B61880" s="2">
        <v>44343</v>
      </c>
      <c r="C61880" s="1" t="s">
        <v>38</v>
      </c>
      <c r="D61880">
        <v>1</v>
      </c>
      <c r="E61880" s="1" t="s">
        <v>26</v>
      </c>
      <c r="F61880">
        <v>1.2104999999999999</v>
      </c>
      <c r="H61880" s="1" t="s">
        <v>39</v>
      </c>
    </row>
    <row r="61881" spans="1:8" x14ac:dyDescent="0.25">
      <c r="A61881">
        <v>73055</v>
      </c>
      <c r="B61881" s="2">
        <v>44343</v>
      </c>
      <c r="C61881" s="1" t="s">
        <v>40</v>
      </c>
      <c r="D61881">
        <v>1</v>
      </c>
      <c r="E61881" s="1" t="s">
        <v>41</v>
      </c>
      <c r="G61881">
        <v>3.3247</v>
      </c>
      <c r="H61881" s="1" t="s">
        <v>26</v>
      </c>
    </row>
    <row r="61882" spans="1:8" x14ac:dyDescent="0.25">
      <c r="A61882">
        <v>73056</v>
      </c>
      <c r="B61882" s="2">
        <v>44343</v>
      </c>
      <c r="C61882" s="1" t="s">
        <v>42</v>
      </c>
      <c r="D61882">
        <v>1</v>
      </c>
      <c r="E61882" s="1" t="s">
        <v>26</v>
      </c>
      <c r="F61882">
        <v>8.3680000000000003</v>
      </c>
      <c r="H61882" s="1" t="s">
        <v>43</v>
      </c>
    </row>
    <row r="61883" spans="1:8" x14ac:dyDescent="0.25">
      <c r="A61883">
        <v>73057</v>
      </c>
      <c r="B61883" s="2">
        <v>44343</v>
      </c>
      <c r="C61883" s="1" t="s">
        <v>44</v>
      </c>
      <c r="D61883">
        <v>1</v>
      </c>
      <c r="E61883" s="1" t="s">
        <v>26</v>
      </c>
      <c r="F61883">
        <v>3.7502</v>
      </c>
      <c r="H61883" s="1" t="s">
        <v>45</v>
      </c>
    </row>
    <row r="61884" spans="1:8" x14ac:dyDescent="0.25">
      <c r="A61884">
        <v>73058</v>
      </c>
      <c r="B61884" s="2">
        <v>44343</v>
      </c>
      <c r="C61884" s="1" t="s">
        <v>46</v>
      </c>
      <c r="D61884">
        <v>100</v>
      </c>
      <c r="E61884" s="1" t="s">
        <v>26</v>
      </c>
      <c r="F61884">
        <v>109.16</v>
      </c>
      <c r="H61884" s="1" t="s">
        <v>68</v>
      </c>
    </row>
    <row r="61885" spans="1:8" x14ac:dyDescent="0.25">
      <c r="A61885">
        <v>73059</v>
      </c>
      <c r="B61885" s="2">
        <v>44343</v>
      </c>
      <c r="C61885" s="1" t="s">
        <v>48</v>
      </c>
      <c r="D61885">
        <v>1</v>
      </c>
      <c r="E61885" s="1" t="s">
        <v>26</v>
      </c>
      <c r="F61885">
        <v>1.6034999999999999</v>
      </c>
      <c r="H61885" s="1" t="s">
        <v>49</v>
      </c>
    </row>
    <row r="61886" spans="1:8" x14ac:dyDescent="0.25">
      <c r="A61886">
        <v>73060</v>
      </c>
      <c r="B61886" s="2">
        <v>44343</v>
      </c>
      <c r="C61886" s="1" t="s">
        <v>50</v>
      </c>
      <c r="D61886">
        <v>1</v>
      </c>
      <c r="E61886" s="1" t="s">
        <v>26</v>
      </c>
      <c r="F61886">
        <v>4.0313999999999997</v>
      </c>
      <c r="H61886" s="1" t="s">
        <v>64</v>
      </c>
    </row>
    <row r="61887" spans="1:8" x14ac:dyDescent="0.25">
      <c r="A61887">
        <v>73061</v>
      </c>
      <c r="B61887" s="2">
        <v>44343</v>
      </c>
      <c r="C61887" s="1" t="s">
        <v>52</v>
      </c>
      <c r="D61887">
        <v>1</v>
      </c>
      <c r="E61887" s="1" t="s">
        <v>26</v>
      </c>
      <c r="F61887">
        <v>73.459999999999994</v>
      </c>
      <c r="H61887" s="1" t="s">
        <v>65</v>
      </c>
    </row>
    <row r="61888" spans="1:8" x14ac:dyDescent="0.25">
      <c r="A61888">
        <v>73062</v>
      </c>
      <c r="B61888" s="2">
        <v>44343</v>
      </c>
      <c r="C61888" s="1" t="s">
        <v>54</v>
      </c>
      <c r="D61888">
        <v>100</v>
      </c>
      <c r="E61888" s="1" t="s">
        <v>26</v>
      </c>
      <c r="F61888">
        <v>42000</v>
      </c>
      <c r="H61888" s="1" t="s">
        <v>55</v>
      </c>
    </row>
    <row r="61889" spans="1:8" x14ac:dyDescent="0.25">
      <c r="A61889">
        <v>73063</v>
      </c>
      <c r="B61889" s="2">
        <v>44343</v>
      </c>
      <c r="C61889" s="1" t="s">
        <v>56</v>
      </c>
      <c r="D61889">
        <v>1</v>
      </c>
      <c r="E61889" s="1" t="s">
        <v>26</v>
      </c>
      <c r="F61889">
        <v>6.3769</v>
      </c>
      <c r="H61889" s="1" t="s">
        <v>69</v>
      </c>
    </row>
    <row r="61890" spans="1:8" x14ac:dyDescent="0.25">
      <c r="A61890">
        <v>73064</v>
      </c>
      <c r="B61890" s="2">
        <v>44343</v>
      </c>
      <c r="C61890" s="1" t="s">
        <v>58</v>
      </c>
      <c r="D61890">
        <v>1</v>
      </c>
      <c r="E61890" s="1" t="s">
        <v>26</v>
      </c>
      <c r="F61890">
        <v>155.25</v>
      </c>
      <c r="H61890" s="1" t="s">
        <v>70</v>
      </c>
    </row>
    <row r="61891" spans="1:8" x14ac:dyDescent="0.25">
      <c r="A61891">
        <v>73065</v>
      </c>
      <c r="B61891" s="2">
        <v>44343</v>
      </c>
      <c r="C61891" s="1" t="s">
        <v>71</v>
      </c>
      <c r="D61891">
        <v>1</v>
      </c>
      <c r="E61891" s="1" t="s">
        <v>26</v>
      </c>
      <c r="F61891">
        <v>3.6415999999999999</v>
      </c>
      <c r="H61891" s="1" t="s">
        <v>72</v>
      </c>
    </row>
    <row r="61892" spans="1:8" x14ac:dyDescent="0.25">
      <c r="A61892">
        <v>73066</v>
      </c>
      <c r="B61892" s="2">
        <v>44344</v>
      </c>
      <c r="C61892" s="1" t="s">
        <v>25</v>
      </c>
      <c r="D61892">
        <v>1</v>
      </c>
      <c r="E61892" s="1" t="s">
        <v>26</v>
      </c>
      <c r="F61892">
        <v>1.2954000000000001</v>
      </c>
      <c r="H61892" s="1" t="s">
        <v>27</v>
      </c>
    </row>
    <row r="61893" spans="1:8" x14ac:dyDescent="0.25">
      <c r="A61893">
        <v>73067</v>
      </c>
      <c r="B61893" s="2">
        <v>44344</v>
      </c>
      <c r="C61893" s="1" t="s">
        <v>28</v>
      </c>
      <c r="D61893">
        <v>1</v>
      </c>
      <c r="E61893" s="1" t="s">
        <v>26</v>
      </c>
      <c r="F61893">
        <v>6.1048</v>
      </c>
      <c r="H61893" s="1" t="s">
        <v>29</v>
      </c>
    </row>
    <row r="61894" spans="1:8" x14ac:dyDescent="0.25">
      <c r="A61894">
        <v>73068</v>
      </c>
      <c r="B61894" s="2">
        <v>44344</v>
      </c>
      <c r="C61894" s="1" t="s">
        <v>30</v>
      </c>
      <c r="D61894">
        <v>1</v>
      </c>
      <c r="E61894" s="1" t="s">
        <v>31</v>
      </c>
      <c r="G61894">
        <v>1.2181</v>
      </c>
      <c r="H61894" s="1" t="s">
        <v>26</v>
      </c>
    </row>
    <row r="61895" spans="1:8" x14ac:dyDescent="0.25">
      <c r="A61895">
        <v>73069</v>
      </c>
      <c r="B61895" s="2">
        <v>44344</v>
      </c>
      <c r="C61895" s="1" t="s">
        <v>32</v>
      </c>
      <c r="D61895">
        <v>1</v>
      </c>
      <c r="E61895" s="1" t="s">
        <v>33</v>
      </c>
      <c r="G61895">
        <v>1.4185000000000001</v>
      </c>
      <c r="H61895" s="1" t="s">
        <v>26</v>
      </c>
    </row>
    <row r="61896" spans="1:8" x14ac:dyDescent="0.25">
      <c r="A61896">
        <v>73070</v>
      </c>
      <c r="B61896" s="2">
        <v>44344</v>
      </c>
      <c r="C61896" s="1" t="s">
        <v>34</v>
      </c>
      <c r="D61896">
        <v>1</v>
      </c>
      <c r="E61896" s="1" t="s">
        <v>26</v>
      </c>
      <c r="F61896">
        <v>0.89929999999999999</v>
      </c>
      <c r="H61896" s="1" t="s">
        <v>63</v>
      </c>
    </row>
    <row r="61897" spans="1:8" x14ac:dyDescent="0.25">
      <c r="A61897">
        <v>73071</v>
      </c>
      <c r="B61897" s="2">
        <v>44344</v>
      </c>
      <c r="C61897" s="1" t="s">
        <v>36</v>
      </c>
      <c r="D61897">
        <v>1</v>
      </c>
      <c r="E61897" s="1" t="s">
        <v>26</v>
      </c>
      <c r="F61897">
        <v>8.3003999999999998</v>
      </c>
      <c r="H61897" s="1" t="s">
        <v>37</v>
      </c>
    </row>
    <row r="61898" spans="1:8" x14ac:dyDescent="0.25">
      <c r="A61898">
        <v>73072</v>
      </c>
      <c r="B61898" s="2">
        <v>44344</v>
      </c>
      <c r="C61898" s="1" t="s">
        <v>38</v>
      </c>
      <c r="D61898">
        <v>1</v>
      </c>
      <c r="E61898" s="1" t="s">
        <v>26</v>
      </c>
      <c r="F61898">
        <v>1.2092000000000001</v>
      </c>
      <c r="H61898" s="1" t="s">
        <v>39</v>
      </c>
    </row>
    <row r="61899" spans="1:8" x14ac:dyDescent="0.25">
      <c r="A61899">
        <v>73073</v>
      </c>
      <c r="B61899" s="2">
        <v>44344</v>
      </c>
      <c r="C61899" s="1" t="s">
        <v>40</v>
      </c>
      <c r="D61899">
        <v>1</v>
      </c>
      <c r="E61899" s="1" t="s">
        <v>41</v>
      </c>
      <c r="G61899">
        <v>3.3237999999999999</v>
      </c>
      <c r="H61899" s="1" t="s">
        <v>26</v>
      </c>
    </row>
    <row r="61900" spans="1:8" x14ac:dyDescent="0.25">
      <c r="A61900">
        <v>73074</v>
      </c>
      <c r="B61900" s="2">
        <v>44344</v>
      </c>
      <c r="C61900" s="1" t="s">
        <v>42</v>
      </c>
      <c r="D61900">
        <v>1</v>
      </c>
      <c r="E61900" s="1" t="s">
        <v>26</v>
      </c>
      <c r="F61900">
        <v>8.3527000000000005</v>
      </c>
      <c r="H61900" s="1" t="s">
        <v>43</v>
      </c>
    </row>
    <row r="61901" spans="1:8" x14ac:dyDescent="0.25">
      <c r="A61901">
        <v>73075</v>
      </c>
      <c r="B61901" s="2">
        <v>44344</v>
      </c>
      <c r="C61901" s="1" t="s">
        <v>44</v>
      </c>
      <c r="D61901">
        <v>1</v>
      </c>
      <c r="E61901" s="1" t="s">
        <v>26</v>
      </c>
      <c r="F61901">
        <v>3.7503000000000002</v>
      </c>
      <c r="H61901" s="1" t="s">
        <v>45</v>
      </c>
    </row>
    <row r="61902" spans="1:8" x14ac:dyDescent="0.25">
      <c r="A61902">
        <v>73076</v>
      </c>
      <c r="B61902" s="2">
        <v>44344</v>
      </c>
      <c r="C61902" s="1" t="s">
        <v>46</v>
      </c>
      <c r="D61902">
        <v>100</v>
      </c>
      <c r="E61902" s="1" t="s">
        <v>26</v>
      </c>
      <c r="F61902">
        <v>109.92</v>
      </c>
      <c r="H61902" s="1" t="s">
        <v>68</v>
      </c>
    </row>
    <row r="61903" spans="1:8" x14ac:dyDescent="0.25">
      <c r="A61903">
        <v>73077</v>
      </c>
      <c r="B61903" s="2">
        <v>44344</v>
      </c>
      <c r="C61903" s="1" t="s">
        <v>48</v>
      </c>
      <c r="D61903">
        <v>1</v>
      </c>
      <c r="E61903" s="1" t="s">
        <v>26</v>
      </c>
      <c r="F61903">
        <v>1.6055999999999999</v>
      </c>
      <c r="H61903" s="1" t="s">
        <v>49</v>
      </c>
    </row>
    <row r="61904" spans="1:8" x14ac:dyDescent="0.25">
      <c r="A61904">
        <v>73078</v>
      </c>
      <c r="B61904" s="2">
        <v>44344</v>
      </c>
      <c r="C61904" s="1" t="s">
        <v>50</v>
      </c>
      <c r="D61904">
        <v>1</v>
      </c>
      <c r="E61904" s="1" t="s">
        <v>26</v>
      </c>
      <c r="F61904">
        <v>4.0382999999999996</v>
      </c>
      <c r="H61904" s="1" t="s">
        <v>64</v>
      </c>
    </row>
    <row r="61905" spans="1:8" x14ac:dyDescent="0.25">
      <c r="A61905">
        <v>73079</v>
      </c>
      <c r="B61905" s="2">
        <v>44344</v>
      </c>
      <c r="C61905" s="1" t="s">
        <v>52</v>
      </c>
      <c r="D61905">
        <v>1</v>
      </c>
      <c r="E61905" s="1" t="s">
        <v>26</v>
      </c>
      <c r="F61905">
        <v>73.56</v>
      </c>
      <c r="H61905" s="1" t="s">
        <v>65</v>
      </c>
    </row>
    <row r="61906" spans="1:8" x14ac:dyDescent="0.25">
      <c r="A61906">
        <v>73080</v>
      </c>
      <c r="B61906" s="2">
        <v>44344</v>
      </c>
      <c r="C61906" s="1" t="s">
        <v>54</v>
      </c>
      <c r="D61906">
        <v>100</v>
      </c>
      <c r="E61906" s="1" t="s">
        <v>26</v>
      </c>
      <c r="F61906">
        <v>42000</v>
      </c>
      <c r="H61906" s="1" t="s">
        <v>55</v>
      </c>
    </row>
    <row r="61907" spans="1:8" x14ac:dyDescent="0.25">
      <c r="A61907">
        <v>73081</v>
      </c>
      <c r="B61907" s="2">
        <v>44344</v>
      </c>
      <c r="C61907" s="1" t="s">
        <v>56</v>
      </c>
      <c r="D61907">
        <v>1</v>
      </c>
      <c r="E61907" s="1" t="s">
        <v>26</v>
      </c>
      <c r="F61907">
        <v>6.3688000000000002</v>
      </c>
      <c r="H61907" s="1" t="s">
        <v>69</v>
      </c>
    </row>
    <row r="61908" spans="1:8" x14ac:dyDescent="0.25">
      <c r="A61908">
        <v>73082</v>
      </c>
      <c r="B61908" s="2">
        <v>44344</v>
      </c>
      <c r="C61908" s="1" t="s">
        <v>58</v>
      </c>
      <c r="D61908">
        <v>1</v>
      </c>
      <c r="E61908" s="1" t="s">
        <v>26</v>
      </c>
      <c r="F61908">
        <v>155.22999999999999</v>
      </c>
      <c r="H61908" s="1" t="s">
        <v>70</v>
      </c>
    </row>
    <row r="61909" spans="1:8" x14ac:dyDescent="0.25">
      <c r="A61909">
        <v>73083</v>
      </c>
      <c r="B61909" s="2">
        <v>44344</v>
      </c>
      <c r="C61909" s="1" t="s">
        <v>71</v>
      </c>
      <c r="D61909">
        <v>1</v>
      </c>
      <c r="E61909" s="1" t="s">
        <v>26</v>
      </c>
      <c r="F61909">
        <v>3.6947000000000001</v>
      </c>
      <c r="H61909" s="1" t="s">
        <v>72</v>
      </c>
    </row>
    <row r="61910" spans="1:8" x14ac:dyDescent="0.25">
      <c r="A61910">
        <v>73084</v>
      </c>
      <c r="B61910" s="2">
        <v>44347</v>
      </c>
      <c r="C61910" s="1" t="s">
        <v>25</v>
      </c>
      <c r="D61910">
        <v>1</v>
      </c>
      <c r="E61910" s="1" t="s">
        <v>26</v>
      </c>
      <c r="F61910">
        <v>1.2928999999999999</v>
      </c>
      <c r="H61910" s="1" t="s">
        <v>27</v>
      </c>
    </row>
    <row r="61911" spans="1:8" x14ac:dyDescent="0.25">
      <c r="A61911">
        <v>73085</v>
      </c>
      <c r="B61911" s="2">
        <v>44347</v>
      </c>
      <c r="C61911" s="1" t="s">
        <v>28</v>
      </c>
      <c r="D61911">
        <v>1</v>
      </c>
      <c r="E61911" s="1" t="s">
        <v>26</v>
      </c>
      <c r="F61911">
        <v>6.0990000000000002</v>
      </c>
      <c r="H61911" s="1" t="s">
        <v>29</v>
      </c>
    </row>
    <row r="61912" spans="1:8" x14ac:dyDescent="0.25">
      <c r="A61912">
        <v>73086</v>
      </c>
      <c r="B61912" s="2">
        <v>44347</v>
      </c>
      <c r="C61912" s="1" t="s">
        <v>30</v>
      </c>
      <c r="D61912">
        <v>1</v>
      </c>
      <c r="E61912" s="1" t="s">
        <v>31</v>
      </c>
      <c r="G61912">
        <v>1.2193000000000001</v>
      </c>
      <c r="H61912" s="1" t="s">
        <v>26</v>
      </c>
    </row>
    <row r="61913" spans="1:8" x14ac:dyDescent="0.25">
      <c r="A61913">
        <v>73087</v>
      </c>
      <c r="B61913" s="2">
        <v>44347</v>
      </c>
      <c r="C61913" s="1" t="s">
        <v>32</v>
      </c>
      <c r="D61913">
        <v>1</v>
      </c>
      <c r="E61913" s="1" t="s">
        <v>33</v>
      </c>
      <c r="G61913">
        <v>1.4177</v>
      </c>
      <c r="H61913" s="1" t="s">
        <v>26</v>
      </c>
    </row>
    <row r="61914" spans="1:8" x14ac:dyDescent="0.25">
      <c r="A61914">
        <v>73088</v>
      </c>
      <c r="B61914" s="2">
        <v>44347</v>
      </c>
      <c r="C61914" s="1" t="s">
        <v>34</v>
      </c>
      <c r="D61914">
        <v>1</v>
      </c>
      <c r="E61914" s="1" t="s">
        <v>26</v>
      </c>
      <c r="F61914">
        <v>0.90010000000000001</v>
      </c>
      <c r="H61914" s="1" t="s">
        <v>63</v>
      </c>
    </row>
    <row r="61915" spans="1:8" x14ac:dyDescent="0.25">
      <c r="A61915">
        <v>73089</v>
      </c>
      <c r="B61915" s="2">
        <v>44347</v>
      </c>
      <c r="C61915" s="1" t="s">
        <v>36</v>
      </c>
      <c r="D61915">
        <v>1</v>
      </c>
      <c r="E61915" s="1" t="s">
        <v>26</v>
      </c>
      <c r="F61915">
        <v>8.3048999999999999</v>
      </c>
      <c r="H61915" s="1" t="s">
        <v>37</v>
      </c>
    </row>
    <row r="61916" spans="1:8" x14ac:dyDescent="0.25">
      <c r="A61916">
        <v>73090</v>
      </c>
      <c r="B61916" s="2">
        <v>44347</v>
      </c>
      <c r="C61916" s="1" t="s">
        <v>38</v>
      </c>
      <c r="D61916">
        <v>1</v>
      </c>
      <c r="E61916" s="1" t="s">
        <v>26</v>
      </c>
      <c r="F61916">
        <v>1.2070000000000001</v>
      </c>
      <c r="H61916" s="1" t="s">
        <v>39</v>
      </c>
    </row>
    <row r="61917" spans="1:8" x14ac:dyDescent="0.25">
      <c r="A61917">
        <v>73091</v>
      </c>
      <c r="B61917" s="2">
        <v>44347</v>
      </c>
      <c r="C61917" s="1" t="s">
        <v>40</v>
      </c>
      <c r="D61917">
        <v>1</v>
      </c>
      <c r="E61917" s="1" t="s">
        <v>41</v>
      </c>
      <c r="G61917">
        <v>3.3243999999999998</v>
      </c>
      <c r="H61917" s="1" t="s">
        <v>26</v>
      </c>
    </row>
    <row r="61918" spans="1:8" x14ac:dyDescent="0.25">
      <c r="A61918">
        <v>73092</v>
      </c>
      <c r="B61918" s="2">
        <v>44347</v>
      </c>
      <c r="C61918" s="1" t="s">
        <v>42</v>
      </c>
      <c r="D61918">
        <v>1</v>
      </c>
      <c r="E61918" s="1" t="s">
        <v>26</v>
      </c>
      <c r="F61918">
        <v>8.3712</v>
      </c>
      <c r="H61918" s="1" t="s">
        <v>43</v>
      </c>
    </row>
    <row r="61919" spans="1:8" x14ac:dyDescent="0.25">
      <c r="A61919">
        <v>73093</v>
      </c>
      <c r="B61919" s="2">
        <v>44347</v>
      </c>
      <c r="C61919" s="1" t="s">
        <v>44</v>
      </c>
      <c r="D61919">
        <v>1</v>
      </c>
      <c r="E61919" s="1" t="s">
        <v>26</v>
      </c>
      <c r="F61919">
        <v>3.7503000000000002</v>
      </c>
      <c r="H61919" s="1" t="s">
        <v>45</v>
      </c>
    </row>
    <row r="61920" spans="1:8" x14ac:dyDescent="0.25">
      <c r="A61920">
        <v>73094</v>
      </c>
      <c r="B61920" s="2">
        <v>44347</v>
      </c>
      <c r="C61920" s="1" t="s">
        <v>46</v>
      </c>
      <c r="D61920">
        <v>100</v>
      </c>
      <c r="E61920" s="1" t="s">
        <v>26</v>
      </c>
      <c r="F61920">
        <v>109.7</v>
      </c>
      <c r="H61920" s="1" t="s">
        <v>68</v>
      </c>
    </row>
    <row r="61921" spans="1:8" x14ac:dyDescent="0.25">
      <c r="A61921">
        <v>73095</v>
      </c>
      <c r="B61921" s="2">
        <v>44347</v>
      </c>
      <c r="C61921" s="1" t="s">
        <v>48</v>
      </c>
      <c r="D61921">
        <v>1</v>
      </c>
      <c r="E61921" s="1" t="s">
        <v>26</v>
      </c>
      <c r="F61921">
        <v>1.6041000000000001</v>
      </c>
      <c r="H61921" s="1" t="s">
        <v>49</v>
      </c>
    </row>
    <row r="61922" spans="1:8" x14ac:dyDescent="0.25">
      <c r="A61922">
        <v>73096</v>
      </c>
      <c r="B61922" s="2">
        <v>44347</v>
      </c>
      <c r="C61922" s="1" t="s">
        <v>50</v>
      </c>
      <c r="D61922">
        <v>1</v>
      </c>
      <c r="E61922" s="1" t="s">
        <v>26</v>
      </c>
      <c r="F61922">
        <v>4.0349000000000004</v>
      </c>
      <c r="H61922" s="1" t="s">
        <v>64</v>
      </c>
    </row>
    <row r="61923" spans="1:8" x14ac:dyDescent="0.25">
      <c r="A61923">
        <v>73097</v>
      </c>
      <c r="B61923" s="2">
        <v>44347</v>
      </c>
      <c r="C61923" s="1" t="s">
        <v>52</v>
      </c>
      <c r="D61923">
        <v>1</v>
      </c>
      <c r="E61923" s="1" t="s">
        <v>26</v>
      </c>
      <c r="F61923">
        <v>73.36</v>
      </c>
      <c r="H61923" s="1" t="s">
        <v>65</v>
      </c>
    </row>
    <row r="61924" spans="1:8" x14ac:dyDescent="0.25">
      <c r="A61924">
        <v>73098</v>
      </c>
      <c r="B61924" s="2">
        <v>44347</v>
      </c>
      <c r="C61924" s="1" t="s">
        <v>54</v>
      </c>
      <c r="D61924">
        <v>100</v>
      </c>
      <c r="E61924" s="1" t="s">
        <v>26</v>
      </c>
      <c r="F61924">
        <v>42000</v>
      </c>
      <c r="H61924" s="1" t="s">
        <v>55</v>
      </c>
    </row>
    <row r="61925" spans="1:8" x14ac:dyDescent="0.25">
      <c r="A61925">
        <v>73099</v>
      </c>
      <c r="B61925" s="2">
        <v>44347</v>
      </c>
      <c r="C61925" s="1" t="s">
        <v>56</v>
      </c>
      <c r="D61925">
        <v>1</v>
      </c>
      <c r="E61925" s="1" t="s">
        <v>26</v>
      </c>
      <c r="F61925">
        <v>6.3677000000000001</v>
      </c>
      <c r="H61925" s="1" t="s">
        <v>69</v>
      </c>
    </row>
    <row r="61926" spans="1:8" x14ac:dyDescent="0.25">
      <c r="A61926">
        <v>73100</v>
      </c>
      <c r="B61926" s="2">
        <v>44347</v>
      </c>
      <c r="C61926" s="1" t="s">
        <v>58</v>
      </c>
      <c r="D61926">
        <v>1</v>
      </c>
      <c r="E61926" s="1" t="s">
        <v>26</v>
      </c>
      <c r="F61926">
        <v>154.16</v>
      </c>
      <c r="H61926" s="1" t="s">
        <v>70</v>
      </c>
    </row>
    <row r="61927" spans="1:8" x14ac:dyDescent="0.25">
      <c r="A61927">
        <v>73101</v>
      </c>
      <c r="B61927" s="2">
        <v>44347</v>
      </c>
      <c r="C61927" s="1" t="s">
        <v>71</v>
      </c>
      <c r="D61927">
        <v>1</v>
      </c>
      <c r="E61927" s="1" t="s">
        <v>26</v>
      </c>
      <c r="F61927">
        <v>3.6417000000000002</v>
      </c>
      <c r="H61927" s="1" t="s">
        <v>72</v>
      </c>
    </row>
    <row r="61928" spans="1:8" x14ac:dyDescent="0.25">
      <c r="A61928">
        <v>73102</v>
      </c>
      <c r="B61928" s="2">
        <v>44348</v>
      </c>
      <c r="C61928" s="1" t="s">
        <v>25</v>
      </c>
      <c r="D61928">
        <v>1</v>
      </c>
      <c r="E61928" s="1" t="s">
        <v>26</v>
      </c>
      <c r="F61928">
        <v>1.2914000000000001</v>
      </c>
      <c r="H61928" s="1" t="s">
        <v>27</v>
      </c>
    </row>
    <row r="61929" spans="1:8" x14ac:dyDescent="0.25">
      <c r="A61929">
        <v>73103</v>
      </c>
      <c r="B61929" s="2">
        <v>44348</v>
      </c>
      <c r="C61929" s="1" t="s">
        <v>28</v>
      </c>
      <c r="D61929">
        <v>1</v>
      </c>
      <c r="E61929" s="1" t="s">
        <v>26</v>
      </c>
      <c r="F61929">
        <v>6.0804</v>
      </c>
      <c r="H61929" s="1" t="s">
        <v>29</v>
      </c>
    </row>
    <row r="61930" spans="1:8" x14ac:dyDescent="0.25">
      <c r="A61930">
        <v>73104</v>
      </c>
      <c r="B61930" s="2">
        <v>44348</v>
      </c>
      <c r="C61930" s="1" t="s">
        <v>30</v>
      </c>
      <c r="D61930">
        <v>1</v>
      </c>
      <c r="E61930" s="1" t="s">
        <v>31</v>
      </c>
      <c r="G61930">
        <v>1.2230000000000001</v>
      </c>
      <c r="H61930" s="1" t="s">
        <v>26</v>
      </c>
    </row>
    <row r="61931" spans="1:8" x14ac:dyDescent="0.25">
      <c r="A61931">
        <v>73105</v>
      </c>
      <c r="B61931" s="2">
        <v>44348</v>
      </c>
      <c r="C61931" s="1" t="s">
        <v>32</v>
      </c>
      <c r="D61931">
        <v>1</v>
      </c>
      <c r="E61931" s="1" t="s">
        <v>33</v>
      </c>
      <c r="G61931">
        <v>1.4197</v>
      </c>
      <c r="H61931" s="1" t="s">
        <v>26</v>
      </c>
    </row>
    <row r="61932" spans="1:8" x14ac:dyDescent="0.25">
      <c r="A61932">
        <v>73106</v>
      </c>
      <c r="B61932" s="2">
        <v>44348</v>
      </c>
      <c r="C61932" s="1" t="s">
        <v>34</v>
      </c>
      <c r="D61932">
        <v>1</v>
      </c>
      <c r="E61932" s="1" t="s">
        <v>26</v>
      </c>
      <c r="F61932">
        <v>0.89880000000000004</v>
      </c>
      <c r="H61932" s="1" t="s">
        <v>63</v>
      </c>
    </row>
    <row r="61933" spans="1:8" x14ac:dyDescent="0.25">
      <c r="A61933">
        <v>73107</v>
      </c>
      <c r="B61933" s="2">
        <v>44348</v>
      </c>
      <c r="C61933" s="1" t="s">
        <v>36</v>
      </c>
      <c r="D61933">
        <v>1</v>
      </c>
      <c r="E61933" s="1" t="s">
        <v>26</v>
      </c>
      <c r="F61933">
        <v>8.2620000000000005</v>
      </c>
      <c r="H61933" s="1" t="s">
        <v>37</v>
      </c>
    </row>
    <row r="61934" spans="1:8" x14ac:dyDescent="0.25">
      <c r="A61934">
        <v>73108</v>
      </c>
      <c r="B61934" s="2">
        <v>44348</v>
      </c>
      <c r="C61934" s="1" t="s">
        <v>38</v>
      </c>
      <c r="D61934">
        <v>1</v>
      </c>
      <c r="E61934" s="1" t="s">
        <v>26</v>
      </c>
      <c r="F61934">
        <v>1.2040999999999999</v>
      </c>
      <c r="H61934" s="1" t="s">
        <v>39</v>
      </c>
    </row>
    <row r="61935" spans="1:8" x14ac:dyDescent="0.25">
      <c r="A61935">
        <v>73109</v>
      </c>
      <c r="B61935" s="2">
        <v>44348</v>
      </c>
      <c r="C61935" s="1" t="s">
        <v>40</v>
      </c>
      <c r="D61935">
        <v>1</v>
      </c>
      <c r="E61935" s="1" t="s">
        <v>41</v>
      </c>
      <c r="G61935">
        <v>3.3241999999999998</v>
      </c>
      <c r="H61935" s="1" t="s">
        <v>26</v>
      </c>
    </row>
    <row r="61936" spans="1:8" x14ac:dyDescent="0.25">
      <c r="A61936">
        <v>73110</v>
      </c>
      <c r="B61936" s="2">
        <v>44348</v>
      </c>
      <c r="C61936" s="1" t="s">
        <v>42</v>
      </c>
      <c r="D61936">
        <v>1</v>
      </c>
      <c r="E61936" s="1" t="s">
        <v>26</v>
      </c>
      <c r="F61936">
        <v>8.2631999999999994</v>
      </c>
      <c r="H61936" s="1" t="s">
        <v>43</v>
      </c>
    </row>
    <row r="61937" spans="1:8" x14ac:dyDescent="0.25">
      <c r="A61937">
        <v>73111</v>
      </c>
      <c r="B61937" s="2">
        <v>44348</v>
      </c>
      <c r="C61937" s="1" t="s">
        <v>44</v>
      </c>
      <c r="D61937">
        <v>1</v>
      </c>
      <c r="E61937" s="1" t="s">
        <v>26</v>
      </c>
      <c r="F61937">
        <v>3.7503000000000002</v>
      </c>
      <c r="H61937" s="1" t="s">
        <v>45</v>
      </c>
    </row>
    <row r="61938" spans="1:8" x14ac:dyDescent="0.25">
      <c r="A61938">
        <v>73112</v>
      </c>
      <c r="B61938" s="2">
        <v>44348</v>
      </c>
      <c r="C61938" s="1" t="s">
        <v>46</v>
      </c>
      <c r="D61938">
        <v>100</v>
      </c>
      <c r="E61938" s="1" t="s">
        <v>26</v>
      </c>
      <c r="F61938">
        <v>109.56</v>
      </c>
      <c r="H61938" s="1" t="s">
        <v>68</v>
      </c>
    </row>
    <row r="61939" spans="1:8" x14ac:dyDescent="0.25">
      <c r="A61939">
        <v>73113</v>
      </c>
      <c r="B61939" s="2">
        <v>44348</v>
      </c>
      <c r="C61939" s="1" t="s">
        <v>48</v>
      </c>
      <c r="D61939">
        <v>1</v>
      </c>
      <c r="E61939" s="1" t="s">
        <v>26</v>
      </c>
      <c r="F61939">
        <v>1.5992999999999999</v>
      </c>
      <c r="H61939" s="1" t="s">
        <v>49</v>
      </c>
    </row>
    <row r="61940" spans="1:8" x14ac:dyDescent="0.25">
      <c r="A61940">
        <v>73114</v>
      </c>
      <c r="B61940" s="2">
        <v>44348</v>
      </c>
      <c r="C61940" s="1" t="s">
        <v>50</v>
      </c>
      <c r="D61940">
        <v>1</v>
      </c>
      <c r="E61940" s="1" t="s">
        <v>26</v>
      </c>
      <c r="F61940">
        <v>4.0217000000000001</v>
      </c>
      <c r="H61940" s="1" t="s">
        <v>64</v>
      </c>
    </row>
    <row r="61941" spans="1:8" x14ac:dyDescent="0.25">
      <c r="A61941">
        <v>73115</v>
      </c>
      <c r="B61941" s="2">
        <v>44348</v>
      </c>
      <c r="C61941" s="1" t="s">
        <v>52</v>
      </c>
      <c r="D61941">
        <v>1</v>
      </c>
      <c r="E61941" s="1" t="s">
        <v>26</v>
      </c>
      <c r="F61941">
        <v>73.38</v>
      </c>
      <c r="H61941" s="1" t="s">
        <v>65</v>
      </c>
    </row>
    <row r="61942" spans="1:8" x14ac:dyDescent="0.25">
      <c r="A61942">
        <v>73116</v>
      </c>
      <c r="B61942" s="2">
        <v>44348</v>
      </c>
      <c r="C61942" s="1" t="s">
        <v>54</v>
      </c>
      <c r="D61942">
        <v>100</v>
      </c>
      <c r="E61942" s="1" t="s">
        <v>26</v>
      </c>
      <c r="F61942">
        <v>42000</v>
      </c>
      <c r="H61942" s="1" t="s">
        <v>55</v>
      </c>
    </row>
    <row r="61943" spans="1:8" x14ac:dyDescent="0.25">
      <c r="A61943">
        <v>73117</v>
      </c>
      <c r="B61943" s="2">
        <v>44348</v>
      </c>
      <c r="C61943" s="1" t="s">
        <v>56</v>
      </c>
      <c r="D61943">
        <v>1</v>
      </c>
      <c r="E61943" s="1" t="s">
        <v>26</v>
      </c>
      <c r="F61943">
        <v>6.3780000000000001</v>
      </c>
      <c r="H61943" s="1" t="s">
        <v>69</v>
      </c>
    </row>
    <row r="61944" spans="1:8" x14ac:dyDescent="0.25">
      <c r="A61944">
        <v>73118</v>
      </c>
      <c r="B61944" s="2">
        <v>44348</v>
      </c>
      <c r="C61944" s="1" t="s">
        <v>58</v>
      </c>
      <c r="D61944">
        <v>1</v>
      </c>
      <c r="E61944" s="1" t="s">
        <v>26</v>
      </c>
      <c r="F61944">
        <v>155.04</v>
      </c>
      <c r="H61944" s="1" t="s">
        <v>70</v>
      </c>
    </row>
    <row r="61945" spans="1:8" x14ac:dyDescent="0.25">
      <c r="A61945">
        <v>73119</v>
      </c>
      <c r="B61945" s="2">
        <v>44348</v>
      </c>
      <c r="C61945" s="1" t="s">
        <v>71</v>
      </c>
      <c r="D61945">
        <v>1</v>
      </c>
      <c r="E61945" s="1" t="s">
        <v>26</v>
      </c>
      <c r="F61945">
        <v>3.6591999999999998</v>
      </c>
      <c r="H61945" s="1" t="s">
        <v>72</v>
      </c>
    </row>
    <row r="61946" spans="1:8" x14ac:dyDescent="0.25">
      <c r="A61946">
        <v>73120</v>
      </c>
      <c r="B61946" s="2">
        <v>44349</v>
      </c>
      <c r="C61946" s="1" t="s">
        <v>25</v>
      </c>
      <c r="D61946">
        <v>1</v>
      </c>
      <c r="E61946" s="1" t="s">
        <v>26</v>
      </c>
      <c r="F61946">
        <v>1.2942</v>
      </c>
      <c r="H61946" s="1" t="s">
        <v>27</v>
      </c>
    </row>
    <row r="61947" spans="1:8" x14ac:dyDescent="0.25">
      <c r="A61947">
        <v>73121</v>
      </c>
      <c r="B61947" s="2">
        <v>44349</v>
      </c>
      <c r="C61947" s="1" t="s">
        <v>28</v>
      </c>
      <c r="D61947">
        <v>1</v>
      </c>
      <c r="E61947" s="1" t="s">
        <v>26</v>
      </c>
      <c r="F61947">
        <v>6.1017999999999999</v>
      </c>
      <c r="H61947" s="1" t="s">
        <v>29</v>
      </c>
    </row>
    <row r="61948" spans="1:8" x14ac:dyDescent="0.25">
      <c r="A61948">
        <v>73122</v>
      </c>
      <c r="B61948" s="2">
        <v>44349</v>
      </c>
      <c r="C61948" s="1" t="s">
        <v>30</v>
      </c>
      <c r="D61948">
        <v>1</v>
      </c>
      <c r="E61948" s="1" t="s">
        <v>31</v>
      </c>
      <c r="G61948">
        <v>1.2188000000000001</v>
      </c>
      <c r="H61948" s="1" t="s">
        <v>26</v>
      </c>
    </row>
    <row r="61949" spans="1:8" x14ac:dyDescent="0.25">
      <c r="A61949">
        <v>73123</v>
      </c>
      <c r="B61949" s="2">
        <v>44349</v>
      </c>
      <c r="C61949" s="1" t="s">
        <v>32</v>
      </c>
      <c r="D61949">
        <v>1</v>
      </c>
      <c r="E61949" s="1" t="s">
        <v>33</v>
      </c>
      <c r="G61949">
        <v>1.4137999999999999</v>
      </c>
      <c r="H61949" s="1" t="s">
        <v>26</v>
      </c>
    </row>
    <row r="61950" spans="1:8" x14ac:dyDescent="0.25">
      <c r="A61950">
        <v>73124</v>
      </c>
      <c r="B61950" s="2">
        <v>44349</v>
      </c>
      <c r="C61950" s="1" t="s">
        <v>34</v>
      </c>
      <c r="D61950">
        <v>1</v>
      </c>
      <c r="E61950" s="1" t="s">
        <v>26</v>
      </c>
      <c r="F61950">
        <v>0.9002</v>
      </c>
      <c r="H61950" s="1" t="s">
        <v>63</v>
      </c>
    </row>
    <row r="61951" spans="1:8" x14ac:dyDescent="0.25">
      <c r="A61951">
        <v>73125</v>
      </c>
      <c r="B61951" s="2">
        <v>44349</v>
      </c>
      <c r="C61951" s="1" t="s">
        <v>36</v>
      </c>
      <c r="D61951">
        <v>1</v>
      </c>
      <c r="E61951" s="1" t="s">
        <v>26</v>
      </c>
      <c r="F61951">
        <v>8.2818000000000005</v>
      </c>
      <c r="H61951" s="1" t="s">
        <v>37</v>
      </c>
    </row>
    <row r="61952" spans="1:8" x14ac:dyDescent="0.25">
      <c r="A61952">
        <v>73126</v>
      </c>
      <c r="B61952" s="2">
        <v>44349</v>
      </c>
      <c r="C61952" s="1" t="s">
        <v>38</v>
      </c>
      <c r="D61952">
        <v>1</v>
      </c>
      <c r="E61952" s="1" t="s">
        <v>26</v>
      </c>
      <c r="F61952">
        <v>1.2078</v>
      </c>
      <c r="H61952" s="1" t="s">
        <v>39</v>
      </c>
    </row>
    <row r="61953" spans="1:8" x14ac:dyDescent="0.25">
      <c r="A61953">
        <v>73127</v>
      </c>
      <c r="B61953" s="2">
        <v>44349</v>
      </c>
      <c r="C61953" s="1" t="s">
        <v>40</v>
      </c>
      <c r="D61953">
        <v>1</v>
      </c>
      <c r="E61953" s="1" t="s">
        <v>41</v>
      </c>
      <c r="G61953">
        <v>3.3243</v>
      </c>
      <c r="H61953" s="1" t="s">
        <v>26</v>
      </c>
    </row>
    <row r="61954" spans="1:8" x14ac:dyDescent="0.25">
      <c r="A61954">
        <v>73128</v>
      </c>
      <c r="B61954" s="2">
        <v>44349</v>
      </c>
      <c r="C61954" s="1" t="s">
        <v>42</v>
      </c>
      <c r="D61954">
        <v>1</v>
      </c>
      <c r="E61954" s="1" t="s">
        <v>26</v>
      </c>
      <c r="F61954">
        <v>8.3275000000000006</v>
      </c>
      <c r="H61954" s="1" t="s">
        <v>43</v>
      </c>
    </row>
    <row r="61955" spans="1:8" x14ac:dyDescent="0.25">
      <c r="A61955">
        <v>73129</v>
      </c>
      <c r="B61955" s="2">
        <v>44349</v>
      </c>
      <c r="C61955" s="1" t="s">
        <v>44</v>
      </c>
      <c r="D61955">
        <v>1</v>
      </c>
      <c r="E61955" s="1" t="s">
        <v>26</v>
      </c>
      <c r="F61955">
        <v>3.7503000000000002</v>
      </c>
      <c r="H61955" s="1" t="s">
        <v>45</v>
      </c>
    </row>
    <row r="61956" spans="1:8" x14ac:dyDescent="0.25">
      <c r="A61956">
        <v>73130</v>
      </c>
      <c r="B61956" s="2">
        <v>44349</v>
      </c>
      <c r="C61956" s="1" t="s">
        <v>46</v>
      </c>
      <c r="D61956">
        <v>100</v>
      </c>
      <c r="E61956" s="1" t="s">
        <v>26</v>
      </c>
      <c r="F61956">
        <v>109.8</v>
      </c>
      <c r="H61956" s="1" t="s">
        <v>68</v>
      </c>
    </row>
    <row r="61957" spans="1:8" x14ac:dyDescent="0.25">
      <c r="A61957">
        <v>73131</v>
      </c>
      <c r="B61957" s="2">
        <v>44349</v>
      </c>
      <c r="C61957" s="1" t="s">
        <v>48</v>
      </c>
      <c r="D61957">
        <v>1</v>
      </c>
      <c r="E61957" s="1" t="s">
        <v>26</v>
      </c>
      <c r="F61957">
        <v>1.6048</v>
      </c>
      <c r="H61957" s="1" t="s">
        <v>49</v>
      </c>
    </row>
    <row r="61958" spans="1:8" x14ac:dyDescent="0.25">
      <c r="A61958">
        <v>73132</v>
      </c>
      <c r="B61958" s="2">
        <v>44349</v>
      </c>
      <c r="C61958" s="1" t="s">
        <v>50</v>
      </c>
      <c r="D61958">
        <v>1</v>
      </c>
      <c r="E61958" s="1" t="s">
        <v>26</v>
      </c>
      <c r="F61958">
        <v>4.0374999999999996</v>
      </c>
      <c r="H61958" s="1" t="s">
        <v>64</v>
      </c>
    </row>
    <row r="61959" spans="1:8" x14ac:dyDescent="0.25">
      <c r="A61959">
        <v>73133</v>
      </c>
      <c r="B61959" s="2">
        <v>44349</v>
      </c>
      <c r="C61959" s="1" t="s">
        <v>52</v>
      </c>
      <c r="D61959">
        <v>1</v>
      </c>
      <c r="E61959" s="1" t="s">
        <v>26</v>
      </c>
      <c r="F61959">
        <v>73.52</v>
      </c>
      <c r="H61959" s="1" t="s">
        <v>65</v>
      </c>
    </row>
    <row r="61960" spans="1:8" x14ac:dyDescent="0.25">
      <c r="A61960">
        <v>73134</v>
      </c>
      <c r="B61960" s="2">
        <v>44349</v>
      </c>
      <c r="C61960" s="1" t="s">
        <v>54</v>
      </c>
      <c r="D61960">
        <v>100</v>
      </c>
      <c r="E61960" s="1" t="s">
        <v>26</v>
      </c>
      <c r="F61960">
        <v>42000</v>
      </c>
      <c r="H61960" s="1" t="s">
        <v>55</v>
      </c>
    </row>
    <row r="61961" spans="1:8" x14ac:dyDescent="0.25">
      <c r="A61961">
        <v>73135</v>
      </c>
      <c r="B61961" s="2">
        <v>44349</v>
      </c>
      <c r="C61961" s="1" t="s">
        <v>56</v>
      </c>
      <c r="D61961">
        <v>1</v>
      </c>
      <c r="E61961" s="1" t="s">
        <v>26</v>
      </c>
      <c r="F61961">
        <v>6.3867000000000003</v>
      </c>
      <c r="H61961" s="1" t="s">
        <v>69</v>
      </c>
    </row>
    <row r="61962" spans="1:8" x14ac:dyDescent="0.25">
      <c r="A61962">
        <v>73136</v>
      </c>
      <c r="B61962" s="2">
        <v>44349</v>
      </c>
      <c r="C61962" s="1" t="s">
        <v>58</v>
      </c>
      <c r="D61962">
        <v>1</v>
      </c>
      <c r="E61962" s="1" t="s">
        <v>26</v>
      </c>
      <c r="F61962">
        <v>155.22999999999999</v>
      </c>
      <c r="H61962" s="1" t="s">
        <v>70</v>
      </c>
    </row>
    <row r="61963" spans="1:8" x14ac:dyDescent="0.25">
      <c r="A61963">
        <v>73137</v>
      </c>
      <c r="B61963" s="2">
        <v>44349</v>
      </c>
      <c r="C61963" s="1" t="s">
        <v>71</v>
      </c>
      <c r="D61963">
        <v>1</v>
      </c>
      <c r="E61963" s="1" t="s">
        <v>26</v>
      </c>
      <c r="F61963">
        <v>3.6414</v>
      </c>
      <c r="H61963" s="1" t="s">
        <v>72</v>
      </c>
    </row>
    <row r="61964" spans="1:8" x14ac:dyDescent="0.25">
      <c r="A61964">
        <v>73138</v>
      </c>
      <c r="B61964" s="2">
        <v>44350</v>
      </c>
      <c r="C61964" s="1" t="s">
        <v>25</v>
      </c>
      <c r="D61964">
        <v>1</v>
      </c>
      <c r="E61964" s="1" t="s">
        <v>26</v>
      </c>
      <c r="F61964">
        <v>1.2946</v>
      </c>
      <c r="H61964" s="1" t="s">
        <v>27</v>
      </c>
    </row>
    <row r="61965" spans="1:8" x14ac:dyDescent="0.25">
      <c r="A61965">
        <v>73139</v>
      </c>
      <c r="B61965" s="2">
        <v>44350</v>
      </c>
      <c r="C61965" s="1" t="s">
        <v>28</v>
      </c>
      <c r="D61965">
        <v>1</v>
      </c>
      <c r="E61965" s="1" t="s">
        <v>26</v>
      </c>
      <c r="F61965">
        <v>6.1018999999999997</v>
      </c>
      <c r="H61965" s="1" t="s">
        <v>29</v>
      </c>
    </row>
    <row r="61966" spans="1:8" x14ac:dyDescent="0.25">
      <c r="A61966">
        <v>73140</v>
      </c>
      <c r="B61966" s="2">
        <v>44350</v>
      </c>
      <c r="C61966" s="1" t="s">
        <v>30</v>
      </c>
      <c r="D61966">
        <v>1</v>
      </c>
      <c r="E61966" s="1" t="s">
        <v>31</v>
      </c>
      <c r="G61966">
        <v>1.2186999999999999</v>
      </c>
      <c r="H61966" s="1" t="s">
        <v>26</v>
      </c>
    </row>
    <row r="61967" spans="1:8" x14ac:dyDescent="0.25">
      <c r="A61967">
        <v>73141</v>
      </c>
      <c r="B61967" s="2">
        <v>44350</v>
      </c>
      <c r="C61967" s="1" t="s">
        <v>32</v>
      </c>
      <c r="D61967">
        <v>1</v>
      </c>
      <c r="E61967" s="1" t="s">
        <v>33</v>
      </c>
      <c r="G61967">
        <v>1.4172</v>
      </c>
      <c r="H61967" s="1" t="s">
        <v>26</v>
      </c>
    </row>
    <row r="61968" spans="1:8" x14ac:dyDescent="0.25">
      <c r="A61968">
        <v>73142</v>
      </c>
      <c r="B61968" s="2">
        <v>44350</v>
      </c>
      <c r="C61968" s="1" t="s">
        <v>34</v>
      </c>
      <c r="D61968">
        <v>1</v>
      </c>
      <c r="E61968" s="1" t="s">
        <v>26</v>
      </c>
      <c r="F61968">
        <v>0.89990000000000003</v>
      </c>
      <c r="H61968" s="1" t="s">
        <v>63</v>
      </c>
    </row>
    <row r="61969" spans="1:8" x14ac:dyDescent="0.25">
      <c r="A61969">
        <v>73143</v>
      </c>
      <c r="B61969" s="2">
        <v>44350</v>
      </c>
      <c r="C61969" s="1" t="s">
        <v>36</v>
      </c>
      <c r="D61969">
        <v>1</v>
      </c>
      <c r="E61969" s="1" t="s">
        <v>26</v>
      </c>
      <c r="F61969">
        <v>8.2881</v>
      </c>
      <c r="H61969" s="1" t="s">
        <v>37</v>
      </c>
    </row>
    <row r="61970" spans="1:8" x14ac:dyDescent="0.25">
      <c r="A61970">
        <v>73144</v>
      </c>
      <c r="B61970" s="2">
        <v>44350</v>
      </c>
      <c r="C61970" s="1" t="s">
        <v>38</v>
      </c>
      <c r="D61970">
        <v>1</v>
      </c>
      <c r="E61970" s="1" t="s">
        <v>26</v>
      </c>
      <c r="F61970">
        <v>1.2062999999999999</v>
      </c>
      <c r="H61970" s="1" t="s">
        <v>39</v>
      </c>
    </row>
    <row r="61971" spans="1:8" x14ac:dyDescent="0.25">
      <c r="A61971">
        <v>73145</v>
      </c>
      <c r="B61971" s="2">
        <v>44350</v>
      </c>
      <c r="C61971" s="1" t="s">
        <v>40</v>
      </c>
      <c r="D61971">
        <v>1</v>
      </c>
      <c r="E61971" s="1" t="s">
        <v>41</v>
      </c>
      <c r="G61971">
        <v>3.3246000000000002</v>
      </c>
      <c r="H61971" s="1" t="s">
        <v>26</v>
      </c>
    </row>
    <row r="61972" spans="1:8" x14ac:dyDescent="0.25">
      <c r="A61972">
        <v>73146</v>
      </c>
      <c r="B61972" s="2">
        <v>44350</v>
      </c>
      <c r="C61972" s="1" t="s">
        <v>42</v>
      </c>
      <c r="D61972">
        <v>1</v>
      </c>
      <c r="E61972" s="1" t="s">
        <v>26</v>
      </c>
      <c r="F61972">
        <v>8.3213000000000008</v>
      </c>
      <c r="H61972" s="1" t="s">
        <v>43</v>
      </c>
    </row>
    <row r="61973" spans="1:8" x14ac:dyDescent="0.25">
      <c r="A61973">
        <v>73147</v>
      </c>
      <c r="B61973" s="2">
        <v>44350</v>
      </c>
      <c r="C61973" s="1" t="s">
        <v>44</v>
      </c>
      <c r="D61973">
        <v>1</v>
      </c>
      <c r="E61973" s="1" t="s">
        <v>26</v>
      </c>
      <c r="F61973">
        <v>3.7503000000000002</v>
      </c>
      <c r="H61973" s="1" t="s">
        <v>45</v>
      </c>
    </row>
    <row r="61974" spans="1:8" x14ac:dyDescent="0.25">
      <c r="A61974">
        <v>73148</v>
      </c>
      <c r="B61974" s="2">
        <v>44350</v>
      </c>
      <c r="C61974" s="1" t="s">
        <v>46</v>
      </c>
      <c r="D61974">
        <v>100</v>
      </c>
      <c r="E61974" s="1" t="s">
        <v>26</v>
      </c>
      <c r="F61974">
        <v>109.79</v>
      </c>
      <c r="H61974" s="1" t="s">
        <v>68</v>
      </c>
    </row>
    <row r="61975" spans="1:8" x14ac:dyDescent="0.25">
      <c r="A61975">
        <v>73149</v>
      </c>
      <c r="B61975" s="2">
        <v>44350</v>
      </c>
      <c r="C61975" s="1" t="s">
        <v>48</v>
      </c>
      <c r="D61975">
        <v>1</v>
      </c>
      <c r="E61975" s="1" t="s">
        <v>26</v>
      </c>
      <c r="F61975">
        <v>1.6049</v>
      </c>
      <c r="H61975" s="1" t="s">
        <v>49</v>
      </c>
    </row>
    <row r="61976" spans="1:8" x14ac:dyDescent="0.25">
      <c r="A61976">
        <v>73150</v>
      </c>
      <c r="B61976" s="2">
        <v>44350</v>
      </c>
      <c r="C61976" s="1" t="s">
        <v>50</v>
      </c>
      <c r="D61976">
        <v>1</v>
      </c>
      <c r="E61976" s="1" t="s">
        <v>26</v>
      </c>
      <c r="F61976">
        <v>4.0393999999999997</v>
      </c>
      <c r="H61976" s="1" t="s">
        <v>64</v>
      </c>
    </row>
    <row r="61977" spans="1:8" x14ac:dyDescent="0.25">
      <c r="A61977">
        <v>73151</v>
      </c>
      <c r="B61977" s="2">
        <v>44350</v>
      </c>
      <c r="C61977" s="1" t="s">
        <v>52</v>
      </c>
      <c r="D61977">
        <v>1</v>
      </c>
      <c r="E61977" s="1" t="s">
        <v>26</v>
      </c>
      <c r="F61977">
        <v>73.22</v>
      </c>
      <c r="H61977" s="1" t="s">
        <v>65</v>
      </c>
    </row>
    <row r="61978" spans="1:8" x14ac:dyDescent="0.25">
      <c r="A61978">
        <v>73152</v>
      </c>
      <c r="B61978" s="2">
        <v>44350</v>
      </c>
      <c r="C61978" s="1" t="s">
        <v>54</v>
      </c>
      <c r="D61978">
        <v>100</v>
      </c>
      <c r="E61978" s="1" t="s">
        <v>26</v>
      </c>
      <c r="F61978">
        <v>42000</v>
      </c>
      <c r="H61978" s="1" t="s">
        <v>55</v>
      </c>
    </row>
    <row r="61979" spans="1:8" x14ac:dyDescent="0.25">
      <c r="A61979">
        <v>73153</v>
      </c>
      <c r="B61979" s="2">
        <v>44350</v>
      </c>
      <c r="C61979" s="1" t="s">
        <v>56</v>
      </c>
      <c r="D61979">
        <v>1</v>
      </c>
      <c r="E61979" s="1" t="s">
        <v>26</v>
      </c>
      <c r="F61979">
        <v>6.3917999999999999</v>
      </c>
      <c r="H61979" s="1" t="s">
        <v>69</v>
      </c>
    </row>
    <row r="61980" spans="1:8" x14ac:dyDescent="0.25">
      <c r="A61980">
        <v>73154</v>
      </c>
      <c r="B61980" s="2">
        <v>44350</v>
      </c>
      <c r="C61980" s="1" t="s">
        <v>58</v>
      </c>
      <c r="D61980">
        <v>1</v>
      </c>
      <c r="E61980" s="1" t="s">
        <v>26</v>
      </c>
      <c r="F61980">
        <v>155.32</v>
      </c>
      <c r="H61980" s="1" t="s">
        <v>70</v>
      </c>
    </row>
    <row r="61981" spans="1:8" x14ac:dyDescent="0.25">
      <c r="A61981">
        <v>73155</v>
      </c>
      <c r="B61981" s="2">
        <v>44350</v>
      </c>
      <c r="C61981" s="1" t="s">
        <v>71</v>
      </c>
      <c r="D61981">
        <v>1</v>
      </c>
      <c r="E61981" s="1" t="s">
        <v>26</v>
      </c>
      <c r="F61981">
        <v>3.6476000000000002</v>
      </c>
      <c r="H61981" s="1" t="s">
        <v>72</v>
      </c>
    </row>
    <row r="61982" spans="1:8" x14ac:dyDescent="0.25">
      <c r="A61982">
        <v>73156</v>
      </c>
      <c r="B61982" s="2">
        <v>44351</v>
      </c>
      <c r="C61982" s="1" t="s">
        <v>25</v>
      </c>
      <c r="D61982">
        <v>1</v>
      </c>
      <c r="E61982" s="1" t="s">
        <v>26</v>
      </c>
      <c r="F61982">
        <v>1.3046</v>
      </c>
      <c r="H61982" s="1" t="s">
        <v>27</v>
      </c>
    </row>
    <row r="61983" spans="1:8" x14ac:dyDescent="0.25">
      <c r="A61983">
        <v>73157</v>
      </c>
      <c r="B61983" s="2">
        <v>44351</v>
      </c>
      <c r="C61983" s="1" t="s">
        <v>28</v>
      </c>
      <c r="D61983">
        <v>1</v>
      </c>
      <c r="E61983" s="1" t="s">
        <v>26</v>
      </c>
      <c r="F61983">
        <v>6.1398000000000001</v>
      </c>
      <c r="H61983" s="1" t="s">
        <v>29</v>
      </c>
    </row>
    <row r="61984" spans="1:8" x14ac:dyDescent="0.25">
      <c r="A61984">
        <v>73158</v>
      </c>
      <c r="B61984" s="2">
        <v>44351</v>
      </c>
      <c r="C61984" s="1" t="s">
        <v>30</v>
      </c>
      <c r="D61984">
        <v>1</v>
      </c>
      <c r="E61984" s="1" t="s">
        <v>31</v>
      </c>
      <c r="G61984">
        <v>1.2113</v>
      </c>
      <c r="H61984" s="1" t="s">
        <v>26</v>
      </c>
    </row>
    <row r="61985" spans="1:8" x14ac:dyDescent="0.25">
      <c r="A61985">
        <v>73159</v>
      </c>
      <c r="B61985" s="2">
        <v>44351</v>
      </c>
      <c r="C61985" s="1" t="s">
        <v>32</v>
      </c>
      <c r="D61985">
        <v>1</v>
      </c>
      <c r="E61985" s="1" t="s">
        <v>33</v>
      </c>
      <c r="G61985">
        <v>1.4120999999999999</v>
      </c>
      <c r="H61985" s="1" t="s">
        <v>26</v>
      </c>
    </row>
    <row r="61986" spans="1:8" x14ac:dyDescent="0.25">
      <c r="A61986">
        <v>73160</v>
      </c>
      <c r="B61986" s="2">
        <v>44351</v>
      </c>
      <c r="C61986" s="1" t="s">
        <v>34</v>
      </c>
      <c r="D61986">
        <v>1</v>
      </c>
      <c r="E61986" s="1" t="s">
        <v>26</v>
      </c>
      <c r="F61986">
        <v>0.90449999999999997</v>
      </c>
      <c r="H61986" s="1" t="s">
        <v>63</v>
      </c>
    </row>
    <row r="61987" spans="1:8" x14ac:dyDescent="0.25">
      <c r="A61987">
        <v>73161</v>
      </c>
      <c r="B61987" s="2">
        <v>44351</v>
      </c>
      <c r="C61987" s="1" t="s">
        <v>36</v>
      </c>
      <c r="D61987">
        <v>1</v>
      </c>
      <c r="E61987" s="1" t="s">
        <v>26</v>
      </c>
      <c r="F61987">
        <v>8.3461999999999996</v>
      </c>
      <c r="H61987" s="1" t="s">
        <v>37</v>
      </c>
    </row>
    <row r="61988" spans="1:8" x14ac:dyDescent="0.25">
      <c r="A61988">
        <v>73162</v>
      </c>
      <c r="B61988" s="2">
        <v>44351</v>
      </c>
      <c r="C61988" s="1" t="s">
        <v>38</v>
      </c>
      <c r="D61988">
        <v>1</v>
      </c>
      <c r="E61988" s="1" t="s">
        <v>26</v>
      </c>
      <c r="F61988">
        <v>1.2121999999999999</v>
      </c>
      <c r="H61988" s="1" t="s">
        <v>39</v>
      </c>
    </row>
    <row r="61989" spans="1:8" x14ac:dyDescent="0.25">
      <c r="A61989">
        <v>73163</v>
      </c>
      <c r="B61989" s="2">
        <v>44351</v>
      </c>
      <c r="C61989" s="1" t="s">
        <v>40</v>
      </c>
      <c r="D61989">
        <v>1</v>
      </c>
      <c r="E61989" s="1" t="s">
        <v>41</v>
      </c>
      <c r="G61989">
        <v>3.3216999999999999</v>
      </c>
      <c r="H61989" s="1" t="s">
        <v>26</v>
      </c>
    </row>
    <row r="61990" spans="1:8" x14ac:dyDescent="0.25">
      <c r="A61990">
        <v>73164</v>
      </c>
      <c r="B61990" s="2">
        <v>44351</v>
      </c>
      <c r="C61990" s="1" t="s">
        <v>42</v>
      </c>
      <c r="D61990">
        <v>1</v>
      </c>
      <c r="E61990" s="1" t="s">
        <v>26</v>
      </c>
      <c r="F61990">
        <v>8.3928999999999991</v>
      </c>
      <c r="H61990" s="1" t="s">
        <v>43</v>
      </c>
    </row>
    <row r="61991" spans="1:8" x14ac:dyDescent="0.25">
      <c r="A61991">
        <v>73165</v>
      </c>
      <c r="B61991" s="2">
        <v>44351</v>
      </c>
      <c r="C61991" s="1" t="s">
        <v>44</v>
      </c>
      <c r="D61991">
        <v>1</v>
      </c>
      <c r="E61991" s="1" t="s">
        <v>26</v>
      </c>
      <c r="F61991">
        <v>3.7503000000000002</v>
      </c>
      <c r="H61991" s="1" t="s">
        <v>45</v>
      </c>
    </row>
    <row r="61992" spans="1:8" x14ac:dyDescent="0.25">
      <c r="A61992">
        <v>73166</v>
      </c>
      <c r="B61992" s="2">
        <v>44351</v>
      </c>
      <c r="C61992" s="1" t="s">
        <v>46</v>
      </c>
      <c r="D61992">
        <v>100</v>
      </c>
      <c r="E61992" s="1" t="s">
        <v>26</v>
      </c>
      <c r="F61992">
        <v>110.15</v>
      </c>
      <c r="H61992" s="1" t="s">
        <v>68</v>
      </c>
    </row>
    <row r="61993" spans="1:8" x14ac:dyDescent="0.25">
      <c r="A61993">
        <v>73167</v>
      </c>
      <c r="B61993" s="2">
        <v>44351</v>
      </c>
      <c r="C61993" s="1" t="s">
        <v>48</v>
      </c>
      <c r="D61993">
        <v>1</v>
      </c>
      <c r="E61993" s="1" t="s">
        <v>26</v>
      </c>
      <c r="F61993">
        <v>1.6147</v>
      </c>
      <c r="H61993" s="1" t="s">
        <v>49</v>
      </c>
    </row>
    <row r="61994" spans="1:8" x14ac:dyDescent="0.25">
      <c r="A61994">
        <v>73168</v>
      </c>
      <c r="B61994" s="2">
        <v>44351</v>
      </c>
      <c r="C61994" s="1" t="s">
        <v>50</v>
      </c>
      <c r="D61994">
        <v>1</v>
      </c>
      <c r="E61994" s="1" t="s">
        <v>26</v>
      </c>
      <c r="F61994">
        <v>4.0644999999999998</v>
      </c>
      <c r="H61994" s="1" t="s">
        <v>64</v>
      </c>
    </row>
    <row r="61995" spans="1:8" x14ac:dyDescent="0.25">
      <c r="A61995">
        <v>73169</v>
      </c>
      <c r="B61995" s="2">
        <v>44351</v>
      </c>
      <c r="C61995" s="1" t="s">
        <v>52</v>
      </c>
      <c r="D61995">
        <v>1</v>
      </c>
      <c r="E61995" s="1" t="s">
        <v>26</v>
      </c>
      <c r="F61995">
        <v>73.260000000000005</v>
      </c>
      <c r="H61995" s="1" t="s">
        <v>65</v>
      </c>
    </row>
    <row r="61996" spans="1:8" x14ac:dyDescent="0.25">
      <c r="A61996">
        <v>73170</v>
      </c>
      <c r="B61996" s="2">
        <v>44351</v>
      </c>
      <c r="C61996" s="1" t="s">
        <v>54</v>
      </c>
      <c r="D61996">
        <v>100</v>
      </c>
      <c r="E61996" s="1" t="s">
        <v>26</v>
      </c>
      <c r="F61996">
        <v>42000</v>
      </c>
      <c r="H61996" s="1" t="s">
        <v>55</v>
      </c>
    </row>
    <row r="61997" spans="1:8" x14ac:dyDescent="0.25">
      <c r="A61997">
        <v>73171</v>
      </c>
      <c r="B61997" s="2">
        <v>44351</v>
      </c>
      <c r="C61997" s="1" t="s">
        <v>56</v>
      </c>
      <c r="D61997">
        <v>1</v>
      </c>
      <c r="E61997" s="1" t="s">
        <v>26</v>
      </c>
      <c r="F61997">
        <v>6.4089999999999998</v>
      </c>
      <c r="H61997" s="1" t="s">
        <v>69</v>
      </c>
    </row>
    <row r="61998" spans="1:8" x14ac:dyDescent="0.25">
      <c r="A61998">
        <v>73172</v>
      </c>
      <c r="B61998" s="2">
        <v>44351</v>
      </c>
      <c r="C61998" s="1" t="s">
        <v>58</v>
      </c>
      <c r="D61998">
        <v>1</v>
      </c>
      <c r="E61998" s="1" t="s">
        <v>26</v>
      </c>
      <c r="F61998">
        <v>155.24</v>
      </c>
      <c r="H61998" s="1" t="s">
        <v>70</v>
      </c>
    </row>
    <row r="61999" spans="1:8" x14ac:dyDescent="0.25">
      <c r="A61999">
        <v>73173</v>
      </c>
      <c r="B61999" s="2">
        <v>44351</v>
      </c>
      <c r="C61999" s="1" t="s">
        <v>71</v>
      </c>
      <c r="D61999">
        <v>1</v>
      </c>
      <c r="E61999" s="1" t="s">
        <v>26</v>
      </c>
      <c r="F61999">
        <v>3.6854</v>
      </c>
      <c r="H61999" s="1" t="s">
        <v>72</v>
      </c>
    </row>
    <row r="62000" spans="1:8" x14ac:dyDescent="0.25">
      <c r="A62000">
        <v>73174</v>
      </c>
      <c r="B62000" s="2">
        <v>44354</v>
      </c>
      <c r="C62000" s="1" t="s">
        <v>25</v>
      </c>
      <c r="D62000">
        <v>1</v>
      </c>
      <c r="E62000" s="1" t="s">
        <v>26</v>
      </c>
      <c r="F62000">
        <v>1.2905</v>
      </c>
      <c r="H62000" s="1" t="s">
        <v>27</v>
      </c>
    </row>
    <row r="62001" spans="1:8" x14ac:dyDescent="0.25">
      <c r="A62001">
        <v>73175</v>
      </c>
      <c r="B62001" s="2">
        <v>44354</v>
      </c>
      <c r="C62001" s="1" t="s">
        <v>28</v>
      </c>
      <c r="D62001">
        <v>1</v>
      </c>
      <c r="E62001" s="1" t="s">
        <v>26</v>
      </c>
      <c r="F62001">
        <v>6.1155999999999997</v>
      </c>
      <c r="H62001" s="1" t="s">
        <v>29</v>
      </c>
    </row>
    <row r="62002" spans="1:8" x14ac:dyDescent="0.25">
      <c r="A62002">
        <v>73176</v>
      </c>
      <c r="B62002" s="2">
        <v>44354</v>
      </c>
      <c r="C62002" s="1" t="s">
        <v>30</v>
      </c>
      <c r="D62002">
        <v>1</v>
      </c>
      <c r="E62002" s="1" t="s">
        <v>31</v>
      </c>
      <c r="G62002">
        <v>1.2161</v>
      </c>
      <c r="H62002" s="1" t="s">
        <v>26</v>
      </c>
    </row>
    <row r="62003" spans="1:8" x14ac:dyDescent="0.25">
      <c r="A62003">
        <v>73177</v>
      </c>
      <c r="B62003" s="2">
        <v>44354</v>
      </c>
      <c r="C62003" s="1" t="s">
        <v>32</v>
      </c>
      <c r="D62003">
        <v>1</v>
      </c>
      <c r="E62003" s="1" t="s">
        <v>33</v>
      </c>
      <c r="G62003">
        <v>1.4144000000000001</v>
      </c>
      <c r="H62003" s="1" t="s">
        <v>26</v>
      </c>
    </row>
    <row r="62004" spans="1:8" x14ac:dyDescent="0.25">
      <c r="A62004">
        <v>73178</v>
      </c>
      <c r="B62004" s="2">
        <v>44354</v>
      </c>
      <c r="C62004" s="1" t="s">
        <v>34</v>
      </c>
      <c r="D62004">
        <v>1</v>
      </c>
      <c r="E62004" s="1" t="s">
        <v>26</v>
      </c>
      <c r="F62004">
        <v>0.89949999999999997</v>
      </c>
      <c r="H62004" s="1" t="s">
        <v>63</v>
      </c>
    </row>
    <row r="62005" spans="1:8" x14ac:dyDescent="0.25">
      <c r="A62005">
        <v>73179</v>
      </c>
      <c r="B62005" s="2">
        <v>44354</v>
      </c>
      <c r="C62005" s="1" t="s">
        <v>36</v>
      </c>
      <c r="D62005">
        <v>1</v>
      </c>
      <c r="E62005" s="1" t="s">
        <v>26</v>
      </c>
      <c r="F62005">
        <v>8.2708999999999993</v>
      </c>
      <c r="H62005" s="1" t="s">
        <v>37</v>
      </c>
    </row>
    <row r="62006" spans="1:8" x14ac:dyDescent="0.25">
      <c r="A62006">
        <v>73180</v>
      </c>
      <c r="B62006" s="2">
        <v>44354</v>
      </c>
      <c r="C62006" s="1" t="s">
        <v>38</v>
      </c>
      <c r="D62006">
        <v>1</v>
      </c>
      <c r="E62006" s="1" t="s">
        <v>26</v>
      </c>
      <c r="F62006">
        <v>1.2084999999999999</v>
      </c>
      <c r="H62006" s="1" t="s">
        <v>39</v>
      </c>
    </row>
    <row r="62007" spans="1:8" x14ac:dyDescent="0.25">
      <c r="A62007">
        <v>73181</v>
      </c>
      <c r="B62007" s="2">
        <v>44354</v>
      </c>
      <c r="C62007" s="1" t="s">
        <v>40</v>
      </c>
      <c r="D62007">
        <v>1</v>
      </c>
      <c r="E62007" s="1" t="s">
        <v>41</v>
      </c>
      <c r="G62007">
        <v>3.3235999999999999</v>
      </c>
      <c r="H62007" s="1" t="s">
        <v>26</v>
      </c>
    </row>
    <row r="62008" spans="1:8" x14ac:dyDescent="0.25">
      <c r="A62008">
        <v>73182</v>
      </c>
      <c r="B62008" s="2">
        <v>44354</v>
      </c>
      <c r="C62008" s="1" t="s">
        <v>42</v>
      </c>
      <c r="D62008">
        <v>1</v>
      </c>
      <c r="E62008" s="1" t="s">
        <v>26</v>
      </c>
      <c r="F62008">
        <v>8.2830999999999992</v>
      </c>
      <c r="H62008" s="1" t="s">
        <v>43</v>
      </c>
    </row>
    <row r="62009" spans="1:8" x14ac:dyDescent="0.25">
      <c r="A62009">
        <v>73183</v>
      </c>
      <c r="B62009" s="2">
        <v>44354</v>
      </c>
      <c r="C62009" s="1" t="s">
        <v>44</v>
      </c>
      <c r="D62009">
        <v>1</v>
      </c>
      <c r="E62009" s="1" t="s">
        <v>26</v>
      </c>
      <c r="F62009">
        <v>3.7503000000000002</v>
      </c>
      <c r="H62009" s="1" t="s">
        <v>45</v>
      </c>
    </row>
    <row r="62010" spans="1:8" x14ac:dyDescent="0.25">
      <c r="A62010">
        <v>73184</v>
      </c>
      <c r="B62010" s="2">
        <v>44354</v>
      </c>
      <c r="C62010" s="1" t="s">
        <v>46</v>
      </c>
      <c r="D62010">
        <v>100</v>
      </c>
      <c r="E62010" s="1" t="s">
        <v>26</v>
      </c>
      <c r="F62010">
        <v>109.42</v>
      </c>
      <c r="H62010" s="1" t="s">
        <v>68</v>
      </c>
    </row>
    <row r="62011" spans="1:8" x14ac:dyDescent="0.25">
      <c r="A62011">
        <v>73185</v>
      </c>
      <c r="B62011" s="2">
        <v>44354</v>
      </c>
      <c r="C62011" s="1" t="s">
        <v>48</v>
      </c>
      <c r="D62011">
        <v>1</v>
      </c>
      <c r="E62011" s="1" t="s">
        <v>26</v>
      </c>
      <c r="F62011">
        <v>1.6084000000000001</v>
      </c>
      <c r="H62011" s="1" t="s">
        <v>49</v>
      </c>
    </row>
    <row r="62012" spans="1:8" x14ac:dyDescent="0.25">
      <c r="A62012">
        <v>73186</v>
      </c>
      <c r="B62012" s="2">
        <v>44354</v>
      </c>
      <c r="C62012" s="1" t="s">
        <v>50</v>
      </c>
      <c r="D62012">
        <v>1</v>
      </c>
      <c r="E62012" s="1" t="s">
        <v>26</v>
      </c>
      <c r="F62012">
        <v>4.0490000000000004</v>
      </c>
      <c r="H62012" s="1" t="s">
        <v>64</v>
      </c>
    </row>
    <row r="62013" spans="1:8" x14ac:dyDescent="0.25">
      <c r="A62013">
        <v>73187</v>
      </c>
      <c r="B62013" s="2">
        <v>44354</v>
      </c>
      <c r="C62013" s="1" t="s">
        <v>52</v>
      </c>
      <c r="D62013">
        <v>1</v>
      </c>
      <c r="E62013" s="1" t="s">
        <v>26</v>
      </c>
      <c r="F62013">
        <v>72.849999999999994</v>
      </c>
      <c r="H62013" s="1" t="s">
        <v>65</v>
      </c>
    </row>
    <row r="62014" spans="1:8" x14ac:dyDescent="0.25">
      <c r="A62014">
        <v>73188</v>
      </c>
      <c r="B62014" s="2">
        <v>44354</v>
      </c>
      <c r="C62014" s="1" t="s">
        <v>54</v>
      </c>
      <c r="D62014">
        <v>100</v>
      </c>
      <c r="E62014" s="1" t="s">
        <v>26</v>
      </c>
      <c r="F62014">
        <v>42000</v>
      </c>
      <c r="H62014" s="1" t="s">
        <v>55</v>
      </c>
    </row>
    <row r="62015" spans="1:8" x14ac:dyDescent="0.25">
      <c r="A62015">
        <v>73189</v>
      </c>
      <c r="B62015" s="2">
        <v>44354</v>
      </c>
      <c r="C62015" s="1" t="s">
        <v>56</v>
      </c>
      <c r="D62015">
        <v>1</v>
      </c>
      <c r="E62015" s="1" t="s">
        <v>26</v>
      </c>
      <c r="F62015">
        <v>6.3971999999999998</v>
      </c>
      <c r="H62015" s="1" t="s">
        <v>69</v>
      </c>
    </row>
    <row r="62016" spans="1:8" x14ac:dyDescent="0.25">
      <c r="A62016">
        <v>73190</v>
      </c>
      <c r="B62016" s="2">
        <v>44354</v>
      </c>
      <c r="C62016" s="1" t="s">
        <v>58</v>
      </c>
      <c r="D62016">
        <v>1</v>
      </c>
      <c r="E62016" s="1" t="s">
        <v>26</v>
      </c>
      <c r="F62016">
        <v>155.06</v>
      </c>
      <c r="H62016" s="1" t="s">
        <v>70</v>
      </c>
    </row>
    <row r="62017" spans="1:8" x14ac:dyDescent="0.25">
      <c r="A62017">
        <v>73191</v>
      </c>
      <c r="B62017" s="2">
        <v>44354</v>
      </c>
      <c r="C62017" s="1" t="s">
        <v>71</v>
      </c>
      <c r="D62017">
        <v>1</v>
      </c>
      <c r="E62017" s="1" t="s">
        <v>26</v>
      </c>
      <c r="F62017">
        <v>3.6421000000000001</v>
      </c>
      <c r="H62017" s="1" t="s">
        <v>72</v>
      </c>
    </row>
    <row r="62018" spans="1:8" x14ac:dyDescent="0.25">
      <c r="A62018">
        <v>73192</v>
      </c>
      <c r="B62018" s="2">
        <v>44355</v>
      </c>
      <c r="C62018" s="1" t="s">
        <v>25</v>
      </c>
      <c r="D62018">
        <v>1</v>
      </c>
      <c r="E62018" s="1" t="s">
        <v>26</v>
      </c>
      <c r="F62018">
        <v>1.2911999999999999</v>
      </c>
      <c r="H62018" s="1" t="s">
        <v>27</v>
      </c>
    </row>
    <row r="62019" spans="1:8" x14ac:dyDescent="0.25">
      <c r="A62019">
        <v>73193</v>
      </c>
      <c r="B62019" s="2">
        <v>44355</v>
      </c>
      <c r="C62019" s="1" t="s">
        <v>28</v>
      </c>
      <c r="D62019">
        <v>1</v>
      </c>
      <c r="E62019" s="1" t="s">
        <v>26</v>
      </c>
      <c r="F62019">
        <v>6.1075999999999997</v>
      </c>
      <c r="H62019" s="1" t="s">
        <v>29</v>
      </c>
    </row>
    <row r="62020" spans="1:8" x14ac:dyDescent="0.25">
      <c r="A62020">
        <v>73194</v>
      </c>
      <c r="B62020" s="2">
        <v>44355</v>
      </c>
      <c r="C62020" s="1" t="s">
        <v>30</v>
      </c>
      <c r="D62020">
        <v>1</v>
      </c>
      <c r="E62020" s="1" t="s">
        <v>31</v>
      </c>
      <c r="G62020">
        <v>1.2176</v>
      </c>
      <c r="H62020" s="1" t="s">
        <v>26</v>
      </c>
    </row>
    <row r="62021" spans="1:8" x14ac:dyDescent="0.25">
      <c r="A62021">
        <v>73195</v>
      </c>
      <c r="B62021" s="2">
        <v>44355</v>
      </c>
      <c r="C62021" s="1" t="s">
        <v>32</v>
      </c>
      <c r="D62021">
        <v>1</v>
      </c>
      <c r="E62021" s="1" t="s">
        <v>33</v>
      </c>
      <c r="G62021">
        <v>1.4144000000000001</v>
      </c>
      <c r="H62021" s="1" t="s">
        <v>26</v>
      </c>
    </row>
    <row r="62022" spans="1:8" x14ac:dyDescent="0.25">
      <c r="A62022">
        <v>73196</v>
      </c>
      <c r="B62022" s="2">
        <v>44355</v>
      </c>
      <c r="C62022" s="1" t="s">
        <v>34</v>
      </c>
      <c r="D62022">
        <v>1</v>
      </c>
      <c r="E62022" s="1" t="s">
        <v>26</v>
      </c>
      <c r="F62022">
        <v>0.8972</v>
      </c>
      <c r="H62022" s="1" t="s">
        <v>63</v>
      </c>
    </row>
    <row r="62023" spans="1:8" x14ac:dyDescent="0.25">
      <c r="A62023">
        <v>73197</v>
      </c>
      <c r="B62023" s="2">
        <v>44355</v>
      </c>
      <c r="C62023" s="1" t="s">
        <v>36</v>
      </c>
      <c r="D62023">
        <v>1</v>
      </c>
      <c r="E62023" s="1" t="s">
        <v>26</v>
      </c>
      <c r="F62023">
        <v>8.2749000000000006</v>
      </c>
      <c r="H62023" s="1" t="s">
        <v>37</v>
      </c>
    </row>
    <row r="62024" spans="1:8" x14ac:dyDescent="0.25">
      <c r="A62024">
        <v>73198</v>
      </c>
      <c r="B62024" s="2">
        <v>44355</v>
      </c>
      <c r="C62024" s="1" t="s">
        <v>38</v>
      </c>
      <c r="D62024">
        <v>1</v>
      </c>
      <c r="E62024" s="1" t="s">
        <v>26</v>
      </c>
      <c r="F62024">
        <v>1.2081999999999999</v>
      </c>
      <c r="H62024" s="1" t="s">
        <v>39</v>
      </c>
    </row>
    <row r="62025" spans="1:8" x14ac:dyDescent="0.25">
      <c r="A62025">
        <v>73199</v>
      </c>
      <c r="B62025" s="2">
        <v>44355</v>
      </c>
      <c r="C62025" s="1" t="s">
        <v>40</v>
      </c>
      <c r="D62025">
        <v>1</v>
      </c>
      <c r="E62025" s="1" t="s">
        <v>41</v>
      </c>
      <c r="G62025">
        <v>3.3246000000000002</v>
      </c>
      <c r="H62025" s="1" t="s">
        <v>26</v>
      </c>
    </row>
    <row r="62026" spans="1:8" x14ac:dyDescent="0.25">
      <c r="A62026">
        <v>73200</v>
      </c>
      <c r="B62026" s="2">
        <v>44355</v>
      </c>
      <c r="C62026" s="1" t="s">
        <v>42</v>
      </c>
      <c r="D62026">
        <v>1</v>
      </c>
      <c r="E62026" s="1" t="s">
        <v>26</v>
      </c>
      <c r="F62026">
        <v>8.26</v>
      </c>
      <c r="H62026" s="1" t="s">
        <v>43</v>
      </c>
    </row>
    <row r="62027" spans="1:8" x14ac:dyDescent="0.25">
      <c r="A62027">
        <v>73201</v>
      </c>
      <c r="B62027" s="2">
        <v>44355</v>
      </c>
      <c r="C62027" s="1" t="s">
        <v>44</v>
      </c>
      <c r="D62027">
        <v>1</v>
      </c>
      <c r="E62027" s="1" t="s">
        <v>26</v>
      </c>
      <c r="F62027">
        <v>3.7504</v>
      </c>
      <c r="H62027" s="1" t="s">
        <v>45</v>
      </c>
    </row>
    <row r="62028" spans="1:8" x14ac:dyDescent="0.25">
      <c r="A62028">
        <v>73202</v>
      </c>
      <c r="B62028" s="2">
        <v>44355</v>
      </c>
      <c r="C62028" s="1" t="s">
        <v>46</v>
      </c>
      <c r="D62028">
        <v>100</v>
      </c>
      <c r="E62028" s="1" t="s">
        <v>26</v>
      </c>
      <c r="F62028">
        <v>109.48</v>
      </c>
      <c r="H62028" s="1" t="s">
        <v>68</v>
      </c>
    </row>
    <row r="62029" spans="1:8" x14ac:dyDescent="0.25">
      <c r="A62029">
        <v>73203</v>
      </c>
      <c r="B62029" s="2">
        <v>44355</v>
      </c>
      <c r="C62029" s="1" t="s">
        <v>48</v>
      </c>
      <c r="D62029">
        <v>1</v>
      </c>
      <c r="E62029" s="1" t="s">
        <v>26</v>
      </c>
      <c r="F62029">
        <v>1.6063000000000001</v>
      </c>
      <c r="H62029" s="1" t="s">
        <v>49</v>
      </c>
    </row>
    <row r="62030" spans="1:8" x14ac:dyDescent="0.25">
      <c r="A62030">
        <v>73204</v>
      </c>
      <c r="B62030" s="2">
        <v>44355</v>
      </c>
      <c r="C62030" s="1" t="s">
        <v>50</v>
      </c>
      <c r="D62030">
        <v>1</v>
      </c>
      <c r="E62030" s="1" t="s">
        <v>26</v>
      </c>
      <c r="F62030">
        <v>4.0434999999999999</v>
      </c>
      <c r="H62030" s="1" t="s">
        <v>64</v>
      </c>
    </row>
    <row r="62031" spans="1:8" x14ac:dyDescent="0.25">
      <c r="A62031">
        <v>73205</v>
      </c>
      <c r="B62031" s="2">
        <v>44355</v>
      </c>
      <c r="C62031" s="1" t="s">
        <v>52</v>
      </c>
      <c r="D62031">
        <v>1</v>
      </c>
      <c r="E62031" s="1" t="s">
        <v>26</v>
      </c>
      <c r="F62031">
        <v>72.69</v>
      </c>
      <c r="H62031" s="1" t="s">
        <v>65</v>
      </c>
    </row>
    <row r="62032" spans="1:8" x14ac:dyDescent="0.25">
      <c r="A62032">
        <v>73206</v>
      </c>
      <c r="B62032" s="2">
        <v>44355</v>
      </c>
      <c r="C62032" s="1" t="s">
        <v>54</v>
      </c>
      <c r="D62032">
        <v>100</v>
      </c>
      <c r="E62032" s="1" t="s">
        <v>26</v>
      </c>
      <c r="F62032">
        <v>42000</v>
      </c>
      <c r="H62032" s="1" t="s">
        <v>55</v>
      </c>
    </row>
    <row r="62033" spans="1:8" x14ac:dyDescent="0.25">
      <c r="A62033">
        <v>73207</v>
      </c>
      <c r="B62033" s="2">
        <v>44355</v>
      </c>
      <c r="C62033" s="1" t="s">
        <v>56</v>
      </c>
      <c r="D62033">
        <v>1</v>
      </c>
      <c r="E62033" s="1" t="s">
        <v>26</v>
      </c>
      <c r="F62033">
        <v>6.3954000000000004</v>
      </c>
      <c r="H62033" s="1" t="s">
        <v>69</v>
      </c>
    </row>
    <row r="62034" spans="1:8" x14ac:dyDescent="0.25">
      <c r="A62034">
        <v>73208</v>
      </c>
      <c r="B62034" s="2">
        <v>44355</v>
      </c>
      <c r="C62034" s="1" t="s">
        <v>58</v>
      </c>
      <c r="D62034">
        <v>1</v>
      </c>
      <c r="E62034" s="1" t="s">
        <v>26</v>
      </c>
      <c r="F62034">
        <v>155.63</v>
      </c>
      <c r="H62034" s="1" t="s">
        <v>70</v>
      </c>
    </row>
    <row r="62035" spans="1:8" x14ac:dyDescent="0.25">
      <c r="A62035">
        <v>73209</v>
      </c>
      <c r="B62035" s="2">
        <v>44355</v>
      </c>
      <c r="C62035" s="1" t="s">
        <v>71</v>
      </c>
      <c r="D62035">
        <v>1</v>
      </c>
      <c r="E62035" s="1" t="s">
        <v>26</v>
      </c>
      <c r="F62035">
        <v>3.6412</v>
      </c>
      <c r="H62035" s="1" t="s">
        <v>72</v>
      </c>
    </row>
    <row r="62036" spans="1:8" x14ac:dyDescent="0.25">
      <c r="A62036">
        <v>73210</v>
      </c>
      <c r="B62036" s="2">
        <v>44356</v>
      </c>
      <c r="C62036" s="1" t="s">
        <v>25</v>
      </c>
      <c r="D62036">
        <v>1</v>
      </c>
      <c r="E62036" s="1" t="s">
        <v>26</v>
      </c>
      <c r="F62036">
        <v>1.2907999999999999</v>
      </c>
      <c r="H62036" s="1" t="s">
        <v>27</v>
      </c>
    </row>
    <row r="62037" spans="1:8" x14ac:dyDescent="0.25">
      <c r="A62037">
        <v>73211</v>
      </c>
      <c r="B62037" s="2">
        <v>44356</v>
      </c>
      <c r="C62037" s="1" t="s">
        <v>28</v>
      </c>
      <c r="D62037">
        <v>1</v>
      </c>
      <c r="E62037" s="1" t="s">
        <v>26</v>
      </c>
      <c r="F62037">
        <v>6.1013999999999999</v>
      </c>
      <c r="H62037" s="1" t="s">
        <v>29</v>
      </c>
    </row>
    <row r="62038" spans="1:8" x14ac:dyDescent="0.25">
      <c r="A62038">
        <v>73212</v>
      </c>
      <c r="B62038" s="2">
        <v>44356</v>
      </c>
      <c r="C62038" s="1" t="s">
        <v>30</v>
      </c>
      <c r="D62038">
        <v>1</v>
      </c>
      <c r="E62038" s="1" t="s">
        <v>31</v>
      </c>
      <c r="G62038">
        <v>1.2188000000000001</v>
      </c>
      <c r="H62038" s="1" t="s">
        <v>26</v>
      </c>
    </row>
    <row r="62039" spans="1:8" x14ac:dyDescent="0.25">
      <c r="A62039">
        <v>73213</v>
      </c>
      <c r="B62039" s="2">
        <v>44356</v>
      </c>
      <c r="C62039" s="1" t="s">
        <v>32</v>
      </c>
      <c r="D62039">
        <v>1</v>
      </c>
      <c r="E62039" s="1" t="s">
        <v>33</v>
      </c>
      <c r="G62039">
        <v>1.4176</v>
      </c>
      <c r="H62039" s="1" t="s">
        <v>26</v>
      </c>
    </row>
    <row r="62040" spans="1:8" x14ac:dyDescent="0.25">
      <c r="A62040">
        <v>73214</v>
      </c>
      <c r="B62040" s="2">
        <v>44356</v>
      </c>
      <c r="C62040" s="1" t="s">
        <v>34</v>
      </c>
      <c r="D62040">
        <v>1</v>
      </c>
      <c r="E62040" s="1" t="s">
        <v>26</v>
      </c>
      <c r="F62040">
        <v>0.89600000000000002</v>
      </c>
      <c r="H62040" s="1" t="s">
        <v>63</v>
      </c>
    </row>
    <row r="62041" spans="1:8" x14ac:dyDescent="0.25">
      <c r="A62041">
        <v>73215</v>
      </c>
      <c r="B62041" s="2">
        <v>44356</v>
      </c>
      <c r="C62041" s="1" t="s">
        <v>36</v>
      </c>
      <c r="D62041">
        <v>1</v>
      </c>
      <c r="E62041" s="1" t="s">
        <v>26</v>
      </c>
      <c r="F62041">
        <v>8.2606999999999999</v>
      </c>
      <c r="H62041" s="1" t="s">
        <v>37</v>
      </c>
    </row>
    <row r="62042" spans="1:8" x14ac:dyDescent="0.25">
      <c r="A62042">
        <v>73216</v>
      </c>
      <c r="B62042" s="2">
        <v>44356</v>
      </c>
      <c r="C62042" s="1" t="s">
        <v>38</v>
      </c>
      <c r="D62042">
        <v>1</v>
      </c>
      <c r="E62042" s="1" t="s">
        <v>26</v>
      </c>
      <c r="F62042">
        <v>1.2088000000000001</v>
      </c>
      <c r="H62042" s="1" t="s">
        <v>39</v>
      </c>
    </row>
    <row r="62043" spans="1:8" x14ac:dyDescent="0.25">
      <c r="A62043">
        <v>73217</v>
      </c>
      <c r="B62043" s="2">
        <v>44356</v>
      </c>
      <c r="C62043" s="1" t="s">
        <v>40</v>
      </c>
      <c r="D62043">
        <v>1</v>
      </c>
      <c r="E62043" s="1" t="s">
        <v>41</v>
      </c>
      <c r="G62043">
        <v>3.3249</v>
      </c>
      <c r="H62043" s="1" t="s">
        <v>26</v>
      </c>
    </row>
    <row r="62044" spans="1:8" x14ac:dyDescent="0.25">
      <c r="A62044">
        <v>73218</v>
      </c>
      <c r="B62044" s="2">
        <v>44356</v>
      </c>
      <c r="C62044" s="1" t="s">
        <v>42</v>
      </c>
      <c r="D62044">
        <v>1</v>
      </c>
      <c r="E62044" s="1" t="s">
        <v>26</v>
      </c>
      <c r="F62044">
        <v>8.2563999999999993</v>
      </c>
      <c r="H62044" s="1" t="s">
        <v>43</v>
      </c>
    </row>
    <row r="62045" spans="1:8" x14ac:dyDescent="0.25">
      <c r="A62045">
        <v>73219</v>
      </c>
      <c r="B62045" s="2">
        <v>44356</v>
      </c>
      <c r="C62045" s="1" t="s">
        <v>44</v>
      </c>
      <c r="D62045">
        <v>1</v>
      </c>
      <c r="E62045" s="1" t="s">
        <v>26</v>
      </c>
      <c r="F62045">
        <v>3.7504</v>
      </c>
      <c r="H62045" s="1" t="s">
        <v>45</v>
      </c>
    </row>
    <row r="62046" spans="1:8" x14ac:dyDescent="0.25">
      <c r="A62046">
        <v>73220</v>
      </c>
      <c r="B62046" s="2">
        <v>44356</v>
      </c>
      <c r="C62046" s="1" t="s">
        <v>46</v>
      </c>
      <c r="D62046">
        <v>100</v>
      </c>
      <c r="E62046" s="1" t="s">
        <v>26</v>
      </c>
      <c r="F62046">
        <v>109.44</v>
      </c>
      <c r="H62046" s="1" t="s">
        <v>68</v>
      </c>
    </row>
    <row r="62047" spans="1:8" x14ac:dyDescent="0.25">
      <c r="A62047">
        <v>73221</v>
      </c>
      <c r="B62047" s="2">
        <v>44356</v>
      </c>
      <c r="C62047" s="1" t="s">
        <v>48</v>
      </c>
      <c r="D62047">
        <v>1</v>
      </c>
      <c r="E62047" s="1" t="s">
        <v>26</v>
      </c>
      <c r="F62047">
        <v>1.6047</v>
      </c>
      <c r="H62047" s="1" t="s">
        <v>49</v>
      </c>
    </row>
    <row r="62048" spans="1:8" x14ac:dyDescent="0.25">
      <c r="A62048">
        <v>73222</v>
      </c>
      <c r="B62048" s="2">
        <v>44356</v>
      </c>
      <c r="C62048" s="1" t="s">
        <v>50</v>
      </c>
      <c r="D62048">
        <v>1</v>
      </c>
      <c r="E62048" s="1" t="s">
        <v>26</v>
      </c>
      <c r="F62048">
        <v>4.0403000000000002</v>
      </c>
      <c r="H62048" s="1" t="s">
        <v>64</v>
      </c>
    </row>
    <row r="62049" spans="1:8" x14ac:dyDescent="0.25">
      <c r="A62049">
        <v>73223</v>
      </c>
      <c r="B62049" s="2">
        <v>44356</v>
      </c>
      <c r="C62049" s="1" t="s">
        <v>52</v>
      </c>
      <c r="D62049">
        <v>1</v>
      </c>
      <c r="E62049" s="1" t="s">
        <v>26</v>
      </c>
      <c r="F62049">
        <v>72.14</v>
      </c>
      <c r="H62049" s="1" t="s">
        <v>65</v>
      </c>
    </row>
    <row r="62050" spans="1:8" x14ac:dyDescent="0.25">
      <c r="A62050">
        <v>73224</v>
      </c>
      <c r="B62050" s="2">
        <v>44356</v>
      </c>
      <c r="C62050" s="1" t="s">
        <v>54</v>
      </c>
      <c r="D62050">
        <v>100</v>
      </c>
      <c r="E62050" s="1" t="s">
        <v>26</v>
      </c>
      <c r="F62050">
        <v>42000</v>
      </c>
      <c r="H62050" s="1" t="s">
        <v>55</v>
      </c>
    </row>
    <row r="62051" spans="1:8" x14ac:dyDescent="0.25">
      <c r="A62051">
        <v>73225</v>
      </c>
      <c r="B62051" s="2">
        <v>44356</v>
      </c>
      <c r="C62051" s="1" t="s">
        <v>56</v>
      </c>
      <c r="D62051">
        <v>1</v>
      </c>
      <c r="E62051" s="1" t="s">
        <v>26</v>
      </c>
      <c r="F62051">
        <v>6.3891</v>
      </c>
      <c r="H62051" s="1" t="s">
        <v>69</v>
      </c>
    </row>
    <row r="62052" spans="1:8" x14ac:dyDescent="0.25">
      <c r="A62052">
        <v>73226</v>
      </c>
      <c r="B62052" s="2">
        <v>44356</v>
      </c>
      <c r="C62052" s="1" t="s">
        <v>58</v>
      </c>
      <c r="D62052">
        <v>1</v>
      </c>
      <c r="E62052" s="1" t="s">
        <v>26</v>
      </c>
      <c r="F62052">
        <v>155.44999999999999</v>
      </c>
      <c r="H62052" s="1" t="s">
        <v>70</v>
      </c>
    </row>
    <row r="62053" spans="1:8" x14ac:dyDescent="0.25">
      <c r="A62053">
        <v>73227</v>
      </c>
      <c r="B62053" s="2">
        <v>44356</v>
      </c>
      <c r="C62053" s="1" t="s">
        <v>71</v>
      </c>
      <c r="D62053">
        <v>1</v>
      </c>
      <c r="E62053" s="1" t="s">
        <v>26</v>
      </c>
      <c r="F62053">
        <v>3.6410999999999998</v>
      </c>
      <c r="H62053" s="1" t="s">
        <v>72</v>
      </c>
    </row>
    <row r="62054" spans="1:8" x14ac:dyDescent="0.25">
      <c r="A62054">
        <v>73228</v>
      </c>
      <c r="B62054" s="2">
        <v>44357</v>
      </c>
      <c r="C62054" s="1" t="s">
        <v>25</v>
      </c>
      <c r="D62054">
        <v>1</v>
      </c>
      <c r="E62054" s="1" t="s">
        <v>26</v>
      </c>
      <c r="F62054">
        <v>1.2922</v>
      </c>
      <c r="H62054" s="1" t="s">
        <v>27</v>
      </c>
    </row>
    <row r="62055" spans="1:8" x14ac:dyDescent="0.25">
      <c r="A62055">
        <v>73229</v>
      </c>
      <c r="B62055" s="2">
        <v>44357</v>
      </c>
      <c r="C62055" s="1" t="s">
        <v>28</v>
      </c>
      <c r="D62055">
        <v>1</v>
      </c>
      <c r="E62055" s="1" t="s">
        <v>26</v>
      </c>
      <c r="F62055">
        <v>6.1116999999999999</v>
      </c>
      <c r="H62055" s="1" t="s">
        <v>29</v>
      </c>
    </row>
    <row r="62056" spans="1:8" x14ac:dyDescent="0.25">
      <c r="A62056">
        <v>73230</v>
      </c>
      <c r="B62056" s="2">
        <v>44357</v>
      </c>
      <c r="C62056" s="1" t="s">
        <v>30</v>
      </c>
      <c r="D62056">
        <v>1</v>
      </c>
      <c r="E62056" s="1" t="s">
        <v>31</v>
      </c>
      <c r="G62056">
        <v>1.2168000000000001</v>
      </c>
      <c r="H62056" s="1" t="s">
        <v>26</v>
      </c>
    </row>
    <row r="62057" spans="1:8" x14ac:dyDescent="0.25">
      <c r="A62057">
        <v>73231</v>
      </c>
      <c r="B62057" s="2">
        <v>44357</v>
      </c>
      <c r="C62057" s="1" t="s">
        <v>32</v>
      </c>
      <c r="D62057">
        <v>1</v>
      </c>
      <c r="E62057" s="1" t="s">
        <v>33</v>
      </c>
      <c r="G62057">
        <v>1.4097</v>
      </c>
      <c r="H62057" s="1" t="s">
        <v>26</v>
      </c>
    </row>
    <row r="62058" spans="1:8" x14ac:dyDescent="0.25">
      <c r="A62058">
        <v>73232</v>
      </c>
      <c r="B62058" s="2">
        <v>44357</v>
      </c>
      <c r="C62058" s="1" t="s">
        <v>34</v>
      </c>
      <c r="D62058">
        <v>1</v>
      </c>
      <c r="E62058" s="1" t="s">
        <v>26</v>
      </c>
      <c r="F62058">
        <v>0.8962</v>
      </c>
      <c r="H62058" s="1" t="s">
        <v>63</v>
      </c>
    </row>
    <row r="62059" spans="1:8" x14ac:dyDescent="0.25">
      <c r="A62059">
        <v>73233</v>
      </c>
      <c r="B62059" s="2">
        <v>44357</v>
      </c>
      <c r="C62059" s="1" t="s">
        <v>36</v>
      </c>
      <c r="D62059">
        <v>1</v>
      </c>
      <c r="E62059" s="1" t="s">
        <v>26</v>
      </c>
      <c r="F62059">
        <v>8.2766000000000002</v>
      </c>
      <c r="H62059" s="1" t="s">
        <v>37</v>
      </c>
    </row>
    <row r="62060" spans="1:8" x14ac:dyDescent="0.25">
      <c r="A62060">
        <v>73234</v>
      </c>
      <c r="B62060" s="2">
        <v>44357</v>
      </c>
      <c r="C62060" s="1" t="s">
        <v>38</v>
      </c>
      <c r="D62060">
        <v>1</v>
      </c>
      <c r="E62060" s="1" t="s">
        <v>26</v>
      </c>
      <c r="F62060">
        <v>1.2112000000000001</v>
      </c>
      <c r="H62060" s="1" t="s">
        <v>39</v>
      </c>
    </row>
    <row r="62061" spans="1:8" x14ac:dyDescent="0.25">
      <c r="A62061">
        <v>73235</v>
      </c>
      <c r="B62061" s="2">
        <v>44357</v>
      </c>
      <c r="C62061" s="1" t="s">
        <v>40</v>
      </c>
      <c r="D62061">
        <v>1</v>
      </c>
      <c r="E62061" s="1" t="s">
        <v>41</v>
      </c>
      <c r="G62061">
        <v>3.3250999999999999</v>
      </c>
      <c r="H62061" s="1" t="s">
        <v>26</v>
      </c>
    </row>
    <row r="62062" spans="1:8" x14ac:dyDescent="0.25">
      <c r="A62062">
        <v>73236</v>
      </c>
      <c r="B62062" s="2">
        <v>44357</v>
      </c>
      <c r="C62062" s="1" t="s">
        <v>42</v>
      </c>
      <c r="D62062">
        <v>1</v>
      </c>
      <c r="E62062" s="1" t="s">
        <v>26</v>
      </c>
      <c r="F62062">
        <v>8.3185000000000002</v>
      </c>
      <c r="H62062" s="1" t="s">
        <v>43</v>
      </c>
    </row>
    <row r="62063" spans="1:8" x14ac:dyDescent="0.25">
      <c r="A62063">
        <v>73237</v>
      </c>
      <c r="B62063" s="2">
        <v>44357</v>
      </c>
      <c r="C62063" s="1" t="s">
        <v>44</v>
      </c>
      <c r="D62063">
        <v>1</v>
      </c>
      <c r="E62063" s="1" t="s">
        <v>26</v>
      </c>
      <c r="F62063">
        <v>3.7504</v>
      </c>
      <c r="H62063" s="1" t="s">
        <v>45</v>
      </c>
    </row>
    <row r="62064" spans="1:8" x14ac:dyDescent="0.25">
      <c r="A62064">
        <v>73238</v>
      </c>
      <c r="B62064" s="2">
        <v>44357</v>
      </c>
      <c r="C62064" s="1" t="s">
        <v>46</v>
      </c>
      <c r="D62064">
        <v>100</v>
      </c>
      <c r="E62064" s="1" t="s">
        <v>26</v>
      </c>
      <c r="F62064">
        <v>109.51</v>
      </c>
      <c r="H62064" s="1" t="s">
        <v>68</v>
      </c>
    </row>
    <row r="62065" spans="1:8" x14ac:dyDescent="0.25">
      <c r="A62065">
        <v>73239</v>
      </c>
      <c r="B62065" s="2">
        <v>44357</v>
      </c>
      <c r="C62065" s="1" t="s">
        <v>48</v>
      </c>
      <c r="D62065">
        <v>1</v>
      </c>
      <c r="E62065" s="1" t="s">
        <v>26</v>
      </c>
      <c r="F62065">
        <v>1.6073</v>
      </c>
      <c r="H62065" s="1" t="s">
        <v>49</v>
      </c>
    </row>
    <row r="62066" spans="1:8" x14ac:dyDescent="0.25">
      <c r="A62066">
        <v>73240</v>
      </c>
      <c r="B62066" s="2">
        <v>44357</v>
      </c>
      <c r="C62066" s="1" t="s">
        <v>50</v>
      </c>
      <c r="D62066">
        <v>1</v>
      </c>
      <c r="E62066" s="1" t="s">
        <v>26</v>
      </c>
      <c r="F62066">
        <v>4.0456000000000003</v>
      </c>
      <c r="H62066" s="1" t="s">
        <v>64</v>
      </c>
    </row>
    <row r="62067" spans="1:8" x14ac:dyDescent="0.25">
      <c r="A62067">
        <v>73241</v>
      </c>
      <c r="B62067" s="2">
        <v>44357</v>
      </c>
      <c r="C62067" s="1" t="s">
        <v>52</v>
      </c>
      <c r="D62067">
        <v>1</v>
      </c>
      <c r="E62067" s="1" t="s">
        <v>26</v>
      </c>
      <c r="F62067">
        <v>72.19</v>
      </c>
      <c r="H62067" s="1" t="s">
        <v>65</v>
      </c>
    </row>
    <row r="62068" spans="1:8" x14ac:dyDescent="0.25">
      <c r="A62068">
        <v>73242</v>
      </c>
      <c r="B62068" s="2">
        <v>44357</v>
      </c>
      <c r="C62068" s="1" t="s">
        <v>54</v>
      </c>
      <c r="D62068">
        <v>100</v>
      </c>
      <c r="E62068" s="1" t="s">
        <v>26</v>
      </c>
      <c r="F62068">
        <v>42000</v>
      </c>
      <c r="H62068" s="1" t="s">
        <v>55</v>
      </c>
    </row>
    <row r="62069" spans="1:8" x14ac:dyDescent="0.25">
      <c r="A62069">
        <v>73243</v>
      </c>
      <c r="B62069" s="2">
        <v>44357</v>
      </c>
      <c r="C62069" s="1" t="s">
        <v>56</v>
      </c>
      <c r="D62069">
        <v>1</v>
      </c>
      <c r="E62069" s="1" t="s">
        <v>26</v>
      </c>
      <c r="F62069">
        <v>6.3905000000000003</v>
      </c>
      <c r="H62069" s="1" t="s">
        <v>69</v>
      </c>
    </row>
    <row r="62070" spans="1:8" x14ac:dyDescent="0.25">
      <c r="A62070">
        <v>73244</v>
      </c>
      <c r="B62070" s="2">
        <v>44357</v>
      </c>
      <c r="C62070" s="1" t="s">
        <v>58</v>
      </c>
      <c r="D62070">
        <v>1</v>
      </c>
      <c r="E62070" s="1" t="s">
        <v>26</v>
      </c>
      <c r="F62070">
        <v>155.63999999999999</v>
      </c>
      <c r="H62070" s="1" t="s">
        <v>70</v>
      </c>
    </row>
    <row r="62071" spans="1:8" x14ac:dyDescent="0.25">
      <c r="A62071">
        <v>73245</v>
      </c>
      <c r="B62071" s="2">
        <v>44357</v>
      </c>
      <c r="C62071" s="1" t="s">
        <v>71</v>
      </c>
      <c r="D62071">
        <v>1</v>
      </c>
      <c r="E62071" s="1" t="s">
        <v>26</v>
      </c>
      <c r="F62071">
        <v>3.641</v>
      </c>
      <c r="H62071" s="1" t="s">
        <v>72</v>
      </c>
    </row>
    <row r="62072" spans="1:8" x14ac:dyDescent="0.25">
      <c r="A62072">
        <v>73246</v>
      </c>
      <c r="B62072" s="2">
        <v>44358</v>
      </c>
      <c r="C62072" s="1" t="s">
        <v>25</v>
      </c>
      <c r="D62072">
        <v>1</v>
      </c>
      <c r="E62072" s="1" t="s">
        <v>26</v>
      </c>
      <c r="F62072">
        <v>1.2895000000000001</v>
      </c>
      <c r="H62072" s="1" t="s">
        <v>27</v>
      </c>
    </row>
    <row r="62073" spans="1:8" x14ac:dyDescent="0.25">
      <c r="A62073">
        <v>73247</v>
      </c>
      <c r="B62073" s="2">
        <v>44358</v>
      </c>
      <c r="C62073" s="1" t="s">
        <v>28</v>
      </c>
      <c r="D62073">
        <v>1</v>
      </c>
      <c r="E62073" s="1" t="s">
        <v>26</v>
      </c>
      <c r="F62073">
        <v>6.1147</v>
      </c>
      <c r="H62073" s="1" t="s">
        <v>29</v>
      </c>
    </row>
    <row r="62074" spans="1:8" x14ac:dyDescent="0.25">
      <c r="A62074">
        <v>73248</v>
      </c>
      <c r="B62074" s="2">
        <v>44358</v>
      </c>
      <c r="C62074" s="1" t="s">
        <v>30</v>
      </c>
      <c r="D62074">
        <v>1</v>
      </c>
      <c r="E62074" s="1" t="s">
        <v>31</v>
      </c>
      <c r="G62074">
        <v>1.2162999999999999</v>
      </c>
      <c r="H62074" s="1" t="s">
        <v>26</v>
      </c>
    </row>
    <row r="62075" spans="1:8" x14ac:dyDescent="0.25">
      <c r="A62075">
        <v>73249</v>
      </c>
      <c r="B62075" s="2">
        <v>44358</v>
      </c>
      <c r="C62075" s="1" t="s">
        <v>32</v>
      </c>
      <c r="D62075">
        <v>1</v>
      </c>
      <c r="E62075" s="1" t="s">
        <v>33</v>
      </c>
      <c r="G62075">
        <v>1.4159999999999999</v>
      </c>
      <c r="H62075" s="1" t="s">
        <v>26</v>
      </c>
    </row>
    <row r="62076" spans="1:8" x14ac:dyDescent="0.25">
      <c r="A62076">
        <v>73250</v>
      </c>
      <c r="B62076" s="2">
        <v>44358</v>
      </c>
      <c r="C62076" s="1" t="s">
        <v>34</v>
      </c>
      <c r="D62076">
        <v>1</v>
      </c>
      <c r="E62076" s="1" t="s">
        <v>26</v>
      </c>
      <c r="F62076">
        <v>0.89570000000000005</v>
      </c>
      <c r="H62076" s="1" t="s">
        <v>63</v>
      </c>
    </row>
    <row r="62077" spans="1:8" x14ac:dyDescent="0.25">
      <c r="A62077">
        <v>73251</v>
      </c>
      <c r="B62077" s="2">
        <v>44358</v>
      </c>
      <c r="C62077" s="1" t="s">
        <v>36</v>
      </c>
      <c r="D62077">
        <v>1</v>
      </c>
      <c r="E62077" s="1" t="s">
        <v>26</v>
      </c>
      <c r="F62077">
        <v>8.2677999999999994</v>
      </c>
      <c r="H62077" s="1" t="s">
        <v>37</v>
      </c>
    </row>
    <row r="62078" spans="1:8" x14ac:dyDescent="0.25">
      <c r="A62078">
        <v>73252</v>
      </c>
      <c r="B62078" s="2">
        <v>44358</v>
      </c>
      <c r="C62078" s="1" t="s">
        <v>38</v>
      </c>
      <c r="D62078">
        <v>1</v>
      </c>
      <c r="E62078" s="1" t="s">
        <v>26</v>
      </c>
      <c r="F62078">
        <v>1.2095</v>
      </c>
      <c r="H62078" s="1" t="s">
        <v>39</v>
      </c>
    </row>
    <row r="62079" spans="1:8" x14ac:dyDescent="0.25">
      <c r="A62079">
        <v>73253</v>
      </c>
      <c r="B62079" s="2">
        <v>44358</v>
      </c>
      <c r="C62079" s="1" t="s">
        <v>40</v>
      </c>
      <c r="D62079">
        <v>1</v>
      </c>
      <c r="E62079" s="1" t="s">
        <v>41</v>
      </c>
      <c r="G62079">
        <v>3.3250999999999999</v>
      </c>
      <c r="H62079" s="1" t="s">
        <v>26</v>
      </c>
    </row>
    <row r="62080" spans="1:8" x14ac:dyDescent="0.25">
      <c r="A62080">
        <v>73254</v>
      </c>
      <c r="B62080" s="2">
        <v>44358</v>
      </c>
      <c r="C62080" s="1" t="s">
        <v>42</v>
      </c>
      <c r="D62080">
        <v>1</v>
      </c>
      <c r="E62080" s="1" t="s">
        <v>26</v>
      </c>
      <c r="F62080">
        <v>8.2873000000000001</v>
      </c>
      <c r="H62080" s="1" t="s">
        <v>43</v>
      </c>
    </row>
    <row r="62081" spans="1:8" x14ac:dyDescent="0.25">
      <c r="A62081">
        <v>73255</v>
      </c>
      <c r="B62081" s="2">
        <v>44358</v>
      </c>
      <c r="C62081" s="1" t="s">
        <v>44</v>
      </c>
      <c r="D62081">
        <v>1</v>
      </c>
      <c r="E62081" s="1" t="s">
        <v>26</v>
      </c>
      <c r="F62081">
        <v>3.7504</v>
      </c>
      <c r="H62081" s="1" t="s">
        <v>45</v>
      </c>
    </row>
    <row r="62082" spans="1:8" x14ac:dyDescent="0.25">
      <c r="A62082">
        <v>73256</v>
      </c>
      <c r="B62082" s="2">
        <v>44358</v>
      </c>
      <c r="C62082" s="1" t="s">
        <v>46</v>
      </c>
      <c r="D62082">
        <v>100</v>
      </c>
      <c r="E62082" s="1" t="s">
        <v>26</v>
      </c>
      <c r="F62082">
        <v>109.49</v>
      </c>
      <c r="H62082" s="1" t="s">
        <v>68</v>
      </c>
    </row>
    <row r="62083" spans="1:8" x14ac:dyDescent="0.25">
      <c r="A62083">
        <v>73257</v>
      </c>
      <c r="B62083" s="2">
        <v>44358</v>
      </c>
      <c r="C62083" s="1" t="s">
        <v>48</v>
      </c>
      <c r="D62083">
        <v>1</v>
      </c>
      <c r="E62083" s="1" t="s">
        <v>26</v>
      </c>
      <c r="F62083">
        <v>1.6083000000000001</v>
      </c>
      <c r="H62083" s="1" t="s">
        <v>49</v>
      </c>
    </row>
    <row r="62084" spans="1:8" x14ac:dyDescent="0.25">
      <c r="A62084">
        <v>73258</v>
      </c>
      <c r="B62084" s="2">
        <v>44358</v>
      </c>
      <c r="C62084" s="1" t="s">
        <v>50</v>
      </c>
      <c r="D62084">
        <v>1</v>
      </c>
      <c r="E62084" s="1" t="s">
        <v>26</v>
      </c>
      <c r="F62084">
        <v>4.0457999999999998</v>
      </c>
      <c r="H62084" s="1" t="s">
        <v>64</v>
      </c>
    </row>
    <row r="62085" spans="1:8" x14ac:dyDescent="0.25">
      <c r="A62085">
        <v>73259</v>
      </c>
      <c r="B62085" s="2">
        <v>44358</v>
      </c>
      <c r="C62085" s="1" t="s">
        <v>52</v>
      </c>
      <c r="D62085">
        <v>1</v>
      </c>
      <c r="E62085" s="1" t="s">
        <v>26</v>
      </c>
      <c r="F62085">
        <v>71.680000000000007</v>
      </c>
      <c r="H62085" s="1" t="s">
        <v>65</v>
      </c>
    </row>
    <row r="62086" spans="1:8" x14ac:dyDescent="0.25">
      <c r="A62086">
        <v>73260</v>
      </c>
      <c r="B62086" s="2">
        <v>44358</v>
      </c>
      <c r="C62086" s="1" t="s">
        <v>54</v>
      </c>
      <c r="D62086">
        <v>100</v>
      </c>
      <c r="E62086" s="1" t="s">
        <v>26</v>
      </c>
      <c r="F62086">
        <v>42000</v>
      </c>
      <c r="H62086" s="1" t="s">
        <v>55</v>
      </c>
    </row>
    <row r="62087" spans="1:8" x14ac:dyDescent="0.25">
      <c r="A62087">
        <v>73261</v>
      </c>
      <c r="B62087" s="2">
        <v>44358</v>
      </c>
      <c r="C62087" s="1" t="s">
        <v>56</v>
      </c>
      <c r="D62087">
        <v>1</v>
      </c>
      <c r="E62087" s="1" t="s">
        <v>26</v>
      </c>
      <c r="F62087">
        <v>6.3906000000000001</v>
      </c>
      <c r="H62087" s="1" t="s">
        <v>69</v>
      </c>
    </row>
    <row r="62088" spans="1:8" x14ac:dyDescent="0.25">
      <c r="A62088">
        <v>73262</v>
      </c>
      <c r="B62088" s="2">
        <v>44358</v>
      </c>
      <c r="C62088" s="1" t="s">
        <v>58</v>
      </c>
      <c r="D62088">
        <v>1</v>
      </c>
      <c r="E62088" s="1" t="s">
        <v>26</v>
      </c>
      <c r="F62088">
        <v>155.76</v>
      </c>
      <c r="H62088" s="1" t="s">
        <v>70</v>
      </c>
    </row>
    <row r="62089" spans="1:8" x14ac:dyDescent="0.25">
      <c r="A62089">
        <v>73263</v>
      </c>
      <c r="B62089" s="2">
        <v>44358</v>
      </c>
      <c r="C62089" s="1" t="s">
        <v>71</v>
      </c>
      <c r="D62089">
        <v>1</v>
      </c>
      <c r="E62089" s="1" t="s">
        <v>26</v>
      </c>
      <c r="F62089">
        <v>3.6711999999999998</v>
      </c>
      <c r="H62089" s="1" t="s">
        <v>72</v>
      </c>
    </row>
    <row r="62090" spans="1:8" x14ac:dyDescent="0.25">
      <c r="A62090">
        <v>73264</v>
      </c>
      <c r="B62090" s="2">
        <v>44361</v>
      </c>
      <c r="C62090" s="1" t="s">
        <v>25</v>
      </c>
      <c r="D62090">
        <v>1</v>
      </c>
      <c r="E62090" s="1" t="s">
        <v>26</v>
      </c>
      <c r="F62090">
        <v>1.2965</v>
      </c>
      <c r="H62090" s="1" t="s">
        <v>27</v>
      </c>
    </row>
    <row r="62091" spans="1:8" x14ac:dyDescent="0.25">
      <c r="A62091">
        <v>73265</v>
      </c>
      <c r="B62091" s="2">
        <v>44361</v>
      </c>
      <c r="C62091" s="1" t="s">
        <v>28</v>
      </c>
      <c r="D62091">
        <v>1</v>
      </c>
      <c r="E62091" s="1" t="s">
        <v>26</v>
      </c>
      <c r="F62091">
        <v>6.1387999999999998</v>
      </c>
      <c r="H62091" s="1" t="s">
        <v>29</v>
      </c>
    </row>
    <row r="62092" spans="1:8" x14ac:dyDescent="0.25">
      <c r="A62092">
        <v>73266</v>
      </c>
      <c r="B62092" s="2">
        <v>44361</v>
      </c>
      <c r="C62092" s="1" t="s">
        <v>30</v>
      </c>
      <c r="D62092">
        <v>1</v>
      </c>
      <c r="E62092" s="1" t="s">
        <v>31</v>
      </c>
      <c r="G62092">
        <v>1.2114</v>
      </c>
      <c r="H62092" s="1" t="s">
        <v>26</v>
      </c>
    </row>
    <row r="62093" spans="1:8" x14ac:dyDescent="0.25">
      <c r="A62093">
        <v>73267</v>
      </c>
      <c r="B62093" s="2">
        <v>44361</v>
      </c>
      <c r="C62093" s="1" t="s">
        <v>32</v>
      </c>
      <c r="D62093">
        <v>1</v>
      </c>
      <c r="E62093" s="1" t="s">
        <v>33</v>
      </c>
      <c r="G62093">
        <v>1.4098999999999999</v>
      </c>
      <c r="H62093" s="1" t="s">
        <v>26</v>
      </c>
    </row>
    <row r="62094" spans="1:8" x14ac:dyDescent="0.25">
      <c r="A62094">
        <v>73268</v>
      </c>
      <c r="B62094" s="2">
        <v>44361</v>
      </c>
      <c r="C62094" s="1" t="s">
        <v>34</v>
      </c>
      <c r="D62094">
        <v>1</v>
      </c>
      <c r="E62094" s="1" t="s">
        <v>26</v>
      </c>
      <c r="F62094">
        <v>0.89880000000000004</v>
      </c>
      <c r="H62094" s="1" t="s">
        <v>63</v>
      </c>
    </row>
    <row r="62095" spans="1:8" x14ac:dyDescent="0.25">
      <c r="A62095">
        <v>73269</v>
      </c>
      <c r="B62095" s="2">
        <v>44361</v>
      </c>
      <c r="C62095" s="1" t="s">
        <v>36</v>
      </c>
      <c r="D62095">
        <v>1</v>
      </c>
      <c r="E62095" s="1" t="s">
        <v>26</v>
      </c>
      <c r="F62095">
        <v>8.3209</v>
      </c>
      <c r="H62095" s="1" t="s">
        <v>37</v>
      </c>
    </row>
    <row r="62096" spans="1:8" x14ac:dyDescent="0.25">
      <c r="A62096">
        <v>73270</v>
      </c>
      <c r="B62096" s="2">
        <v>44361</v>
      </c>
      <c r="C62096" s="1" t="s">
        <v>38</v>
      </c>
      <c r="D62096">
        <v>1</v>
      </c>
      <c r="E62096" s="1" t="s">
        <v>26</v>
      </c>
      <c r="F62096">
        <v>1.2155</v>
      </c>
      <c r="H62096" s="1" t="s">
        <v>39</v>
      </c>
    </row>
    <row r="62097" spans="1:8" x14ac:dyDescent="0.25">
      <c r="A62097">
        <v>73271</v>
      </c>
      <c r="B62097" s="2">
        <v>44361</v>
      </c>
      <c r="C62097" s="1" t="s">
        <v>40</v>
      </c>
      <c r="D62097">
        <v>1</v>
      </c>
      <c r="E62097" s="1" t="s">
        <v>41</v>
      </c>
      <c r="G62097">
        <v>3.3233999999999999</v>
      </c>
      <c r="H62097" s="1" t="s">
        <v>26</v>
      </c>
    </row>
    <row r="62098" spans="1:8" x14ac:dyDescent="0.25">
      <c r="A62098">
        <v>73272</v>
      </c>
      <c r="B62098" s="2">
        <v>44361</v>
      </c>
      <c r="C62098" s="1" t="s">
        <v>42</v>
      </c>
      <c r="D62098">
        <v>1</v>
      </c>
      <c r="E62098" s="1" t="s">
        <v>26</v>
      </c>
      <c r="F62098">
        <v>8.3194999999999997</v>
      </c>
      <c r="H62098" s="1" t="s">
        <v>43</v>
      </c>
    </row>
    <row r="62099" spans="1:8" x14ac:dyDescent="0.25">
      <c r="A62099">
        <v>73273</v>
      </c>
      <c r="B62099" s="2">
        <v>44361</v>
      </c>
      <c r="C62099" s="1" t="s">
        <v>44</v>
      </c>
      <c r="D62099">
        <v>1</v>
      </c>
      <c r="E62099" s="1" t="s">
        <v>26</v>
      </c>
      <c r="F62099">
        <v>3.7503000000000002</v>
      </c>
      <c r="H62099" s="1" t="s">
        <v>45</v>
      </c>
    </row>
    <row r="62100" spans="1:8" x14ac:dyDescent="0.25">
      <c r="A62100">
        <v>73274</v>
      </c>
      <c r="B62100" s="2">
        <v>44361</v>
      </c>
      <c r="C62100" s="1" t="s">
        <v>46</v>
      </c>
      <c r="D62100">
        <v>100</v>
      </c>
      <c r="E62100" s="1" t="s">
        <v>26</v>
      </c>
      <c r="F62100">
        <v>109.69</v>
      </c>
      <c r="H62100" s="1" t="s">
        <v>68</v>
      </c>
    </row>
    <row r="62101" spans="1:8" x14ac:dyDescent="0.25">
      <c r="A62101">
        <v>73275</v>
      </c>
      <c r="B62101" s="2">
        <v>44361</v>
      </c>
      <c r="C62101" s="1" t="s">
        <v>48</v>
      </c>
      <c r="D62101">
        <v>1</v>
      </c>
      <c r="E62101" s="1" t="s">
        <v>26</v>
      </c>
      <c r="F62101">
        <v>1.6146</v>
      </c>
      <c r="H62101" s="1" t="s">
        <v>49</v>
      </c>
    </row>
    <row r="62102" spans="1:8" x14ac:dyDescent="0.25">
      <c r="A62102">
        <v>73276</v>
      </c>
      <c r="B62102" s="2">
        <v>44361</v>
      </c>
      <c r="C62102" s="1" t="s">
        <v>50</v>
      </c>
      <c r="D62102">
        <v>1</v>
      </c>
      <c r="E62102" s="1" t="s">
        <v>26</v>
      </c>
      <c r="F62102">
        <v>4.0606999999999998</v>
      </c>
      <c r="H62102" s="1" t="s">
        <v>64</v>
      </c>
    </row>
    <row r="62103" spans="1:8" x14ac:dyDescent="0.25">
      <c r="A62103">
        <v>73277</v>
      </c>
      <c r="B62103" s="2">
        <v>44361</v>
      </c>
      <c r="C62103" s="1" t="s">
        <v>52</v>
      </c>
      <c r="D62103">
        <v>1</v>
      </c>
      <c r="E62103" s="1" t="s">
        <v>26</v>
      </c>
      <c r="F62103">
        <v>72.239999999999995</v>
      </c>
      <c r="H62103" s="1" t="s">
        <v>65</v>
      </c>
    </row>
    <row r="62104" spans="1:8" x14ac:dyDescent="0.25">
      <c r="A62104">
        <v>73278</v>
      </c>
      <c r="B62104" s="2">
        <v>44361</v>
      </c>
      <c r="C62104" s="1" t="s">
        <v>54</v>
      </c>
      <c r="D62104">
        <v>100</v>
      </c>
      <c r="E62104" s="1" t="s">
        <v>26</v>
      </c>
      <c r="F62104">
        <v>42000</v>
      </c>
      <c r="H62104" s="1" t="s">
        <v>55</v>
      </c>
    </row>
    <row r="62105" spans="1:8" x14ac:dyDescent="0.25">
      <c r="A62105">
        <v>73279</v>
      </c>
      <c r="B62105" s="2">
        <v>44361</v>
      </c>
      <c r="C62105" s="1" t="s">
        <v>56</v>
      </c>
      <c r="D62105">
        <v>1</v>
      </c>
      <c r="E62105" s="1" t="s">
        <v>26</v>
      </c>
      <c r="F62105">
        <v>6.3986999999999998</v>
      </c>
      <c r="H62105" s="1" t="s">
        <v>69</v>
      </c>
    </row>
    <row r="62106" spans="1:8" x14ac:dyDescent="0.25">
      <c r="A62106">
        <v>73280</v>
      </c>
      <c r="B62106" s="2">
        <v>44361</v>
      </c>
      <c r="C62106" s="1" t="s">
        <v>58</v>
      </c>
      <c r="D62106">
        <v>1</v>
      </c>
      <c r="E62106" s="1" t="s">
        <v>26</v>
      </c>
      <c r="F62106">
        <v>155.88999999999999</v>
      </c>
      <c r="H62106" s="1" t="s">
        <v>70</v>
      </c>
    </row>
    <row r="62107" spans="1:8" x14ac:dyDescent="0.25">
      <c r="A62107">
        <v>73281</v>
      </c>
      <c r="B62107" s="2">
        <v>44361</v>
      </c>
      <c r="C62107" s="1" t="s">
        <v>71</v>
      </c>
      <c r="D62107">
        <v>1</v>
      </c>
      <c r="E62107" s="1" t="s">
        <v>26</v>
      </c>
      <c r="F62107">
        <v>3.6598000000000002</v>
      </c>
      <c r="H62107" s="1" t="s">
        <v>72</v>
      </c>
    </row>
    <row r="62108" spans="1:8" x14ac:dyDescent="0.25">
      <c r="A62108">
        <v>73282</v>
      </c>
      <c r="B62108" s="2">
        <v>44362</v>
      </c>
      <c r="C62108" s="1" t="s">
        <v>25</v>
      </c>
      <c r="D62108">
        <v>1</v>
      </c>
      <c r="E62108" s="1" t="s">
        <v>26</v>
      </c>
      <c r="F62108">
        <v>1.2994000000000001</v>
      </c>
      <c r="H62108" s="1" t="s">
        <v>27</v>
      </c>
    </row>
    <row r="62109" spans="1:8" x14ac:dyDescent="0.25">
      <c r="A62109">
        <v>73283</v>
      </c>
      <c r="B62109" s="2">
        <v>44362</v>
      </c>
      <c r="C62109" s="1" t="s">
        <v>28</v>
      </c>
      <c r="D62109">
        <v>1</v>
      </c>
      <c r="E62109" s="1" t="s">
        <v>26</v>
      </c>
      <c r="F62109">
        <v>6.1325000000000003</v>
      </c>
      <c r="H62109" s="1" t="s">
        <v>29</v>
      </c>
    </row>
    <row r="62110" spans="1:8" x14ac:dyDescent="0.25">
      <c r="A62110">
        <v>73284</v>
      </c>
      <c r="B62110" s="2">
        <v>44362</v>
      </c>
      <c r="C62110" s="1" t="s">
        <v>30</v>
      </c>
      <c r="D62110">
        <v>1</v>
      </c>
      <c r="E62110" s="1" t="s">
        <v>31</v>
      </c>
      <c r="G62110">
        <v>1.2125999999999999</v>
      </c>
      <c r="H62110" s="1" t="s">
        <v>26</v>
      </c>
    </row>
    <row r="62111" spans="1:8" x14ac:dyDescent="0.25">
      <c r="A62111">
        <v>73285</v>
      </c>
      <c r="B62111" s="2">
        <v>44362</v>
      </c>
      <c r="C62111" s="1" t="s">
        <v>32</v>
      </c>
      <c r="D62111">
        <v>1</v>
      </c>
      <c r="E62111" s="1" t="s">
        <v>33</v>
      </c>
      <c r="G62111">
        <v>1.4086000000000001</v>
      </c>
      <c r="H62111" s="1" t="s">
        <v>26</v>
      </c>
    </row>
    <row r="62112" spans="1:8" x14ac:dyDescent="0.25">
      <c r="A62112">
        <v>73286</v>
      </c>
      <c r="B62112" s="2">
        <v>44362</v>
      </c>
      <c r="C62112" s="1" t="s">
        <v>34</v>
      </c>
      <c r="D62112">
        <v>1</v>
      </c>
      <c r="E62112" s="1" t="s">
        <v>26</v>
      </c>
      <c r="F62112">
        <v>0.89849999999999997</v>
      </c>
      <c r="H62112" s="1" t="s">
        <v>63</v>
      </c>
    </row>
    <row r="62113" spans="1:8" x14ac:dyDescent="0.25">
      <c r="A62113">
        <v>73287</v>
      </c>
      <c r="B62113" s="2">
        <v>44362</v>
      </c>
      <c r="C62113" s="1" t="s">
        <v>36</v>
      </c>
      <c r="D62113">
        <v>1</v>
      </c>
      <c r="E62113" s="1" t="s">
        <v>26</v>
      </c>
      <c r="F62113">
        <v>8.3149999999999995</v>
      </c>
      <c r="H62113" s="1" t="s">
        <v>37</v>
      </c>
    </row>
    <row r="62114" spans="1:8" x14ac:dyDescent="0.25">
      <c r="A62114">
        <v>73288</v>
      </c>
      <c r="B62114" s="2">
        <v>44362</v>
      </c>
      <c r="C62114" s="1" t="s">
        <v>38</v>
      </c>
      <c r="D62114">
        <v>1</v>
      </c>
      <c r="E62114" s="1" t="s">
        <v>26</v>
      </c>
      <c r="F62114">
        <v>1.2166999999999999</v>
      </c>
      <c r="H62114" s="1" t="s">
        <v>39</v>
      </c>
    </row>
    <row r="62115" spans="1:8" x14ac:dyDescent="0.25">
      <c r="A62115">
        <v>73289</v>
      </c>
      <c r="B62115" s="2">
        <v>44362</v>
      </c>
      <c r="C62115" s="1" t="s">
        <v>40</v>
      </c>
      <c r="D62115">
        <v>1</v>
      </c>
      <c r="E62115" s="1" t="s">
        <v>41</v>
      </c>
      <c r="G62115">
        <v>3.3231000000000002</v>
      </c>
      <c r="H62115" s="1" t="s">
        <v>26</v>
      </c>
    </row>
    <row r="62116" spans="1:8" x14ac:dyDescent="0.25">
      <c r="A62116">
        <v>73290</v>
      </c>
      <c r="B62116" s="2">
        <v>44362</v>
      </c>
      <c r="C62116" s="1" t="s">
        <v>42</v>
      </c>
      <c r="D62116">
        <v>1</v>
      </c>
      <c r="E62116" s="1" t="s">
        <v>26</v>
      </c>
      <c r="F62116">
        <v>8.3147000000000002</v>
      </c>
      <c r="H62116" s="1" t="s">
        <v>43</v>
      </c>
    </row>
    <row r="62117" spans="1:8" x14ac:dyDescent="0.25">
      <c r="A62117">
        <v>73291</v>
      </c>
      <c r="B62117" s="2">
        <v>44362</v>
      </c>
      <c r="C62117" s="1" t="s">
        <v>44</v>
      </c>
      <c r="D62117">
        <v>1</v>
      </c>
      <c r="E62117" s="1" t="s">
        <v>26</v>
      </c>
      <c r="F62117">
        <v>3.7503000000000002</v>
      </c>
      <c r="H62117" s="1" t="s">
        <v>45</v>
      </c>
    </row>
    <row r="62118" spans="1:8" x14ac:dyDescent="0.25">
      <c r="A62118">
        <v>73292</v>
      </c>
      <c r="B62118" s="2">
        <v>44362</v>
      </c>
      <c r="C62118" s="1" t="s">
        <v>46</v>
      </c>
      <c r="D62118">
        <v>100</v>
      </c>
      <c r="E62118" s="1" t="s">
        <v>26</v>
      </c>
      <c r="F62118">
        <v>110.1</v>
      </c>
      <c r="H62118" s="1" t="s">
        <v>68</v>
      </c>
    </row>
    <row r="62119" spans="1:8" x14ac:dyDescent="0.25">
      <c r="A62119">
        <v>73293</v>
      </c>
      <c r="B62119" s="2">
        <v>44362</v>
      </c>
      <c r="C62119" s="1" t="s">
        <v>48</v>
      </c>
      <c r="D62119">
        <v>1</v>
      </c>
      <c r="E62119" s="1" t="s">
        <v>26</v>
      </c>
      <c r="F62119">
        <v>1.6129</v>
      </c>
      <c r="H62119" s="1" t="s">
        <v>49</v>
      </c>
    </row>
    <row r="62120" spans="1:8" x14ac:dyDescent="0.25">
      <c r="A62120">
        <v>73294</v>
      </c>
      <c r="B62120" s="2">
        <v>44362</v>
      </c>
      <c r="C62120" s="1" t="s">
        <v>50</v>
      </c>
      <c r="D62120">
        <v>1</v>
      </c>
      <c r="E62120" s="1" t="s">
        <v>26</v>
      </c>
      <c r="F62120">
        <v>4.0603999999999996</v>
      </c>
      <c r="H62120" s="1" t="s">
        <v>64</v>
      </c>
    </row>
    <row r="62121" spans="1:8" x14ac:dyDescent="0.25">
      <c r="A62121">
        <v>73295</v>
      </c>
      <c r="B62121" s="2">
        <v>44362</v>
      </c>
      <c r="C62121" s="1" t="s">
        <v>52</v>
      </c>
      <c r="D62121">
        <v>1</v>
      </c>
      <c r="E62121" s="1" t="s">
        <v>26</v>
      </c>
      <c r="F62121">
        <v>71.89</v>
      </c>
      <c r="H62121" s="1" t="s">
        <v>65</v>
      </c>
    </row>
    <row r="62122" spans="1:8" x14ac:dyDescent="0.25">
      <c r="A62122">
        <v>73296</v>
      </c>
      <c r="B62122" s="2">
        <v>44362</v>
      </c>
      <c r="C62122" s="1" t="s">
        <v>54</v>
      </c>
      <c r="D62122">
        <v>100</v>
      </c>
      <c r="E62122" s="1" t="s">
        <v>26</v>
      </c>
      <c r="F62122">
        <v>42000</v>
      </c>
      <c r="H62122" s="1" t="s">
        <v>55</v>
      </c>
    </row>
    <row r="62123" spans="1:8" x14ac:dyDescent="0.25">
      <c r="A62123">
        <v>73297</v>
      </c>
      <c r="B62123" s="2">
        <v>44362</v>
      </c>
      <c r="C62123" s="1" t="s">
        <v>56</v>
      </c>
      <c r="D62123">
        <v>1</v>
      </c>
      <c r="E62123" s="1" t="s">
        <v>26</v>
      </c>
      <c r="F62123">
        <v>6.4009999999999998</v>
      </c>
      <c r="H62123" s="1" t="s">
        <v>69</v>
      </c>
    </row>
    <row r="62124" spans="1:8" x14ac:dyDescent="0.25">
      <c r="A62124">
        <v>73298</v>
      </c>
      <c r="B62124" s="2">
        <v>44362</v>
      </c>
      <c r="C62124" s="1" t="s">
        <v>58</v>
      </c>
      <c r="D62124">
        <v>1</v>
      </c>
      <c r="E62124" s="1" t="s">
        <v>26</v>
      </c>
      <c r="F62124">
        <v>156.03</v>
      </c>
      <c r="H62124" s="1" t="s">
        <v>70</v>
      </c>
    </row>
    <row r="62125" spans="1:8" x14ac:dyDescent="0.25">
      <c r="A62125">
        <v>73299</v>
      </c>
      <c r="B62125" s="2">
        <v>44362</v>
      </c>
      <c r="C62125" s="1" t="s">
        <v>71</v>
      </c>
      <c r="D62125">
        <v>1</v>
      </c>
      <c r="E62125" s="1" t="s">
        <v>26</v>
      </c>
      <c r="F62125">
        <v>3.6619000000000002</v>
      </c>
      <c r="H62125" s="1" t="s">
        <v>72</v>
      </c>
    </row>
    <row r="62126" spans="1:8" x14ac:dyDescent="0.25">
      <c r="A62126">
        <v>73300</v>
      </c>
      <c r="B62126" s="2">
        <v>44363</v>
      </c>
      <c r="C62126" s="1" t="s">
        <v>25</v>
      </c>
      <c r="D62126">
        <v>1</v>
      </c>
      <c r="E62126" s="1" t="s">
        <v>26</v>
      </c>
      <c r="F62126">
        <v>1.2981</v>
      </c>
      <c r="H62126" s="1" t="s">
        <v>27</v>
      </c>
    </row>
    <row r="62127" spans="1:8" x14ac:dyDescent="0.25">
      <c r="A62127">
        <v>73301</v>
      </c>
      <c r="B62127" s="2">
        <v>44363</v>
      </c>
      <c r="C62127" s="1" t="s">
        <v>28</v>
      </c>
      <c r="D62127">
        <v>1</v>
      </c>
      <c r="E62127" s="1" t="s">
        <v>26</v>
      </c>
      <c r="F62127">
        <v>6.1330999999999998</v>
      </c>
      <c r="H62127" s="1" t="s">
        <v>29</v>
      </c>
    </row>
    <row r="62128" spans="1:8" x14ac:dyDescent="0.25">
      <c r="A62128">
        <v>73302</v>
      </c>
      <c r="B62128" s="2">
        <v>44363</v>
      </c>
      <c r="C62128" s="1" t="s">
        <v>30</v>
      </c>
      <c r="D62128">
        <v>1</v>
      </c>
      <c r="E62128" s="1" t="s">
        <v>31</v>
      </c>
      <c r="G62128">
        <v>1.2124999999999999</v>
      </c>
      <c r="H62128" s="1" t="s">
        <v>26</v>
      </c>
    </row>
    <row r="62129" spans="1:8" x14ac:dyDescent="0.25">
      <c r="A62129">
        <v>73303</v>
      </c>
      <c r="B62129" s="2">
        <v>44363</v>
      </c>
      <c r="C62129" s="1" t="s">
        <v>32</v>
      </c>
      <c r="D62129">
        <v>1</v>
      </c>
      <c r="E62129" s="1" t="s">
        <v>33</v>
      </c>
      <c r="G62129">
        <v>1.4114</v>
      </c>
      <c r="H62129" s="1" t="s">
        <v>26</v>
      </c>
    </row>
    <row r="62130" spans="1:8" x14ac:dyDescent="0.25">
      <c r="A62130">
        <v>73304</v>
      </c>
      <c r="B62130" s="2">
        <v>44363</v>
      </c>
      <c r="C62130" s="1" t="s">
        <v>34</v>
      </c>
      <c r="D62130">
        <v>1</v>
      </c>
      <c r="E62130" s="1" t="s">
        <v>26</v>
      </c>
      <c r="F62130">
        <v>0.89870000000000005</v>
      </c>
      <c r="H62130" s="1" t="s">
        <v>63</v>
      </c>
    </row>
    <row r="62131" spans="1:8" x14ac:dyDescent="0.25">
      <c r="A62131">
        <v>73305</v>
      </c>
      <c r="B62131" s="2">
        <v>44363</v>
      </c>
      <c r="C62131" s="1" t="s">
        <v>36</v>
      </c>
      <c r="D62131">
        <v>1</v>
      </c>
      <c r="E62131" s="1" t="s">
        <v>26</v>
      </c>
      <c r="F62131">
        <v>8.3460000000000001</v>
      </c>
      <c r="H62131" s="1" t="s">
        <v>37</v>
      </c>
    </row>
    <row r="62132" spans="1:8" x14ac:dyDescent="0.25">
      <c r="A62132">
        <v>73306</v>
      </c>
      <c r="B62132" s="2">
        <v>44363</v>
      </c>
      <c r="C62132" s="1" t="s">
        <v>38</v>
      </c>
      <c r="D62132">
        <v>1</v>
      </c>
      <c r="E62132" s="1" t="s">
        <v>26</v>
      </c>
      <c r="F62132">
        <v>1.2179</v>
      </c>
      <c r="H62132" s="1" t="s">
        <v>39</v>
      </c>
    </row>
    <row r="62133" spans="1:8" x14ac:dyDescent="0.25">
      <c r="A62133">
        <v>73307</v>
      </c>
      <c r="B62133" s="2">
        <v>44363</v>
      </c>
      <c r="C62133" s="1" t="s">
        <v>40</v>
      </c>
      <c r="D62133">
        <v>1</v>
      </c>
      <c r="E62133" s="1" t="s">
        <v>41</v>
      </c>
      <c r="G62133">
        <v>3.3233000000000001</v>
      </c>
      <c r="H62133" s="1" t="s">
        <v>26</v>
      </c>
    </row>
    <row r="62134" spans="1:8" x14ac:dyDescent="0.25">
      <c r="A62134">
        <v>73308</v>
      </c>
      <c r="B62134" s="2">
        <v>44363</v>
      </c>
      <c r="C62134" s="1" t="s">
        <v>42</v>
      </c>
      <c r="D62134">
        <v>1</v>
      </c>
      <c r="E62134" s="1" t="s">
        <v>26</v>
      </c>
      <c r="F62134">
        <v>8.3425999999999991</v>
      </c>
      <c r="H62134" s="1" t="s">
        <v>43</v>
      </c>
    </row>
    <row r="62135" spans="1:8" x14ac:dyDescent="0.25">
      <c r="A62135">
        <v>73309</v>
      </c>
      <c r="B62135" s="2">
        <v>44363</v>
      </c>
      <c r="C62135" s="1" t="s">
        <v>44</v>
      </c>
      <c r="D62135">
        <v>1</v>
      </c>
      <c r="E62135" s="1" t="s">
        <v>26</v>
      </c>
      <c r="F62135">
        <v>3.7502</v>
      </c>
      <c r="H62135" s="1" t="s">
        <v>45</v>
      </c>
    </row>
    <row r="62136" spans="1:8" x14ac:dyDescent="0.25">
      <c r="A62136">
        <v>73310</v>
      </c>
      <c r="B62136" s="2">
        <v>44363</v>
      </c>
      <c r="C62136" s="1" t="s">
        <v>46</v>
      </c>
      <c r="D62136">
        <v>100</v>
      </c>
      <c r="E62136" s="1" t="s">
        <v>26</v>
      </c>
      <c r="F62136">
        <v>109.97</v>
      </c>
      <c r="H62136" s="1" t="s">
        <v>68</v>
      </c>
    </row>
    <row r="62137" spans="1:8" x14ac:dyDescent="0.25">
      <c r="A62137">
        <v>73311</v>
      </c>
      <c r="B62137" s="2">
        <v>44363</v>
      </c>
      <c r="C62137" s="1" t="s">
        <v>48</v>
      </c>
      <c r="D62137">
        <v>1</v>
      </c>
      <c r="E62137" s="1" t="s">
        <v>26</v>
      </c>
      <c r="F62137">
        <v>1.6131</v>
      </c>
      <c r="H62137" s="1" t="s">
        <v>49</v>
      </c>
    </row>
    <row r="62138" spans="1:8" x14ac:dyDescent="0.25">
      <c r="A62138">
        <v>73312</v>
      </c>
      <c r="B62138" s="2">
        <v>44363</v>
      </c>
      <c r="C62138" s="1" t="s">
        <v>50</v>
      </c>
      <c r="D62138">
        <v>1</v>
      </c>
      <c r="E62138" s="1" t="s">
        <v>26</v>
      </c>
      <c r="F62138">
        <v>4.0617000000000001</v>
      </c>
      <c r="H62138" s="1" t="s">
        <v>64</v>
      </c>
    </row>
    <row r="62139" spans="1:8" x14ac:dyDescent="0.25">
      <c r="A62139">
        <v>73313</v>
      </c>
      <c r="B62139" s="2">
        <v>44363</v>
      </c>
      <c r="C62139" s="1" t="s">
        <v>52</v>
      </c>
      <c r="D62139">
        <v>1</v>
      </c>
      <c r="E62139" s="1" t="s">
        <v>26</v>
      </c>
      <c r="F62139">
        <v>72.010000000000005</v>
      </c>
      <c r="H62139" s="1" t="s">
        <v>65</v>
      </c>
    </row>
    <row r="62140" spans="1:8" x14ac:dyDescent="0.25">
      <c r="A62140">
        <v>73314</v>
      </c>
      <c r="B62140" s="2">
        <v>44363</v>
      </c>
      <c r="C62140" s="1" t="s">
        <v>54</v>
      </c>
      <c r="D62140">
        <v>100</v>
      </c>
      <c r="E62140" s="1" t="s">
        <v>26</v>
      </c>
      <c r="F62140">
        <v>42000</v>
      </c>
      <c r="H62140" s="1" t="s">
        <v>55</v>
      </c>
    </row>
    <row r="62141" spans="1:8" x14ac:dyDescent="0.25">
      <c r="A62141">
        <v>73315</v>
      </c>
      <c r="B62141" s="2">
        <v>44363</v>
      </c>
      <c r="C62141" s="1" t="s">
        <v>56</v>
      </c>
      <c r="D62141">
        <v>1</v>
      </c>
      <c r="E62141" s="1" t="s">
        <v>26</v>
      </c>
      <c r="F62141">
        <v>6.3981000000000003</v>
      </c>
      <c r="H62141" s="1" t="s">
        <v>69</v>
      </c>
    </row>
    <row r="62142" spans="1:8" x14ac:dyDescent="0.25">
      <c r="A62142">
        <v>73316</v>
      </c>
      <c r="B62142" s="2">
        <v>44363</v>
      </c>
      <c r="C62142" s="1" t="s">
        <v>58</v>
      </c>
      <c r="D62142">
        <v>1</v>
      </c>
      <c r="E62142" s="1" t="s">
        <v>26</v>
      </c>
      <c r="F62142">
        <v>157.13</v>
      </c>
      <c r="H62142" s="1" t="s">
        <v>70</v>
      </c>
    </row>
    <row r="62143" spans="1:8" x14ac:dyDescent="0.25">
      <c r="A62143">
        <v>73317</v>
      </c>
      <c r="B62143" s="2">
        <v>44363</v>
      </c>
      <c r="C62143" s="1" t="s">
        <v>71</v>
      </c>
      <c r="D62143">
        <v>1</v>
      </c>
      <c r="E62143" s="1" t="s">
        <v>26</v>
      </c>
      <c r="F62143">
        <v>3.6886999999999999</v>
      </c>
      <c r="H62143" s="1" t="s">
        <v>72</v>
      </c>
    </row>
    <row r="62144" spans="1:8" x14ac:dyDescent="0.25">
      <c r="A62144">
        <v>73318</v>
      </c>
      <c r="B62144" s="2">
        <v>44364</v>
      </c>
      <c r="C62144" s="1" t="s">
        <v>25</v>
      </c>
      <c r="D62144">
        <v>1</v>
      </c>
      <c r="E62144" s="1" t="s">
        <v>26</v>
      </c>
      <c r="F62144">
        <v>1.3166</v>
      </c>
      <c r="H62144" s="1" t="s">
        <v>27</v>
      </c>
    </row>
    <row r="62145" spans="1:8" x14ac:dyDescent="0.25">
      <c r="A62145">
        <v>73319</v>
      </c>
      <c r="B62145" s="2">
        <v>44364</v>
      </c>
      <c r="C62145" s="1" t="s">
        <v>28</v>
      </c>
      <c r="D62145">
        <v>1</v>
      </c>
      <c r="E62145" s="1" t="s">
        <v>26</v>
      </c>
      <c r="F62145">
        <v>6.2225999999999999</v>
      </c>
      <c r="H62145" s="1" t="s">
        <v>29</v>
      </c>
    </row>
    <row r="62146" spans="1:8" x14ac:dyDescent="0.25">
      <c r="A62146">
        <v>73320</v>
      </c>
      <c r="B62146" s="2">
        <v>44364</v>
      </c>
      <c r="C62146" s="1" t="s">
        <v>30</v>
      </c>
      <c r="D62146">
        <v>1</v>
      </c>
      <c r="E62146" s="1" t="s">
        <v>31</v>
      </c>
      <c r="G62146">
        <v>1.1951000000000001</v>
      </c>
      <c r="H62146" s="1" t="s">
        <v>26</v>
      </c>
    </row>
    <row r="62147" spans="1:8" x14ac:dyDescent="0.25">
      <c r="A62147">
        <v>73321</v>
      </c>
      <c r="B62147" s="2">
        <v>44364</v>
      </c>
      <c r="C62147" s="1" t="s">
        <v>32</v>
      </c>
      <c r="D62147">
        <v>1</v>
      </c>
      <c r="E62147" s="1" t="s">
        <v>33</v>
      </c>
      <c r="G62147">
        <v>1.3969</v>
      </c>
      <c r="H62147" s="1" t="s">
        <v>26</v>
      </c>
    </row>
    <row r="62148" spans="1:8" x14ac:dyDescent="0.25">
      <c r="A62148">
        <v>73322</v>
      </c>
      <c r="B62148" s="2">
        <v>44364</v>
      </c>
      <c r="C62148" s="1" t="s">
        <v>34</v>
      </c>
      <c r="D62148">
        <v>1</v>
      </c>
      <c r="E62148" s="1" t="s">
        <v>26</v>
      </c>
      <c r="F62148">
        <v>0.91349999999999998</v>
      </c>
      <c r="H62148" s="1" t="s">
        <v>63</v>
      </c>
    </row>
    <row r="62149" spans="1:8" x14ac:dyDescent="0.25">
      <c r="A62149">
        <v>73323</v>
      </c>
      <c r="B62149" s="2">
        <v>44364</v>
      </c>
      <c r="C62149" s="1" t="s">
        <v>36</v>
      </c>
      <c r="D62149">
        <v>1</v>
      </c>
      <c r="E62149" s="1" t="s">
        <v>26</v>
      </c>
      <c r="F62149">
        <v>8.5176999999999996</v>
      </c>
      <c r="H62149" s="1" t="s">
        <v>37</v>
      </c>
    </row>
    <row r="62150" spans="1:8" x14ac:dyDescent="0.25">
      <c r="A62150">
        <v>73324</v>
      </c>
      <c r="B62150" s="2">
        <v>44364</v>
      </c>
      <c r="C62150" s="1" t="s">
        <v>38</v>
      </c>
      <c r="D62150">
        <v>1</v>
      </c>
      <c r="E62150" s="1" t="s">
        <v>26</v>
      </c>
      <c r="F62150">
        <v>1.2314000000000001</v>
      </c>
      <c r="H62150" s="1" t="s">
        <v>39</v>
      </c>
    </row>
    <row r="62151" spans="1:8" x14ac:dyDescent="0.25">
      <c r="A62151">
        <v>73325</v>
      </c>
      <c r="B62151" s="2">
        <v>44364</v>
      </c>
      <c r="C62151" s="1" t="s">
        <v>40</v>
      </c>
      <c r="D62151">
        <v>1</v>
      </c>
      <c r="E62151" s="1" t="s">
        <v>41</v>
      </c>
      <c r="G62151">
        <v>3.3199000000000001</v>
      </c>
      <c r="H62151" s="1" t="s">
        <v>26</v>
      </c>
    </row>
    <row r="62152" spans="1:8" x14ac:dyDescent="0.25">
      <c r="A62152">
        <v>73326</v>
      </c>
      <c r="B62152" s="2">
        <v>44364</v>
      </c>
      <c r="C62152" s="1" t="s">
        <v>42</v>
      </c>
      <c r="D62152">
        <v>1</v>
      </c>
      <c r="E62152" s="1" t="s">
        <v>26</v>
      </c>
      <c r="F62152">
        <v>8.5167999999999999</v>
      </c>
      <c r="H62152" s="1" t="s">
        <v>43</v>
      </c>
    </row>
    <row r="62153" spans="1:8" x14ac:dyDescent="0.25">
      <c r="A62153">
        <v>73327</v>
      </c>
      <c r="B62153" s="2">
        <v>44364</v>
      </c>
      <c r="C62153" s="1" t="s">
        <v>44</v>
      </c>
      <c r="D62153">
        <v>1</v>
      </c>
      <c r="E62153" s="1" t="s">
        <v>26</v>
      </c>
      <c r="F62153">
        <v>3.7502</v>
      </c>
      <c r="H62153" s="1" t="s">
        <v>45</v>
      </c>
    </row>
    <row r="62154" spans="1:8" x14ac:dyDescent="0.25">
      <c r="A62154">
        <v>73328</v>
      </c>
      <c r="B62154" s="2">
        <v>44364</v>
      </c>
      <c r="C62154" s="1" t="s">
        <v>46</v>
      </c>
      <c r="D62154">
        <v>100</v>
      </c>
      <c r="E62154" s="1" t="s">
        <v>26</v>
      </c>
      <c r="F62154">
        <v>110.67</v>
      </c>
      <c r="H62154" s="1" t="s">
        <v>68</v>
      </c>
    </row>
    <row r="62155" spans="1:8" x14ac:dyDescent="0.25">
      <c r="A62155">
        <v>73329</v>
      </c>
      <c r="B62155" s="2">
        <v>44364</v>
      </c>
      <c r="C62155" s="1" t="s">
        <v>48</v>
      </c>
      <c r="D62155">
        <v>1</v>
      </c>
      <c r="E62155" s="1" t="s">
        <v>26</v>
      </c>
      <c r="F62155">
        <v>1.6365000000000001</v>
      </c>
      <c r="H62155" s="1" t="s">
        <v>49</v>
      </c>
    </row>
    <row r="62156" spans="1:8" x14ac:dyDescent="0.25">
      <c r="A62156">
        <v>73330</v>
      </c>
      <c r="B62156" s="2">
        <v>44364</v>
      </c>
      <c r="C62156" s="1" t="s">
        <v>50</v>
      </c>
      <c r="D62156">
        <v>1</v>
      </c>
      <c r="E62156" s="1" t="s">
        <v>26</v>
      </c>
      <c r="F62156">
        <v>4.1204999999999998</v>
      </c>
      <c r="H62156" s="1" t="s">
        <v>64</v>
      </c>
    </row>
    <row r="62157" spans="1:8" x14ac:dyDescent="0.25">
      <c r="A62157">
        <v>73331</v>
      </c>
      <c r="B62157" s="2">
        <v>44364</v>
      </c>
      <c r="C62157" s="1" t="s">
        <v>52</v>
      </c>
      <c r="D62157">
        <v>1</v>
      </c>
      <c r="E62157" s="1" t="s">
        <v>26</v>
      </c>
      <c r="F62157">
        <v>72.55</v>
      </c>
      <c r="H62157" s="1" t="s">
        <v>65</v>
      </c>
    </row>
    <row r="62158" spans="1:8" x14ac:dyDescent="0.25">
      <c r="A62158">
        <v>73332</v>
      </c>
      <c r="B62158" s="2">
        <v>44364</v>
      </c>
      <c r="C62158" s="1" t="s">
        <v>54</v>
      </c>
      <c r="D62158">
        <v>100</v>
      </c>
      <c r="E62158" s="1" t="s">
        <v>26</v>
      </c>
      <c r="F62158">
        <v>42000</v>
      </c>
      <c r="H62158" s="1" t="s">
        <v>55</v>
      </c>
    </row>
    <row r="62159" spans="1:8" x14ac:dyDescent="0.25">
      <c r="A62159">
        <v>73333</v>
      </c>
      <c r="B62159" s="2">
        <v>44364</v>
      </c>
      <c r="C62159" s="1" t="s">
        <v>56</v>
      </c>
      <c r="D62159">
        <v>1</v>
      </c>
      <c r="E62159" s="1" t="s">
        <v>26</v>
      </c>
      <c r="F62159">
        <v>6.4330999999999996</v>
      </c>
      <c r="H62159" s="1" t="s">
        <v>69</v>
      </c>
    </row>
    <row r="62160" spans="1:8" x14ac:dyDescent="0.25">
      <c r="A62160">
        <v>73334</v>
      </c>
      <c r="B62160" s="2">
        <v>44364</v>
      </c>
      <c r="C62160" s="1" t="s">
        <v>58</v>
      </c>
      <c r="D62160">
        <v>1</v>
      </c>
      <c r="E62160" s="1" t="s">
        <v>26</v>
      </c>
      <c r="F62160">
        <v>157.33000000000001</v>
      </c>
      <c r="H62160" s="1" t="s">
        <v>70</v>
      </c>
    </row>
    <row r="62161" spans="1:8" x14ac:dyDescent="0.25">
      <c r="A62161">
        <v>73335</v>
      </c>
      <c r="B62161" s="2">
        <v>44364</v>
      </c>
      <c r="C62161" s="1" t="s">
        <v>71</v>
      </c>
      <c r="D62161">
        <v>1</v>
      </c>
      <c r="E62161" s="1" t="s">
        <v>26</v>
      </c>
      <c r="F62161">
        <v>3.6608999999999998</v>
      </c>
      <c r="H62161" s="1" t="s">
        <v>72</v>
      </c>
    </row>
    <row r="62162" spans="1:8" x14ac:dyDescent="0.25">
      <c r="A62162">
        <v>73336</v>
      </c>
      <c r="B62162" s="2">
        <v>44365</v>
      </c>
      <c r="C62162" s="1" t="s">
        <v>25</v>
      </c>
      <c r="D62162">
        <v>1</v>
      </c>
      <c r="E62162" s="1" t="s">
        <v>26</v>
      </c>
      <c r="F62162">
        <v>1.3269</v>
      </c>
      <c r="H62162" s="1" t="s">
        <v>27</v>
      </c>
    </row>
    <row r="62163" spans="1:8" x14ac:dyDescent="0.25">
      <c r="A62163">
        <v>73337</v>
      </c>
      <c r="B62163" s="2">
        <v>44365</v>
      </c>
      <c r="C62163" s="1" t="s">
        <v>28</v>
      </c>
      <c r="D62163">
        <v>1</v>
      </c>
      <c r="E62163" s="1" t="s">
        <v>26</v>
      </c>
      <c r="F62163">
        <v>6.2436999999999996</v>
      </c>
      <c r="H62163" s="1" t="s">
        <v>29</v>
      </c>
    </row>
    <row r="62164" spans="1:8" x14ac:dyDescent="0.25">
      <c r="A62164">
        <v>73338</v>
      </c>
      <c r="B62164" s="2">
        <v>44365</v>
      </c>
      <c r="C62164" s="1" t="s">
        <v>30</v>
      </c>
      <c r="D62164">
        <v>1</v>
      </c>
      <c r="E62164" s="1" t="s">
        <v>31</v>
      </c>
      <c r="G62164">
        <v>1.1910000000000001</v>
      </c>
      <c r="H62164" s="1" t="s">
        <v>26</v>
      </c>
    </row>
    <row r="62165" spans="1:8" x14ac:dyDescent="0.25">
      <c r="A62165">
        <v>73339</v>
      </c>
      <c r="B62165" s="2">
        <v>44365</v>
      </c>
      <c r="C62165" s="1" t="s">
        <v>32</v>
      </c>
      <c r="D62165">
        <v>1</v>
      </c>
      <c r="E62165" s="1" t="s">
        <v>33</v>
      </c>
      <c r="G62165">
        <v>1.3888</v>
      </c>
      <c r="H62165" s="1" t="s">
        <v>26</v>
      </c>
    </row>
    <row r="62166" spans="1:8" x14ac:dyDescent="0.25">
      <c r="A62166">
        <v>73340</v>
      </c>
      <c r="B62166" s="2">
        <v>44365</v>
      </c>
      <c r="C62166" s="1" t="s">
        <v>34</v>
      </c>
      <c r="D62166">
        <v>1</v>
      </c>
      <c r="E62166" s="1" t="s">
        <v>26</v>
      </c>
      <c r="F62166">
        <v>0.91859999999999997</v>
      </c>
      <c r="H62166" s="1" t="s">
        <v>63</v>
      </c>
    </row>
    <row r="62167" spans="1:8" x14ac:dyDescent="0.25">
      <c r="A62167">
        <v>73341</v>
      </c>
      <c r="B62167" s="2">
        <v>44365</v>
      </c>
      <c r="C62167" s="1" t="s">
        <v>36</v>
      </c>
      <c r="D62167">
        <v>1</v>
      </c>
      <c r="E62167" s="1" t="s">
        <v>26</v>
      </c>
      <c r="F62167">
        <v>8.5719999999999992</v>
      </c>
      <c r="H62167" s="1" t="s">
        <v>37</v>
      </c>
    </row>
    <row r="62168" spans="1:8" x14ac:dyDescent="0.25">
      <c r="A62168">
        <v>73342</v>
      </c>
      <c r="B62168" s="2">
        <v>44365</v>
      </c>
      <c r="C62168" s="1" t="s">
        <v>38</v>
      </c>
      <c r="D62168">
        <v>1</v>
      </c>
      <c r="E62168" s="1" t="s">
        <v>26</v>
      </c>
      <c r="F62168">
        <v>1.2367999999999999</v>
      </c>
      <c r="H62168" s="1" t="s">
        <v>39</v>
      </c>
    </row>
    <row r="62169" spans="1:8" x14ac:dyDescent="0.25">
      <c r="A62169">
        <v>73343</v>
      </c>
      <c r="B62169" s="2">
        <v>44365</v>
      </c>
      <c r="C62169" s="1" t="s">
        <v>40</v>
      </c>
      <c r="D62169">
        <v>1</v>
      </c>
      <c r="E62169" s="1" t="s">
        <v>41</v>
      </c>
      <c r="G62169">
        <v>3.3184999999999998</v>
      </c>
      <c r="H62169" s="1" t="s">
        <v>26</v>
      </c>
    </row>
    <row r="62170" spans="1:8" x14ac:dyDescent="0.25">
      <c r="A62170">
        <v>73344</v>
      </c>
      <c r="B62170" s="2">
        <v>44365</v>
      </c>
      <c r="C62170" s="1" t="s">
        <v>42</v>
      </c>
      <c r="D62170">
        <v>1</v>
      </c>
      <c r="E62170" s="1" t="s">
        <v>26</v>
      </c>
      <c r="F62170">
        <v>8.5864999999999991</v>
      </c>
      <c r="H62170" s="1" t="s">
        <v>43</v>
      </c>
    </row>
    <row r="62171" spans="1:8" x14ac:dyDescent="0.25">
      <c r="A62171">
        <v>73345</v>
      </c>
      <c r="B62171" s="2">
        <v>44365</v>
      </c>
      <c r="C62171" s="1" t="s">
        <v>44</v>
      </c>
      <c r="D62171">
        <v>1</v>
      </c>
      <c r="E62171" s="1" t="s">
        <v>26</v>
      </c>
      <c r="F62171">
        <v>3.7502</v>
      </c>
      <c r="H62171" s="1" t="s">
        <v>45</v>
      </c>
    </row>
    <row r="62172" spans="1:8" x14ac:dyDescent="0.25">
      <c r="A62172">
        <v>73346</v>
      </c>
      <c r="B62172" s="2">
        <v>44365</v>
      </c>
      <c r="C62172" s="1" t="s">
        <v>46</v>
      </c>
      <c r="D62172">
        <v>100</v>
      </c>
      <c r="E62172" s="1" t="s">
        <v>26</v>
      </c>
      <c r="F62172">
        <v>110.1</v>
      </c>
      <c r="H62172" s="1" t="s">
        <v>68</v>
      </c>
    </row>
    <row r="62173" spans="1:8" x14ac:dyDescent="0.25">
      <c r="A62173">
        <v>73347</v>
      </c>
      <c r="B62173" s="2">
        <v>44365</v>
      </c>
      <c r="C62173" s="1" t="s">
        <v>48</v>
      </c>
      <c r="D62173">
        <v>1</v>
      </c>
      <c r="E62173" s="1" t="s">
        <v>26</v>
      </c>
      <c r="F62173">
        <v>1.6420999999999999</v>
      </c>
      <c r="H62173" s="1" t="s">
        <v>49</v>
      </c>
    </row>
    <row r="62174" spans="1:8" x14ac:dyDescent="0.25">
      <c r="A62174">
        <v>73348</v>
      </c>
      <c r="B62174" s="2">
        <v>44365</v>
      </c>
      <c r="C62174" s="1" t="s">
        <v>50</v>
      </c>
      <c r="D62174">
        <v>1</v>
      </c>
      <c r="E62174" s="1" t="s">
        <v>26</v>
      </c>
      <c r="F62174">
        <v>4.1355000000000004</v>
      </c>
      <c r="H62174" s="1" t="s">
        <v>64</v>
      </c>
    </row>
    <row r="62175" spans="1:8" x14ac:dyDescent="0.25">
      <c r="A62175">
        <v>73349</v>
      </c>
      <c r="B62175" s="2">
        <v>44365</v>
      </c>
      <c r="C62175" s="1" t="s">
        <v>52</v>
      </c>
      <c r="D62175">
        <v>1</v>
      </c>
      <c r="E62175" s="1" t="s">
        <v>26</v>
      </c>
      <c r="F62175">
        <v>72.260000000000005</v>
      </c>
      <c r="H62175" s="1" t="s">
        <v>65</v>
      </c>
    </row>
    <row r="62176" spans="1:8" x14ac:dyDescent="0.25">
      <c r="A62176">
        <v>73350</v>
      </c>
      <c r="B62176" s="2">
        <v>44365</v>
      </c>
      <c r="C62176" s="1" t="s">
        <v>54</v>
      </c>
      <c r="D62176">
        <v>100</v>
      </c>
      <c r="E62176" s="1" t="s">
        <v>26</v>
      </c>
      <c r="F62176">
        <v>42000</v>
      </c>
      <c r="H62176" s="1" t="s">
        <v>55</v>
      </c>
    </row>
    <row r="62177" spans="1:8" x14ac:dyDescent="0.25">
      <c r="A62177">
        <v>73351</v>
      </c>
      <c r="B62177" s="2">
        <v>44365</v>
      </c>
      <c r="C62177" s="1" t="s">
        <v>56</v>
      </c>
      <c r="D62177">
        <v>1</v>
      </c>
      <c r="E62177" s="1" t="s">
        <v>26</v>
      </c>
      <c r="F62177">
        <v>6.4404000000000003</v>
      </c>
      <c r="H62177" s="1" t="s">
        <v>69</v>
      </c>
    </row>
    <row r="62178" spans="1:8" x14ac:dyDescent="0.25">
      <c r="A62178">
        <v>73352</v>
      </c>
      <c r="B62178" s="2">
        <v>44365</v>
      </c>
      <c r="C62178" s="1" t="s">
        <v>58</v>
      </c>
      <c r="D62178">
        <v>1</v>
      </c>
      <c r="E62178" s="1" t="s">
        <v>26</v>
      </c>
      <c r="F62178">
        <v>157.33000000000001</v>
      </c>
      <c r="H62178" s="1" t="s">
        <v>70</v>
      </c>
    </row>
    <row r="62179" spans="1:8" x14ac:dyDescent="0.25">
      <c r="A62179">
        <v>73353</v>
      </c>
      <c r="B62179" s="2">
        <v>44365</v>
      </c>
      <c r="C62179" s="1" t="s">
        <v>71</v>
      </c>
      <c r="D62179">
        <v>1</v>
      </c>
      <c r="E62179" s="1" t="s">
        <v>26</v>
      </c>
      <c r="F62179">
        <v>3.641</v>
      </c>
      <c r="H62179" s="1" t="s">
        <v>72</v>
      </c>
    </row>
    <row r="62180" spans="1:8" x14ac:dyDescent="0.25">
      <c r="A62180">
        <v>73354</v>
      </c>
      <c r="B62180" s="2">
        <v>44368</v>
      </c>
      <c r="C62180" s="1" t="s">
        <v>25</v>
      </c>
      <c r="D62180">
        <v>1</v>
      </c>
      <c r="E62180" s="1" t="s">
        <v>26</v>
      </c>
      <c r="F62180">
        <v>1.3321000000000001</v>
      </c>
      <c r="H62180" s="1" t="s">
        <v>27</v>
      </c>
    </row>
    <row r="62181" spans="1:8" x14ac:dyDescent="0.25">
      <c r="A62181">
        <v>73355</v>
      </c>
      <c r="B62181" s="2">
        <v>44368</v>
      </c>
      <c r="C62181" s="1" t="s">
        <v>28</v>
      </c>
      <c r="D62181">
        <v>1</v>
      </c>
      <c r="E62181" s="1" t="s">
        <v>26</v>
      </c>
      <c r="F62181">
        <v>6.2545000000000002</v>
      </c>
      <c r="H62181" s="1" t="s">
        <v>29</v>
      </c>
    </row>
    <row r="62182" spans="1:8" x14ac:dyDescent="0.25">
      <c r="A62182">
        <v>73356</v>
      </c>
      <c r="B62182" s="2">
        <v>44368</v>
      </c>
      <c r="C62182" s="1" t="s">
        <v>30</v>
      </c>
      <c r="D62182">
        <v>1</v>
      </c>
      <c r="E62182" s="1" t="s">
        <v>31</v>
      </c>
      <c r="G62182">
        <v>1.1890000000000001</v>
      </c>
      <c r="H62182" s="1" t="s">
        <v>26</v>
      </c>
    </row>
    <row r="62183" spans="1:8" x14ac:dyDescent="0.25">
      <c r="A62183">
        <v>73357</v>
      </c>
      <c r="B62183" s="2">
        <v>44368</v>
      </c>
      <c r="C62183" s="1" t="s">
        <v>32</v>
      </c>
      <c r="D62183">
        <v>1</v>
      </c>
      <c r="E62183" s="1" t="s">
        <v>33</v>
      </c>
      <c r="G62183">
        <v>1.3853</v>
      </c>
      <c r="H62183" s="1" t="s">
        <v>26</v>
      </c>
    </row>
    <row r="62184" spans="1:8" x14ac:dyDescent="0.25">
      <c r="A62184">
        <v>73358</v>
      </c>
      <c r="B62184" s="2">
        <v>44368</v>
      </c>
      <c r="C62184" s="1" t="s">
        <v>34</v>
      </c>
      <c r="D62184">
        <v>1</v>
      </c>
      <c r="E62184" s="1" t="s">
        <v>26</v>
      </c>
      <c r="F62184">
        <v>0.92130000000000001</v>
      </c>
      <c r="H62184" s="1" t="s">
        <v>63</v>
      </c>
    </row>
    <row r="62185" spans="1:8" x14ac:dyDescent="0.25">
      <c r="A62185">
        <v>73359</v>
      </c>
      <c r="B62185" s="2">
        <v>44368</v>
      </c>
      <c r="C62185" s="1" t="s">
        <v>36</v>
      </c>
      <c r="D62185">
        <v>1</v>
      </c>
      <c r="E62185" s="1" t="s">
        <v>26</v>
      </c>
      <c r="F62185">
        <v>8.5969999999999995</v>
      </c>
      <c r="H62185" s="1" t="s">
        <v>37</v>
      </c>
    </row>
    <row r="62186" spans="1:8" x14ac:dyDescent="0.25">
      <c r="A62186">
        <v>73360</v>
      </c>
      <c r="B62186" s="2">
        <v>44368</v>
      </c>
      <c r="C62186" s="1" t="s">
        <v>38</v>
      </c>
      <c r="D62186">
        <v>1</v>
      </c>
      <c r="E62186" s="1" t="s">
        <v>26</v>
      </c>
      <c r="F62186">
        <v>1.2441</v>
      </c>
      <c r="H62186" s="1" t="s">
        <v>39</v>
      </c>
    </row>
    <row r="62187" spans="1:8" x14ac:dyDescent="0.25">
      <c r="A62187">
        <v>73361</v>
      </c>
      <c r="B62187" s="2">
        <v>44368</v>
      </c>
      <c r="C62187" s="1" t="s">
        <v>40</v>
      </c>
      <c r="D62187">
        <v>1</v>
      </c>
      <c r="E62187" s="1" t="s">
        <v>41</v>
      </c>
      <c r="G62187">
        <v>3.3203999999999998</v>
      </c>
      <c r="H62187" s="1" t="s">
        <v>26</v>
      </c>
    </row>
    <row r="62188" spans="1:8" x14ac:dyDescent="0.25">
      <c r="A62188">
        <v>73362</v>
      </c>
      <c r="B62188" s="2">
        <v>44368</v>
      </c>
      <c r="C62188" s="1" t="s">
        <v>42</v>
      </c>
      <c r="D62188">
        <v>1</v>
      </c>
      <c r="E62188" s="1" t="s">
        <v>26</v>
      </c>
      <c r="F62188">
        <v>8.6532</v>
      </c>
      <c r="H62188" s="1" t="s">
        <v>43</v>
      </c>
    </row>
    <row r="62189" spans="1:8" x14ac:dyDescent="0.25">
      <c r="A62189">
        <v>73363</v>
      </c>
      <c r="B62189" s="2">
        <v>44368</v>
      </c>
      <c r="C62189" s="1" t="s">
        <v>44</v>
      </c>
      <c r="D62189">
        <v>1</v>
      </c>
      <c r="E62189" s="1" t="s">
        <v>26</v>
      </c>
      <c r="F62189">
        <v>3.7502</v>
      </c>
      <c r="H62189" s="1" t="s">
        <v>45</v>
      </c>
    </row>
    <row r="62190" spans="1:8" x14ac:dyDescent="0.25">
      <c r="A62190">
        <v>73364</v>
      </c>
      <c r="B62190" s="2">
        <v>44368</v>
      </c>
      <c r="C62190" s="1" t="s">
        <v>46</v>
      </c>
      <c r="D62190">
        <v>100</v>
      </c>
      <c r="E62190" s="1" t="s">
        <v>26</v>
      </c>
      <c r="F62190">
        <v>110.04</v>
      </c>
      <c r="H62190" s="1" t="s">
        <v>68</v>
      </c>
    </row>
    <row r="62191" spans="1:8" x14ac:dyDescent="0.25">
      <c r="A62191">
        <v>73365</v>
      </c>
      <c r="B62191" s="2">
        <v>44368</v>
      </c>
      <c r="C62191" s="1" t="s">
        <v>48</v>
      </c>
      <c r="D62191">
        <v>1</v>
      </c>
      <c r="E62191" s="1" t="s">
        <v>26</v>
      </c>
      <c r="F62191">
        <v>1.6451</v>
      </c>
      <c r="H62191" s="1" t="s">
        <v>49</v>
      </c>
    </row>
    <row r="62192" spans="1:8" x14ac:dyDescent="0.25">
      <c r="A62192">
        <v>73366</v>
      </c>
      <c r="B62192" s="2">
        <v>44368</v>
      </c>
      <c r="C62192" s="1" t="s">
        <v>50</v>
      </c>
      <c r="D62192">
        <v>1</v>
      </c>
      <c r="E62192" s="1" t="s">
        <v>26</v>
      </c>
      <c r="F62192">
        <v>4.1429</v>
      </c>
      <c r="H62192" s="1" t="s">
        <v>64</v>
      </c>
    </row>
    <row r="62193" spans="1:8" x14ac:dyDescent="0.25">
      <c r="A62193">
        <v>73367</v>
      </c>
      <c r="B62193" s="2">
        <v>44368</v>
      </c>
      <c r="C62193" s="1" t="s">
        <v>52</v>
      </c>
      <c r="D62193">
        <v>1</v>
      </c>
      <c r="E62193" s="1" t="s">
        <v>26</v>
      </c>
      <c r="F62193">
        <v>73.13</v>
      </c>
      <c r="H62193" s="1" t="s">
        <v>65</v>
      </c>
    </row>
    <row r="62194" spans="1:8" x14ac:dyDescent="0.25">
      <c r="A62194">
        <v>73368</v>
      </c>
      <c r="B62194" s="2">
        <v>44368</v>
      </c>
      <c r="C62194" s="1" t="s">
        <v>54</v>
      </c>
      <c r="D62194">
        <v>100</v>
      </c>
      <c r="E62194" s="1" t="s">
        <v>26</v>
      </c>
      <c r="F62194">
        <v>42000</v>
      </c>
      <c r="H62194" s="1" t="s">
        <v>55</v>
      </c>
    </row>
    <row r="62195" spans="1:8" x14ac:dyDescent="0.25">
      <c r="A62195">
        <v>73369</v>
      </c>
      <c r="B62195" s="2">
        <v>44368</v>
      </c>
      <c r="C62195" s="1" t="s">
        <v>56</v>
      </c>
      <c r="D62195">
        <v>1</v>
      </c>
      <c r="E62195" s="1" t="s">
        <v>26</v>
      </c>
      <c r="F62195">
        <v>6.4669999999999996</v>
      </c>
      <c r="H62195" s="1" t="s">
        <v>69</v>
      </c>
    </row>
    <row r="62196" spans="1:8" x14ac:dyDescent="0.25">
      <c r="A62196">
        <v>73370</v>
      </c>
      <c r="B62196" s="2">
        <v>44368</v>
      </c>
      <c r="C62196" s="1" t="s">
        <v>58</v>
      </c>
      <c r="D62196">
        <v>1</v>
      </c>
      <c r="E62196" s="1" t="s">
        <v>26</v>
      </c>
      <c r="F62196">
        <v>157.63</v>
      </c>
      <c r="H62196" s="1" t="s">
        <v>70</v>
      </c>
    </row>
    <row r="62197" spans="1:8" x14ac:dyDescent="0.25">
      <c r="A62197">
        <v>73371</v>
      </c>
      <c r="B62197" s="2">
        <v>44368</v>
      </c>
      <c r="C62197" s="1" t="s">
        <v>71</v>
      </c>
      <c r="D62197">
        <v>1</v>
      </c>
      <c r="E62197" s="1" t="s">
        <v>26</v>
      </c>
      <c r="F62197">
        <v>3.641</v>
      </c>
      <c r="H62197" s="1" t="s">
        <v>72</v>
      </c>
    </row>
    <row r="62198" spans="1:8" x14ac:dyDescent="0.25">
      <c r="A62198">
        <v>73372</v>
      </c>
      <c r="B62198" s="2">
        <v>44369</v>
      </c>
      <c r="C62198" s="1" t="s">
        <v>25</v>
      </c>
      <c r="D62198">
        <v>1</v>
      </c>
      <c r="E62198" s="1" t="s">
        <v>26</v>
      </c>
      <c r="F62198">
        <v>1.3318000000000001</v>
      </c>
      <c r="H62198" s="1" t="s">
        <v>27</v>
      </c>
    </row>
    <row r="62199" spans="1:8" x14ac:dyDescent="0.25">
      <c r="A62199">
        <v>73373</v>
      </c>
      <c r="B62199" s="2">
        <v>44369</v>
      </c>
      <c r="C62199" s="1" t="s">
        <v>28</v>
      </c>
      <c r="D62199">
        <v>1</v>
      </c>
      <c r="E62199" s="1" t="s">
        <v>26</v>
      </c>
      <c r="F62199">
        <v>6.2516999999999996</v>
      </c>
      <c r="H62199" s="1" t="s">
        <v>29</v>
      </c>
    </row>
    <row r="62200" spans="1:8" x14ac:dyDescent="0.25">
      <c r="A62200">
        <v>73374</v>
      </c>
      <c r="B62200" s="2">
        <v>44369</v>
      </c>
      <c r="C62200" s="1" t="s">
        <v>30</v>
      </c>
      <c r="D62200">
        <v>1</v>
      </c>
      <c r="E62200" s="1" t="s">
        <v>31</v>
      </c>
      <c r="G62200">
        <v>1.1895</v>
      </c>
      <c r="H62200" s="1" t="s">
        <v>26</v>
      </c>
    </row>
    <row r="62201" spans="1:8" x14ac:dyDescent="0.25">
      <c r="A62201">
        <v>73375</v>
      </c>
      <c r="B62201" s="2">
        <v>44369</v>
      </c>
      <c r="C62201" s="1" t="s">
        <v>32</v>
      </c>
      <c r="D62201">
        <v>1</v>
      </c>
      <c r="E62201" s="1" t="s">
        <v>33</v>
      </c>
      <c r="G62201">
        <v>1.3884000000000001</v>
      </c>
      <c r="H62201" s="1" t="s">
        <v>26</v>
      </c>
    </row>
    <row r="62202" spans="1:8" x14ac:dyDescent="0.25">
      <c r="A62202">
        <v>73376</v>
      </c>
      <c r="B62202" s="2">
        <v>44369</v>
      </c>
      <c r="C62202" s="1" t="s">
        <v>34</v>
      </c>
      <c r="D62202">
        <v>1</v>
      </c>
      <c r="E62202" s="1" t="s">
        <v>26</v>
      </c>
      <c r="F62202">
        <v>0.92010000000000003</v>
      </c>
      <c r="H62202" s="1" t="s">
        <v>63</v>
      </c>
    </row>
    <row r="62203" spans="1:8" x14ac:dyDescent="0.25">
      <c r="A62203">
        <v>73377</v>
      </c>
      <c r="B62203" s="2">
        <v>44369</v>
      </c>
      <c r="C62203" s="1" t="s">
        <v>36</v>
      </c>
      <c r="D62203">
        <v>1</v>
      </c>
      <c r="E62203" s="1" t="s">
        <v>26</v>
      </c>
      <c r="F62203">
        <v>8.5494000000000003</v>
      </c>
      <c r="H62203" s="1" t="s">
        <v>37</v>
      </c>
    </row>
    <row r="62204" spans="1:8" x14ac:dyDescent="0.25">
      <c r="A62204">
        <v>73378</v>
      </c>
      <c r="B62204" s="2">
        <v>44369</v>
      </c>
      <c r="C62204" s="1" t="s">
        <v>38</v>
      </c>
      <c r="D62204">
        <v>1</v>
      </c>
      <c r="E62204" s="1" t="s">
        <v>26</v>
      </c>
      <c r="F62204">
        <v>1.2383999999999999</v>
      </c>
      <c r="H62204" s="1" t="s">
        <v>39</v>
      </c>
    </row>
    <row r="62205" spans="1:8" x14ac:dyDescent="0.25">
      <c r="A62205">
        <v>73379</v>
      </c>
      <c r="B62205" s="2">
        <v>44369</v>
      </c>
      <c r="C62205" s="1" t="s">
        <v>40</v>
      </c>
      <c r="D62205">
        <v>1</v>
      </c>
      <c r="E62205" s="1" t="s">
        <v>41</v>
      </c>
      <c r="G62205">
        <v>3.3212999999999999</v>
      </c>
      <c r="H62205" s="1" t="s">
        <v>26</v>
      </c>
    </row>
    <row r="62206" spans="1:8" x14ac:dyDescent="0.25">
      <c r="A62206">
        <v>73380</v>
      </c>
      <c r="B62206" s="2">
        <v>44369</v>
      </c>
      <c r="C62206" s="1" t="s">
        <v>42</v>
      </c>
      <c r="D62206">
        <v>1</v>
      </c>
      <c r="E62206" s="1" t="s">
        <v>26</v>
      </c>
      <c r="F62206">
        <v>8.5978999999999992</v>
      </c>
      <c r="H62206" s="1" t="s">
        <v>43</v>
      </c>
    </row>
    <row r="62207" spans="1:8" x14ac:dyDescent="0.25">
      <c r="A62207">
        <v>73381</v>
      </c>
      <c r="B62207" s="2">
        <v>44369</v>
      </c>
      <c r="C62207" s="1" t="s">
        <v>44</v>
      </c>
      <c r="D62207">
        <v>1</v>
      </c>
      <c r="E62207" s="1" t="s">
        <v>26</v>
      </c>
      <c r="F62207">
        <v>3.75</v>
      </c>
      <c r="H62207" s="1" t="s">
        <v>45</v>
      </c>
    </row>
    <row r="62208" spans="1:8" x14ac:dyDescent="0.25">
      <c r="A62208">
        <v>73382</v>
      </c>
      <c r="B62208" s="2">
        <v>44369</v>
      </c>
      <c r="C62208" s="1" t="s">
        <v>46</v>
      </c>
      <c r="D62208">
        <v>100</v>
      </c>
      <c r="E62208" s="1" t="s">
        <v>26</v>
      </c>
      <c r="F62208">
        <v>110.47</v>
      </c>
      <c r="H62208" s="1" t="s">
        <v>68</v>
      </c>
    </row>
    <row r="62209" spans="1:8" x14ac:dyDescent="0.25">
      <c r="A62209">
        <v>73383</v>
      </c>
      <c r="B62209" s="2">
        <v>44369</v>
      </c>
      <c r="C62209" s="1" t="s">
        <v>48</v>
      </c>
      <c r="D62209">
        <v>1</v>
      </c>
      <c r="E62209" s="1" t="s">
        <v>26</v>
      </c>
      <c r="F62209">
        <v>1.6444000000000001</v>
      </c>
      <c r="H62209" s="1" t="s">
        <v>49</v>
      </c>
    </row>
    <row r="62210" spans="1:8" x14ac:dyDescent="0.25">
      <c r="A62210">
        <v>73384</v>
      </c>
      <c r="B62210" s="2">
        <v>44369</v>
      </c>
      <c r="C62210" s="1" t="s">
        <v>50</v>
      </c>
      <c r="D62210">
        <v>1</v>
      </c>
      <c r="E62210" s="1" t="s">
        <v>26</v>
      </c>
      <c r="F62210">
        <v>4.141</v>
      </c>
      <c r="H62210" s="1" t="s">
        <v>64</v>
      </c>
    </row>
    <row r="62211" spans="1:8" x14ac:dyDescent="0.25">
      <c r="A62211">
        <v>73385</v>
      </c>
      <c r="B62211" s="2">
        <v>44369</v>
      </c>
      <c r="C62211" s="1" t="s">
        <v>52</v>
      </c>
      <c r="D62211">
        <v>1</v>
      </c>
      <c r="E62211" s="1" t="s">
        <v>26</v>
      </c>
      <c r="F62211">
        <v>73.17</v>
      </c>
      <c r="H62211" s="1" t="s">
        <v>65</v>
      </c>
    </row>
    <row r="62212" spans="1:8" x14ac:dyDescent="0.25">
      <c r="A62212">
        <v>73386</v>
      </c>
      <c r="B62212" s="2">
        <v>44369</v>
      </c>
      <c r="C62212" s="1" t="s">
        <v>54</v>
      </c>
      <c r="D62212">
        <v>100</v>
      </c>
      <c r="E62212" s="1" t="s">
        <v>26</v>
      </c>
      <c r="F62212">
        <v>42000</v>
      </c>
      <c r="H62212" s="1" t="s">
        <v>55</v>
      </c>
    </row>
    <row r="62213" spans="1:8" x14ac:dyDescent="0.25">
      <c r="A62213">
        <v>73387</v>
      </c>
      <c r="B62213" s="2">
        <v>44369</v>
      </c>
      <c r="C62213" s="1" t="s">
        <v>56</v>
      </c>
      <c r="D62213">
        <v>1</v>
      </c>
      <c r="E62213" s="1" t="s">
        <v>26</v>
      </c>
      <c r="F62213">
        <v>6.4733000000000001</v>
      </c>
      <c r="H62213" s="1" t="s">
        <v>69</v>
      </c>
    </row>
    <row r="62214" spans="1:8" x14ac:dyDescent="0.25">
      <c r="A62214">
        <v>73388</v>
      </c>
      <c r="B62214" s="2">
        <v>44369</v>
      </c>
      <c r="C62214" s="1" t="s">
        <v>58</v>
      </c>
      <c r="D62214">
        <v>1</v>
      </c>
      <c r="E62214" s="1" t="s">
        <v>26</v>
      </c>
      <c r="F62214">
        <v>157.88</v>
      </c>
      <c r="H62214" s="1" t="s">
        <v>70</v>
      </c>
    </row>
    <row r="62215" spans="1:8" x14ac:dyDescent="0.25">
      <c r="A62215">
        <v>73389</v>
      </c>
      <c r="B62215" s="2">
        <v>44369</v>
      </c>
      <c r="C62215" s="1" t="s">
        <v>71</v>
      </c>
      <c r="D62215">
        <v>1</v>
      </c>
      <c r="E62215" s="1" t="s">
        <v>26</v>
      </c>
      <c r="F62215">
        <v>3.6421000000000001</v>
      </c>
      <c r="H62215" s="1" t="s">
        <v>72</v>
      </c>
    </row>
    <row r="62216" spans="1:8" x14ac:dyDescent="0.25">
      <c r="A62216">
        <v>73390</v>
      </c>
      <c r="B62216" s="2">
        <v>44370</v>
      </c>
      <c r="C62216" s="1" t="s">
        <v>25</v>
      </c>
      <c r="D62216">
        <v>1</v>
      </c>
      <c r="E62216" s="1" t="s">
        <v>26</v>
      </c>
      <c r="F62216">
        <v>1.3223</v>
      </c>
      <c r="H62216" s="1" t="s">
        <v>27</v>
      </c>
    </row>
    <row r="62217" spans="1:8" x14ac:dyDescent="0.25">
      <c r="A62217">
        <v>73391</v>
      </c>
      <c r="B62217" s="2">
        <v>44370</v>
      </c>
      <c r="C62217" s="1" t="s">
        <v>28</v>
      </c>
      <c r="D62217">
        <v>1</v>
      </c>
      <c r="E62217" s="1" t="s">
        <v>26</v>
      </c>
      <c r="F62217">
        <v>6.2294</v>
      </c>
      <c r="H62217" s="1" t="s">
        <v>29</v>
      </c>
    </row>
    <row r="62218" spans="1:8" x14ac:dyDescent="0.25">
      <c r="A62218">
        <v>73392</v>
      </c>
      <c r="B62218" s="2">
        <v>44370</v>
      </c>
      <c r="C62218" s="1" t="s">
        <v>30</v>
      </c>
      <c r="D62218">
        <v>1</v>
      </c>
      <c r="E62218" s="1" t="s">
        <v>31</v>
      </c>
      <c r="G62218">
        <v>1.1937</v>
      </c>
      <c r="H62218" s="1" t="s">
        <v>26</v>
      </c>
    </row>
    <row r="62219" spans="1:8" x14ac:dyDescent="0.25">
      <c r="A62219">
        <v>73393</v>
      </c>
      <c r="B62219" s="2">
        <v>44370</v>
      </c>
      <c r="C62219" s="1" t="s">
        <v>32</v>
      </c>
      <c r="D62219">
        <v>1</v>
      </c>
      <c r="E62219" s="1" t="s">
        <v>33</v>
      </c>
      <c r="G62219">
        <v>1.3969</v>
      </c>
      <c r="H62219" s="1" t="s">
        <v>26</v>
      </c>
    </row>
    <row r="62220" spans="1:8" x14ac:dyDescent="0.25">
      <c r="A62220">
        <v>73394</v>
      </c>
      <c r="B62220" s="2">
        <v>44370</v>
      </c>
      <c r="C62220" s="1" t="s">
        <v>34</v>
      </c>
      <c r="D62220">
        <v>1</v>
      </c>
      <c r="E62220" s="1" t="s">
        <v>26</v>
      </c>
      <c r="F62220">
        <v>0.91830000000000001</v>
      </c>
      <c r="H62220" s="1" t="s">
        <v>63</v>
      </c>
    </row>
    <row r="62221" spans="1:8" x14ac:dyDescent="0.25">
      <c r="A62221">
        <v>73395</v>
      </c>
      <c r="B62221" s="2">
        <v>44370</v>
      </c>
      <c r="C62221" s="1" t="s">
        <v>36</v>
      </c>
      <c r="D62221">
        <v>1</v>
      </c>
      <c r="E62221" s="1" t="s">
        <v>26</v>
      </c>
      <c r="F62221">
        <v>8.4771000000000001</v>
      </c>
      <c r="H62221" s="1" t="s">
        <v>37</v>
      </c>
    </row>
    <row r="62222" spans="1:8" x14ac:dyDescent="0.25">
      <c r="A62222">
        <v>73396</v>
      </c>
      <c r="B62222" s="2">
        <v>44370</v>
      </c>
      <c r="C62222" s="1" t="s">
        <v>38</v>
      </c>
      <c r="D62222">
        <v>1</v>
      </c>
      <c r="E62222" s="1" t="s">
        <v>26</v>
      </c>
      <c r="F62222">
        <v>1.2293000000000001</v>
      </c>
      <c r="H62222" s="1" t="s">
        <v>39</v>
      </c>
    </row>
    <row r="62223" spans="1:8" x14ac:dyDescent="0.25">
      <c r="A62223">
        <v>73397</v>
      </c>
      <c r="B62223" s="2">
        <v>44370</v>
      </c>
      <c r="C62223" s="1" t="s">
        <v>40</v>
      </c>
      <c r="D62223">
        <v>1</v>
      </c>
      <c r="E62223" s="1" t="s">
        <v>41</v>
      </c>
      <c r="G62223">
        <v>3.3218000000000001</v>
      </c>
      <c r="H62223" s="1" t="s">
        <v>26</v>
      </c>
    </row>
    <row r="62224" spans="1:8" x14ac:dyDescent="0.25">
      <c r="A62224">
        <v>73398</v>
      </c>
      <c r="B62224" s="2">
        <v>44370</v>
      </c>
      <c r="C62224" s="1" t="s">
        <v>42</v>
      </c>
      <c r="D62224">
        <v>1</v>
      </c>
      <c r="E62224" s="1" t="s">
        <v>26</v>
      </c>
      <c r="F62224">
        <v>8.5182000000000002</v>
      </c>
      <c r="H62224" s="1" t="s">
        <v>43</v>
      </c>
    </row>
    <row r="62225" spans="1:8" x14ac:dyDescent="0.25">
      <c r="A62225">
        <v>73399</v>
      </c>
      <c r="B62225" s="2">
        <v>44370</v>
      </c>
      <c r="C62225" s="1" t="s">
        <v>44</v>
      </c>
      <c r="D62225">
        <v>1</v>
      </c>
      <c r="E62225" s="1" t="s">
        <v>26</v>
      </c>
      <c r="F62225">
        <v>3.7501000000000002</v>
      </c>
      <c r="H62225" s="1" t="s">
        <v>45</v>
      </c>
    </row>
    <row r="62226" spans="1:8" x14ac:dyDescent="0.25">
      <c r="A62226">
        <v>73400</v>
      </c>
      <c r="B62226" s="2">
        <v>44370</v>
      </c>
      <c r="C62226" s="1" t="s">
        <v>46</v>
      </c>
      <c r="D62226">
        <v>100</v>
      </c>
      <c r="E62226" s="1" t="s">
        <v>26</v>
      </c>
      <c r="F62226">
        <v>110.92</v>
      </c>
      <c r="H62226" s="1" t="s">
        <v>68</v>
      </c>
    </row>
    <row r="62227" spans="1:8" x14ac:dyDescent="0.25">
      <c r="A62227">
        <v>73401</v>
      </c>
      <c r="B62227" s="2">
        <v>44370</v>
      </c>
      <c r="C62227" s="1" t="s">
        <v>48</v>
      </c>
      <c r="D62227">
        <v>1</v>
      </c>
      <c r="E62227" s="1" t="s">
        <v>26</v>
      </c>
      <c r="F62227">
        <v>1.6384000000000001</v>
      </c>
      <c r="H62227" s="1" t="s">
        <v>49</v>
      </c>
    </row>
    <row r="62228" spans="1:8" x14ac:dyDescent="0.25">
      <c r="A62228">
        <v>73402</v>
      </c>
      <c r="B62228" s="2">
        <v>44370</v>
      </c>
      <c r="C62228" s="1" t="s">
        <v>50</v>
      </c>
      <c r="D62228">
        <v>1</v>
      </c>
      <c r="E62228" s="1" t="s">
        <v>26</v>
      </c>
      <c r="F62228">
        <v>4.1265000000000001</v>
      </c>
      <c r="H62228" s="1" t="s">
        <v>64</v>
      </c>
    </row>
    <row r="62229" spans="1:8" x14ac:dyDescent="0.25">
      <c r="A62229">
        <v>73403</v>
      </c>
      <c r="B62229" s="2">
        <v>44370</v>
      </c>
      <c r="C62229" s="1" t="s">
        <v>52</v>
      </c>
      <c r="D62229">
        <v>1</v>
      </c>
      <c r="E62229" s="1" t="s">
        <v>26</v>
      </c>
      <c r="F62229">
        <v>72.66</v>
      </c>
      <c r="H62229" s="1" t="s">
        <v>65</v>
      </c>
    </row>
    <row r="62230" spans="1:8" x14ac:dyDescent="0.25">
      <c r="A62230">
        <v>73404</v>
      </c>
      <c r="B62230" s="2">
        <v>44370</v>
      </c>
      <c r="C62230" s="1" t="s">
        <v>54</v>
      </c>
      <c r="D62230">
        <v>100</v>
      </c>
      <c r="E62230" s="1" t="s">
        <v>26</v>
      </c>
      <c r="F62230">
        <v>42000</v>
      </c>
      <c r="H62230" s="1" t="s">
        <v>55</v>
      </c>
    </row>
    <row r="62231" spans="1:8" x14ac:dyDescent="0.25">
      <c r="A62231">
        <v>73405</v>
      </c>
      <c r="B62231" s="2">
        <v>44370</v>
      </c>
      <c r="C62231" s="1" t="s">
        <v>56</v>
      </c>
      <c r="D62231">
        <v>1</v>
      </c>
      <c r="E62231" s="1" t="s">
        <v>26</v>
      </c>
      <c r="F62231">
        <v>6.4794</v>
      </c>
      <c r="H62231" s="1" t="s">
        <v>69</v>
      </c>
    </row>
    <row r="62232" spans="1:8" x14ac:dyDescent="0.25">
      <c r="A62232">
        <v>73406</v>
      </c>
      <c r="B62232" s="2">
        <v>44370</v>
      </c>
      <c r="C62232" s="1" t="s">
        <v>58</v>
      </c>
      <c r="D62232">
        <v>1</v>
      </c>
      <c r="E62232" s="1" t="s">
        <v>26</v>
      </c>
      <c r="F62232">
        <v>158.02000000000001</v>
      </c>
      <c r="H62232" s="1" t="s">
        <v>70</v>
      </c>
    </row>
    <row r="62233" spans="1:8" x14ac:dyDescent="0.25">
      <c r="A62233">
        <v>73407</v>
      </c>
      <c r="B62233" s="2">
        <v>44370</v>
      </c>
      <c r="C62233" s="1" t="s">
        <v>71</v>
      </c>
      <c r="D62233">
        <v>1</v>
      </c>
      <c r="E62233" s="1" t="s">
        <v>26</v>
      </c>
      <c r="F62233">
        <v>3.7014</v>
      </c>
      <c r="H62233" s="1" t="s">
        <v>72</v>
      </c>
    </row>
    <row r="62234" spans="1:8" x14ac:dyDescent="0.25">
      <c r="A62234">
        <v>73408</v>
      </c>
      <c r="B62234" s="2">
        <v>44371</v>
      </c>
      <c r="C62234" s="1" t="s">
        <v>25</v>
      </c>
      <c r="D62234">
        <v>1</v>
      </c>
      <c r="E62234" s="1" t="s">
        <v>26</v>
      </c>
      <c r="F62234">
        <v>1.3197000000000001</v>
      </c>
      <c r="H62234" s="1" t="s">
        <v>27</v>
      </c>
    </row>
    <row r="62235" spans="1:8" x14ac:dyDescent="0.25">
      <c r="A62235">
        <v>73409</v>
      </c>
      <c r="B62235" s="2">
        <v>44371</v>
      </c>
      <c r="C62235" s="1" t="s">
        <v>28</v>
      </c>
      <c r="D62235">
        <v>1</v>
      </c>
      <c r="E62235" s="1" t="s">
        <v>26</v>
      </c>
      <c r="F62235">
        <v>6.23</v>
      </c>
      <c r="H62235" s="1" t="s">
        <v>29</v>
      </c>
    </row>
    <row r="62236" spans="1:8" x14ac:dyDescent="0.25">
      <c r="A62236">
        <v>73410</v>
      </c>
      <c r="B62236" s="2">
        <v>44371</v>
      </c>
      <c r="C62236" s="1" t="s">
        <v>30</v>
      </c>
      <c r="D62236">
        <v>1</v>
      </c>
      <c r="E62236" s="1" t="s">
        <v>31</v>
      </c>
      <c r="G62236">
        <v>1.1936</v>
      </c>
      <c r="H62236" s="1" t="s">
        <v>26</v>
      </c>
    </row>
    <row r="62237" spans="1:8" x14ac:dyDescent="0.25">
      <c r="A62237">
        <v>73411</v>
      </c>
      <c r="B62237" s="2">
        <v>44371</v>
      </c>
      <c r="C62237" s="1" t="s">
        <v>32</v>
      </c>
      <c r="D62237">
        <v>1</v>
      </c>
      <c r="E62237" s="1" t="s">
        <v>33</v>
      </c>
      <c r="G62237">
        <v>1.3956</v>
      </c>
      <c r="H62237" s="1" t="s">
        <v>26</v>
      </c>
    </row>
    <row r="62238" spans="1:8" x14ac:dyDescent="0.25">
      <c r="A62238">
        <v>73412</v>
      </c>
      <c r="B62238" s="2">
        <v>44371</v>
      </c>
      <c r="C62238" s="1" t="s">
        <v>34</v>
      </c>
      <c r="D62238">
        <v>1</v>
      </c>
      <c r="E62238" s="1" t="s">
        <v>26</v>
      </c>
      <c r="F62238">
        <v>0.91900000000000004</v>
      </c>
      <c r="H62238" s="1" t="s">
        <v>63</v>
      </c>
    </row>
    <row r="62239" spans="1:8" x14ac:dyDescent="0.25">
      <c r="A62239">
        <v>73413</v>
      </c>
      <c r="B62239" s="2">
        <v>44371</v>
      </c>
      <c r="C62239" s="1" t="s">
        <v>36</v>
      </c>
      <c r="D62239">
        <v>1</v>
      </c>
      <c r="E62239" s="1" t="s">
        <v>26</v>
      </c>
      <c r="F62239">
        <v>8.4725000000000001</v>
      </c>
      <c r="H62239" s="1" t="s">
        <v>37</v>
      </c>
    </row>
    <row r="62240" spans="1:8" x14ac:dyDescent="0.25">
      <c r="A62240">
        <v>73414</v>
      </c>
      <c r="B62240" s="2">
        <v>44371</v>
      </c>
      <c r="C62240" s="1" t="s">
        <v>38</v>
      </c>
      <c r="D62240">
        <v>1</v>
      </c>
      <c r="E62240" s="1" t="s">
        <v>26</v>
      </c>
      <c r="F62240">
        <v>1.2296</v>
      </c>
      <c r="H62240" s="1" t="s">
        <v>39</v>
      </c>
    </row>
    <row r="62241" spans="1:8" x14ac:dyDescent="0.25">
      <c r="A62241">
        <v>73415</v>
      </c>
      <c r="B62241" s="2">
        <v>44371</v>
      </c>
      <c r="C62241" s="1" t="s">
        <v>40</v>
      </c>
      <c r="D62241">
        <v>1</v>
      </c>
      <c r="E62241" s="1" t="s">
        <v>41</v>
      </c>
      <c r="G62241">
        <v>3.3214999999999999</v>
      </c>
      <c r="H62241" s="1" t="s">
        <v>26</v>
      </c>
    </row>
    <row r="62242" spans="1:8" x14ac:dyDescent="0.25">
      <c r="A62242">
        <v>73416</v>
      </c>
      <c r="B62242" s="2">
        <v>44371</v>
      </c>
      <c r="C62242" s="1" t="s">
        <v>42</v>
      </c>
      <c r="D62242">
        <v>1</v>
      </c>
      <c r="E62242" s="1" t="s">
        <v>26</v>
      </c>
      <c r="F62242">
        <v>8.5120000000000005</v>
      </c>
      <c r="H62242" s="1" t="s">
        <v>43</v>
      </c>
    </row>
    <row r="62243" spans="1:8" x14ac:dyDescent="0.25">
      <c r="A62243">
        <v>73417</v>
      </c>
      <c r="B62243" s="2">
        <v>44371</v>
      </c>
      <c r="C62243" s="1" t="s">
        <v>44</v>
      </c>
      <c r="D62243">
        <v>1</v>
      </c>
      <c r="E62243" s="1" t="s">
        <v>26</v>
      </c>
      <c r="F62243">
        <v>3.7502</v>
      </c>
      <c r="H62243" s="1" t="s">
        <v>45</v>
      </c>
    </row>
    <row r="62244" spans="1:8" x14ac:dyDescent="0.25">
      <c r="A62244">
        <v>73418</v>
      </c>
      <c r="B62244" s="2">
        <v>44371</v>
      </c>
      <c r="C62244" s="1" t="s">
        <v>46</v>
      </c>
      <c r="D62244">
        <v>100</v>
      </c>
      <c r="E62244" s="1" t="s">
        <v>26</v>
      </c>
      <c r="F62244">
        <v>110.85</v>
      </c>
      <c r="H62244" s="1" t="s">
        <v>68</v>
      </c>
    </row>
    <row r="62245" spans="1:8" x14ac:dyDescent="0.25">
      <c r="A62245">
        <v>73419</v>
      </c>
      <c r="B62245" s="2">
        <v>44371</v>
      </c>
      <c r="C62245" s="1" t="s">
        <v>48</v>
      </c>
      <c r="D62245">
        <v>1</v>
      </c>
      <c r="E62245" s="1" t="s">
        <v>26</v>
      </c>
      <c r="F62245">
        <v>1.6386000000000001</v>
      </c>
      <c r="H62245" s="1" t="s">
        <v>49</v>
      </c>
    </row>
    <row r="62246" spans="1:8" x14ac:dyDescent="0.25">
      <c r="A62246">
        <v>73420</v>
      </c>
      <c r="B62246" s="2">
        <v>44371</v>
      </c>
      <c r="C62246" s="1" t="s">
        <v>50</v>
      </c>
      <c r="D62246">
        <v>1</v>
      </c>
      <c r="E62246" s="1" t="s">
        <v>26</v>
      </c>
      <c r="F62246">
        <v>4.1257000000000001</v>
      </c>
      <c r="H62246" s="1" t="s">
        <v>64</v>
      </c>
    </row>
    <row r="62247" spans="1:8" x14ac:dyDescent="0.25">
      <c r="A62247">
        <v>73421</v>
      </c>
      <c r="B62247" s="2">
        <v>44371</v>
      </c>
      <c r="C62247" s="1" t="s">
        <v>52</v>
      </c>
      <c r="D62247">
        <v>1</v>
      </c>
      <c r="E62247" s="1" t="s">
        <v>26</v>
      </c>
      <c r="F62247">
        <v>72.319999999999993</v>
      </c>
      <c r="H62247" s="1" t="s">
        <v>65</v>
      </c>
    </row>
    <row r="62248" spans="1:8" x14ac:dyDescent="0.25">
      <c r="A62248">
        <v>73422</v>
      </c>
      <c r="B62248" s="2">
        <v>44371</v>
      </c>
      <c r="C62248" s="1" t="s">
        <v>54</v>
      </c>
      <c r="D62248">
        <v>100</v>
      </c>
      <c r="E62248" s="1" t="s">
        <v>26</v>
      </c>
      <c r="F62248">
        <v>42000</v>
      </c>
      <c r="H62248" s="1" t="s">
        <v>55</v>
      </c>
    </row>
    <row r="62249" spans="1:8" x14ac:dyDescent="0.25">
      <c r="A62249">
        <v>73423</v>
      </c>
      <c r="B62249" s="2">
        <v>44371</v>
      </c>
      <c r="C62249" s="1" t="s">
        <v>56</v>
      </c>
      <c r="D62249">
        <v>1</v>
      </c>
      <c r="E62249" s="1" t="s">
        <v>26</v>
      </c>
      <c r="F62249">
        <v>6.4710000000000001</v>
      </c>
      <c r="H62249" s="1" t="s">
        <v>69</v>
      </c>
    </row>
    <row r="62250" spans="1:8" x14ac:dyDescent="0.25">
      <c r="A62250">
        <v>73424</v>
      </c>
      <c r="B62250" s="2">
        <v>44371</v>
      </c>
      <c r="C62250" s="1" t="s">
        <v>58</v>
      </c>
      <c r="D62250">
        <v>1</v>
      </c>
      <c r="E62250" s="1" t="s">
        <v>26</v>
      </c>
      <c r="F62250">
        <v>157.69999999999999</v>
      </c>
      <c r="H62250" s="1" t="s">
        <v>70</v>
      </c>
    </row>
    <row r="62251" spans="1:8" x14ac:dyDescent="0.25">
      <c r="A62251">
        <v>73425</v>
      </c>
      <c r="B62251" s="2">
        <v>44371</v>
      </c>
      <c r="C62251" s="1" t="s">
        <v>71</v>
      </c>
      <c r="D62251">
        <v>1</v>
      </c>
      <c r="E62251" s="1" t="s">
        <v>26</v>
      </c>
      <c r="F62251">
        <v>3.6410999999999998</v>
      </c>
      <c r="H62251" s="1" t="s">
        <v>72</v>
      </c>
    </row>
    <row r="62252" spans="1:8" x14ac:dyDescent="0.25">
      <c r="A62252">
        <v>73426</v>
      </c>
      <c r="B62252" s="2">
        <v>44372</v>
      </c>
      <c r="C62252" s="1" t="s">
        <v>25</v>
      </c>
      <c r="D62252">
        <v>1</v>
      </c>
      <c r="E62252" s="1" t="s">
        <v>26</v>
      </c>
      <c r="F62252">
        <v>1.3166</v>
      </c>
      <c r="H62252" s="1" t="s">
        <v>27</v>
      </c>
    </row>
    <row r="62253" spans="1:8" x14ac:dyDescent="0.25">
      <c r="A62253">
        <v>73427</v>
      </c>
      <c r="B62253" s="2">
        <v>44372</v>
      </c>
      <c r="C62253" s="1" t="s">
        <v>28</v>
      </c>
      <c r="D62253">
        <v>1</v>
      </c>
      <c r="E62253" s="1" t="s">
        <v>26</v>
      </c>
      <c r="F62253">
        <v>6.2256</v>
      </c>
      <c r="H62253" s="1" t="s">
        <v>29</v>
      </c>
    </row>
    <row r="62254" spans="1:8" x14ac:dyDescent="0.25">
      <c r="A62254">
        <v>73428</v>
      </c>
      <c r="B62254" s="2">
        <v>44372</v>
      </c>
      <c r="C62254" s="1" t="s">
        <v>30</v>
      </c>
      <c r="D62254">
        <v>1</v>
      </c>
      <c r="E62254" s="1" t="s">
        <v>31</v>
      </c>
      <c r="G62254">
        <v>1.1944999999999999</v>
      </c>
      <c r="H62254" s="1" t="s">
        <v>26</v>
      </c>
    </row>
    <row r="62255" spans="1:8" x14ac:dyDescent="0.25">
      <c r="A62255">
        <v>73429</v>
      </c>
      <c r="B62255" s="2">
        <v>44372</v>
      </c>
      <c r="C62255" s="1" t="s">
        <v>32</v>
      </c>
      <c r="D62255">
        <v>1</v>
      </c>
      <c r="E62255" s="1" t="s">
        <v>33</v>
      </c>
      <c r="G62255">
        <v>1.3908</v>
      </c>
      <c r="H62255" s="1" t="s">
        <v>26</v>
      </c>
    </row>
    <row r="62256" spans="1:8" x14ac:dyDescent="0.25">
      <c r="A62256">
        <v>73430</v>
      </c>
      <c r="B62256" s="2">
        <v>44372</v>
      </c>
      <c r="C62256" s="1" t="s">
        <v>34</v>
      </c>
      <c r="D62256">
        <v>1</v>
      </c>
      <c r="E62256" s="1" t="s">
        <v>26</v>
      </c>
      <c r="F62256">
        <v>0.91710000000000003</v>
      </c>
      <c r="H62256" s="1" t="s">
        <v>63</v>
      </c>
    </row>
    <row r="62257" spans="1:8" x14ac:dyDescent="0.25">
      <c r="A62257">
        <v>73431</v>
      </c>
      <c r="B62257" s="2">
        <v>44372</v>
      </c>
      <c r="C62257" s="1" t="s">
        <v>36</v>
      </c>
      <c r="D62257">
        <v>1</v>
      </c>
      <c r="E62257" s="1" t="s">
        <v>26</v>
      </c>
      <c r="F62257">
        <v>8.4659999999999993</v>
      </c>
      <c r="H62257" s="1" t="s">
        <v>37</v>
      </c>
    </row>
    <row r="62258" spans="1:8" x14ac:dyDescent="0.25">
      <c r="A62258">
        <v>73432</v>
      </c>
      <c r="B62258" s="2">
        <v>44372</v>
      </c>
      <c r="C62258" s="1" t="s">
        <v>38</v>
      </c>
      <c r="D62258">
        <v>1</v>
      </c>
      <c r="E62258" s="1" t="s">
        <v>26</v>
      </c>
      <c r="F62258">
        <v>1.2303999999999999</v>
      </c>
      <c r="H62258" s="1" t="s">
        <v>39</v>
      </c>
    </row>
    <row r="62259" spans="1:8" x14ac:dyDescent="0.25">
      <c r="A62259">
        <v>73433</v>
      </c>
      <c r="B62259" s="2">
        <v>44372</v>
      </c>
      <c r="C62259" s="1" t="s">
        <v>40</v>
      </c>
      <c r="D62259">
        <v>1</v>
      </c>
      <c r="E62259" s="1" t="s">
        <v>41</v>
      </c>
      <c r="G62259">
        <v>3.3214000000000001</v>
      </c>
      <c r="H62259" s="1" t="s">
        <v>26</v>
      </c>
    </row>
    <row r="62260" spans="1:8" x14ac:dyDescent="0.25">
      <c r="A62260">
        <v>73434</v>
      </c>
      <c r="B62260" s="2">
        <v>44372</v>
      </c>
      <c r="C62260" s="1" t="s">
        <v>42</v>
      </c>
      <c r="D62260">
        <v>1</v>
      </c>
      <c r="E62260" s="1" t="s">
        <v>26</v>
      </c>
      <c r="F62260">
        <v>8.4870000000000001</v>
      </c>
      <c r="H62260" s="1" t="s">
        <v>43</v>
      </c>
    </row>
    <row r="62261" spans="1:8" x14ac:dyDescent="0.25">
      <c r="A62261">
        <v>73435</v>
      </c>
      <c r="B62261" s="2">
        <v>44372</v>
      </c>
      <c r="C62261" s="1" t="s">
        <v>44</v>
      </c>
      <c r="D62261">
        <v>1</v>
      </c>
      <c r="E62261" s="1" t="s">
        <v>26</v>
      </c>
      <c r="F62261">
        <v>3.7502</v>
      </c>
      <c r="H62261" s="1" t="s">
        <v>45</v>
      </c>
    </row>
    <row r="62262" spans="1:8" x14ac:dyDescent="0.25">
      <c r="A62262">
        <v>73436</v>
      </c>
      <c r="B62262" s="2">
        <v>44372</v>
      </c>
      <c r="C62262" s="1" t="s">
        <v>46</v>
      </c>
      <c r="D62262">
        <v>100</v>
      </c>
      <c r="E62262" s="1" t="s">
        <v>26</v>
      </c>
      <c r="F62262">
        <v>110.75</v>
      </c>
      <c r="H62262" s="1" t="s">
        <v>68</v>
      </c>
    </row>
    <row r="62263" spans="1:8" x14ac:dyDescent="0.25">
      <c r="A62263">
        <v>73437</v>
      </c>
      <c r="B62263" s="2">
        <v>44372</v>
      </c>
      <c r="C62263" s="1" t="s">
        <v>48</v>
      </c>
      <c r="D62263">
        <v>1</v>
      </c>
      <c r="E62263" s="1" t="s">
        <v>26</v>
      </c>
      <c r="F62263">
        <v>1.6374</v>
      </c>
      <c r="H62263" s="1" t="s">
        <v>49</v>
      </c>
    </row>
    <row r="62264" spans="1:8" x14ac:dyDescent="0.25">
      <c r="A62264">
        <v>73438</v>
      </c>
      <c r="B62264" s="2">
        <v>44372</v>
      </c>
      <c r="C62264" s="1" t="s">
        <v>50</v>
      </c>
      <c r="D62264">
        <v>1</v>
      </c>
      <c r="E62264" s="1" t="s">
        <v>26</v>
      </c>
      <c r="F62264">
        <v>4.1237000000000004</v>
      </c>
      <c r="H62264" s="1" t="s">
        <v>64</v>
      </c>
    </row>
    <row r="62265" spans="1:8" x14ac:dyDescent="0.25">
      <c r="A62265">
        <v>73439</v>
      </c>
      <c r="B62265" s="2">
        <v>44372</v>
      </c>
      <c r="C62265" s="1" t="s">
        <v>52</v>
      </c>
      <c r="D62265">
        <v>1</v>
      </c>
      <c r="E62265" s="1" t="s">
        <v>26</v>
      </c>
      <c r="F62265">
        <v>72.150000000000006</v>
      </c>
      <c r="H62265" s="1" t="s">
        <v>65</v>
      </c>
    </row>
    <row r="62266" spans="1:8" x14ac:dyDescent="0.25">
      <c r="A62266">
        <v>73440</v>
      </c>
      <c r="B62266" s="2">
        <v>44372</v>
      </c>
      <c r="C62266" s="1" t="s">
        <v>54</v>
      </c>
      <c r="D62266">
        <v>100</v>
      </c>
      <c r="E62266" s="1" t="s">
        <v>26</v>
      </c>
      <c r="F62266">
        <v>42000</v>
      </c>
      <c r="H62266" s="1" t="s">
        <v>55</v>
      </c>
    </row>
    <row r="62267" spans="1:8" x14ac:dyDescent="0.25">
      <c r="A62267">
        <v>73441</v>
      </c>
      <c r="B62267" s="2">
        <v>44372</v>
      </c>
      <c r="C62267" s="1" t="s">
        <v>56</v>
      </c>
      <c r="D62267">
        <v>1</v>
      </c>
      <c r="E62267" s="1" t="s">
        <v>26</v>
      </c>
      <c r="F62267">
        <v>6.4545000000000003</v>
      </c>
      <c r="H62267" s="1" t="s">
        <v>69</v>
      </c>
    </row>
    <row r="62268" spans="1:8" x14ac:dyDescent="0.25">
      <c r="A62268">
        <v>73442</v>
      </c>
      <c r="B62268" s="2">
        <v>44372</v>
      </c>
      <c r="C62268" s="1" t="s">
        <v>58</v>
      </c>
      <c r="D62268">
        <v>1</v>
      </c>
      <c r="E62268" s="1" t="s">
        <v>26</v>
      </c>
      <c r="F62268">
        <v>157.74</v>
      </c>
      <c r="H62268" s="1" t="s">
        <v>70</v>
      </c>
    </row>
    <row r="62269" spans="1:8" x14ac:dyDescent="0.25">
      <c r="A62269">
        <v>73443</v>
      </c>
      <c r="B62269" s="2">
        <v>44372</v>
      </c>
      <c r="C62269" s="1" t="s">
        <v>71</v>
      </c>
      <c r="D62269">
        <v>1</v>
      </c>
      <c r="E62269" s="1" t="s">
        <v>26</v>
      </c>
      <c r="F62269">
        <v>3.641</v>
      </c>
      <c r="H62269" s="1" t="s">
        <v>72</v>
      </c>
    </row>
    <row r="62270" spans="1:8" x14ac:dyDescent="0.25">
      <c r="A62270">
        <v>73444</v>
      </c>
      <c r="B62270" s="2">
        <v>44375</v>
      </c>
      <c r="C62270" s="1" t="s">
        <v>25</v>
      </c>
      <c r="D62270">
        <v>1</v>
      </c>
      <c r="E62270" s="1" t="s">
        <v>26</v>
      </c>
      <c r="F62270">
        <v>1.3187</v>
      </c>
      <c r="H62270" s="1" t="s">
        <v>27</v>
      </c>
    </row>
    <row r="62271" spans="1:8" x14ac:dyDescent="0.25">
      <c r="A62271">
        <v>73445</v>
      </c>
      <c r="B62271" s="2">
        <v>44375</v>
      </c>
      <c r="C62271" s="1" t="s">
        <v>28</v>
      </c>
      <c r="D62271">
        <v>1</v>
      </c>
      <c r="E62271" s="1" t="s">
        <v>26</v>
      </c>
      <c r="F62271">
        <v>6.2320000000000002</v>
      </c>
      <c r="H62271" s="1" t="s">
        <v>29</v>
      </c>
    </row>
    <row r="62272" spans="1:8" x14ac:dyDescent="0.25">
      <c r="A62272">
        <v>73446</v>
      </c>
      <c r="B62272" s="2">
        <v>44375</v>
      </c>
      <c r="C62272" s="1" t="s">
        <v>30</v>
      </c>
      <c r="D62272">
        <v>1</v>
      </c>
      <c r="E62272" s="1" t="s">
        <v>31</v>
      </c>
      <c r="G62272">
        <v>1.1933</v>
      </c>
      <c r="H62272" s="1" t="s">
        <v>26</v>
      </c>
    </row>
    <row r="62273" spans="1:8" x14ac:dyDescent="0.25">
      <c r="A62273">
        <v>73447</v>
      </c>
      <c r="B62273" s="2">
        <v>44375</v>
      </c>
      <c r="C62273" s="1" t="s">
        <v>32</v>
      </c>
      <c r="D62273">
        <v>1</v>
      </c>
      <c r="E62273" s="1" t="s">
        <v>33</v>
      </c>
      <c r="G62273">
        <v>1.3915999999999999</v>
      </c>
      <c r="H62273" s="1" t="s">
        <v>26</v>
      </c>
    </row>
    <row r="62274" spans="1:8" x14ac:dyDescent="0.25">
      <c r="A62274">
        <v>73448</v>
      </c>
      <c r="B62274" s="2">
        <v>44375</v>
      </c>
      <c r="C62274" s="1" t="s">
        <v>34</v>
      </c>
      <c r="D62274">
        <v>1</v>
      </c>
      <c r="E62274" s="1" t="s">
        <v>26</v>
      </c>
      <c r="F62274">
        <v>0.91849999999999998</v>
      </c>
      <c r="H62274" s="1" t="s">
        <v>63</v>
      </c>
    </row>
    <row r="62275" spans="1:8" x14ac:dyDescent="0.25">
      <c r="A62275">
        <v>73449</v>
      </c>
      <c r="B62275" s="2">
        <v>44375</v>
      </c>
      <c r="C62275" s="1" t="s">
        <v>36</v>
      </c>
      <c r="D62275">
        <v>1</v>
      </c>
      <c r="E62275" s="1" t="s">
        <v>26</v>
      </c>
      <c r="F62275">
        <v>8.4781999999999993</v>
      </c>
      <c r="H62275" s="1" t="s">
        <v>37</v>
      </c>
    </row>
    <row r="62276" spans="1:8" x14ac:dyDescent="0.25">
      <c r="A62276">
        <v>73450</v>
      </c>
      <c r="B62276" s="2">
        <v>44375</v>
      </c>
      <c r="C62276" s="1" t="s">
        <v>38</v>
      </c>
      <c r="D62276">
        <v>1</v>
      </c>
      <c r="E62276" s="1" t="s">
        <v>26</v>
      </c>
      <c r="F62276">
        <v>1.2306999999999999</v>
      </c>
      <c r="H62276" s="1" t="s">
        <v>39</v>
      </c>
    </row>
    <row r="62277" spans="1:8" x14ac:dyDescent="0.25">
      <c r="A62277">
        <v>73451</v>
      </c>
      <c r="B62277" s="2">
        <v>44375</v>
      </c>
      <c r="C62277" s="1" t="s">
        <v>40</v>
      </c>
      <c r="D62277">
        <v>1</v>
      </c>
      <c r="E62277" s="1" t="s">
        <v>41</v>
      </c>
      <c r="G62277">
        <v>3.3212999999999999</v>
      </c>
      <c r="H62277" s="1" t="s">
        <v>26</v>
      </c>
    </row>
    <row r="62278" spans="1:8" x14ac:dyDescent="0.25">
      <c r="A62278">
        <v>73452</v>
      </c>
      <c r="B62278" s="2">
        <v>44375</v>
      </c>
      <c r="C62278" s="1" t="s">
        <v>42</v>
      </c>
      <c r="D62278">
        <v>1</v>
      </c>
      <c r="E62278" s="1" t="s">
        <v>26</v>
      </c>
      <c r="F62278">
        <v>8.5162999999999993</v>
      </c>
      <c r="H62278" s="1" t="s">
        <v>43</v>
      </c>
    </row>
    <row r="62279" spans="1:8" x14ac:dyDescent="0.25">
      <c r="A62279">
        <v>73453</v>
      </c>
      <c r="B62279" s="2">
        <v>44375</v>
      </c>
      <c r="C62279" s="1" t="s">
        <v>44</v>
      </c>
      <c r="D62279">
        <v>1</v>
      </c>
      <c r="E62279" s="1" t="s">
        <v>26</v>
      </c>
      <c r="F62279">
        <v>3.7503000000000002</v>
      </c>
      <c r="H62279" s="1" t="s">
        <v>45</v>
      </c>
    </row>
    <row r="62280" spans="1:8" x14ac:dyDescent="0.25">
      <c r="A62280">
        <v>73454</v>
      </c>
      <c r="B62280" s="2">
        <v>44375</v>
      </c>
      <c r="C62280" s="1" t="s">
        <v>46</v>
      </c>
      <c r="D62280">
        <v>100</v>
      </c>
      <c r="E62280" s="1" t="s">
        <v>26</v>
      </c>
      <c r="F62280">
        <v>110.74</v>
      </c>
      <c r="H62280" s="1" t="s">
        <v>68</v>
      </c>
    </row>
    <row r="62281" spans="1:8" x14ac:dyDescent="0.25">
      <c r="A62281">
        <v>73455</v>
      </c>
      <c r="B62281" s="2">
        <v>44375</v>
      </c>
      <c r="C62281" s="1" t="s">
        <v>48</v>
      </c>
      <c r="D62281">
        <v>1</v>
      </c>
      <c r="E62281" s="1" t="s">
        <v>26</v>
      </c>
      <c r="F62281">
        <v>1.639</v>
      </c>
      <c r="H62281" s="1" t="s">
        <v>49</v>
      </c>
    </row>
    <row r="62282" spans="1:8" x14ac:dyDescent="0.25">
      <c r="A62282">
        <v>73456</v>
      </c>
      <c r="B62282" s="2">
        <v>44375</v>
      </c>
      <c r="C62282" s="1" t="s">
        <v>50</v>
      </c>
      <c r="D62282">
        <v>1</v>
      </c>
      <c r="E62282" s="1" t="s">
        <v>26</v>
      </c>
      <c r="F62282">
        <v>4.1283000000000003</v>
      </c>
      <c r="H62282" s="1" t="s">
        <v>64</v>
      </c>
    </row>
    <row r="62283" spans="1:8" x14ac:dyDescent="0.25">
      <c r="A62283">
        <v>73457</v>
      </c>
      <c r="B62283" s="2">
        <v>44375</v>
      </c>
      <c r="C62283" s="1" t="s">
        <v>52</v>
      </c>
      <c r="D62283">
        <v>1</v>
      </c>
      <c r="E62283" s="1" t="s">
        <v>26</v>
      </c>
      <c r="F62283">
        <v>72.180000000000007</v>
      </c>
      <c r="H62283" s="1" t="s">
        <v>65</v>
      </c>
    </row>
    <row r="62284" spans="1:8" x14ac:dyDescent="0.25">
      <c r="A62284">
        <v>73458</v>
      </c>
      <c r="B62284" s="2">
        <v>44375</v>
      </c>
      <c r="C62284" s="1" t="s">
        <v>54</v>
      </c>
      <c r="D62284">
        <v>100</v>
      </c>
      <c r="E62284" s="1" t="s">
        <v>26</v>
      </c>
      <c r="F62284">
        <v>42000</v>
      </c>
      <c r="H62284" s="1" t="s">
        <v>55</v>
      </c>
    </row>
    <row r="62285" spans="1:8" x14ac:dyDescent="0.25">
      <c r="A62285">
        <v>73459</v>
      </c>
      <c r="B62285" s="2">
        <v>44375</v>
      </c>
      <c r="C62285" s="1" t="s">
        <v>56</v>
      </c>
      <c r="D62285">
        <v>1</v>
      </c>
      <c r="E62285" s="1" t="s">
        <v>26</v>
      </c>
      <c r="F62285">
        <v>6.4568000000000003</v>
      </c>
      <c r="H62285" s="1" t="s">
        <v>69</v>
      </c>
    </row>
    <row r="62286" spans="1:8" x14ac:dyDescent="0.25">
      <c r="A62286">
        <v>73460</v>
      </c>
      <c r="B62286" s="2">
        <v>44375</v>
      </c>
      <c r="C62286" s="1" t="s">
        <v>58</v>
      </c>
      <c r="D62286">
        <v>1</v>
      </c>
      <c r="E62286" s="1" t="s">
        <v>26</v>
      </c>
      <c r="F62286">
        <v>157.80000000000001</v>
      </c>
      <c r="H62286" s="1" t="s">
        <v>70</v>
      </c>
    </row>
    <row r="62287" spans="1:8" x14ac:dyDescent="0.25">
      <c r="A62287">
        <v>73461</v>
      </c>
      <c r="B62287" s="2">
        <v>44375</v>
      </c>
      <c r="C62287" s="1" t="s">
        <v>71</v>
      </c>
      <c r="D62287">
        <v>1</v>
      </c>
      <c r="E62287" s="1" t="s">
        <v>26</v>
      </c>
      <c r="F62287">
        <v>3.702</v>
      </c>
      <c r="H62287" s="1" t="s">
        <v>72</v>
      </c>
    </row>
    <row r="62288" spans="1:8" x14ac:dyDescent="0.25">
      <c r="A62288">
        <v>73462</v>
      </c>
      <c r="B62288" s="2">
        <v>44376</v>
      </c>
      <c r="C62288" s="1" t="s">
        <v>25</v>
      </c>
      <c r="D62288">
        <v>1</v>
      </c>
      <c r="E62288" s="1" t="s">
        <v>26</v>
      </c>
      <c r="F62288">
        <v>1.3269</v>
      </c>
      <c r="H62288" s="1" t="s">
        <v>27</v>
      </c>
    </row>
    <row r="62289" spans="1:8" x14ac:dyDescent="0.25">
      <c r="A62289">
        <v>73463</v>
      </c>
      <c r="B62289" s="2">
        <v>44376</v>
      </c>
      <c r="C62289" s="1" t="s">
        <v>28</v>
      </c>
      <c r="D62289">
        <v>1</v>
      </c>
      <c r="E62289" s="1" t="s">
        <v>26</v>
      </c>
      <c r="F62289">
        <v>6.2458</v>
      </c>
      <c r="H62289" s="1" t="s">
        <v>29</v>
      </c>
    </row>
    <row r="62290" spans="1:8" x14ac:dyDescent="0.25">
      <c r="A62290">
        <v>73464</v>
      </c>
      <c r="B62290" s="2">
        <v>44376</v>
      </c>
      <c r="C62290" s="1" t="s">
        <v>30</v>
      </c>
      <c r="D62290">
        <v>1</v>
      </c>
      <c r="E62290" s="1" t="s">
        <v>31</v>
      </c>
      <c r="G62290">
        <v>1.1906000000000001</v>
      </c>
      <c r="H62290" s="1" t="s">
        <v>26</v>
      </c>
    </row>
    <row r="62291" spans="1:8" x14ac:dyDescent="0.25">
      <c r="A62291">
        <v>73465</v>
      </c>
      <c r="B62291" s="2">
        <v>44376</v>
      </c>
      <c r="C62291" s="1" t="s">
        <v>32</v>
      </c>
      <c r="D62291">
        <v>1</v>
      </c>
      <c r="E62291" s="1" t="s">
        <v>33</v>
      </c>
      <c r="G62291">
        <v>1.3848</v>
      </c>
      <c r="H62291" s="1" t="s">
        <v>26</v>
      </c>
    </row>
    <row r="62292" spans="1:8" x14ac:dyDescent="0.25">
      <c r="A62292">
        <v>73466</v>
      </c>
      <c r="B62292" s="2">
        <v>44376</v>
      </c>
      <c r="C62292" s="1" t="s">
        <v>34</v>
      </c>
      <c r="D62292">
        <v>1</v>
      </c>
      <c r="E62292" s="1" t="s">
        <v>26</v>
      </c>
      <c r="F62292">
        <v>0.92059999999999997</v>
      </c>
      <c r="H62292" s="1" t="s">
        <v>63</v>
      </c>
    </row>
    <row r="62293" spans="1:8" x14ac:dyDescent="0.25">
      <c r="A62293">
        <v>73467</v>
      </c>
      <c r="B62293" s="2">
        <v>44376</v>
      </c>
      <c r="C62293" s="1" t="s">
        <v>36</v>
      </c>
      <c r="D62293">
        <v>1</v>
      </c>
      <c r="E62293" s="1" t="s">
        <v>26</v>
      </c>
      <c r="F62293">
        <v>8.5280000000000005</v>
      </c>
      <c r="H62293" s="1" t="s">
        <v>37</v>
      </c>
    </row>
    <row r="62294" spans="1:8" x14ac:dyDescent="0.25">
      <c r="A62294">
        <v>73468</v>
      </c>
      <c r="B62294" s="2">
        <v>44376</v>
      </c>
      <c r="C62294" s="1" t="s">
        <v>38</v>
      </c>
      <c r="D62294">
        <v>1</v>
      </c>
      <c r="E62294" s="1" t="s">
        <v>26</v>
      </c>
      <c r="F62294">
        <v>1.2365999999999999</v>
      </c>
      <c r="H62294" s="1" t="s">
        <v>39</v>
      </c>
    </row>
    <row r="62295" spans="1:8" x14ac:dyDescent="0.25">
      <c r="A62295">
        <v>73469</v>
      </c>
      <c r="B62295" s="2">
        <v>44376</v>
      </c>
      <c r="C62295" s="1" t="s">
        <v>40</v>
      </c>
      <c r="D62295">
        <v>1</v>
      </c>
      <c r="E62295" s="1" t="s">
        <v>41</v>
      </c>
      <c r="G62295">
        <v>3.3209</v>
      </c>
      <c r="H62295" s="1" t="s">
        <v>26</v>
      </c>
    </row>
    <row r="62296" spans="1:8" x14ac:dyDescent="0.25">
      <c r="A62296">
        <v>73470</v>
      </c>
      <c r="B62296" s="2">
        <v>44376</v>
      </c>
      <c r="C62296" s="1" t="s">
        <v>42</v>
      </c>
      <c r="D62296">
        <v>1</v>
      </c>
      <c r="E62296" s="1" t="s">
        <v>26</v>
      </c>
      <c r="F62296">
        <v>8.5634999999999994</v>
      </c>
      <c r="H62296" s="1" t="s">
        <v>43</v>
      </c>
    </row>
    <row r="62297" spans="1:8" x14ac:dyDescent="0.25">
      <c r="A62297">
        <v>73471</v>
      </c>
      <c r="B62297" s="2">
        <v>44376</v>
      </c>
      <c r="C62297" s="1" t="s">
        <v>44</v>
      </c>
      <c r="D62297">
        <v>1</v>
      </c>
      <c r="E62297" s="1" t="s">
        <v>26</v>
      </c>
      <c r="F62297">
        <v>3.7504</v>
      </c>
      <c r="H62297" s="1" t="s">
        <v>45</v>
      </c>
    </row>
    <row r="62298" spans="1:8" x14ac:dyDescent="0.25">
      <c r="A62298">
        <v>73472</v>
      </c>
      <c r="B62298" s="2">
        <v>44376</v>
      </c>
      <c r="C62298" s="1" t="s">
        <v>46</v>
      </c>
      <c r="D62298">
        <v>100</v>
      </c>
      <c r="E62298" s="1" t="s">
        <v>26</v>
      </c>
      <c r="F62298">
        <v>110.61</v>
      </c>
      <c r="H62298" s="1" t="s">
        <v>68</v>
      </c>
    </row>
    <row r="62299" spans="1:8" x14ac:dyDescent="0.25">
      <c r="A62299">
        <v>73473</v>
      </c>
      <c r="B62299" s="2">
        <v>44376</v>
      </c>
      <c r="C62299" s="1" t="s">
        <v>48</v>
      </c>
      <c r="D62299">
        <v>1</v>
      </c>
      <c r="E62299" s="1" t="s">
        <v>26</v>
      </c>
      <c r="F62299">
        <v>1.6427</v>
      </c>
      <c r="H62299" s="1" t="s">
        <v>49</v>
      </c>
    </row>
    <row r="62300" spans="1:8" x14ac:dyDescent="0.25">
      <c r="A62300">
        <v>73474</v>
      </c>
      <c r="B62300" s="2">
        <v>44376</v>
      </c>
      <c r="C62300" s="1" t="s">
        <v>50</v>
      </c>
      <c r="D62300">
        <v>1</v>
      </c>
      <c r="E62300" s="1" t="s">
        <v>26</v>
      </c>
      <c r="F62300">
        <v>4.1380999999999997</v>
      </c>
      <c r="H62300" s="1" t="s">
        <v>64</v>
      </c>
    </row>
    <row r="62301" spans="1:8" x14ac:dyDescent="0.25">
      <c r="A62301">
        <v>73475</v>
      </c>
      <c r="B62301" s="2">
        <v>44376</v>
      </c>
      <c r="C62301" s="1" t="s">
        <v>52</v>
      </c>
      <c r="D62301">
        <v>1</v>
      </c>
      <c r="E62301" s="1" t="s">
        <v>26</v>
      </c>
      <c r="F62301">
        <v>72.489999999999995</v>
      </c>
      <c r="H62301" s="1" t="s">
        <v>65</v>
      </c>
    </row>
    <row r="62302" spans="1:8" x14ac:dyDescent="0.25">
      <c r="A62302">
        <v>73476</v>
      </c>
      <c r="B62302" s="2">
        <v>44376</v>
      </c>
      <c r="C62302" s="1" t="s">
        <v>54</v>
      </c>
      <c r="D62302">
        <v>100</v>
      </c>
      <c r="E62302" s="1" t="s">
        <v>26</v>
      </c>
      <c r="F62302">
        <v>42000</v>
      </c>
      <c r="H62302" s="1" t="s">
        <v>55</v>
      </c>
    </row>
    <row r="62303" spans="1:8" x14ac:dyDescent="0.25">
      <c r="A62303">
        <v>73477</v>
      </c>
      <c r="B62303" s="2">
        <v>44376</v>
      </c>
      <c r="C62303" s="1" t="s">
        <v>56</v>
      </c>
      <c r="D62303">
        <v>1</v>
      </c>
      <c r="E62303" s="1" t="s">
        <v>26</v>
      </c>
      <c r="F62303">
        <v>6.4588000000000001</v>
      </c>
      <c r="H62303" s="1" t="s">
        <v>69</v>
      </c>
    </row>
    <row r="62304" spans="1:8" x14ac:dyDescent="0.25">
      <c r="A62304">
        <v>73478</v>
      </c>
      <c r="B62304" s="2">
        <v>44376</v>
      </c>
      <c r="C62304" s="1" t="s">
        <v>58</v>
      </c>
      <c r="D62304">
        <v>1</v>
      </c>
      <c r="E62304" s="1" t="s">
        <v>26</v>
      </c>
      <c r="F62304">
        <v>158.88999999999999</v>
      </c>
      <c r="H62304" s="1" t="s">
        <v>70</v>
      </c>
    </row>
    <row r="62305" spans="1:8" x14ac:dyDescent="0.25">
      <c r="A62305">
        <v>73479</v>
      </c>
      <c r="B62305" s="2">
        <v>44376</v>
      </c>
      <c r="C62305" s="1" t="s">
        <v>71</v>
      </c>
      <c r="D62305">
        <v>1</v>
      </c>
      <c r="E62305" s="1" t="s">
        <v>26</v>
      </c>
      <c r="F62305">
        <v>3.7031999999999998</v>
      </c>
      <c r="H62305" s="1" t="s">
        <v>72</v>
      </c>
    </row>
    <row r="62306" spans="1:8" x14ac:dyDescent="0.25">
      <c r="A62306">
        <v>73480</v>
      </c>
      <c r="B62306" s="2">
        <v>44377</v>
      </c>
      <c r="C62306" s="1" t="s">
        <v>25</v>
      </c>
      <c r="D62306">
        <v>1</v>
      </c>
      <c r="E62306" s="1" t="s">
        <v>26</v>
      </c>
      <c r="F62306">
        <v>1.3318000000000001</v>
      </c>
      <c r="H62306" s="1" t="s">
        <v>27</v>
      </c>
    </row>
    <row r="62307" spans="1:8" x14ac:dyDescent="0.25">
      <c r="A62307">
        <v>73481</v>
      </c>
      <c r="B62307" s="2">
        <v>44377</v>
      </c>
      <c r="C62307" s="1" t="s">
        <v>28</v>
      </c>
      <c r="D62307">
        <v>1</v>
      </c>
      <c r="E62307" s="1" t="s">
        <v>26</v>
      </c>
      <c r="F62307">
        <v>6.2515999999999998</v>
      </c>
      <c r="H62307" s="1" t="s">
        <v>29</v>
      </c>
    </row>
    <row r="62308" spans="1:8" x14ac:dyDescent="0.25">
      <c r="A62308">
        <v>73482</v>
      </c>
      <c r="B62308" s="2">
        <v>44377</v>
      </c>
      <c r="C62308" s="1" t="s">
        <v>30</v>
      </c>
      <c r="D62308">
        <v>1</v>
      </c>
      <c r="E62308" s="1" t="s">
        <v>31</v>
      </c>
      <c r="G62308">
        <v>1.1895</v>
      </c>
      <c r="H62308" s="1" t="s">
        <v>26</v>
      </c>
    </row>
    <row r="62309" spans="1:8" x14ac:dyDescent="0.25">
      <c r="A62309">
        <v>73483</v>
      </c>
      <c r="B62309" s="2">
        <v>44377</v>
      </c>
      <c r="C62309" s="1" t="s">
        <v>32</v>
      </c>
      <c r="D62309">
        <v>1</v>
      </c>
      <c r="E62309" s="1" t="s">
        <v>33</v>
      </c>
      <c r="G62309">
        <v>1.3849</v>
      </c>
      <c r="H62309" s="1" t="s">
        <v>26</v>
      </c>
    </row>
    <row r="62310" spans="1:8" x14ac:dyDescent="0.25">
      <c r="A62310">
        <v>73484</v>
      </c>
      <c r="B62310" s="2">
        <v>44377</v>
      </c>
      <c r="C62310" s="1" t="s">
        <v>34</v>
      </c>
      <c r="D62310">
        <v>1</v>
      </c>
      <c r="E62310" s="1" t="s">
        <v>26</v>
      </c>
      <c r="F62310">
        <v>0.92230000000000001</v>
      </c>
      <c r="H62310" s="1" t="s">
        <v>63</v>
      </c>
    </row>
    <row r="62311" spans="1:8" x14ac:dyDescent="0.25">
      <c r="A62311">
        <v>73485</v>
      </c>
      <c r="B62311" s="2">
        <v>44377</v>
      </c>
      <c r="C62311" s="1" t="s">
        <v>36</v>
      </c>
      <c r="D62311">
        <v>1</v>
      </c>
      <c r="E62311" s="1" t="s">
        <v>26</v>
      </c>
      <c r="F62311">
        <v>8.5114000000000001</v>
      </c>
      <c r="H62311" s="1" t="s">
        <v>37</v>
      </c>
    </row>
    <row r="62312" spans="1:8" x14ac:dyDescent="0.25">
      <c r="A62312">
        <v>73486</v>
      </c>
      <c r="B62312" s="2">
        <v>44377</v>
      </c>
      <c r="C62312" s="1" t="s">
        <v>38</v>
      </c>
      <c r="D62312">
        <v>1</v>
      </c>
      <c r="E62312" s="1" t="s">
        <v>26</v>
      </c>
      <c r="F62312">
        <v>1.2396</v>
      </c>
      <c r="H62312" s="1" t="s">
        <v>39</v>
      </c>
    </row>
    <row r="62313" spans="1:8" x14ac:dyDescent="0.25">
      <c r="A62313">
        <v>73487</v>
      </c>
      <c r="B62313" s="2">
        <v>44377</v>
      </c>
      <c r="C62313" s="1" t="s">
        <v>40</v>
      </c>
      <c r="D62313">
        <v>1</v>
      </c>
      <c r="E62313" s="1" t="s">
        <v>41</v>
      </c>
      <c r="G62313">
        <v>3.3208000000000002</v>
      </c>
      <c r="H62313" s="1" t="s">
        <v>26</v>
      </c>
    </row>
    <row r="62314" spans="1:8" x14ac:dyDescent="0.25">
      <c r="A62314">
        <v>73488</v>
      </c>
      <c r="B62314" s="2">
        <v>44377</v>
      </c>
      <c r="C62314" s="1" t="s">
        <v>42</v>
      </c>
      <c r="D62314">
        <v>1</v>
      </c>
      <c r="E62314" s="1" t="s">
        <v>26</v>
      </c>
      <c r="F62314">
        <v>8.5619999999999994</v>
      </c>
      <c r="H62314" s="1" t="s">
        <v>43</v>
      </c>
    </row>
    <row r="62315" spans="1:8" x14ac:dyDescent="0.25">
      <c r="A62315">
        <v>73489</v>
      </c>
      <c r="B62315" s="2">
        <v>44377</v>
      </c>
      <c r="C62315" s="1" t="s">
        <v>44</v>
      </c>
      <c r="D62315">
        <v>1</v>
      </c>
      <c r="E62315" s="1" t="s">
        <v>26</v>
      </c>
      <c r="F62315">
        <v>3.7504</v>
      </c>
      <c r="H62315" s="1" t="s">
        <v>45</v>
      </c>
    </row>
    <row r="62316" spans="1:8" x14ac:dyDescent="0.25">
      <c r="A62316">
        <v>73490</v>
      </c>
      <c r="B62316" s="2">
        <v>44377</v>
      </c>
      <c r="C62316" s="1" t="s">
        <v>46</v>
      </c>
      <c r="D62316">
        <v>100</v>
      </c>
      <c r="E62316" s="1" t="s">
        <v>26</v>
      </c>
      <c r="F62316">
        <v>110.52</v>
      </c>
      <c r="H62316" s="1" t="s">
        <v>68</v>
      </c>
    </row>
    <row r="62317" spans="1:8" x14ac:dyDescent="0.25">
      <c r="A62317">
        <v>73491</v>
      </c>
      <c r="B62317" s="2">
        <v>44377</v>
      </c>
      <c r="C62317" s="1" t="s">
        <v>48</v>
      </c>
      <c r="D62317">
        <v>1</v>
      </c>
      <c r="E62317" s="1" t="s">
        <v>26</v>
      </c>
      <c r="F62317">
        <v>1.6443000000000001</v>
      </c>
      <c r="H62317" s="1" t="s">
        <v>49</v>
      </c>
    </row>
    <row r="62318" spans="1:8" x14ac:dyDescent="0.25">
      <c r="A62318">
        <v>73492</v>
      </c>
      <c r="B62318" s="2">
        <v>44377</v>
      </c>
      <c r="C62318" s="1" t="s">
        <v>50</v>
      </c>
      <c r="D62318">
        <v>1</v>
      </c>
      <c r="E62318" s="1" t="s">
        <v>26</v>
      </c>
      <c r="F62318">
        <v>4.1426999999999996</v>
      </c>
      <c r="H62318" s="1" t="s">
        <v>64</v>
      </c>
    </row>
    <row r="62319" spans="1:8" x14ac:dyDescent="0.25">
      <c r="A62319">
        <v>73493</v>
      </c>
      <c r="B62319" s="2">
        <v>44377</v>
      </c>
      <c r="C62319" s="1" t="s">
        <v>52</v>
      </c>
      <c r="D62319">
        <v>1</v>
      </c>
      <c r="E62319" s="1" t="s">
        <v>26</v>
      </c>
      <c r="F62319">
        <v>72.959999999999994</v>
      </c>
      <c r="H62319" s="1" t="s">
        <v>65</v>
      </c>
    </row>
    <row r="62320" spans="1:8" x14ac:dyDescent="0.25">
      <c r="A62320">
        <v>73494</v>
      </c>
      <c r="B62320" s="2">
        <v>44377</v>
      </c>
      <c r="C62320" s="1" t="s">
        <v>54</v>
      </c>
      <c r="D62320">
        <v>100</v>
      </c>
      <c r="E62320" s="1" t="s">
        <v>26</v>
      </c>
      <c r="F62320">
        <v>42000</v>
      </c>
      <c r="H62320" s="1" t="s">
        <v>55</v>
      </c>
    </row>
    <row r="62321" spans="1:8" x14ac:dyDescent="0.25">
      <c r="A62321">
        <v>73495</v>
      </c>
      <c r="B62321" s="2">
        <v>44377</v>
      </c>
      <c r="C62321" s="1" t="s">
        <v>56</v>
      </c>
      <c r="D62321">
        <v>1</v>
      </c>
      <c r="E62321" s="1" t="s">
        <v>26</v>
      </c>
      <c r="F62321">
        <v>6.4574999999999996</v>
      </c>
      <c r="H62321" s="1" t="s">
        <v>69</v>
      </c>
    </row>
    <row r="62322" spans="1:8" x14ac:dyDescent="0.25">
      <c r="A62322">
        <v>73496</v>
      </c>
      <c r="B62322" s="2">
        <v>44377</v>
      </c>
      <c r="C62322" s="1" t="s">
        <v>58</v>
      </c>
      <c r="D62322">
        <v>1</v>
      </c>
      <c r="E62322" s="1" t="s">
        <v>26</v>
      </c>
      <c r="F62322">
        <v>157.46</v>
      </c>
      <c r="H62322" s="1" t="s">
        <v>70</v>
      </c>
    </row>
    <row r="62323" spans="1:8" x14ac:dyDescent="0.25">
      <c r="A62323">
        <v>73497</v>
      </c>
      <c r="B62323" s="2">
        <v>44377</v>
      </c>
      <c r="C62323" s="1" t="s">
        <v>71</v>
      </c>
      <c r="D62323">
        <v>1</v>
      </c>
      <c r="E62323" s="1" t="s">
        <v>26</v>
      </c>
      <c r="F62323">
        <v>3.7025000000000001</v>
      </c>
      <c r="H62323" s="1" t="s">
        <v>72</v>
      </c>
    </row>
    <row r="62324" spans="1:8" x14ac:dyDescent="0.25">
      <c r="A62324">
        <v>73498</v>
      </c>
      <c r="B62324" s="2">
        <v>44378</v>
      </c>
      <c r="C62324" s="1" t="s">
        <v>25</v>
      </c>
      <c r="D62324">
        <v>1</v>
      </c>
      <c r="E62324" s="1" t="s">
        <v>26</v>
      </c>
      <c r="F62324">
        <v>1.3349</v>
      </c>
      <c r="H62324" s="1" t="s">
        <v>27</v>
      </c>
    </row>
    <row r="62325" spans="1:8" x14ac:dyDescent="0.25">
      <c r="A62325">
        <v>73499</v>
      </c>
      <c r="B62325" s="2">
        <v>44378</v>
      </c>
      <c r="C62325" s="1" t="s">
        <v>28</v>
      </c>
      <c r="D62325">
        <v>1</v>
      </c>
      <c r="E62325" s="1" t="s">
        <v>26</v>
      </c>
      <c r="F62325">
        <v>6.2710999999999997</v>
      </c>
      <c r="H62325" s="1" t="s">
        <v>29</v>
      </c>
    </row>
    <row r="62326" spans="1:8" x14ac:dyDescent="0.25">
      <c r="A62326">
        <v>73500</v>
      </c>
      <c r="B62326" s="2">
        <v>44378</v>
      </c>
      <c r="C62326" s="1" t="s">
        <v>30</v>
      </c>
      <c r="D62326">
        <v>1</v>
      </c>
      <c r="E62326" s="1" t="s">
        <v>31</v>
      </c>
      <c r="G62326">
        <v>1.1858</v>
      </c>
      <c r="H62326" s="1" t="s">
        <v>26</v>
      </c>
    </row>
    <row r="62327" spans="1:8" x14ac:dyDescent="0.25">
      <c r="A62327">
        <v>73501</v>
      </c>
      <c r="B62327" s="2">
        <v>44378</v>
      </c>
      <c r="C62327" s="1" t="s">
        <v>32</v>
      </c>
      <c r="D62327">
        <v>1</v>
      </c>
      <c r="E62327" s="1" t="s">
        <v>33</v>
      </c>
      <c r="G62327">
        <v>1.38</v>
      </c>
      <c r="H62327" s="1" t="s">
        <v>26</v>
      </c>
    </row>
    <row r="62328" spans="1:8" x14ac:dyDescent="0.25">
      <c r="A62328">
        <v>73502</v>
      </c>
      <c r="B62328" s="2">
        <v>44378</v>
      </c>
      <c r="C62328" s="1" t="s">
        <v>34</v>
      </c>
      <c r="D62328">
        <v>1</v>
      </c>
      <c r="E62328" s="1" t="s">
        <v>26</v>
      </c>
      <c r="F62328">
        <v>0.92559999999999998</v>
      </c>
      <c r="H62328" s="1" t="s">
        <v>63</v>
      </c>
    </row>
    <row r="62329" spans="1:8" x14ac:dyDescent="0.25">
      <c r="A62329">
        <v>73503</v>
      </c>
      <c r="B62329" s="2">
        <v>44378</v>
      </c>
      <c r="C62329" s="1" t="s">
        <v>36</v>
      </c>
      <c r="D62329">
        <v>1</v>
      </c>
      <c r="E62329" s="1" t="s">
        <v>26</v>
      </c>
      <c r="F62329">
        <v>8.5690000000000008</v>
      </c>
      <c r="H62329" s="1" t="s">
        <v>37</v>
      </c>
    </row>
    <row r="62330" spans="1:8" x14ac:dyDescent="0.25">
      <c r="A62330">
        <v>73504</v>
      </c>
      <c r="B62330" s="2">
        <v>44378</v>
      </c>
      <c r="C62330" s="1" t="s">
        <v>38</v>
      </c>
      <c r="D62330">
        <v>1</v>
      </c>
      <c r="E62330" s="1" t="s">
        <v>26</v>
      </c>
      <c r="F62330">
        <v>1.2399</v>
      </c>
      <c r="H62330" s="1" t="s">
        <v>39</v>
      </c>
    </row>
    <row r="62331" spans="1:8" x14ac:dyDescent="0.25">
      <c r="A62331">
        <v>73505</v>
      </c>
      <c r="B62331" s="2">
        <v>44378</v>
      </c>
      <c r="C62331" s="1" t="s">
        <v>40</v>
      </c>
      <c r="D62331">
        <v>1</v>
      </c>
      <c r="E62331" s="1" t="s">
        <v>41</v>
      </c>
      <c r="G62331">
        <v>3.3191999999999999</v>
      </c>
      <c r="H62331" s="1" t="s">
        <v>26</v>
      </c>
    </row>
    <row r="62332" spans="1:8" x14ac:dyDescent="0.25">
      <c r="A62332">
        <v>73506</v>
      </c>
      <c r="B62332" s="2">
        <v>44378</v>
      </c>
      <c r="C62332" s="1" t="s">
        <v>42</v>
      </c>
      <c r="D62332">
        <v>1</v>
      </c>
      <c r="E62332" s="1" t="s">
        <v>26</v>
      </c>
      <c r="F62332">
        <v>8.6183999999999994</v>
      </c>
      <c r="H62332" s="1" t="s">
        <v>43</v>
      </c>
    </row>
    <row r="62333" spans="1:8" x14ac:dyDescent="0.25">
      <c r="A62333">
        <v>73507</v>
      </c>
      <c r="B62333" s="2">
        <v>44378</v>
      </c>
      <c r="C62333" s="1" t="s">
        <v>44</v>
      </c>
      <c r="D62333">
        <v>1</v>
      </c>
      <c r="E62333" s="1" t="s">
        <v>26</v>
      </c>
      <c r="F62333">
        <v>3.7505000000000002</v>
      </c>
      <c r="H62333" s="1" t="s">
        <v>45</v>
      </c>
    </row>
    <row r="62334" spans="1:8" x14ac:dyDescent="0.25">
      <c r="A62334">
        <v>73508</v>
      </c>
      <c r="B62334" s="2">
        <v>44378</v>
      </c>
      <c r="C62334" s="1" t="s">
        <v>46</v>
      </c>
      <c r="D62334">
        <v>100</v>
      </c>
      <c r="E62334" s="1" t="s">
        <v>26</v>
      </c>
      <c r="F62334">
        <v>111.39</v>
      </c>
      <c r="H62334" s="1" t="s">
        <v>68</v>
      </c>
    </row>
    <row r="62335" spans="1:8" x14ac:dyDescent="0.25">
      <c r="A62335">
        <v>73509</v>
      </c>
      <c r="B62335" s="2">
        <v>44378</v>
      </c>
      <c r="C62335" s="1" t="s">
        <v>48</v>
      </c>
      <c r="D62335">
        <v>1</v>
      </c>
      <c r="E62335" s="1" t="s">
        <v>26</v>
      </c>
      <c r="F62335">
        <v>1.6495</v>
      </c>
      <c r="H62335" s="1" t="s">
        <v>49</v>
      </c>
    </row>
    <row r="62336" spans="1:8" x14ac:dyDescent="0.25">
      <c r="A62336">
        <v>73510</v>
      </c>
      <c r="B62336" s="2">
        <v>44378</v>
      </c>
      <c r="C62336" s="1" t="s">
        <v>50</v>
      </c>
      <c r="D62336">
        <v>1</v>
      </c>
      <c r="E62336" s="1" t="s">
        <v>26</v>
      </c>
      <c r="F62336">
        <v>4.1555</v>
      </c>
      <c r="H62336" s="1" t="s">
        <v>64</v>
      </c>
    </row>
    <row r="62337" spans="1:8" x14ac:dyDescent="0.25">
      <c r="A62337">
        <v>73511</v>
      </c>
      <c r="B62337" s="2">
        <v>44378</v>
      </c>
      <c r="C62337" s="1" t="s">
        <v>52</v>
      </c>
      <c r="D62337">
        <v>1</v>
      </c>
      <c r="E62337" s="1" t="s">
        <v>26</v>
      </c>
      <c r="F62337">
        <v>72.94</v>
      </c>
      <c r="H62337" s="1" t="s">
        <v>65</v>
      </c>
    </row>
    <row r="62338" spans="1:8" x14ac:dyDescent="0.25">
      <c r="A62338">
        <v>73512</v>
      </c>
      <c r="B62338" s="2">
        <v>44378</v>
      </c>
      <c r="C62338" s="1" t="s">
        <v>54</v>
      </c>
      <c r="D62338">
        <v>100</v>
      </c>
      <c r="E62338" s="1" t="s">
        <v>26</v>
      </c>
      <c r="F62338">
        <v>42000</v>
      </c>
      <c r="H62338" s="1" t="s">
        <v>55</v>
      </c>
    </row>
    <row r="62339" spans="1:8" x14ac:dyDescent="0.25">
      <c r="A62339">
        <v>73513</v>
      </c>
      <c r="B62339" s="2">
        <v>44378</v>
      </c>
      <c r="C62339" s="1" t="s">
        <v>56</v>
      </c>
      <c r="D62339">
        <v>1</v>
      </c>
      <c r="E62339" s="1" t="s">
        <v>26</v>
      </c>
      <c r="F62339">
        <v>6.4646999999999997</v>
      </c>
      <c r="H62339" s="1" t="s">
        <v>69</v>
      </c>
    </row>
    <row r="62340" spans="1:8" x14ac:dyDescent="0.25">
      <c r="A62340">
        <v>73514</v>
      </c>
      <c r="B62340" s="2">
        <v>44378</v>
      </c>
      <c r="C62340" s="1" t="s">
        <v>58</v>
      </c>
      <c r="D62340">
        <v>1</v>
      </c>
      <c r="E62340" s="1" t="s">
        <v>26</v>
      </c>
      <c r="F62340">
        <v>158.06</v>
      </c>
      <c r="H62340" s="1" t="s">
        <v>70</v>
      </c>
    </row>
    <row r="62341" spans="1:8" x14ac:dyDescent="0.25">
      <c r="A62341">
        <v>73515</v>
      </c>
      <c r="B62341" s="2">
        <v>44378</v>
      </c>
      <c r="C62341" s="1" t="s">
        <v>71</v>
      </c>
      <c r="D62341">
        <v>1</v>
      </c>
      <c r="E62341" s="1" t="s">
        <v>26</v>
      </c>
      <c r="F62341">
        <v>3.7025000000000001</v>
      </c>
      <c r="H62341" s="1" t="s">
        <v>72</v>
      </c>
    </row>
    <row r="62342" spans="1:8" x14ac:dyDescent="0.25">
      <c r="A62342">
        <v>73516</v>
      </c>
      <c r="B62342" s="2">
        <v>44379</v>
      </c>
      <c r="C62342" s="1" t="s">
        <v>25</v>
      </c>
      <c r="D62342">
        <v>1</v>
      </c>
      <c r="E62342" s="1" t="s">
        <v>26</v>
      </c>
      <c r="F62342">
        <v>1.341</v>
      </c>
      <c r="H62342" s="1" t="s">
        <v>27</v>
      </c>
    </row>
    <row r="62343" spans="1:8" x14ac:dyDescent="0.25">
      <c r="A62343">
        <v>73517</v>
      </c>
      <c r="B62343" s="2">
        <v>44379</v>
      </c>
      <c r="C62343" s="1" t="s">
        <v>28</v>
      </c>
      <c r="D62343">
        <v>1</v>
      </c>
      <c r="E62343" s="1" t="s">
        <v>26</v>
      </c>
      <c r="F62343">
        <v>6.2872000000000003</v>
      </c>
      <c r="H62343" s="1" t="s">
        <v>29</v>
      </c>
    </row>
    <row r="62344" spans="1:8" x14ac:dyDescent="0.25">
      <c r="A62344">
        <v>73518</v>
      </c>
      <c r="B62344" s="2">
        <v>44379</v>
      </c>
      <c r="C62344" s="1" t="s">
        <v>30</v>
      </c>
      <c r="D62344">
        <v>1</v>
      </c>
      <c r="E62344" s="1" t="s">
        <v>31</v>
      </c>
      <c r="G62344">
        <v>1.1827000000000001</v>
      </c>
      <c r="H62344" s="1" t="s">
        <v>26</v>
      </c>
    </row>
    <row r="62345" spans="1:8" x14ac:dyDescent="0.25">
      <c r="A62345">
        <v>73519</v>
      </c>
      <c r="B62345" s="2">
        <v>44379</v>
      </c>
      <c r="C62345" s="1" t="s">
        <v>32</v>
      </c>
      <c r="D62345">
        <v>1</v>
      </c>
      <c r="E62345" s="1" t="s">
        <v>33</v>
      </c>
      <c r="G62345">
        <v>1.375</v>
      </c>
      <c r="H62345" s="1" t="s">
        <v>26</v>
      </c>
    </row>
    <row r="62346" spans="1:8" x14ac:dyDescent="0.25">
      <c r="A62346">
        <v>73520</v>
      </c>
      <c r="B62346" s="2">
        <v>44379</v>
      </c>
      <c r="C62346" s="1" t="s">
        <v>34</v>
      </c>
      <c r="D62346">
        <v>1</v>
      </c>
      <c r="E62346" s="1" t="s">
        <v>26</v>
      </c>
      <c r="F62346">
        <v>0.92630000000000001</v>
      </c>
      <c r="H62346" s="1" t="s">
        <v>63</v>
      </c>
    </row>
    <row r="62347" spans="1:8" x14ac:dyDescent="0.25">
      <c r="A62347">
        <v>73521</v>
      </c>
      <c r="B62347" s="2">
        <v>44379</v>
      </c>
      <c r="C62347" s="1" t="s">
        <v>36</v>
      </c>
      <c r="D62347">
        <v>1</v>
      </c>
      <c r="E62347" s="1" t="s">
        <v>26</v>
      </c>
      <c r="F62347">
        <v>8.5936000000000003</v>
      </c>
      <c r="H62347" s="1" t="s">
        <v>37</v>
      </c>
    </row>
    <row r="62348" spans="1:8" x14ac:dyDescent="0.25">
      <c r="A62348">
        <v>73522</v>
      </c>
      <c r="B62348" s="2">
        <v>44379</v>
      </c>
      <c r="C62348" s="1" t="s">
        <v>38</v>
      </c>
      <c r="D62348">
        <v>1</v>
      </c>
      <c r="E62348" s="1" t="s">
        <v>26</v>
      </c>
      <c r="F62348">
        <v>1.2430000000000001</v>
      </c>
      <c r="H62348" s="1" t="s">
        <v>39</v>
      </c>
    </row>
    <row r="62349" spans="1:8" x14ac:dyDescent="0.25">
      <c r="A62349">
        <v>73523</v>
      </c>
      <c r="B62349" s="2">
        <v>44379</v>
      </c>
      <c r="C62349" s="1" t="s">
        <v>40</v>
      </c>
      <c r="D62349">
        <v>1</v>
      </c>
      <c r="E62349" s="1" t="s">
        <v>41</v>
      </c>
      <c r="G62349">
        <v>3.3176999999999999</v>
      </c>
      <c r="H62349" s="1" t="s">
        <v>26</v>
      </c>
    </row>
    <row r="62350" spans="1:8" x14ac:dyDescent="0.25">
      <c r="A62350">
        <v>73524</v>
      </c>
      <c r="B62350" s="2">
        <v>44379</v>
      </c>
      <c r="C62350" s="1" t="s">
        <v>42</v>
      </c>
      <c r="D62350">
        <v>1</v>
      </c>
      <c r="E62350" s="1" t="s">
        <v>26</v>
      </c>
      <c r="F62350">
        <v>8.6590000000000007</v>
      </c>
      <c r="H62350" s="1" t="s">
        <v>43</v>
      </c>
    </row>
    <row r="62351" spans="1:8" x14ac:dyDescent="0.25">
      <c r="A62351">
        <v>73525</v>
      </c>
      <c r="B62351" s="2">
        <v>44379</v>
      </c>
      <c r="C62351" s="1" t="s">
        <v>44</v>
      </c>
      <c r="D62351">
        <v>1</v>
      </c>
      <c r="E62351" s="1" t="s">
        <v>26</v>
      </c>
      <c r="F62351">
        <v>3.7505000000000002</v>
      </c>
      <c r="H62351" s="1" t="s">
        <v>45</v>
      </c>
    </row>
    <row r="62352" spans="1:8" x14ac:dyDescent="0.25">
      <c r="A62352">
        <v>73526</v>
      </c>
      <c r="B62352" s="2">
        <v>44379</v>
      </c>
      <c r="C62352" s="1" t="s">
        <v>46</v>
      </c>
      <c r="D62352">
        <v>100</v>
      </c>
      <c r="E62352" s="1" t="s">
        <v>26</v>
      </c>
      <c r="F62352">
        <v>111.51</v>
      </c>
      <c r="H62352" s="1" t="s">
        <v>68</v>
      </c>
    </row>
    <row r="62353" spans="1:8" x14ac:dyDescent="0.25">
      <c r="A62353">
        <v>73527</v>
      </c>
      <c r="B62353" s="2">
        <v>44379</v>
      </c>
      <c r="C62353" s="1" t="s">
        <v>48</v>
      </c>
      <c r="D62353">
        <v>1</v>
      </c>
      <c r="E62353" s="1" t="s">
        <v>26</v>
      </c>
      <c r="F62353">
        <v>1.6536999999999999</v>
      </c>
      <c r="H62353" s="1" t="s">
        <v>49</v>
      </c>
    </row>
    <row r="62354" spans="1:8" x14ac:dyDescent="0.25">
      <c r="A62354">
        <v>73528</v>
      </c>
      <c r="B62354" s="2">
        <v>44379</v>
      </c>
      <c r="C62354" s="1" t="s">
        <v>50</v>
      </c>
      <c r="D62354">
        <v>1</v>
      </c>
      <c r="E62354" s="1" t="s">
        <v>26</v>
      </c>
      <c r="F62354">
        <v>4.1662999999999997</v>
      </c>
      <c r="H62354" s="1" t="s">
        <v>64</v>
      </c>
    </row>
    <row r="62355" spans="1:8" x14ac:dyDescent="0.25">
      <c r="A62355">
        <v>73529</v>
      </c>
      <c r="B62355" s="2">
        <v>44379</v>
      </c>
      <c r="C62355" s="1" t="s">
        <v>52</v>
      </c>
      <c r="D62355">
        <v>1</v>
      </c>
      <c r="E62355" s="1" t="s">
        <v>26</v>
      </c>
      <c r="F62355">
        <v>73.64</v>
      </c>
      <c r="H62355" s="1" t="s">
        <v>65</v>
      </c>
    </row>
    <row r="62356" spans="1:8" x14ac:dyDescent="0.25">
      <c r="A62356">
        <v>73530</v>
      </c>
      <c r="B62356" s="2">
        <v>44379</v>
      </c>
      <c r="C62356" s="1" t="s">
        <v>54</v>
      </c>
      <c r="D62356">
        <v>100</v>
      </c>
      <c r="E62356" s="1" t="s">
        <v>26</v>
      </c>
      <c r="F62356">
        <v>42000</v>
      </c>
      <c r="H62356" s="1" t="s">
        <v>55</v>
      </c>
    </row>
    <row r="62357" spans="1:8" x14ac:dyDescent="0.25">
      <c r="A62357">
        <v>73531</v>
      </c>
      <c r="B62357" s="2">
        <v>44379</v>
      </c>
      <c r="C62357" s="1" t="s">
        <v>56</v>
      </c>
      <c r="D62357">
        <v>1</v>
      </c>
      <c r="E62357" s="1" t="s">
        <v>26</v>
      </c>
      <c r="F62357">
        <v>6.4813000000000001</v>
      </c>
      <c r="H62357" s="1" t="s">
        <v>69</v>
      </c>
    </row>
    <row r="62358" spans="1:8" x14ac:dyDescent="0.25">
      <c r="A62358">
        <v>73532</v>
      </c>
      <c r="B62358" s="2">
        <v>44379</v>
      </c>
      <c r="C62358" s="1" t="s">
        <v>58</v>
      </c>
      <c r="D62358">
        <v>1</v>
      </c>
      <c r="E62358" s="1" t="s">
        <v>26</v>
      </c>
      <c r="F62358">
        <v>157.59</v>
      </c>
      <c r="H62358" s="1" t="s">
        <v>70</v>
      </c>
    </row>
    <row r="62359" spans="1:8" x14ac:dyDescent="0.25">
      <c r="A62359">
        <v>73533</v>
      </c>
      <c r="B62359" s="2">
        <v>44379</v>
      </c>
      <c r="C62359" s="1" t="s">
        <v>71</v>
      </c>
      <c r="D62359">
        <v>1</v>
      </c>
      <c r="E62359" s="1" t="s">
        <v>26</v>
      </c>
      <c r="F62359">
        <v>3.7004000000000001</v>
      </c>
      <c r="H62359" s="1" t="s">
        <v>72</v>
      </c>
    </row>
    <row r="62360" spans="1:8" x14ac:dyDescent="0.25">
      <c r="A62360">
        <v>73534</v>
      </c>
      <c r="B62360" s="2">
        <v>44382</v>
      </c>
      <c r="C62360" s="1" t="s">
        <v>25</v>
      </c>
      <c r="D62360">
        <v>1</v>
      </c>
      <c r="E62360" s="1" t="s">
        <v>26</v>
      </c>
      <c r="F62360">
        <v>1.3279000000000001</v>
      </c>
      <c r="H62360" s="1" t="s">
        <v>27</v>
      </c>
    </row>
    <row r="62361" spans="1:8" x14ac:dyDescent="0.25">
      <c r="A62361">
        <v>73535</v>
      </c>
      <c r="B62361" s="2">
        <v>44382</v>
      </c>
      <c r="C62361" s="1" t="s">
        <v>28</v>
      </c>
      <c r="D62361">
        <v>1</v>
      </c>
      <c r="E62361" s="1" t="s">
        <v>26</v>
      </c>
      <c r="F62361">
        <v>6.2636000000000003</v>
      </c>
      <c r="H62361" s="1" t="s">
        <v>29</v>
      </c>
    </row>
    <row r="62362" spans="1:8" x14ac:dyDescent="0.25">
      <c r="A62362">
        <v>73536</v>
      </c>
      <c r="B62362" s="2">
        <v>44382</v>
      </c>
      <c r="C62362" s="1" t="s">
        <v>30</v>
      </c>
      <c r="D62362">
        <v>1</v>
      </c>
      <c r="E62362" s="1" t="s">
        <v>31</v>
      </c>
      <c r="G62362">
        <v>1.1872</v>
      </c>
      <c r="H62362" s="1" t="s">
        <v>26</v>
      </c>
    </row>
    <row r="62363" spans="1:8" x14ac:dyDescent="0.25">
      <c r="A62363">
        <v>73537</v>
      </c>
      <c r="B62363" s="2">
        <v>44382</v>
      </c>
      <c r="C62363" s="1" t="s">
        <v>32</v>
      </c>
      <c r="D62363">
        <v>1</v>
      </c>
      <c r="E62363" s="1" t="s">
        <v>33</v>
      </c>
      <c r="G62363">
        <v>1.3852</v>
      </c>
      <c r="H62363" s="1" t="s">
        <v>26</v>
      </c>
    </row>
    <row r="62364" spans="1:8" x14ac:dyDescent="0.25">
      <c r="A62364">
        <v>73538</v>
      </c>
      <c r="B62364" s="2">
        <v>44382</v>
      </c>
      <c r="C62364" s="1" t="s">
        <v>34</v>
      </c>
      <c r="D62364">
        <v>1</v>
      </c>
      <c r="E62364" s="1" t="s">
        <v>26</v>
      </c>
      <c r="F62364">
        <v>0.9214</v>
      </c>
      <c r="H62364" s="1" t="s">
        <v>63</v>
      </c>
    </row>
    <row r="62365" spans="1:8" x14ac:dyDescent="0.25">
      <c r="A62365">
        <v>73539</v>
      </c>
      <c r="B62365" s="2">
        <v>44382</v>
      </c>
      <c r="C62365" s="1" t="s">
        <v>36</v>
      </c>
      <c r="D62365">
        <v>1</v>
      </c>
      <c r="E62365" s="1" t="s">
        <v>26</v>
      </c>
      <c r="F62365">
        <v>8.5449000000000002</v>
      </c>
      <c r="H62365" s="1" t="s">
        <v>37</v>
      </c>
    </row>
    <row r="62366" spans="1:8" x14ac:dyDescent="0.25">
      <c r="A62366">
        <v>73540</v>
      </c>
      <c r="B62366" s="2">
        <v>44382</v>
      </c>
      <c r="C62366" s="1" t="s">
        <v>38</v>
      </c>
      <c r="D62366">
        <v>1</v>
      </c>
      <c r="E62366" s="1" t="s">
        <v>26</v>
      </c>
      <c r="F62366">
        <v>1.2344999999999999</v>
      </c>
      <c r="H62366" s="1" t="s">
        <v>39</v>
      </c>
    </row>
    <row r="62367" spans="1:8" x14ac:dyDescent="0.25">
      <c r="A62367">
        <v>73541</v>
      </c>
      <c r="B62367" s="2">
        <v>44382</v>
      </c>
      <c r="C62367" s="1" t="s">
        <v>40</v>
      </c>
      <c r="D62367">
        <v>1</v>
      </c>
      <c r="E62367" s="1" t="s">
        <v>41</v>
      </c>
      <c r="G62367">
        <v>3.3210000000000002</v>
      </c>
      <c r="H62367" s="1" t="s">
        <v>26</v>
      </c>
    </row>
    <row r="62368" spans="1:8" x14ac:dyDescent="0.25">
      <c r="A62368">
        <v>73542</v>
      </c>
      <c r="B62368" s="2">
        <v>44382</v>
      </c>
      <c r="C62368" s="1" t="s">
        <v>42</v>
      </c>
      <c r="D62368">
        <v>1</v>
      </c>
      <c r="E62368" s="1" t="s">
        <v>26</v>
      </c>
      <c r="F62368">
        <v>8.5806000000000004</v>
      </c>
      <c r="H62368" s="1" t="s">
        <v>43</v>
      </c>
    </row>
    <row r="62369" spans="1:8" x14ac:dyDescent="0.25">
      <c r="A62369">
        <v>73543</v>
      </c>
      <c r="B62369" s="2">
        <v>44382</v>
      </c>
      <c r="C62369" s="1" t="s">
        <v>44</v>
      </c>
      <c r="D62369">
        <v>1</v>
      </c>
      <c r="E62369" s="1" t="s">
        <v>26</v>
      </c>
      <c r="F62369">
        <v>3.7505000000000002</v>
      </c>
      <c r="H62369" s="1" t="s">
        <v>45</v>
      </c>
    </row>
    <row r="62370" spans="1:8" x14ac:dyDescent="0.25">
      <c r="A62370">
        <v>73544</v>
      </c>
      <c r="B62370" s="2">
        <v>44382</v>
      </c>
      <c r="C62370" s="1" t="s">
        <v>46</v>
      </c>
      <c r="D62370">
        <v>100</v>
      </c>
      <c r="E62370" s="1" t="s">
        <v>26</v>
      </c>
      <c r="F62370">
        <v>110.88</v>
      </c>
      <c r="H62370" s="1" t="s">
        <v>68</v>
      </c>
    </row>
    <row r="62371" spans="1:8" x14ac:dyDescent="0.25">
      <c r="A62371">
        <v>73545</v>
      </c>
      <c r="B62371" s="2">
        <v>44382</v>
      </c>
      <c r="C62371" s="1" t="s">
        <v>48</v>
      </c>
      <c r="D62371">
        <v>1</v>
      </c>
      <c r="E62371" s="1" t="s">
        <v>26</v>
      </c>
      <c r="F62371">
        <v>1.6474</v>
      </c>
      <c r="H62371" s="1" t="s">
        <v>49</v>
      </c>
    </row>
    <row r="62372" spans="1:8" x14ac:dyDescent="0.25">
      <c r="A62372">
        <v>73546</v>
      </c>
      <c r="B62372" s="2">
        <v>44382</v>
      </c>
      <c r="C62372" s="1" t="s">
        <v>50</v>
      </c>
      <c r="D62372">
        <v>1</v>
      </c>
      <c r="E62372" s="1" t="s">
        <v>26</v>
      </c>
      <c r="F62372">
        <v>4.1501000000000001</v>
      </c>
      <c r="H62372" s="1" t="s">
        <v>64</v>
      </c>
    </row>
    <row r="62373" spans="1:8" x14ac:dyDescent="0.25">
      <c r="A62373">
        <v>73547</v>
      </c>
      <c r="B62373" s="2">
        <v>44382</v>
      </c>
      <c r="C62373" s="1" t="s">
        <v>52</v>
      </c>
      <c r="D62373">
        <v>1</v>
      </c>
      <c r="E62373" s="1" t="s">
        <v>26</v>
      </c>
      <c r="F62373">
        <v>73.319999999999993</v>
      </c>
      <c r="H62373" s="1" t="s">
        <v>65</v>
      </c>
    </row>
    <row r="62374" spans="1:8" x14ac:dyDescent="0.25">
      <c r="A62374">
        <v>73548</v>
      </c>
      <c r="B62374" s="2">
        <v>44382</v>
      </c>
      <c r="C62374" s="1" t="s">
        <v>54</v>
      </c>
      <c r="D62374">
        <v>100</v>
      </c>
      <c r="E62374" s="1" t="s">
        <v>26</v>
      </c>
      <c r="F62374">
        <v>42000</v>
      </c>
      <c r="H62374" s="1" t="s">
        <v>55</v>
      </c>
    </row>
    <row r="62375" spans="1:8" x14ac:dyDescent="0.25">
      <c r="A62375">
        <v>73549</v>
      </c>
      <c r="B62375" s="2">
        <v>44382</v>
      </c>
      <c r="C62375" s="1" t="s">
        <v>56</v>
      </c>
      <c r="D62375">
        <v>1</v>
      </c>
      <c r="E62375" s="1" t="s">
        <v>26</v>
      </c>
      <c r="F62375">
        <v>6.4607999999999999</v>
      </c>
      <c r="H62375" s="1" t="s">
        <v>69</v>
      </c>
    </row>
    <row r="62376" spans="1:8" x14ac:dyDescent="0.25">
      <c r="A62376">
        <v>73550</v>
      </c>
      <c r="B62376" s="2">
        <v>44382</v>
      </c>
      <c r="C62376" s="1" t="s">
        <v>58</v>
      </c>
      <c r="D62376">
        <v>1</v>
      </c>
      <c r="E62376" s="1" t="s">
        <v>26</v>
      </c>
      <c r="F62376">
        <v>157.94</v>
      </c>
      <c r="H62376" s="1" t="s">
        <v>70</v>
      </c>
    </row>
    <row r="62377" spans="1:8" x14ac:dyDescent="0.25">
      <c r="A62377">
        <v>73551</v>
      </c>
      <c r="B62377" s="2">
        <v>44382</v>
      </c>
      <c r="C62377" s="1" t="s">
        <v>71</v>
      </c>
      <c r="D62377">
        <v>1</v>
      </c>
      <c r="E62377" s="1" t="s">
        <v>26</v>
      </c>
      <c r="F62377">
        <v>3.6947000000000001</v>
      </c>
      <c r="H62377" s="1" t="s">
        <v>72</v>
      </c>
    </row>
    <row r="62378" spans="1:8" x14ac:dyDescent="0.25">
      <c r="A62378">
        <v>73552</v>
      </c>
      <c r="B62378" s="2">
        <v>44383</v>
      </c>
      <c r="C62378" s="1" t="s">
        <v>25</v>
      </c>
      <c r="D62378">
        <v>1</v>
      </c>
      <c r="E62378" s="1" t="s">
        <v>26</v>
      </c>
      <c r="F62378">
        <v>1.3193999999999999</v>
      </c>
      <c r="H62378" s="1" t="s">
        <v>27</v>
      </c>
    </row>
    <row r="62379" spans="1:8" x14ac:dyDescent="0.25">
      <c r="A62379">
        <v>73553</v>
      </c>
      <c r="B62379" s="2">
        <v>44383</v>
      </c>
      <c r="C62379" s="1" t="s">
        <v>28</v>
      </c>
      <c r="D62379">
        <v>1</v>
      </c>
      <c r="E62379" s="1" t="s">
        <v>26</v>
      </c>
      <c r="F62379">
        <v>6.2727000000000004</v>
      </c>
      <c r="H62379" s="1" t="s">
        <v>29</v>
      </c>
    </row>
    <row r="62380" spans="1:8" x14ac:dyDescent="0.25">
      <c r="A62380">
        <v>73554</v>
      </c>
      <c r="B62380" s="2">
        <v>44383</v>
      </c>
      <c r="C62380" s="1" t="s">
        <v>30</v>
      </c>
      <c r="D62380">
        <v>1</v>
      </c>
      <c r="E62380" s="1" t="s">
        <v>31</v>
      </c>
      <c r="G62380">
        <v>1.1855</v>
      </c>
      <c r="H62380" s="1" t="s">
        <v>26</v>
      </c>
    </row>
    <row r="62381" spans="1:8" x14ac:dyDescent="0.25">
      <c r="A62381">
        <v>73555</v>
      </c>
      <c r="B62381" s="2">
        <v>44383</v>
      </c>
      <c r="C62381" s="1" t="s">
        <v>32</v>
      </c>
      <c r="D62381">
        <v>1</v>
      </c>
      <c r="E62381" s="1" t="s">
        <v>33</v>
      </c>
      <c r="G62381">
        <v>1.3862000000000001</v>
      </c>
      <c r="H62381" s="1" t="s">
        <v>26</v>
      </c>
    </row>
    <row r="62382" spans="1:8" x14ac:dyDescent="0.25">
      <c r="A62382">
        <v>73556</v>
      </c>
      <c r="B62382" s="2">
        <v>44383</v>
      </c>
      <c r="C62382" s="1" t="s">
        <v>34</v>
      </c>
      <c r="D62382">
        <v>1</v>
      </c>
      <c r="E62382" s="1" t="s">
        <v>26</v>
      </c>
      <c r="F62382">
        <v>0.92249999999999999</v>
      </c>
      <c r="H62382" s="1" t="s">
        <v>63</v>
      </c>
    </row>
    <row r="62383" spans="1:8" x14ac:dyDescent="0.25">
      <c r="A62383">
        <v>73557</v>
      </c>
      <c r="B62383" s="2">
        <v>44383</v>
      </c>
      <c r="C62383" s="1" t="s">
        <v>36</v>
      </c>
      <c r="D62383">
        <v>1</v>
      </c>
      <c r="E62383" s="1" t="s">
        <v>26</v>
      </c>
      <c r="F62383">
        <v>8.5536999999999992</v>
      </c>
      <c r="H62383" s="1" t="s">
        <v>37</v>
      </c>
    </row>
    <row r="62384" spans="1:8" x14ac:dyDescent="0.25">
      <c r="A62384">
        <v>73558</v>
      </c>
      <c r="B62384" s="2">
        <v>44383</v>
      </c>
      <c r="C62384" s="1" t="s">
        <v>38</v>
      </c>
      <c r="D62384">
        <v>1</v>
      </c>
      <c r="E62384" s="1" t="s">
        <v>26</v>
      </c>
      <c r="F62384">
        <v>1.2341</v>
      </c>
      <c r="H62384" s="1" t="s">
        <v>39</v>
      </c>
    </row>
    <row r="62385" spans="1:8" x14ac:dyDescent="0.25">
      <c r="A62385">
        <v>73559</v>
      </c>
      <c r="B62385" s="2">
        <v>44383</v>
      </c>
      <c r="C62385" s="1" t="s">
        <v>40</v>
      </c>
      <c r="D62385">
        <v>1</v>
      </c>
      <c r="E62385" s="1" t="s">
        <v>41</v>
      </c>
      <c r="G62385">
        <v>3.3218999999999999</v>
      </c>
      <c r="H62385" s="1" t="s">
        <v>26</v>
      </c>
    </row>
    <row r="62386" spans="1:8" x14ac:dyDescent="0.25">
      <c r="A62386">
        <v>73560</v>
      </c>
      <c r="B62386" s="2">
        <v>44383</v>
      </c>
      <c r="C62386" s="1" t="s">
        <v>42</v>
      </c>
      <c r="D62386">
        <v>1</v>
      </c>
      <c r="E62386" s="1" t="s">
        <v>26</v>
      </c>
      <c r="F62386">
        <v>8.5879999999999992</v>
      </c>
      <c r="H62386" s="1" t="s">
        <v>43</v>
      </c>
    </row>
    <row r="62387" spans="1:8" x14ac:dyDescent="0.25">
      <c r="A62387">
        <v>73561</v>
      </c>
      <c r="B62387" s="2">
        <v>44383</v>
      </c>
      <c r="C62387" s="1" t="s">
        <v>44</v>
      </c>
      <c r="D62387">
        <v>1</v>
      </c>
      <c r="E62387" s="1" t="s">
        <v>26</v>
      </c>
      <c r="F62387">
        <v>3.7504</v>
      </c>
      <c r="H62387" s="1" t="s">
        <v>45</v>
      </c>
    </row>
    <row r="62388" spans="1:8" x14ac:dyDescent="0.25">
      <c r="A62388">
        <v>73562</v>
      </c>
      <c r="B62388" s="2">
        <v>44383</v>
      </c>
      <c r="C62388" s="1" t="s">
        <v>46</v>
      </c>
      <c r="D62388">
        <v>100</v>
      </c>
      <c r="E62388" s="1" t="s">
        <v>26</v>
      </c>
      <c r="F62388">
        <v>110.76</v>
      </c>
      <c r="H62388" s="1" t="s">
        <v>68</v>
      </c>
    </row>
    <row r="62389" spans="1:8" x14ac:dyDescent="0.25">
      <c r="A62389">
        <v>73563</v>
      </c>
      <c r="B62389" s="2">
        <v>44383</v>
      </c>
      <c r="C62389" s="1" t="s">
        <v>48</v>
      </c>
      <c r="D62389">
        <v>1</v>
      </c>
      <c r="E62389" s="1" t="s">
        <v>26</v>
      </c>
      <c r="F62389">
        <v>1.6497999999999999</v>
      </c>
      <c r="H62389" s="1" t="s">
        <v>49</v>
      </c>
    </row>
    <row r="62390" spans="1:8" x14ac:dyDescent="0.25">
      <c r="A62390">
        <v>73564</v>
      </c>
      <c r="B62390" s="2">
        <v>44383</v>
      </c>
      <c r="C62390" s="1" t="s">
        <v>50</v>
      </c>
      <c r="D62390">
        <v>1</v>
      </c>
      <c r="E62390" s="1" t="s">
        <v>26</v>
      </c>
      <c r="F62390">
        <v>4.1557000000000004</v>
      </c>
      <c r="H62390" s="1" t="s">
        <v>64</v>
      </c>
    </row>
    <row r="62391" spans="1:8" x14ac:dyDescent="0.25">
      <c r="A62391">
        <v>73565</v>
      </c>
      <c r="B62391" s="2">
        <v>44383</v>
      </c>
      <c r="C62391" s="1" t="s">
        <v>52</v>
      </c>
      <c r="D62391">
        <v>1</v>
      </c>
      <c r="E62391" s="1" t="s">
        <v>26</v>
      </c>
      <c r="F62391">
        <v>73.349999999999994</v>
      </c>
      <c r="H62391" s="1" t="s">
        <v>65</v>
      </c>
    </row>
    <row r="62392" spans="1:8" x14ac:dyDescent="0.25">
      <c r="A62392">
        <v>73566</v>
      </c>
      <c r="B62392" s="2">
        <v>44383</v>
      </c>
      <c r="C62392" s="1" t="s">
        <v>54</v>
      </c>
      <c r="D62392">
        <v>100</v>
      </c>
      <c r="E62392" s="1" t="s">
        <v>26</v>
      </c>
      <c r="F62392">
        <v>42000</v>
      </c>
      <c r="H62392" s="1" t="s">
        <v>55</v>
      </c>
    </row>
    <row r="62393" spans="1:8" x14ac:dyDescent="0.25">
      <c r="A62393">
        <v>73567</v>
      </c>
      <c r="B62393" s="2">
        <v>44383</v>
      </c>
      <c r="C62393" s="1" t="s">
        <v>56</v>
      </c>
      <c r="D62393">
        <v>1</v>
      </c>
      <c r="E62393" s="1" t="s">
        <v>26</v>
      </c>
      <c r="F62393">
        <v>6.4635999999999996</v>
      </c>
      <c r="H62393" s="1" t="s">
        <v>69</v>
      </c>
    </row>
    <row r="62394" spans="1:8" x14ac:dyDescent="0.25">
      <c r="A62394">
        <v>73568</v>
      </c>
      <c r="B62394" s="2">
        <v>44383</v>
      </c>
      <c r="C62394" s="1" t="s">
        <v>58</v>
      </c>
      <c r="D62394">
        <v>1</v>
      </c>
      <c r="E62394" s="1" t="s">
        <v>26</v>
      </c>
      <c r="F62394">
        <v>159.1</v>
      </c>
      <c r="H62394" s="1" t="s">
        <v>70</v>
      </c>
    </row>
    <row r="62395" spans="1:8" x14ac:dyDescent="0.25">
      <c r="A62395">
        <v>73569</v>
      </c>
      <c r="B62395" s="2">
        <v>44383</v>
      </c>
      <c r="C62395" s="1" t="s">
        <v>71</v>
      </c>
      <c r="D62395">
        <v>1</v>
      </c>
      <c r="E62395" s="1" t="s">
        <v>26</v>
      </c>
      <c r="F62395">
        <v>3.6758000000000002</v>
      </c>
      <c r="H62395" s="1" t="s">
        <v>72</v>
      </c>
    </row>
    <row r="62396" spans="1:8" x14ac:dyDescent="0.25">
      <c r="A62396">
        <v>73570</v>
      </c>
      <c r="B62396" s="2">
        <v>44384</v>
      </c>
      <c r="C62396" s="1" t="s">
        <v>25</v>
      </c>
      <c r="D62396">
        <v>1</v>
      </c>
      <c r="E62396" s="1" t="s">
        <v>26</v>
      </c>
      <c r="F62396">
        <v>1.331</v>
      </c>
      <c r="H62396" s="1" t="s">
        <v>27</v>
      </c>
    </row>
    <row r="62397" spans="1:8" x14ac:dyDescent="0.25">
      <c r="A62397">
        <v>73571</v>
      </c>
      <c r="B62397" s="2">
        <v>44384</v>
      </c>
      <c r="C62397" s="1" t="s">
        <v>28</v>
      </c>
      <c r="D62397">
        <v>1</v>
      </c>
      <c r="E62397" s="1" t="s">
        <v>26</v>
      </c>
      <c r="F62397">
        <v>6.2885999999999997</v>
      </c>
      <c r="H62397" s="1" t="s">
        <v>29</v>
      </c>
    </row>
    <row r="62398" spans="1:8" x14ac:dyDescent="0.25">
      <c r="A62398">
        <v>73572</v>
      </c>
      <c r="B62398" s="2">
        <v>44384</v>
      </c>
      <c r="C62398" s="1" t="s">
        <v>30</v>
      </c>
      <c r="D62398">
        <v>1</v>
      </c>
      <c r="E62398" s="1" t="s">
        <v>31</v>
      </c>
      <c r="G62398">
        <v>1.1825000000000001</v>
      </c>
      <c r="H62398" s="1" t="s">
        <v>26</v>
      </c>
    </row>
    <row r="62399" spans="1:8" x14ac:dyDescent="0.25">
      <c r="A62399">
        <v>73573</v>
      </c>
      <c r="B62399" s="2">
        <v>44384</v>
      </c>
      <c r="C62399" s="1" t="s">
        <v>32</v>
      </c>
      <c r="D62399">
        <v>1</v>
      </c>
      <c r="E62399" s="1" t="s">
        <v>33</v>
      </c>
      <c r="G62399">
        <v>1.3809</v>
      </c>
      <c r="H62399" s="1" t="s">
        <v>26</v>
      </c>
    </row>
    <row r="62400" spans="1:8" x14ac:dyDescent="0.25">
      <c r="A62400">
        <v>73574</v>
      </c>
      <c r="B62400" s="2">
        <v>44384</v>
      </c>
      <c r="C62400" s="1" t="s">
        <v>34</v>
      </c>
      <c r="D62400">
        <v>1</v>
      </c>
      <c r="E62400" s="1" t="s">
        <v>26</v>
      </c>
      <c r="F62400">
        <v>0.9234</v>
      </c>
      <c r="H62400" s="1" t="s">
        <v>63</v>
      </c>
    </row>
    <row r="62401" spans="1:8" x14ac:dyDescent="0.25">
      <c r="A62401">
        <v>73575</v>
      </c>
      <c r="B62401" s="2">
        <v>44384</v>
      </c>
      <c r="C62401" s="1" t="s">
        <v>36</v>
      </c>
      <c r="D62401">
        <v>1</v>
      </c>
      <c r="E62401" s="1" t="s">
        <v>26</v>
      </c>
      <c r="F62401">
        <v>8.5925999999999991</v>
      </c>
      <c r="H62401" s="1" t="s">
        <v>37</v>
      </c>
    </row>
    <row r="62402" spans="1:8" x14ac:dyDescent="0.25">
      <c r="A62402">
        <v>73576</v>
      </c>
      <c r="B62402" s="2">
        <v>44384</v>
      </c>
      <c r="C62402" s="1" t="s">
        <v>38</v>
      </c>
      <c r="D62402">
        <v>1</v>
      </c>
      <c r="E62402" s="1" t="s">
        <v>26</v>
      </c>
      <c r="F62402">
        <v>1.244</v>
      </c>
      <c r="H62402" s="1" t="s">
        <v>39</v>
      </c>
    </row>
    <row r="62403" spans="1:8" x14ac:dyDescent="0.25">
      <c r="A62403">
        <v>73577</v>
      </c>
      <c r="B62403" s="2">
        <v>44384</v>
      </c>
      <c r="C62403" s="1" t="s">
        <v>40</v>
      </c>
      <c r="D62403">
        <v>1</v>
      </c>
      <c r="E62403" s="1" t="s">
        <v>41</v>
      </c>
      <c r="G62403">
        <v>3.3214000000000001</v>
      </c>
      <c r="H62403" s="1" t="s">
        <v>26</v>
      </c>
    </row>
    <row r="62404" spans="1:8" x14ac:dyDescent="0.25">
      <c r="A62404">
        <v>73578</v>
      </c>
      <c r="B62404" s="2">
        <v>44384</v>
      </c>
      <c r="C62404" s="1" t="s">
        <v>42</v>
      </c>
      <c r="D62404">
        <v>1</v>
      </c>
      <c r="E62404" s="1" t="s">
        <v>26</v>
      </c>
      <c r="F62404">
        <v>8.6776</v>
      </c>
      <c r="H62404" s="1" t="s">
        <v>43</v>
      </c>
    </row>
    <row r="62405" spans="1:8" x14ac:dyDescent="0.25">
      <c r="A62405">
        <v>73579</v>
      </c>
      <c r="B62405" s="2">
        <v>44384</v>
      </c>
      <c r="C62405" s="1" t="s">
        <v>44</v>
      </c>
      <c r="D62405">
        <v>1</v>
      </c>
      <c r="E62405" s="1" t="s">
        <v>26</v>
      </c>
      <c r="F62405">
        <v>3.7505999999999999</v>
      </c>
      <c r="H62405" s="1" t="s">
        <v>45</v>
      </c>
    </row>
    <row r="62406" spans="1:8" x14ac:dyDescent="0.25">
      <c r="A62406">
        <v>73580</v>
      </c>
      <c r="B62406" s="2">
        <v>44384</v>
      </c>
      <c r="C62406" s="1" t="s">
        <v>46</v>
      </c>
      <c r="D62406">
        <v>100</v>
      </c>
      <c r="E62406" s="1" t="s">
        <v>26</v>
      </c>
      <c r="F62406">
        <v>110.71</v>
      </c>
      <c r="H62406" s="1" t="s">
        <v>68</v>
      </c>
    </row>
    <row r="62407" spans="1:8" x14ac:dyDescent="0.25">
      <c r="A62407">
        <v>73581</v>
      </c>
      <c r="B62407" s="2">
        <v>44384</v>
      </c>
      <c r="C62407" s="1" t="s">
        <v>48</v>
      </c>
      <c r="D62407">
        <v>1</v>
      </c>
      <c r="E62407" s="1" t="s">
        <v>26</v>
      </c>
      <c r="F62407">
        <v>1.6540999999999999</v>
      </c>
      <c r="H62407" s="1" t="s">
        <v>49</v>
      </c>
    </row>
    <row r="62408" spans="1:8" x14ac:dyDescent="0.25">
      <c r="A62408">
        <v>73582</v>
      </c>
      <c r="B62408" s="2">
        <v>44384</v>
      </c>
      <c r="C62408" s="1" t="s">
        <v>50</v>
      </c>
      <c r="D62408">
        <v>1</v>
      </c>
      <c r="E62408" s="1" t="s">
        <v>26</v>
      </c>
      <c r="F62408">
        <v>4.1664000000000003</v>
      </c>
      <c r="H62408" s="1" t="s">
        <v>64</v>
      </c>
    </row>
    <row r="62409" spans="1:8" x14ac:dyDescent="0.25">
      <c r="A62409">
        <v>73583</v>
      </c>
      <c r="B62409" s="2">
        <v>44384</v>
      </c>
      <c r="C62409" s="1" t="s">
        <v>52</v>
      </c>
      <c r="D62409">
        <v>1</v>
      </c>
      <c r="E62409" s="1" t="s">
        <v>26</v>
      </c>
      <c r="F62409">
        <v>74.209999999999994</v>
      </c>
      <c r="H62409" s="1" t="s">
        <v>65</v>
      </c>
    </row>
    <row r="62410" spans="1:8" x14ac:dyDescent="0.25">
      <c r="A62410">
        <v>73584</v>
      </c>
      <c r="B62410" s="2">
        <v>44384</v>
      </c>
      <c r="C62410" s="1" t="s">
        <v>54</v>
      </c>
      <c r="D62410">
        <v>100</v>
      </c>
      <c r="E62410" s="1" t="s">
        <v>26</v>
      </c>
      <c r="F62410">
        <v>42000</v>
      </c>
      <c r="H62410" s="1" t="s">
        <v>55</v>
      </c>
    </row>
    <row r="62411" spans="1:8" x14ac:dyDescent="0.25">
      <c r="A62411">
        <v>73585</v>
      </c>
      <c r="B62411" s="2">
        <v>44384</v>
      </c>
      <c r="C62411" s="1" t="s">
        <v>56</v>
      </c>
      <c r="D62411">
        <v>1</v>
      </c>
      <c r="E62411" s="1" t="s">
        <v>26</v>
      </c>
      <c r="F62411">
        <v>6.4648000000000003</v>
      </c>
      <c r="H62411" s="1" t="s">
        <v>69</v>
      </c>
    </row>
    <row r="62412" spans="1:8" x14ac:dyDescent="0.25">
      <c r="A62412">
        <v>73586</v>
      </c>
      <c r="B62412" s="2">
        <v>44384</v>
      </c>
      <c r="C62412" s="1" t="s">
        <v>58</v>
      </c>
      <c r="D62412">
        <v>1</v>
      </c>
      <c r="E62412" s="1" t="s">
        <v>26</v>
      </c>
      <c r="F62412">
        <v>159.15</v>
      </c>
      <c r="H62412" s="1" t="s">
        <v>70</v>
      </c>
    </row>
    <row r="62413" spans="1:8" x14ac:dyDescent="0.25">
      <c r="A62413">
        <v>73587</v>
      </c>
      <c r="B62413" s="2">
        <v>44384</v>
      </c>
      <c r="C62413" s="1" t="s">
        <v>71</v>
      </c>
      <c r="D62413">
        <v>1</v>
      </c>
      <c r="E62413" s="1" t="s">
        <v>26</v>
      </c>
      <c r="F62413">
        <v>3.6518000000000002</v>
      </c>
      <c r="H62413" s="1" t="s">
        <v>72</v>
      </c>
    </row>
    <row r="62414" spans="1:8" x14ac:dyDescent="0.25">
      <c r="A62414">
        <v>73588</v>
      </c>
      <c r="B62414" s="2">
        <v>44385</v>
      </c>
      <c r="C62414" s="1" t="s">
        <v>25</v>
      </c>
      <c r="D62414">
        <v>1</v>
      </c>
      <c r="E62414" s="1" t="s">
        <v>26</v>
      </c>
      <c r="F62414">
        <v>1.3449</v>
      </c>
      <c r="H62414" s="1" t="s">
        <v>27</v>
      </c>
    </row>
    <row r="62415" spans="1:8" x14ac:dyDescent="0.25">
      <c r="A62415">
        <v>73589</v>
      </c>
      <c r="B62415" s="2">
        <v>44385</v>
      </c>
      <c r="C62415" s="1" t="s">
        <v>28</v>
      </c>
      <c r="D62415">
        <v>1</v>
      </c>
      <c r="E62415" s="1" t="s">
        <v>26</v>
      </c>
      <c r="F62415">
        <v>6.2889999999999997</v>
      </c>
      <c r="H62415" s="1" t="s">
        <v>29</v>
      </c>
    </row>
    <row r="62416" spans="1:8" x14ac:dyDescent="0.25">
      <c r="A62416">
        <v>73590</v>
      </c>
      <c r="B62416" s="2">
        <v>44385</v>
      </c>
      <c r="C62416" s="1" t="s">
        <v>30</v>
      </c>
      <c r="D62416">
        <v>1</v>
      </c>
      <c r="E62416" s="1" t="s">
        <v>31</v>
      </c>
      <c r="G62416">
        <v>1.1825000000000001</v>
      </c>
      <c r="H62416" s="1" t="s">
        <v>26</v>
      </c>
    </row>
    <row r="62417" spans="1:8" x14ac:dyDescent="0.25">
      <c r="A62417">
        <v>73591</v>
      </c>
      <c r="B62417" s="2">
        <v>44385</v>
      </c>
      <c r="C62417" s="1" t="s">
        <v>32</v>
      </c>
      <c r="D62417">
        <v>1</v>
      </c>
      <c r="E62417" s="1" t="s">
        <v>33</v>
      </c>
      <c r="G62417">
        <v>1.3775999999999999</v>
      </c>
      <c r="H62417" s="1" t="s">
        <v>26</v>
      </c>
    </row>
    <row r="62418" spans="1:8" x14ac:dyDescent="0.25">
      <c r="A62418">
        <v>73592</v>
      </c>
      <c r="B62418" s="2">
        <v>44385</v>
      </c>
      <c r="C62418" s="1" t="s">
        <v>34</v>
      </c>
      <c r="D62418">
        <v>1</v>
      </c>
      <c r="E62418" s="1" t="s">
        <v>26</v>
      </c>
      <c r="F62418">
        <v>0.91920000000000002</v>
      </c>
      <c r="H62418" s="1" t="s">
        <v>63</v>
      </c>
    </row>
    <row r="62419" spans="1:8" x14ac:dyDescent="0.25">
      <c r="A62419">
        <v>73593</v>
      </c>
      <c r="B62419" s="2">
        <v>44385</v>
      </c>
      <c r="C62419" s="1" t="s">
        <v>36</v>
      </c>
      <c r="D62419">
        <v>1</v>
      </c>
      <c r="E62419" s="1" t="s">
        <v>26</v>
      </c>
      <c r="F62419">
        <v>8.6133000000000006</v>
      </c>
      <c r="H62419" s="1" t="s">
        <v>37</v>
      </c>
    </row>
    <row r="62420" spans="1:8" x14ac:dyDescent="0.25">
      <c r="A62420">
        <v>73594</v>
      </c>
      <c r="B62420" s="2">
        <v>44385</v>
      </c>
      <c r="C62420" s="1" t="s">
        <v>38</v>
      </c>
      <c r="D62420">
        <v>1</v>
      </c>
      <c r="E62420" s="1" t="s">
        <v>26</v>
      </c>
      <c r="F62420">
        <v>1.2557</v>
      </c>
      <c r="H62420" s="1" t="s">
        <v>39</v>
      </c>
    </row>
    <row r="62421" spans="1:8" x14ac:dyDescent="0.25">
      <c r="A62421">
        <v>73595</v>
      </c>
      <c r="B62421" s="2">
        <v>44385</v>
      </c>
      <c r="C62421" s="1" t="s">
        <v>40</v>
      </c>
      <c r="D62421">
        <v>1</v>
      </c>
      <c r="E62421" s="1" t="s">
        <v>41</v>
      </c>
      <c r="G62421">
        <v>3.3207</v>
      </c>
      <c r="H62421" s="1" t="s">
        <v>26</v>
      </c>
    </row>
    <row r="62422" spans="1:8" x14ac:dyDescent="0.25">
      <c r="A62422">
        <v>73596</v>
      </c>
      <c r="B62422" s="2">
        <v>44385</v>
      </c>
      <c r="C62422" s="1" t="s">
        <v>42</v>
      </c>
      <c r="D62422">
        <v>1</v>
      </c>
      <c r="E62422" s="1" t="s">
        <v>26</v>
      </c>
      <c r="F62422">
        <v>8.7792999999999992</v>
      </c>
      <c r="H62422" s="1" t="s">
        <v>43</v>
      </c>
    </row>
    <row r="62423" spans="1:8" x14ac:dyDescent="0.25">
      <c r="A62423">
        <v>73597</v>
      </c>
      <c r="B62423" s="2">
        <v>44385</v>
      </c>
      <c r="C62423" s="1" t="s">
        <v>44</v>
      </c>
      <c r="D62423">
        <v>1</v>
      </c>
      <c r="E62423" s="1" t="s">
        <v>26</v>
      </c>
      <c r="F62423">
        <v>3.7507000000000001</v>
      </c>
      <c r="H62423" s="1" t="s">
        <v>45</v>
      </c>
    </row>
    <row r="62424" spans="1:8" x14ac:dyDescent="0.25">
      <c r="A62424">
        <v>73598</v>
      </c>
      <c r="B62424" s="2">
        <v>44385</v>
      </c>
      <c r="C62424" s="1" t="s">
        <v>46</v>
      </c>
      <c r="D62424">
        <v>100</v>
      </c>
      <c r="E62424" s="1" t="s">
        <v>26</v>
      </c>
      <c r="F62424">
        <v>109.88</v>
      </c>
      <c r="H62424" s="1" t="s">
        <v>68</v>
      </c>
    </row>
    <row r="62425" spans="1:8" x14ac:dyDescent="0.25">
      <c r="A62425">
        <v>73599</v>
      </c>
      <c r="B62425" s="2">
        <v>44385</v>
      </c>
      <c r="C62425" s="1" t="s">
        <v>48</v>
      </c>
      <c r="D62425">
        <v>1</v>
      </c>
      <c r="E62425" s="1" t="s">
        <v>26</v>
      </c>
      <c r="F62425">
        <v>1.6540999999999999</v>
      </c>
      <c r="H62425" s="1" t="s">
        <v>49</v>
      </c>
    </row>
    <row r="62426" spans="1:8" x14ac:dyDescent="0.25">
      <c r="A62426">
        <v>73600</v>
      </c>
      <c r="B62426" s="2">
        <v>44385</v>
      </c>
      <c r="C62426" s="1" t="s">
        <v>50</v>
      </c>
      <c r="D62426">
        <v>1</v>
      </c>
      <c r="E62426" s="1" t="s">
        <v>26</v>
      </c>
      <c r="F62426">
        <v>4.1672000000000002</v>
      </c>
      <c r="H62426" s="1" t="s">
        <v>64</v>
      </c>
    </row>
    <row r="62427" spans="1:8" x14ac:dyDescent="0.25">
      <c r="A62427">
        <v>73601</v>
      </c>
      <c r="B62427" s="2">
        <v>44385</v>
      </c>
      <c r="C62427" s="1" t="s">
        <v>52</v>
      </c>
      <c r="D62427">
        <v>1</v>
      </c>
      <c r="E62427" s="1" t="s">
        <v>26</v>
      </c>
      <c r="F62427">
        <v>75.13</v>
      </c>
      <c r="H62427" s="1" t="s">
        <v>65</v>
      </c>
    </row>
    <row r="62428" spans="1:8" x14ac:dyDescent="0.25">
      <c r="A62428">
        <v>73602</v>
      </c>
      <c r="B62428" s="2">
        <v>44385</v>
      </c>
      <c r="C62428" s="1" t="s">
        <v>54</v>
      </c>
      <c r="D62428">
        <v>100</v>
      </c>
      <c r="E62428" s="1" t="s">
        <v>26</v>
      </c>
      <c r="F62428">
        <v>42000</v>
      </c>
      <c r="H62428" s="1" t="s">
        <v>55</v>
      </c>
    </row>
    <row r="62429" spans="1:8" x14ac:dyDescent="0.25">
      <c r="A62429">
        <v>73603</v>
      </c>
      <c r="B62429" s="2">
        <v>44385</v>
      </c>
      <c r="C62429" s="1" t="s">
        <v>56</v>
      </c>
      <c r="D62429">
        <v>1</v>
      </c>
      <c r="E62429" s="1" t="s">
        <v>26</v>
      </c>
      <c r="F62429">
        <v>6.4839000000000002</v>
      </c>
      <c r="H62429" s="1" t="s">
        <v>69</v>
      </c>
    </row>
    <row r="62430" spans="1:8" x14ac:dyDescent="0.25">
      <c r="A62430">
        <v>73604</v>
      </c>
      <c r="B62430" s="2">
        <v>44385</v>
      </c>
      <c r="C62430" s="1" t="s">
        <v>58</v>
      </c>
      <c r="D62430">
        <v>1</v>
      </c>
      <c r="E62430" s="1" t="s">
        <v>26</v>
      </c>
      <c r="F62430">
        <v>159.6</v>
      </c>
      <c r="H62430" s="1" t="s">
        <v>70</v>
      </c>
    </row>
    <row r="62431" spans="1:8" x14ac:dyDescent="0.25">
      <c r="A62431">
        <v>73605</v>
      </c>
      <c r="B62431" s="2">
        <v>44385</v>
      </c>
      <c r="C62431" s="1" t="s">
        <v>71</v>
      </c>
      <c r="D62431">
        <v>1</v>
      </c>
      <c r="E62431" s="1" t="s">
        <v>26</v>
      </c>
      <c r="F62431">
        <v>3.6417000000000002</v>
      </c>
      <c r="H62431" s="1" t="s">
        <v>72</v>
      </c>
    </row>
    <row r="62432" spans="1:8" x14ac:dyDescent="0.25">
      <c r="A62432">
        <v>73606</v>
      </c>
      <c r="B62432" s="2">
        <v>44386</v>
      </c>
      <c r="C62432" s="1" t="s">
        <v>25</v>
      </c>
      <c r="D62432">
        <v>1</v>
      </c>
      <c r="E62432" s="1" t="s">
        <v>26</v>
      </c>
      <c r="F62432">
        <v>1.3429</v>
      </c>
      <c r="H62432" s="1" t="s">
        <v>27</v>
      </c>
    </row>
    <row r="62433" spans="1:8" x14ac:dyDescent="0.25">
      <c r="A62433">
        <v>73607</v>
      </c>
      <c r="B62433" s="2">
        <v>44386</v>
      </c>
      <c r="C62433" s="1" t="s">
        <v>28</v>
      </c>
      <c r="D62433">
        <v>1</v>
      </c>
      <c r="E62433" s="1" t="s">
        <v>26</v>
      </c>
      <c r="F62433">
        <v>6.2784000000000004</v>
      </c>
      <c r="H62433" s="1" t="s">
        <v>29</v>
      </c>
    </row>
    <row r="62434" spans="1:8" x14ac:dyDescent="0.25">
      <c r="A62434">
        <v>73608</v>
      </c>
      <c r="B62434" s="2">
        <v>44386</v>
      </c>
      <c r="C62434" s="1" t="s">
        <v>30</v>
      </c>
      <c r="D62434">
        <v>1</v>
      </c>
      <c r="E62434" s="1" t="s">
        <v>31</v>
      </c>
      <c r="G62434">
        <v>1.1845000000000001</v>
      </c>
      <c r="H62434" s="1" t="s">
        <v>26</v>
      </c>
    </row>
    <row r="62435" spans="1:8" x14ac:dyDescent="0.25">
      <c r="A62435">
        <v>73609</v>
      </c>
      <c r="B62435" s="2">
        <v>44386</v>
      </c>
      <c r="C62435" s="1" t="s">
        <v>32</v>
      </c>
      <c r="D62435">
        <v>1</v>
      </c>
      <c r="E62435" s="1" t="s">
        <v>33</v>
      </c>
      <c r="G62435">
        <v>1.3791</v>
      </c>
      <c r="H62435" s="1" t="s">
        <v>26</v>
      </c>
    </row>
    <row r="62436" spans="1:8" x14ac:dyDescent="0.25">
      <c r="A62436">
        <v>73610</v>
      </c>
      <c r="B62436" s="2">
        <v>44386</v>
      </c>
      <c r="C62436" s="1" t="s">
        <v>34</v>
      </c>
      <c r="D62436">
        <v>1</v>
      </c>
      <c r="E62436" s="1" t="s">
        <v>26</v>
      </c>
      <c r="F62436">
        <v>0.91520000000000001</v>
      </c>
      <c r="H62436" s="1" t="s">
        <v>63</v>
      </c>
    </row>
    <row r="62437" spans="1:8" x14ac:dyDescent="0.25">
      <c r="A62437">
        <v>73611</v>
      </c>
      <c r="B62437" s="2">
        <v>44386</v>
      </c>
      <c r="C62437" s="1" t="s">
        <v>36</v>
      </c>
      <c r="D62437">
        <v>1</v>
      </c>
      <c r="E62437" s="1" t="s">
        <v>26</v>
      </c>
      <c r="F62437">
        <v>8.6001999999999992</v>
      </c>
      <c r="H62437" s="1" t="s">
        <v>37</v>
      </c>
    </row>
    <row r="62438" spans="1:8" x14ac:dyDescent="0.25">
      <c r="A62438">
        <v>73612</v>
      </c>
      <c r="B62438" s="2">
        <v>44386</v>
      </c>
      <c r="C62438" s="1" t="s">
        <v>38</v>
      </c>
      <c r="D62438">
        <v>1</v>
      </c>
      <c r="E62438" s="1" t="s">
        <v>26</v>
      </c>
      <c r="F62438">
        <v>1.2516</v>
      </c>
      <c r="H62438" s="1" t="s">
        <v>39</v>
      </c>
    </row>
    <row r="62439" spans="1:8" x14ac:dyDescent="0.25">
      <c r="A62439">
        <v>73613</v>
      </c>
      <c r="B62439" s="2">
        <v>44386</v>
      </c>
      <c r="C62439" s="1" t="s">
        <v>40</v>
      </c>
      <c r="D62439">
        <v>1</v>
      </c>
      <c r="E62439" s="1" t="s">
        <v>41</v>
      </c>
      <c r="G62439">
        <v>3.3208000000000002</v>
      </c>
      <c r="H62439" s="1" t="s">
        <v>26</v>
      </c>
    </row>
    <row r="62440" spans="1:8" x14ac:dyDescent="0.25">
      <c r="A62440">
        <v>73614</v>
      </c>
      <c r="B62440" s="2">
        <v>44386</v>
      </c>
      <c r="C62440" s="1" t="s">
        <v>42</v>
      </c>
      <c r="D62440">
        <v>1</v>
      </c>
      <c r="E62440" s="1" t="s">
        <v>26</v>
      </c>
      <c r="F62440">
        <v>8.7485999999999997</v>
      </c>
      <c r="H62440" s="1" t="s">
        <v>43</v>
      </c>
    </row>
    <row r="62441" spans="1:8" x14ac:dyDescent="0.25">
      <c r="A62441">
        <v>73615</v>
      </c>
      <c r="B62441" s="2">
        <v>44386</v>
      </c>
      <c r="C62441" s="1" t="s">
        <v>44</v>
      </c>
      <c r="D62441">
        <v>1</v>
      </c>
      <c r="E62441" s="1" t="s">
        <v>26</v>
      </c>
      <c r="F62441">
        <v>3.7507999999999999</v>
      </c>
      <c r="H62441" s="1" t="s">
        <v>45</v>
      </c>
    </row>
    <row r="62442" spans="1:8" x14ac:dyDescent="0.25">
      <c r="A62442">
        <v>73616</v>
      </c>
      <c r="B62442" s="2">
        <v>44386</v>
      </c>
      <c r="C62442" s="1" t="s">
        <v>46</v>
      </c>
      <c r="D62442">
        <v>100</v>
      </c>
      <c r="E62442" s="1" t="s">
        <v>26</v>
      </c>
      <c r="F62442">
        <v>110.05</v>
      </c>
      <c r="H62442" s="1" t="s">
        <v>68</v>
      </c>
    </row>
    <row r="62443" spans="1:8" x14ac:dyDescent="0.25">
      <c r="A62443">
        <v>73617</v>
      </c>
      <c r="B62443" s="2">
        <v>44386</v>
      </c>
      <c r="C62443" s="1" t="s">
        <v>48</v>
      </c>
      <c r="D62443">
        <v>1</v>
      </c>
      <c r="E62443" s="1" t="s">
        <v>26</v>
      </c>
      <c r="F62443">
        <v>1.6512</v>
      </c>
      <c r="H62443" s="1" t="s">
        <v>49</v>
      </c>
    </row>
    <row r="62444" spans="1:8" x14ac:dyDescent="0.25">
      <c r="A62444">
        <v>73618</v>
      </c>
      <c r="B62444" s="2">
        <v>44386</v>
      </c>
      <c r="C62444" s="1" t="s">
        <v>50</v>
      </c>
      <c r="D62444">
        <v>1</v>
      </c>
      <c r="E62444" s="1" t="s">
        <v>26</v>
      </c>
      <c r="F62444">
        <v>4.1607000000000003</v>
      </c>
      <c r="H62444" s="1" t="s">
        <v>64</v>
      </c>
    </row>
    <row r="62445" spans="1:8" x14ac:dyDescent="0.25">
      <c r="A62445">
        <v>73619</v>
      </c>
      <c r="B62445" s="2">
        <v>44386</v>
      </c>
      <c r="C62445" s="1" t="s">
        <v>52</v>
      </c>
      <c r="D62445">
        <v>1</v>
      </c>
      <c r="E62445" s="1" t="s">
        <v>26</v>
      </c>
      <c r="F62445">
        <v>74.400000000000006</v>
      </c>
      <c r="H62445" s="1" t="s">
        <v>65</v>
      </c>
    </row>
    <row r="62446" spans="1:8" x14ac:dyDescent="0.25">
      <c r="A62446">
        <v>73620</v>
      </c>
      <c r="B62446" s="2">
        <v>44386</v>
      </c>
      <c r="C62446" s="1" t="s">
        <v>54</v>
      </c>
      <c r="D62446">
        <v>100</v>
      </c>
      <c r="E62446" s="1" t="s">
        <v>26</v>
      </c>
      <c r="F62446">
        <v>42000</v>
      </c>
      <c r="H62446" s="1" t="s">
        <v>55</v>
      </c>
    </row>
    <row r="62447" spans="1:8" x14ac:dyDescent="0.25">
      <c r="A62447">
        <v>73621</v>
      </c>
      <c r="B62447" s="2">
        <v>44386</v>
      </c>
      <c r="C62447" s="1" t="s">
        <v>56</v>
      </c>
      <c r="D62447">
        <v>1</v>
      </c>
      <c r="E62447" s="1" t="s">
        <v>26</v>
      </c>
      <c r="F62447">
        <v>6.4852999999999996</v>
      </c>
      <c r="H62447" s="1" t="s">
        <v>69</v>
      </c>
    </row>
    <row r="62448" spans="1:8" x14ac:dyDescent="0.25">
      <c r="A62448">
        <v>73622</v>
      </c>
      <c r="B62448" s="2">
        <v>44386</v>
      </c>
      <c r="C62448" s="1" t="s">
        <v>58</v>
      </c>
      <c r="D62448">
        <v>1</v>
      </c>
      <c r="E62448" s="1" t="s">
        <v>26</v>
      </c>
      <c r="F62448">
        <v>159.6</v>
      </c>
      <c r="H62448" s="1" t="s">
        <v>70</v>
      </c>
    </row>
    <row r="62449" spans="1:8" x14ac:dyDescent="0.25">
      <c r="A62449">
        <v>73623</v>
      </c>
      <c r="B62449" s="2">
        <v>44386</v>
      </c>
      <c r="C62449" s="1" t="s">
        <v>71</v>
      </c>
      <c r="D62449">
        <v>1</v>
      </c>
      <c r="E62449" s="1" t="s">
        <v>26</v>
      </c>
      <c r="F62449">
        <v>3.6993</v>
      </c>
      <c r="H62449" s="1" t="s">
        <v>72</v>
      </c>
    </row>
    <row r="62450" spans="1:8" x14ac:dyDescent="0.25">
      <c r="A62450">
        <v>73624</v>
      </c>
      <c r="B62450" s="2">
        <v>44389</v>
      </c>
      <c r="C62450" s="1" t="s">
        <v>25</v>
      </c>
      <c r="D62450">
        <v>1</v>
      </c>
      <c r="E62450" s="1" t="s">
        <v>26</v>
      </c>
      <c r="F62450">
        <v>1.3401000000000001</v>
      </c>
      <c r="H62450" s="1" t="s">
        <v>27</v>
      </c>
    </row>
    <row r="62451" spans="1:8" x14ac:dyDescent="0.25">
      <c r="A62451">
        <v>73625</v>
      </c>
      <c r="B62451" s="2">
        <v>44389</v>
      </c>
      <c r="C62451" s="1" t="s">
        <v>28</v>
      </c>
      <c r="D62451">
        <v>1</v>
      </c>
      <c r="E62451" s="1" t="s">
        <v>26</v>
      </c>
      <c r="F62451">
        <v>6.2720000000000002</v>
      </c>
      <c r="H62451" s="1" t="s">
        <v>29</v>
      </c>
    </row>
    <row r="62452" spans="1:8" x14ac:dyDescent="0.25">
      <c r="A62452">
        <v>73626</v>
      </c>
      <c r="B62452" s="2">
        <v>44389</v>
      </c>
      <c r="C62452" s="1" t="s">
        <v>30</v>
      </c>
      <c r="D62452">
        <v>1</v>
      </c>
      <c r="E62452" s="1" t="s">
        <v>31</v>
      </c>
      <c r="G62452">
        <v>1.1858</v>
      </c>
      <c r="H62452" s="1" t="s">
        <v>26</v>
      </c>
    </row>
    <row r="62453" spans="1:8" x14ac:dyDescent="0.25">
      <c r="A62453">
        <v>73627</v>
      </c>
      <c r="B62453" s="2">
        <v>44389</v>
      </c>
      <c r="C62453" s="1" t="s">
        <v>32</v>
      </c>
      <c r="D62453">
        <v>1</v>
      </c>
      <c r="E62453" s="1" t="s">
        <v>33</v>
      </c>
      <c r="G62453">
        <v>1.3863000000000001</v>
      </c>
      <c r="H62453" s="1" t="s">
        <v>26</v>
      </c>
    </row>
    <row r="62454" spans="1:8" x14ac:dyDescent="0.25">
      <c r="A62454">
        <v>73628</v>
      </c>
      <c r="B62454" s="2">
        <v>44389</v>
      </c>
      <c r="C62454" s="1" t="s">
        <v>34</v>
      </c>
      <c r="D62454">
        <v>1</v>
      </c>
      <c r="E62454" s="1" t="s">
        <v>26</v>
      </c>
      <c r="F62454">
        <v>0.91539999999999999</v>
      </c>
      <c r="H62454" s="1" t="s">
        <v>63</v>
      </c>
    </row>
    <row r="62455" spans="1:8" x14ac:dyDescent="0.25">
      <c r="A62455">
        <v>73629</v>
      </c>
      <c r="B62455" s="2">
        <v>44389</v>
      </c>
      <c r="C62455" s="1" t="s">
        <v>36</v>
      </c>
      <c r="D62455">
        <v>1</v>
      </c>
      <c r="E62455" s="1" t="s">
        <v>26</v>
      </c>
      <c r="F62455">
        <v>8.6019000000000005</v>
      </c>
      <c r="H62455" s="1" t="s">
        <v>37</v>
      </c>
    </row>
    <row r="62456" spans="1:8" x14ac:dyDescent="0.25">
      <c r="A62456">
        <v>73630</v>
      </c>
      <c r="B62456" s="2">
        <v>44389</v>
      </c>
      <c r="C62456" s="1" t="s">
        <v>38</v>
      </c>
      <c r="D62456">
        <v>1</v>
      </c>
      <c r="E62456" s="1" t="s">
        <v>26</v>
      </c>
      <c r="F62456">
        <v>1.2491000000000001</v>
      </c>
      <c r="H62456" s="1" t="s">
        <v>39</v>
      </c>
    </row>
    <row r="62457" spans="1:8" x14ac:dyDescent="0.25">
      <c r="A62457">
        <v>73631</v>
      </c>
      <c r="B62457" s="2">
        <v>44389</v>
      </c>
      <c r="C62457" s="1" t="s">
        <v>40</v>
      </c>
      <c r="D62457">
        <v>1</v>
      </c>
      <c r="E62457" s="1" t="s">
        <v>41</v>
      </c>
      <c r="G62457">
        <v>3.3249</v>
      </c>
      <c r="H62457" s="1" t="s">
        <v>26</v>
      </c>
    </row>
    <row r="62458" spans="1:8" x14ac:dyDescent="0.25">
      <c r="A62458">
        <v>73632</v>
      </c>
      <c r="B62458" s="2">
        <v>44389</v>
      </c>
      <c r="C62458" s="1" t="s">
        <v>42</v>
      </c>
      <c r="D62458">
        <v>1</v>
      </c>
      <c r="E62458" s="1" t="s">
        <v>26</v>
      </c>
      <c r="F62458">
        <v>8.7114999999999991</v>
      </c>
      <c r="H62458" s="1" t="s">
        <v>43</v>
      </c>
    </row>
    <row r="62459" spans="1:8" x14ac:dyDescent="0.25">
      <c r="A62459">
        <v>73633</v>
      </c>
      <c r="B62459" s="2">
        <v>44389</v>
      </c>
      <c r="C62459" s="1" t="s">
        <v>44</v>
      </c>
      <c r="D62459">
        <v>1</v>
      </c>
      <c r="E62459" s="1" t="s">
        <v>26</v>
      </c>
      <c r="F62459">
        <v>3.7507999999999999</v>
      </c>
      <c r="H62459" s="1" t="s">
        <v>45</v>
      </c>
    </row>
    <row r="62460" spans="1:8" x14ac:dyDescent="0.25">
      <c r="A62460">
        <v>73634</v>
      </c>
      <c r="B62460" s="2">
        <v>44389</v>
      </c>
      <c r="C62460" s="1" t="s">
        <v>46</v>
      </c>
      <c r="D62460">
        <v>100</v>
      </c>
      <c r="E62460" s="1" t="s">
        <v>26</v>
      </c>
      <c r="F62460">
        <v>110.14</v>
      </c>
      <c r="H62460" s="1" t="s">
        <v>68</v>
      </c>
    </row>
    <row r="62461" spans="1:8" x14ac:dyDescent="0.25">
      <c r="A62461">
        <v>73635</v>
      </c>
      <c r="B62461" s="2">
        <v>44389</v>
      </c>
      <c r="C62461" s="1" t="s">
        <v>48</v>
      </c>
      <c r="D62461">
        <v>1</v>
      </c>
      <c r="E62461" s="1" t="s">
        <v>26</v>
      </c>
      <c r="F62461">
        <v>1.6494</v>
      </c>
      <c r="H62461" s="1" t="s">
        <v>49</v>
      </c>
    </row>
    <row r="62462" spans="1:8" x14ac:dyDescent="0.25">
      <c r="A62462">
        <v>73636</v>
      </c>
      <c r="B62462" s="2">
        <v>44389</v>
      </c>
      <c r="C62462" s="1" t="s">
        <v>50</v>
      </c>
      <c r="D62462">
        <v>1</v>
      </c>
      <c r="E62462" s="1" t="s">
        <v>26</v>
      </c>
      <c r="F62462">
        <v>4.1558999999999999</v>
      </c>
      <c r="H62462" s="1" t="s">
        <v>64</v>
      </c>
    </row>
    <row r="62463" spans="1:8" x14ac:dyDescent="0.25">
      <c r="A62463">
        <v>73637</v>
      </c>
      <c r="B62463" s="2">
        <v>44389</v>
      </c>
      <c r="C62463" s="1" t="s">
        <v>52</v>
      </c>
      <c r="D62463">
        <v>1</v>
      </c>
      <c r="E62463" s="1" t="s">
        <v>26</v>
      </c>
      <c r="F62463">
        <v>74.650000000000006</v>
      </c>
      <c r="H62463" s="1" t="s">
        <v>65</v>
      </c>
    </row>
    <row r="62464" spans="1:8" x14ac:dyDescent="0.25">
      <c r="A62464">
        <v>73638</v>
      </c>
      <c r="B62464" s="2">
        <v>44389</v>
      </c>
      <c r="C62464" s="1" t="s">
        <v>54</v>
      </c>
      <c r="D62464">
        <v>100</v>
      </c>
      <c r="E62464" s="1" t="s">
        <v>26</v>
      </c>
      <c r="F62464">
        <v>42000</v>
      </c>
      <c r="H62464" s="1" t="s">
        <v>55</v>
      </c>
    </row>
    <row r="62465" spans="1:8" x14ac:dyDescent="0.25">
      <c r="A62465">
        <v>73639</v>
      </c>
      <c r="B62465" s="2">
        <v>44389</v>
      </c>
      <c r="C62465" s="1" t="s">
        <v>56</v>
      </c>
      <c r="D62465">
        <v>1</v>
      </c>
      <c r="E62465" s="1" t="s">
        <v>26</v>
      </c>
      <c r="F62465">
        <v>6.4749999999999996</v>
      </c>
      <c r="H62465" s="1" t="s">
        <v>69</v>
      </c>
    </row>
    <row r="62466" spans="1:8" x14ac:dyDescent="0.25">
      <c r="A62466">
        <v>73640</v>
      </c>
      <c r="B62466" s="2">
        <v>44389</v>
      </c>
      <c r="C62466" s="1" t="s">
        <v>58</v>
      </c>
      <c r="D62466">
        <v>1</v>
      </c>
      <c r="E62466" s="1" t="s">
        <v>26</v>
      </c>
      <c r="F62466">
        <v>159.63</v>
      </c>
      <c r="H62466" s="1" t="s">
        <v>70</v>
      </c>
    </row>
    <row r="62467" spans="1:8" x14ac:dyDescent="0.25">
      <c r="A62467">
        <v>73641</v>
      </c>
      <c r="B62467" s="2">
        <v>44389</v>
      </c>
      <c r="C62467" s="1" t="s">
        <v>71</v>
      </c>
      <c r="D62467">
        <v>1</v>
      </c>
      <c r="E62467" s="1" t="s">
        <v>26</v>
      </c>
      <c r="F62467">
        <v>3.6522000000000001</v>
      </c>
      <c r="H62467" s="1" t="s">
        <v>72</v>
      </c>
    </row>
    <row r="62468" spans="1:8" x14ac:dyDescent="0.25">
      <c r="A62468">
        <v>73642</v>
      </c>
      <c r="B62468" s="2">
        <v>44390</v>
      </c>
      <c r="C62468" s="1" t="s">
        <v>25</v>
      </c>
      <c r="D62468">
        <v>1</v>
      </c>
      <c r="E62468" s="1" t="s">
        <v>26</v>
      </c>
      <c r="F62468">
        <v>1.3362000000000001</v>
      </c>
      <c r="H62468" s="1" t="s">
        <v>27</v>
      </c>
    </row>
    <row r="62469" spans="1:8" x14ac:dyDescent="0.25">
      <c r="A62469">
        <v>73643</v>
      </c>
      <c r="B62469" s="2">
        <v>44390</v>
      </c>
      <c r="C62469" s="1" t="s">
        <v>28</v>
      </c>
      <c r="D62469">
        <v>1</v>
      </c>
      <c r="E62469" s="1" t="s">
        <v>26</v>
      </c>
      <c r="F62469">
        <v>6.2781000000000002</v>
      </c>
      <c r="H62469" s="1" t="s">
        <v>29</v>
      </c>
    </row>
    <row r="62470" spans="1:8" x14ac:dyDescent="0.25">
      <c r="A62470">
        <v>73644</v>
      </c>
      <c r="B62470" s="2">
        <v>44390</v>
      </c>
      <c r="C62470" s="1" t="s">
        <v>30</v>
      </c>
      <c r="D62470">
        <v>1</v>
      </c>
      <c r="E62470" s="1" t="s">
        <v>31</v>
      </c>
      <c r="G62470">
        <v>1.1847000000000001</v>
      </c>
      <c r="H62470" s="1" t="s">
        <v>26</v>
      </c>
    </row>
    <row r="62471" spans="1:8" x14ac:dyDescent="0.25">
      <c r="A62471">
        <v>73645</v>
      </c>
      <c r="B62471" s="2">
        <v>44390</v>
      </c>
      <c r="C62471" s="1" t="s">
        <v>32</v>
      </c>
      <c r="D62471">
        <v>1</v>
      </c>
      <c r="E62471" s="1" t="s">
        <v>33</v>
      </c>
      <c r="G62471">
        <v>1.3859999999999999</v>
      </c>
      <c r="H62471" s="1" t="s">
        <v>26</v>
      </c>
    </row>
    <row r="62472" spans="1:8" x14ac:dyDescent="0.25">
      <c r="A62472">
        <v>73646</v>
      </c>
      <c r="B62472" s="2">
        <v>44390</v>
      </c>
      <c r="C62472" s="1" t="s">
        <v>34</v>
      </c>
      <c r="D62472">
        <v>1</v>
      </c>
      <c r="E62472" s="1" t="s">
        <v>26</v>
      </c>
      <c r="F62472">
        <v>0.91590000000000005</v>
      </c>
      <c r="H62472" s="1" t="s">
        <v>63</v>
      </c>
    </row>
    <row r="62473" spans="1:8" x14ac:dyDescent="0.25">
      <c r="A62473">
        <v>73647</v>
      </c>
      <c r="B62473" s="2">
        <v>44390</v>
      </c>
      <c r="C62473" s="1" t="s">
        <v>36</v>
      </c>
      <c r="D62473">
        <v>1</v>
      </c>
      <c r="E62473" s="1" t="s">
        <v>26</v>
      </c>
      <c r="F62473">
        <v>8.5939999999999994</v>
      </c>
      <c r="H62473" s="1" t="s">
        <v>37</v>
      </c>
    </row>
    <row r="62474" spans="1:8" x14ac:dyDescent="0.25">
      <c r="A62474">
        <v>73648</v>
      </c>
      <c r="B62474" s="2">
        <v>44390</v>
      </c>
      <c r="C62474" s="1" t="s">
        <v>38</v>
      </c>
      <c r="D62474">
        <v>1</v>
      </c>
      <c r="E62474" s="1" t="s">
        <v>26</v>
      </c>
      <c r="F62474">
        <v>1.2472000000000001</v>
      </c>
      <c r="H62474" s="1" t="s">
        <v>39</v>
      </c>
    </row>
    <row r="62475" spans="1:8" x14ac:dyDescent="0.25">
      <c r="A62475">
        <v>73649</v>
      </c>
      <c r="B62475" s="2">
        <v>44390</v>
      </c>
      <c r="C62475" s="1" t="s">
        <v>40</v>
      </c>
      <c r="D62475">
        <v>1</v>
      </c>
      <c r="E62475" s="1" t="s">
        <v>41</v>
      </c>
      <c r="G62475">
        <v>3.3252000000000002</v>
      </c>
      <c r="H62475" s="1" t="s">
        <v>26</v>
      </c>
    </row>
    <row r="62476" spans="1:8" x14ac:dyDescent="0.25">
      <c r="A62476">
        <v>73650</v>
      </c>
      <c r="B62476" s="2">
        <v>44390</v>
      </c>
      <c r="C62476" s="1" t="s">
        <v>42</v>
      </c>
      <c r="D62476">
        <v>1</v>
      </c>
      <c r="E62476" s="1" t="s">
        <v>26</v>
      </c>
      <c r="F62476">
        <v>8.6960999999999995</v>
      </c>
      <c r="H62476" s="1" t="s">
        <v>43</v>
      </c>
    </row>
    <row r="62477" spans="1:8" x14ac:dyDescent="0.25">
      <c r="A62477">
        <v>73651</v>
      </c>
      <c r="B62477" s="2">
        <v>44390</v>
      </c>
      <c r="C62477" s="1" t="s">
        <v>44</v>
      </c>
      <c r="D62477">
        <v>1</v>
      </c>
      <c r="E62477" s="1" t="s">
        <v>26</v>
      </c>
      <c r="F62477">
        <v>3.7505999999999999</v>
      </c>
      <c r="H62477" s="1" t="s">
        <v>45</v>
      </c>
    </row>
    <row r="62478" spans="1:8" x14ac:dyDescent="0.25">
      <c r="A62478">
        <v>73652</v>
      </c>
      <c r="B62478" s="2">
        <v>44390</v>
      </c>
      <c r="C62478" s="1" t="s">
        <v>46</v>
      </c>
      <c r="D62478">
        <v>100</v>
      </c>
      <c r="E62478" s="1" t="s">
        <v>26</v>
      </c>
      <c r="F62478">
        <v>110.3</v>
      </c>
      <c r="H62478" s="1" t="s">
        <v>68</v>
      </c>
    </row>
    <row r="62479" spans="1:8" x14ac:dyDescent="0.25">
      <c r="A62479">
        <v>73653</v>
      </c>
      <c r="B62479" s="2">
        <v>44390</v>
      </c>
      <c r="C62479" s="1" t="s">
        <v>48</v>
      </c>
      <c r="D62479">
        <v>1</v>
      </c>
      <c r="E62479" s="1" t="s">
        <v>26</v>
      </c>
      <c r="F62479">
        <v>1.6509</v>
      </c>
      <c r="H62479" s="1" t="s">
        <v>49</v>
      </c>
    </row>
    <row r="62480" spans="1:8" x14ac:dyDescent="0.25">
      <c r="A62480">
        <v>73654</v>
      </c>
      <c r="B62480" s="2">
        <v>44390</v>
      </c>
      <c r="C62480" s="1" t="s">
        <v>50</v>
      </c>
      <c r="D62480">
        <v>1</v>
      </c>
      <c r="E62480" s="1" t="s">
        <v>26</v>
      </c>
      <c r="F62480">
        <v>4.1590999999999996</v>
      </c>
      <c r="H62480" s="1" t="s">
        <v>64</v>
      </c>
    </row>
    <row r="62481" spans="1:8" x14ac:dyDescent="0.25">
      <c r="A62481">
        <v>73655</v>
      </c>
      <c r="B62481" s="2">
        <v>44390</v>
      </c>
      <c r="C62481" s="1" t="s">
        <v>52</v>
      </c>
      <c r="D62481">
        <v>1</v>
      </c>
      <c r="E62481" s="1" t="s">
        <v>26</v>
      </c>
      <c r="F62481">
        <v>74.08</v>
      </c>
      <c r="H62481" s="1" t="s">
        <v>65</v>
      </c>
    </row>
    <row r="62482" spans="1:8" x14ac:dyDescent="0.25">
      <c r="A62482">
        <v>73656</v>
      </c>
      <c r="B62482" s="2">
        <v>44390</v>
      </c>
      <c r="C62482" s="1" t="s">
        <v>54</v>
      </c>
      <c r="D62482">
        <v>100</v>
      </c>
      <c r="E62482" s="1" t="s">
        <v>26</v>
      </c>
      <c r="F62482">
        <v>42000</v>
      </c>
      <c r="H62482" s="1" t="s">
        <v>55</v>
      </c>
    </row>
    <row r="62483" spans="1:8" x14ac:dyDescent="0.25">
      <c r="A62483">
        <v>73657</v>
      </c>
      <c r="B62483" s="2">
        <v>44390</v>
      </c>
      <c r="C62483" s="1" t="s">
        <v>56</v>
      </c>
      <c r="D62483">
        <v>1</v>
      </c>
      <c r="E62483" s="1" t="s">
        <v>26</v>
      </c>
      <c r="F62483">
        <v>6.4661999999999997</v>
      </c>
      <c r="H62483" s="1" t="s">
        <v>69</v>
      </c>
    </row>
    <row r="62484" spans="1:8" x14ac:dyDescent="0.25">
      <c r="A62484">
        <v>73658</v>
      </c>
      <c r="B62484" s="2">
        <v>44390</v>
      </c>
      <c r="C62484" s="1" t="s">
        <v>58</v>
      </c>
      <c r="D62484">
        <v>1</v>
      </c>
      <c r="E62484" s="1" t="s">
        <v>26</v>
      </c>
      <c r="F62484">
        <v>159.65</v>
      </c>
      <c r="H62484" s="1" t="s">
        <v>70</v>
      </c>
    </row>
    <row r="62485" spans="1:8" x14ac:dyDescent="0.25">
      <c r="A62485">
        <v>73659</v>
      </c>
      <c r="B62485" s="2">
        <v>44390</v>
      </c>
      <c r="C62485" s="1" t="s">
        <v>71</v>
      </c>
      <c r="D62485">
        <v>1</v>
      </c>
      <c r="E62485" s="1" t="s">
        <v>26</v>
      </c>
      <c r="F62485">
        <v>3.6421000000000001</v>
      </c>
      <c r="H62485" s="1" t="s">
        <v>72</v>
      </c>
    </row>
    <row r="62486" spans="1:8" x14ac:dyDescent="0.25">
      <c r="A62486">
        <v>73660</v>
      </c>
      <c r="B62486" s="2">
        <v>44391</v>
      </c>
      <c r="C62486" s="1" t="s">
        <v>25</v>
      </c>
      <c r="D62486">
        <v>1</v>
      </c>
      <c r="E62486" s="1" t="s">
        <v>26</v>
      </c>
      <c r="F62486">
        <v>1.3419000000000001</v>
      </c>
      <c r="H62486" s="1" t="s">
        <v>27</v>
      </c>
    </row>
    <row r="62487" spans="1:8" x14ac:dyDescent="0.25">
      <c r="A62487">
        <v>73661</v>
      </c>
      <c r="B62487" s="2">
        <v>44391</v>
      </c>
      <c r="C62487" s="1" t="s">
        <v>28</v>
      </c>
      <c r="D62487">
        <v>1</v>
      </c>
      <c r="E62487" s="1" t="s">
        <v>26</v>
      </c>
      <c r="F62487">
        <v>6.3071000000000002</v>
      </c>
      <c r="H62487" s="1" t="s">
        <v>29</v>
      </c>
    </row>
    <row r="62488" spans="1:8" x14ac:dyDescent="0.25">
      <c r="A62488">
        <v>73662</v>
      </c>
      <c r="B62488" s="2">
        <v>44391</v>
      </c>
      <c r="C62488" s="1" t="s">
        <v>30</v>
      </c>
      <c r="D62488">
        <v>1</v>
      </c>
      <c r="E62488" s="1" t="s">
        <v>31</v>
      </c>
      <c r="G62488">
        <v>1.1792</v>
      </c>
      <c r="H62488" s="1" t="s">
        <v>26</v>
      </c>
    </row>
    <row r="62489" spans="1:8" x14ac:dyDescent="0.25">
      <c r="A62489">
        <v>73663</v>
      </c>
      <c r="B62489" s="2">
        <v>44391</v>
      </c>
      <c r="C62489" s="1" t="s">
        <v>32</v>
      </c>
      <c r="D62489">
        <v>1</v>
      </c>
      <c r="E62489" s="1" t="s">
        <v>33</v>
      </c>
      <c r="G62489">
        <v>1.385</v>
      </c>
      <c r="H62489" s="1" t="s">
        <v>26</v>
      </c>
    </row>
    <row r="62490" spans="1:8" x14ac:dyDescent="0.25">
      <c r="A62490">
        <v>73664</v>
      </c>
      <c r="B62490" s="2">
        <v>44391</v>
      </c>
      <c r="C62490" s="1" t="s">
        <v>34</v>
      </c>
      <c r="D62490">
        <v>1</v>
      </c>
      <c r="E62490" s="1" t="s">
        <v>26</v>
      </c>
      <c r="F62490">
        <v>0.91879999999999995</v>
      </c>
      <c r="H62490" s="1" t="s">
        <v>63</v>
      </c>
    </row>
    <row r="62491" spans="1:8" x14ac:dyDescent="0.25">
      <c r="A62491">
        <v>73665</v>
      </c>
      <c r="B62491" s="2">
        <v>44391</v>
      </c>
      <c r="C62491" s="1" t="s">
        <v>36</v>
      </c>
      <c r="D62491">
        <v>1</v>
      </c>
      <c r="E62491" s="1" t="s">
        <v>26</v>
      </c>
      <c r="F62491">
        <v>8.6563999999999997</v>
      </c>
      <c r="H62491" s="1" t="s">
        <v>37</v>
      </c>
    </row>
    <row r="62492" spans="1:8" x14ac:dyDescent="0.25">
      <c r="A62492">
        <v>73666</v>
      </c>
      <c r="B62492" s="2">
        <v>44391</v>
      </c>
      <c r="C62492" s="1" t="s">
        <v>38</v>
      </c>
      <c r="D62492">
        <v>1</v>
      </c>
      <c r="E62492" s="1" t="s">
        <v>26</v>
      </c>
      <c r="F62492">
        <v>1.2503</v>
      </c>
      <c r="H62492" s="1" t="s">
        <v>39</v>
      </c>
    </row>
    <row r="62493" spans="1:8" x14ac:dyDescent="0.25">
      <c r="A62493">
        <v>73667</v>
      </c>
      <c r="B62493" s="2">
        <v>44391</v>
      </c>
      <c r="C62493" s="1" t="s">
        <v>40</v>
      </c>
      <c r="D62493">
        <v>1</v>
      </c>
      <c r="E62493" s="1" t="s">
        <v>41</v>
      </c>
      <c r="G62493">
        <v>3.3246000000000002</v>
      </c>
      <c r="H62493" s="1" t="s">
        <v>26</v>
      </c>
    </row>
    <row r="62494" spans="1:8" x14ac:dyDescent="0.25">
      <c r="A62494">
        <v>73668</v>
      </c>
      <c r="B62494" s="2">
        <v>44391</v>
      </c>
      <c r="C62494" s="1" t="s">
        <v>42</v>
      </c>
      <c r="D62494">
        <v>1</v>
      </c>
      <c r="E62494" s="1" t="s">
        <v>26</v>
      </c>
      <c r="F62494">
        <v>8.7706999999999997</v>
      </c>
      <c r="H62494" s="1" t="s">
        <v>43</v>
      </c>
    </row>
    <row r="62495" spans="1:8" x14ac:dyDescent="0.25">
      <c r="A62495">
        <v>73669</v>
      </c>
      <c r="B62495" s="2">
        <v>44391</v>
      </c>
      <c r="C62495" s="1" t="s">
        <v>44</v>
      </c>
      <c r="D62495">
        <v>1</v>
      </c>
      <c r="E62495" s="1" t="s">
        <v>26</v>
      </c>
      <c r="F62495">
        <v>3.7505999999999999</v>
      </c>
      <c r="H62495" s="1" t="s">
        <v>45</v>
      </c>
    </row>
    <row r="62496" spans="1:8" x14ac:dyDescent="0.25">
      <c r="A62496">
        <v>73670</v>
      </c>
      <c r="B62496" s="2">
        <v>44391</v>
      </c>
      <c r="C62496" s="1" t="s">
        <v>46</v>
      </c>
      <c r="D62496">
        <v>100</v>
      </c>
      <c r="E62496" s="1" t="s">
        <v>26</v>
      </c>
      <c r="F62496">
        <v>110.49</v>
      </c>
      <c r="H62496" s="1" t="s">
        <v>68</v>
      </c>
    </row>
    <row r="62497" spans="1:8" x14ac:dyDescent="0.25">
      <c r="A62497">
        <v>73671</v>
      </c>
      <c r="B62497" s="2">
        <v>44391</v>
      </c>
      <c r="C62497" s="1" t="s">
        <v>48</v>
      </c>
      <c r="D62497">
        <v>1</v>
      </c>
      <c r="E62497" s="1" t="s">
        <v>26</v>
      </c>
      <c r="F62497">
        <v>1.6585000000000001</v>
      </c>
      <c r="H62497" s="1" t="s">
        <v>49</v>
      </c>
    </row>
    <row r="62498" spans="1:8" x14ac:dyDescent="0.25">
      <c r="A62498">
        <v>73672</v>
      </c>
      <c r="B62498" s="2">
        <v>44391</v>
      </c>
      <c r="C62498" s="1" t="s">
        <v>50</v>
      </c>
      <c r="D62498">
        <v>1</v>
      </c>
      <c r="E62498" s="1" t="s">
        <v>26</v>
      </c>
      <c r="F62498">
        <v>4.1792999999999996</v>
      </c>
      <c r="H62498" s="1" t="s">
        <v>64</v>
      </c>
    </row>
    <row r="62499" spans="1:8" x14ac:dyDescent="0.25">
      <c r="A62499">
        <v>73673</v>
      </c>
      <c r="B62499" s="2">
        <v>44391</v>
      </c>
      <c r="C62499" s="1" t="s">
        <v>52</v>
      </c>
      <c r="D62499">
        <v>1</v>
      </c>
      <c r="E62499" s="1" t="s">
        <v>26</v>
      </c>
      <c r="F62499">
        <v>74.14</v>
      </c>
      <c r="H62499" s="1" t="s">
        <v>65</v>
      </c>
    </row>
    <row r="62500" spans="1:8" x14ac:dyDescent="0.25">
      <c r="A62500">
        <v>73674</v>
      </c>
      <c r="B62500" s="2">
        <v>44391</v>
      </c>
      <c r="C62500" s="1" t="s">
        <v>54</v>
      </c>
      <c r="D62500">
        <v>100</v>
      </c>
      <c r="E62500" s="1" t="s">
        <v>26</v>
      </c>
      <c r="F62500">
        <v>42000</v>
      </c>
      <c r="H62500" s="1" t="s">
        <v>55</v>
      </c>
    </row>
    <row r="62501" spans="1:8" x14ac:dyDescent="0.25">
      <c r="A62501">
        <v>73675</v>
      </c>
      <c r="B62501" s="2">
        <v>44391</v>
      </c>
      <c r="C62501" s="1" t="s">
        <v>56</v>
      </c>
      <c r="D62501">
        <v>1</v>
      </c>
      <c r="E62501" s="1" t="s">
        <v>26</v>
      </c>
      <c r="F62501">
        <v>6.4702000000000002</v>
      </c>
      <c r="H62501" s="1" t="s">
        <v>69</v>
      </c>
    </row>
    <row r="62502" spans="1:8" x14ac:dyDescent="0.25">
      <c r="A62502">
        <v>73676</v>
      </c>
      <c r="B62502" s="2">
        <v>44391</v>
      </c>
      <c r="C62502" s="1" t="s">
        <v>58</v>
      </c>
      <c r="D62502">
        <v>1</v>
      </c>
      <c r="E62502" s="1" t="s">
        <v>26</v>
      </c>
      <c r="F62502">
        <v>159.5</v>
      </c>
      <c r="H62502" s="1" t="s">
        <v>70</v>
      </c>
    </row>
    <row r="62503" spans="1:8" x14ac:dyDescent="0.25">
      <c r="A62503">
        <v>73677</v>
      </c>
      <c r="B62503" s="2">
        <v>44391</v>
      </c>
      <c r="C62503" s="1" t="s">
        <v>71</v>
      </c>
      <c r="D62503">
        <v>1</v>
      </c>
      <c r="E62503" s="1" t="s">
        <v>26</v>
      </c>
      <c r="F62503">
        <v>3.6589</v>
      </c>
      <c r="H62503" s="1" t="s">
        <v>72</v>
      </c>
    </row>
    <row r="62504" spans="1:8" x14ac:dyDescent="0.25">
      <c r="A62504">
        <v>73678</v>
      </c>
      <c r="B62504" s="2">
        <v>44393</v>
      </c>
      <c r="C62504" s="1" t="s">
        <v>25</v>
      </c>
      <c r="D62504">
        <v>1</v>
      </c>
      <c r="E62504" s="1" t="s">
        <v>26</v>
      </c>
      <c r="F62504">
        <v>1.3458000000000001</v>
      </c>
      <c r="H62504" s="1" t="s">
        <v>27</v>
      </c>
    </row>
    <row r="62505" spans="1:8" x14ac:dyDescent="0.25">
      <c r="A62505">
        <v>73679</v>
      </c>
      <c r="B62505" s="2">
        <v>44393</v>
      </c>
      <c r="C62505" s="1" t="s">
        <v>28</v>
      </c>
      <c r="D62505">
        <v>1</v>
      </c>
      <c r="E62505" s="1" t="s">
        <v>26</v>
      </c>
      <c r="F62505">
        <v>6.2988999999999997</v>
      </c>
      <c r="H62505" s="1" t="s">
        <v>29</v>
      </c>
    </row>
    <row r="62506" spans="1:8" x14ac:dyDescent="0.25">
      <c r="A62506">
        <v>73680</v>
      </c>
      <c r="B62506" s="2">
        <v>44393</v>
      </c>
      <c r="C62506" s="1" t="s">
        <v>30</v>
      </c>
      <c r="D62506">
        <v>1</v>
      </c>
      <c r="E62506" s="1" t="s">
        <v>31</v>
      </c>
      <c r="G62506">
        <v>1.1808000000000001</v>
      </c>
      <c r="H62506" s="1" t="s">
        <v>26</v>
      </c>
    </row>
    <row r="62507" spans="1:8" x14ac:dyDescent="0.25">
      <c r="A62507">
        <v>73681</v>
      </c>
      <c r="B62507" s="2">
        <v>44393</v>
      </c>
      <c r="C62507" s="1" t="s">
        <v>32</v>
      </c>
      <c r="D62507">
        <v>1</v>
      </c>
      <c r="E62507" s="1" t="s">
        <v>33</v>
      </c>
      <c r="G62507">
        <v>1.3822000000000001</v>
      </c>
      <c r="H62507" s="1" t="s">
        <v>26</v>
      </c>
    </row>
    <row r="62508" spans="1:8" x14ac:dyDescent="0.25">
      <c r="A62508">
        <v>73682</v>
      </c>
      <c r="B62508" s="2">
        <v>44393</v>
      </c>
      <c r="C62508" s="1" t="s">
        <v>34</v>
      </c>
      <c r="D62508">
        <v>1</v>
      </c>
      <c r="E62508" s="1" t="s">
        <v>26</v>
      </c>
      <c r="F62508">
        <v>0.9194</v>
      </c>
      <c r="H62508" s="1" t="s">
        <v>63</v>
      </c>
    </row>
    <row r="62509" spans="1:8" x14ac:dyDescent="0.25">
      <c r="A62509">
        <v>73683</v>
      </c>
      <c r="B62509" s="2">
        <v>44393</v>
      </c>
      <c r="C62509" s="1" t="s">
        <v>36</v>
      </c>
      <c r="D62509">
        <v>1</v>
      </c>
      <c r="E62509" s="1" t="s">
        <v>26</v>
      </c>
      <c r="F62509">
        <v>8.6709999999999994</v>
      </c>
      <c r="H62509" s="1" t="s">
        <v>37</v>
      </c>
    </row>
    <row r="62510" spans="1:8" x14ac:dyDescent="0.25">
      <c r="A62510">
        <v>73684</v>
      </c>
      <c r="B62510" s="2">
        <v>44393</v>
      </c>
      <c r="C62510" s="1" t="s">
        <v>38</v>
      </c>
      <c r="D62510">
        <v>1</v>
      </c>
      <c r="E62510" s="1" t="s">
        <v>26</v>
      </c>
      <c r="F62510">
        <v>1.2581</v>
      </c>
      <c r="H62510" s="1" t="s">
        <v>39</v>
      </c>
    </row>
    <row r="62511" spans="1:8" x14ac:dyDescent="0.25">
      <c r="A62511">
        <v>73685</v>
      </c>
      <c r="B62511" s="2">
        <v>44393</v>
      </c>
      <c r="C62511" s="1" t="s">
        <v>40</v>
      </c>
      <c r="D62511">
        <v>1</v>
      </c>
      <c r="E62511" s="1" t="s">
        <v>41</v>
      </c>
      <c r="G62511">
        <v>3.3254000000000001</v>
      </c>
      <c r="H62511" s="1" t="s">
        <v>26</v>
      </c>
    </row>
    <row r="62512" spans="1:8" x14ac:dyDescent="0.25">
      <c r="A62512">
        <v>73686</v>
      </c>
      <c r="B62512" s="2">
        <v>44393</v>
      </c>
      <c r="C62512" s="1" t="s">
        <v>42</v>
      </c>
      <c r="D62512">
        <v>1</v>
      </c>
      <c r="E62512" s="1" t="s">
        <v>26</v>
      </c>
      <c r="F62512">
        <v>8.8071999999999999</v>
      </c>
      <c r="H62512" s="1" t="s">
        <v>43</v>
      </c>
    </row>
    <row r="62513" spans="1:8" x14ac:dyDescent="0.25">
      <c r="A62513">
        <v>73687</v>
      </c>
      <c r="B62513" s="2">
        <v>44393</v>
      </c>
      <c r="C62513" s="1" t="s">
        <v>44</v>
      </c>
      <c r="D62513">
        <v>1</v>
      </c>
      <c r="E62513" s="1" t="s">
        <v>26</v>
      </c>
      <c r="F62513">
        <v>3.7507000000000001</v>
      </c>
      <c r="H62513" s="1" t="s">
        <v>45</v>
      </c>
    </row>
    <row r="62514" spans="1:8" x14ac:dyDescent="0.25">
      <c r="A62514">
        <v>73688</v>
      </c>
      <c r="B62514" s="2">
        <v>44393</v>
      </c>
      <c r="C62514" s="1" t="s">
        <v>46</v>
      </c>
      <c r="D62514">
        <v>100</v>
      </c>
      <c r="E62514" s="1" t="s">
        <v>26</v>
      </c>
      <c r="F62514">
        <v>110.13</v>
      </c>
      <c r="H62514" s="1" t="s">
        <v>68</v>
      </c>
    </row>
    <row r="62515" spans="1:8" x14ac:dyDescent="0.25">
      <c r="A62515">
        <v>73689</v>
      </c>
      <c r="B62515" s="2">
        <v>44393</v>
      </c>
      <c r="C62515" s="1" t="s">
        <v>48</v>
      </c>
      <c r="D62515">
        <v>1</v>
      </c>
      <c r="E62515" s="1" t="s">
        <v>26</v>
      </c>
      <c r="F62515">
        <v>1.6564000000000001</v>
      </c>
      <c r="H62515" s="1" t="s">
        <v>49</v>
      </c>
    </row>
    <row r="62516" spans="1:8" x14ac:dyDescent="0.25">
      <c r="A62516">
        <v>73690</v>
      </c>
      <c r="B62516" s="2">
        <v>44393</v>
      </c>
      <c r="C62516" s="1" t="s">
        <v>50</v>
      </c>
      <c r="D62516">
        <v>1</v>
      </c>
      <c r="E62516" s="1" t="s">
        <v>26</v>
      </c>
      <c r="F62516">
        <v>4.1740000000000004</v>
      </c>
      <c r="H62516" s="1" t="s">
        <v>64</v>
      </c>
    </row>
    <row r="62517" spans="1:8" x14ac:dyDescent="0.25">
      <c r="A62517">
        <v>73691</v>
      </c>
      <c r="B62517" s="2">
        <v>44393</v>
      </c>
      <c r="C62517" s="1" t="s">
        <v>52</v>
      </c>
      <c r="D62517">
        <v>1</v>
      </c>
      <c r="E62517" s="1" t="s">
        <v>26</v>
      </c>
      <c r="F62517">
        <v>74.150000000000006</v>
      </c>
      <c r="H62517" s="1" t="s">
        <v>65</v>
      </c>
    </row>
    <row r="62518" spans="1:8" x14ac:dyDescent="0.25">
      <c r="A62518">
        <v>73692</v>
      </c>
      <c r="B62518" s="2">
        <v>44393</v>
      </c>
      <c r="C62518" s="1" t="s">
        <v>54</v>
      </c>
      <c r="D62518">
        <v>100</v>
      </c>
      <c r="E62518" s="1" t="s">
        <v>26</v>
      </c>
      <c r="F62518">
        <v>42000</v>
      </c>
      <c r="H62518" s="1" t="s">
        <v>55</v>
      </c>
    </row>
    <row r="62519" spans="1:8" x14ac:dyDescent="0.25">
      <c r="A62519">
        <v>73693</v>
      </c>
      <c r="B62519" s="2">
        <v>44393</v>
      </c>
      <c r="C62519" s="1" t="s">
        <v>56</v>
      </c>
      <c r="D62519">
        <v>1</v>
      </c>
      <c r="E62519" s="1" t="s">
        <v>26</v>
      </c>
      <c r="F62519">
        <v>6.468</v>
      </c>
      <c r="H62519" s="1" t="s">
        <v>69</v>
      </c>
    </row>
    <row r="62520" spans="1:8" x14ac:dyDescent="0.25">
      <c r="A62520">
        <v>73694</v>
      </c>
      <c r="B62520" s="2">
        <v>44393</v>
      </c>
      <c r="C62520" s="1" t="s">
        <v>58</v>
      </c>
      <c r="D62520">
        <v>1</v>
      </c>
      <c r="E62520" s="1" t="s">
        <v>26</v>
      </c>
      <c r="F62520">
        <v>159.5</v>
      </c>
      <c r="H62520" s="1" t="s">
        <v>70</v>
      </c>
    </row>
    <row r="62521" spans="1:8" x14ac:dyDescent="0.25">
      <c r="A62521">
        <v>73695</v>
      </c>
      <c r="B62521" s="2">
        <v>44393</v>
      </c>
      <c r="C62521" s="1" t="s">
        <v>71</v>
      </c>
      <c r="D62521">
        <v>1</v>
      </c>
      <c r="E62521" s="1" t="s">
        <v>26</v>
      </c>
      <c r="F62521">
        <v>3.7025000000000001</v>
      </c>
      <c r="H62521" s="1" t="s">
        <v>72</v>
      </c>
    </row>
    <row r="62522" spans="1:8" x14ac:dyDescent="0.25">
      <c r="A62522">
        <v>73696</v>
      </c>
      <c r="B62522" s="2">
        <v>44403</v>
      </c>
      <c r="C62522" s="1" t="s">
        <v>25</v>
      </c>
      <c r="D62522">
        <v>1</v>
      </c>
      <c r="E62522" s="1" t="s">
        <v>26</v>
      </c>
      <c r="F62522">
        <v>1.3603000000000001</v>
      </c>
      <c r="H62522" s="1" t="s">
        <v>27</v>
      </c>
    </row>
    <row r="62523" spans="1:8" x14ac:dyDescent="0.25">
      <c r="A62523">
        <v>73697</v>
      </c>
      <c r="B62523" s="2">
        <v>44403</v>
      </c>
      <c r="C62523" s="1" t="s">
        <v>28</v>
      </c>
      <c r="D62523">
        <v>1</v>
      </c>
      <c r="E62523" s="1" t="s">
        <v>26</v>
      </c>
      <c r="F62523">
        <v>6.3094999999999999</v>
      </c>
      <c r="H62523" s="1" t="s">
        <v>29</v>
      </c>
    </row>
    <row r="62524" spans="1:8" x14ac:dyDescent="0.25">
      <c r="A62524">
        <v>73698</v>
      </c>
      <c r="B62524" s="2">
        <v>44403</v>
      </c>
      <c r="C62524" s="1" t="s">
        <v>30</v>
      </c>
      <c r="D62524">
        <v>1</v>
      </c>
      <c r="E62524" s="1" t="s">
        <v>31</v>
      </c>
      <c r="G62524">
        <v>1.1787000000000001</v>
      </c>
      <c r="H62524" s="1" t="s">
        <v>26</v>
      </c>
    </row>
    <row r="62525" spans="1:8" x14ac:dyDescent="0.25">
      <c r="A62525">
        <v>73699</v>
      </c>
      <c r="B62525" s="2">
        <v>44403</v>
      </c>
      <c r="C62525" s="1" t="s">
        <v>32</v>
      </c>
      <c r="D62525">
        <v>1</v>
      </c>
      <c r="E62525" s="1" t="s">
        <v>33</v>
      </c>
      <c r="G62525">
        <v>1.3774999999999999</v>
      </c>
      <c r="H62525" s="1" t="s">
        <v>26</v>
      </c>
    </row>
    <row r="62526" spans="1:8" x14ac:dyDescent="0.25">
      <c r="A62526">
        <v>73700</v>
      </c>
      <c r="B62526" s="2">
        <v>44403</v>
      </c>
      <c r="C62526" s="1" t="s">
        <v>34</v>
      </c>
      <c r="D62526">
        <v>1</v>
      </c>
      <c r="E62526" s="1" t="s">
        <v>26</v>
      </c>
      <c r="F62526">
        <v>0.91820000000000002</v>
      </c>
      <c r="H62526" s="1" t="s">
        <v>63</v>
      </c>
    </row>
    <row r="62527" spans="1:8" x14ac:dyDescent="0.25">
      <c r="A62527">
        <v>73701</v>
      </c>
      <c r="B62527" s="2">
        <v>44403</v>
      </c>
      <c r="C62527" s="1" t="s">
        <v>36</v>
      </c>
      <c r="D62527">
        <v>1</v>
      </c>
      <c r="E62527" s="1" t="s">
        <v>26</v>
      </c>
      <c r="F62527">
        <v>8.6692</v>
      </c>
      <c r="H62527" s="1" t="s">
        <v>37</v>
      </c>
    </row>
    <row r="62528" spans="1:8" x14ac:dyDescent="0.25">
      <c r="A62528">
        <v>73702</v>
      </c>
      <c r="B62528" s="2">
        <v>44403</v>
      </c>
      <c r="C62528" s="1" t="s">
        <v>38</v>
      </c>
      <c r="D62528">
        <v>1</v>
      </c>
      <c r="E62528" s="1" t="s">
        <v>26</v>
      </c>
      <c r="F62528">
        <v>1.2565999999999999</v>
      </c>
      <c r="H62528" s="1" t="s">
        <v>39</v>
      </c>
    </row>
    <row r="62529" spans="1:8" x14ac:dyDescent="0.25">
      <c r="A62529">
        <v>73703</v>
      </c>
      <c r="B62529" s="2">
        <v>44403</v>
      </c>
      <c r="C62529" s="1" t="s">
        <v>40</v>
      </c>
      <c r="D62529">
        <v>1</v>
      </c>
      <c r="E62529" s="1" t="s">
        <v>41</v>
      </c>
      <c r="G62529">
        <v>3.3233000000000001</v>
      </c>
      <c r="H62529" s="1" t="s">
        <v>26</v>
      </c>
    </row>
    <row r="62530" spans="1:8" x14ac:dyDescent="0.25">
      <c r="A62530">
        <v>73704</v>
      </c>
      <c r="B62530" s="2">
        <v>44403</v>
      </c>
      <c r="C62530" s="1" t="s">
        <v>42</v>
      </c>
      <c r="D62530">
        <v>1</v>
      </c>
      <c r="E62530" s="1" t="s">
        <v>26</v>
      </c>
      <c r="F62530">
        <v>8.8917999999999999</v>
      </c>
      <c r="H62530" s="1" t="s">
        <v>43</v>
      </c>
    </row>
    <row r="62531" spans="1:8" x14ac:dyDescent="0.25">
      <c r="A62531">
        <v>73705</v>
      </c>
      <c r="B62531" s="2">
        <v>44403</v>
      </c>
      <c r="C62531" s="1" t="s">
        <v>44</v>
      </c>
      <c r="D62531">
        <v>1</v>
      </c>
      <c r="E62531" s="1" t="s">
        <v>26</v>
      </c>
      <c r="F62531">
        <v>3.7507000000000001</v>
      </c>
      <c r="H62531" s="1" t="s">
        <v>45</v>
      </c>
    </row>
    <row r="62532" spans="1:8" x14ac:dyDescent="0.25">
      <c r="A62532">
        <v>73706</v>
      </c>
      <c r="B62532" s="2">
        <v>44403</v>
      </c>
      <c r="C62532" s="1" t="s">
        <v>46</v>
      </c>
      <c r="D62532">
        <v>100</v>
      </c>
      <c r="E62532" s="1" t="s">
        <v>26</v>
      </c>
      <c r="F62532">
        <v>110.26</v>
      </c>
      <c r="H62532" s="1" t="s">
        <v>68</v>
      </c>
    </row>
    <row r="62533" spans="1:8" x14ac:dyDescent="0.25">
      <c r="A62533">
        <v>73707</v>
      </c>
      <c r="B62533" s="2">
        <v>44403</v>
      </c>
      <c r="C62533" s="1" t="s">
        <v>48</v>
      </c>
      <c r="D62533">
        <v>1</v>
      </c>
      <c r="E62533" s="1" t="s">
        <v>26</v>
      </c>
      <c r="F62533">
        <v>1.6594</v>
      </c>
      <c r="H62533" s="1" t="s">
        <v>49</v>
      </c>
    </row>
    <row r="62534" spans="1:8" x14ac:dyDescent="0.25">
      <c r="A62534">
        <v>73708</v>
      </c>
      <c r="B62534" s="2">
        <v>44403</v>
      </c>
      <c r="C62534" s="1" t="s">
        <v>50</v>
      </c>
      <c r="D62534">
        <v>1</v>
      </c>
      <c r="E62534" s="1" t="s">
        <v>26</v>
      </c>
      <c r="F62534">
        <v>4.1756000000000002</v>
      </c>
      <c r="H62534" s="1" t="s">
        <v>64</v>
      </c>
    </row>
    <row r="62535" spans="1:8" x14ac:dyDescent="0.25">
      <c r="A62535">
        <v>73709</v>
      </c>
      <c r="B62535" s="2">
        <v>44403</v>
      </c>
      <c r="C62535" s="1" t="s">
        <v>52</v>
      </c>
      <c r="D62535">
        <v>1</v>
      </c>
      <c r="E62535" s="1" t="s">
        <v>26</v>
      </c>
      <c r="F62535">
        <v>74.06</v>
      </c>
      <c r="H62535" s="1" t="s">
        <v>65</v>
      </c>
    </row>
    <row r="62536" spans="1:8" x14ac:dyDescent="0.25">
      <c r="A62536">
        <v>73710</v>
      </c>
      <c r="B62536" s="2">
        <v>44403</v>
      </c>
      <c r="C62536" s="1" t="s">
        <v>54</v>
      </c>
      <c r="D62536">
        <v>100</v>
      </c>
      <c r="E62536" s="1" t="s">
        <v>26</v>
      </c>
      <c r="F62536">
        <v>42000</v>
      </c>
      <c r="H62536" s="1" t="s">
        <v>55</v>
      </c>
    </row>
    <row r="62537" spans="1:8" x14ac:dyDescent="0.25">
      <c r="A62537">
        <v>73711</v>
      </c>
      <c r="B62537" s="2">
        <v>44403</v>
      </c>
      <c r="C62537" s="1" t="s">
        <v>56</v>
      </c>
      <c r="D62537">
        <v>1</v>
      </c>
      <c r="E62537" s="1" t="s">
        <v>26</v>
      </c>
      <c r="F62537">
        <v>6.4835000000000003</v>
      </c>
      <c r="H62537" s="1" t="s">
        <v>69</v>
      </c>
    </row>
    <row r="62538" spans="1:8" x14ac:dyDescent="0.25">
      <c r="A62538">
        <v>73712</v>
      </c>
      <c r="B62538" s="2">
        <v>44403</v>
      </c>
      <c r="C62538" s="1" t="s">
        <v>58</v>
      </c>
      <c r="D62538">
        <v>1</v>
      </c>
      <c r="E62538" s="1" t="s">
        <v>26</v>
      </c>
      <c r="F62538">
        <v>162.35</v>
      </c>
      <c r="H62538" s="1" t="s">
        <v>70</v>
      </c>
    </row>
    <row r="62539" spans="1:8" x14ac:dyDescent="0.25">
      <c r="A62539">
        <v>73713</v>
      </c>
      <c r="B62539" s="2">
        <v>44403</v>
      </c>
      <c r="C62539" s="1" t="s">
        <v>71</v>
      </c>
      <c r="D62539">
        <v>1</v>
      </c>
      <c r="E62539" s="1" t="s">
        <v>26</v>
      </c>
      <c r="F62539">
        <v>3.6850999999999998</v>
      </c>
      <c r="H62539" s="1" t="s">
        <v>72</v>
      </c>
    </row>
    <row r="62540" spans="1:8" x14ac:dyDescent="0.25">
      <c r="A62540">
        <v>73714</v>
      </c>
      <c r="B62540" s="2">
        <v>44404</v>
      </c>
      <c r="C62540" s="1" t="s">
        <v>25</v>
      </c>
      <c r="D62540">
        <v>1</v>
      </c>
      <c r="E62540" s="1" t="s">
        <v>26</v>
      </c>
      <c r="F62540">
        <v>1.3592</v>
      </c>
      <c r="H62540" s="1" t="s">
        <v>27</v>
      </c>
    </row>
    <row r="62541" spans="1:8" x14ac:dyDescent="0.25">
      <c r="A62541">
        <v>73715</v>
      </c>
      <c r="B62541" s="2">
        <v>44404</v>
      </c>
      <c r="C62541" s="1" t="s">
        <v>28</v>
      </c>
      <c r="D62541">
        <v>1</v>
      </c>
      <c r="E62541" s="1" t="s">
        <v>26</v>
      </c>
      <c r="F62541">
        <v>6.3098999999999998</v>
      </c>
      <c r="H62541" s="1" t="s">
        <v>29</v>
      </c>
    </row>
    <row r="62542" spans="1:8" x14ac:dyDescent="0.25">
      <c r="A62542">
        <v>73716</v>
      </c>
      <c r="B62542" s="2">
        <v>44404</v>
      </c>
      <c r="C62542" s="1" t="s">
        <v>30</v>
      </c>
      <c r="D62542">
        <v>1</v>
      </c>
      <c r="E62542" s="1" t="s">
        <v>31</v>
      </c>
      <c r="G62542">
        <v>1.1786000000000001</v>
      </c>
      <c r="H62542" s="1" t="s">
        <v>26</v>
      </c>
    </row>
    <row r="62543" spans="1:8" x14ac:dyDescent="0.25">
      <c r="A62543">
        <v>73717</v>
      </c>
      <c r="B62543" s="2">
        <v>44404</v>
      </c>
      <c r="C62543" s="1" t="s">
        <v>32</v>
      </c>
      <c r="D62543">
        <v>1</v>
      </c>
      <c r="E62543" s="1" t="s">
        <v>33</v>
      </c>
      <c r="G62543">
        <v>1.3793</v>
      </c>
      <c r="H62543" s="1" t="s">
        <v>26</v>
      </c>
    </row>
    <row r="62544" spans="1:8" x14ac:dyDescent="0.25">
      <c r="A62544">
        <v>73718</v>
      </c>
      <c r="B62544" s="2">
        <v>44404</v>
      </c>
      <c r="C62544" s="1" t="s">
        <v>34</v>
      </c>
      <c r="D62544">
        <v>1</v>
      </c>
      <c r="E62544" s="1" t="s">
        <v>26</v>
      </c>
      <c r="F62544">
        <v>0.91710000000000003</v>
      </c>
      <c r="H62544" s="1" t="s">
        <v>63</v>
      </c>
    </row>
    <row r="62545" spans="1:8" x14ac:dyDescent="0.25">
      <c r="A62545">
        <v>73719</v>
      </c>
      <c r="B62545" s="2">
        <v>44404</v>
      </c>
      <c r="C62545" s="1" t="s">
        <v>36</v>
      </c>
      <c r="D62545">
        <v>1</v>
      </c>
      <c r="E62545" s="1" t="s">
        <v>26</v>
      </c>
      <c r="F62545">
        <v>8.6341999999999999</v>
      </c>
      <c r="H62545" s="1" t="s">
        <v>37</v>
      </c>
    </row>
    <row r="62546" spans="1:8" x14ac:dyDescent="0.25">
      <c r="A62546">
        <v>73720</v>
      </c>
      <c r="B62546" s="2">
        <v>44404</v>
      </c>
      <c r="C62546" s="1" t="s">
        <v>38</v>
      </c>
      <c r="D62546">
        <v>1</v>
      </c>
      <c r="E62546" s="1" t="s">
        <v>26</v>
      </c>
      <c r="F62546">
        <v>1.2574000000000001</v>
      </c>
      <c r="H62546" s="1" t="s">
        <v>39</v>
      </c>
    </row>
    <row r="62547" spans="1:8" x14ac:dyDescent="0.25">
      <c r="A62547">
        <v>73721</v>
      </c>
      <c r="B62547" s="2">
        <v>44404</v>
      </c>
      <c r="C62547" s="1" t="s">
        <v>40</v>
      </c>
      <c r="D62547">
        <v>1</v>
      </c>
      <c r="E62547" s="1" t="s">
        <v>41</v>
      </c>
      <c r="G62547">
        <v>3.3239999999999998</v>
      </c>
      <c r="H62547" s="1" t="s">
        <v>26</v>
      </c>
    </row>
    <row r="62548" spans="1:8" x14ac:dyDescent="0.25">
      <c r="A62548">
        <v>73722</v>
      </c>
      <c r="B62548" s="2">
        <v>44404</v>
      </c>
      <c r="C62548" s="1" t="s">
        <v>42</v>
      </c>
      <c r="D62548">
        <v>1</v>
      </c>
      <c r="E62548" s="1" t="s">
        <v>26</v>
      </c>
      <c r="F62548">
        <v>8.8678000000000008</v>
      </c>
      <c r="H62548" s="1" t="s">
        <v>43</v>
      </c>
    </row>
    <row r="62549" spans="1:8" x14ac:dyDescent="0.25">
      <c r="A62549">
        <v>73723</v>
      </c>
      <c r="B62549" s="2">
        <v>44404</v>
      </c>
      <c r="C62549" s="1" t="s">
        <v>44</v>
      </c>
      <c r="D62549">
        <v>1</v>
      </c>
      <c r="E62549" s="1" t="s">
        <v>26</v>
      </c>
      <c r="F62549">
        <v>3.7505000000000002</v>
      </c>
      <c r="H62549" s="1" t="s">
        <v>45</v>
      </c>
    </row>
    <row r="62550" spans="1:8" x14ac:dyDescent="0.25">
      <c r="A62550">
        <v>73724</v>
      </c>
      <c r="B62550" s="2">
        <v>44404</v>
      </c>
      <c r="C62550" s="1" t="s">
        <v>46</v>
      </c>
      <c r="D62550">
        <v>100</v>
      </c>
      <c r="E62550" s="1" t="s">
        <v>26</v>
      </c>
      <c r="F62550">
        <v>110.12</v>
      </c>
      <c r="H62550" s="1" t="s">
        <v>68</v>
      </c>
    </row>
    <row r="62551" spans="1:8" x14ac:dyDescent="0.25">
      <c r="A62551">
        <v>73725</v>
      </c>
      <c r="B62551" s="2">
        <v>44404</v>
      </c>
      <c r="C62551" s="1" t="s">
        <v>48</v>
      </c>
      <c r="D62551">
        <v>1</v>
      </c>
      <c r="E62551" s="1" t="s">
        <v>26</v>
      </c>
      <c r="F62551">
        <v>1.6594</v>
      </c>
      <c r="H62551" s="1" t="s">
        <v>49</v>
      </c>
    </row>
    <row r="62552" spans="1:8" x14ac:dyDescent="0.25">
      <c r="A62552">
        <v>73726</v>
      </c>
      <c r="B62552" s="2">
        <v>44404</v>
      </c>
      <c r="C62552" s="1" t="s">
        <v>50</v>
      </c>
      <c r="D62552">
        <v>1</v>
      </c>
      <c r="E62552" s="1" t="s">
        <v>26</v>
      </c>
      <c r="F62552">
        <v>4.1741000000000001</v>
      </c>
      <c r="H62552" s="1" t="s">
        <v>64</v>
      </c>
    </row>
    <row r="62553" spans="1:8" x14ac:dyDescent="0.25">
      <c r="A62553">
        <v>73727</v>
      </c>
      <c r="B62553" s="2">
        <v>44404</v>
      </c>
      <c r="C62553" s="1" t="s">
        <v>52</v>
      </c>
      <c r="D62553">
        <v>1</v>
      </c>
      <c r="E62553" s="1" t="s">
        <v>26</v>
      </c>
      <c r="F62553">
        <v>73.8</v>
      </c>
      <c r="H62553" s="1" t="s">
        <v>65</v>
      </c>
    </row>
    <row r="62554" spans="1:8" x14ac:dyDescent="0.25">
      <c r="A62554">
        <v>73728</v>
      </c>
      <c r="B62554" s="2">
        <v>44404</v>
      </c>
      <c r="C62554" s="1" t="s">
        <v>54</v>
      </c>
      <c r="D62554">
        <v>100</v>
      </c>
      <c r="E62554" s="1" t="s">
        <v>26</v>
      </c>
      <c r="F62554">
        <v>42000</v>
      </c>
      <c r="H62554" s="1" t="s">
        <v>55</v>
      </c>
    </row>
    <row r="62555" spans="1:8" x14ac:dyDescent="0.25">
      <c r="A62555">
        <v>73729</v>
      </c>
      <c r="B62555" s="2">
        <v>44404</v>
      </c>
      <c r="C62555" s="1" t="s">
        <v>56</v>
      </c>
      <c r="D62555">
        <v>1</v>
      </c>
      <c r="E62555" s="1" t="s">
        <v>26</v>
      </c>
      <c r="F62555">
        <v>6.4992000000000001</v>
      </c>
      <c r="H62555" s="1" t="s">
        <v>69</v>
      </c>
    </row>
    <row r="62556" spans="1:8" x14ac:dyDescent="0.25">
      <c r="A62556">
        <v>73730</v>
      </c>
      <c r="B62556" s="2">
        <v>44404</v>
      </c>
      <c r="C62556" s="1" t="s">
        <v>58</v>
      </c>
      <c r="D62556">
        <v>1</v>
      </c>
      <c r="E62556" s="1" t="s">
        <v>26</v>
      </c>
      <c r="F62556">
        <v>162.05000000000001</v>
      </c>
      <c r="H62556" s="1" t="s">
        <v>70</v>
      </c>
    </row>
    <row r="62557" spans="1:8" x14ac:dyDescent="0.25">
      <c r="A62557">
        <v>73731</v>
      </c>
      <c r="B62557" s="2">
        <v>44404</v>
      </c>
      <c r="C62557" s="1" t="s">
        <v>71</v>
      </c>
      <c r="D62557">
        <v>1</v>
      </c>
      <c r="E62557" s="1" t="s">
        <v>26</v>
      </c>
      <c r="F62557">
        <v>3.6410999999999998</v>
      </c>
      <c r="H62557" s="1" t="s">
        <v>72</v>
      </c>
    </row>
    <row r="62558" spans="1:8" x14ac:dyDescent="0.25">
      <c r="A62558">
        <v>73732</v>
      </c>
      <c r="B62558" s="2">
        <v>44405</v>
      </c>
      <c r="C62558" s="1" t="s">
        <v>25</v>
      </c>
      <c r="D62558">
        <v>1</v>
      </c>
      <c r="E62558" s="1" t="s">
        <v>26</v>
      </c>
      <c r="F62558">
        <v>1.3609</v>
      </c>
      <c r="H62558" s="1" t="s">
        <v>27</v>
      </c>
    </row>
    <row r="62559" spans="1:8" x14ac:dyDescent="0.25">
      <c r="A62559">
        <v>73733</v>
      </c>
      <c r="B62559" s="2">
        <v>44405</v>
      </c>
      <c r="C62559" s="1" t="s">
        <v>28</v>
      </c>
      <c r="D62559">
        <v>1</v>
      </c>
      <c r="E62559" s="1" t="s">
        <v>26</v>
      </c>
      <c r="F62559">
        <v>6.2967000000000004</v>
      </c>
      <c r="H62559" s="1" t="s">
        <v>29</v>
      </c>
    </row>
    <row r="62560" spans="1:8" x14ac:dyDescent="0.25">
      <c r="A62560">
        <v>73734</v>
      </c>
      <c r="B62560" s="2">
        <v>44405</v>
      </c>
      <c r="C62560" s="1" t="s">
        <v>30</v>
      </c>
      <c r="D62560">
        <v>1</v>
      </c>
      <c r="E62560" s="1" t="s">
        <v>31</v>
      </c>
      <c r="G62560">
        <v>1.1812</v>
      </c>
      <c r="H62560" s="1" t="s">
        <v>26</v>
      </c>
    </row>
    <row r="62561" spans="1:8" x14ac:dyDescent="0.25">
      <c r="A62561">
        <v>73735</v>
      </c>
      <c r="B62561" s="2">
        <v>44405</v>
      </c>
      <c r="C62561" s="1" t="s">
        <v>32</v>
      </c>
      <c r="D62561">
        <v>1</v>
      </c>
      <c r="E62561" s="1" t="s">
        <v>33</v>
      </c>
      <c r="G62561">
        <v>1.3879999999999999</v>
      </c>
      <c r="H62561" s="1" t="s">
        <v>26</v>
      </c>
    </row>
    <row r="62562" spans="1:8" x14ac:dyDescent="0.25">
      <c r="A62562">
        <v>73736</v>
      </c>
      <c r="B62562" s="2">
        <v>44405</v>
      </c>
      <c r="C62562" s="1" t="s">
        <v>34</v>
      </c>
      <c r="D62562">
        <v>1</v>
      </c>
      <c r="E62562" s="1" t="s">
        <v>26</v>
      </c>
      <c r="F62562">
        <v>0.91469999999999996</v>
      </c>
      <c r="H62562" s="1" t="s">
        <v>63</v>
      </c>
    </row>
    <row r="62563" spans="1:8" x14ac:dyDescent="0.25">
      <c r="A62563">
        <v>73737</v>
      </c>
      <c r="B62563" s="2">
        <v>44405</v>
      </c>
      <c r="C62563" s="1" t="s">
        <v>36</v>
      </c>
      <c r="D62563">
        <v>1</v>
      </c>
      <c r="E62563" s="1" t="s">
        <v>26</v>
      </c>
      <c r="F62563">
        <v>8.6328999999999994</v>
      </c>
      <c r="H62563" s="1" t="s">
        <v>37</v>
      </c>
    </row>
    <row r="62564" spans="1:8" x14ac:dyDescent="0.25">
      <c r="A62564">
        <v>73738</v>
      </c>
      <c r="B62564" s="2">
        <v>44405</v>
      </c>
      <c r="C62564" s="1" t="s">
        <v>38</v>
      </c>
      <c r="D62564">
        <v>1</v>
      </c>
      <c r="E62564" s="1" t="s">
        <v>26</v>
      </c>
      <c r="F62564">
        <v>1.2573000000000001</v>
      </c>
      <c r="H62564" s="1" t="s">
        <v>39</v>
      </c>
    </row>
    <row r="62565" spans="1:8" x14ac:dyDescent="0.25">
      <c r="A62565">
        <v>73739</v>
      </c>
      <c r="B62565" s="2">
        <v>44405</v>
      </c>
      <c r="C62565" s="1" t="s">
        <v>40</v>
      </c>
      <c r="D62565">
        <v>1</v>
      </c>
      <c r="E62565" s="1" t="s">
        <v>41</v>
      </c>
      <c r="G62565">
        <v>3.3252000000000002</v>
      </c>
      <c r="H62565" s="1" t="s">
        <v>26</v>
      </c>
    </row>
    <row r="62566" spans="1:8" x14ac:dyDescent="0.25">
      <c r="A62566">
        <v>73740</v>
      </c>
      <c r="B62566" s="2">
        <v>44405</v>
      </c>
      <c r="C62566" s="1" t="s">
        <v>42</v>
      </c>
      <c r="D62566">
        <v>1</v>
      </c>
      <c r="E62566" s="1" t="s">
        <v>26</v>
      </c>
      <c r="F62566">
        <v>8.8839000000000006</v>
      </c>
      <c r="H62566" s="1" t="s">
        <v>43</v>
      </c>
    </row>
    <row r="62567" spans="1:8" x14ac:dyDescent="0.25">
      <c r="A62567">
        <v>73741</v>
      </c>
      <c r="B62567" s="2">
        <v>44405</v>
      </c>
      <c r="C62567" s="1" t="s">
        <v>44</v>
      </c>
      <c r="D62567">
        <v>1</v>
      </c>
      <c r="E62567" s="1" t="s">
        <v>26</v>
      </c>
      <c r="F62567">
        <v>3.7505000000000002</v>
      </c>
      <c r="H62567" s="1" t="s">
        <v>45</v>
      </c>
    </row>
    <row r="62568" spans="1:8" x14ac:dyDescent="0.25">
      <c r="A62568">
        <v>73742</v>
      </c>
      <c r="B62568" s="2">
        <v>44405</v>
      </c>
      <c r="C62568" s="1" t="s">
        <v>46</v>
      </c>
      <c r="D62568">
        <v>100</v>
      </c>
      <c r="E62568" s="1" t="s">
        <v>26</v>
      </c>
      <c r="F62568">
        <v>109.96</v>
      </c>
      <c r="H62568" s="1" t="s">
        <v>68</v>
      </c>
    </row>
    <row r="62569" spans="1:8" x14ac:dyDescent="0.25">
      <c r="A62569">
        <v>73743</v>
      </c>
      <c r="B62569" s="2">
        <v>44405</v>
      </c>
      <c r="C62569" s="1" t="s">
        <v>48</v>
      </c>
      <c r="D62569">
        <v>1</v>
      </c>
      <c r="E62569" s="1" t="s">
        <v>26</v>
      </c>
      <c r="F62569">
        <v>1.6558999999999999</v>
      </c>
      <c r="H62569" s="1" t="s">
        <v>49</v>
      </c>
    </row>
    <row r="62570" spans="1:8" x14ac:dyDescent="0.25">
      <c r="A62570">
        <v>73744</v>
      </c>
      <c r="B62570" s="2">
        <v>44405</v>
      </c>
      <c r="C62570" s="1" t="s">
        <v>50</v>
      </c>
      <c r="D62570">
        <v>1</v>
      </c>
      <c r="E62570" s="1" t="s">
        <v>26</v>
      </c>
      <c r="F62570">
        <v>4.1646999999999998</v>
      </c>
      <c r="H62570" s="1" t="s">
        <v>64</v>
      </c>
    </row>
    <row r="62571" spans="1:8" x14ac:dyDescent="0.25">
      <c r="A62571">
        <v>73745</v>
      </c>
      <c r="B62571" s="2">
        <v>44405</v>
      </c>
      <c r="C62571" s="1" t="s">
        <v>52</v>
      </c>
      <c r="D62571">
        <v>1</v>
      </c>
      <c r="E62571" s="1" t="s">
        <v>26</v>
      </c>
      <c r="F62571">
        <v>73.53</v>
      </c>
      <c r="H62571" s="1" t="s">
        <v>65</v>
      </c>
    </row>
    <row r="62572" spans="1:8" x14ac:dyDescent="0.25">
      <c r="A62572">
        <v>73746</v>
      </c>
      <c r="B62572" s="2">
        <v>44405</v>
      </c>
      <c r="C62572" s="1" t="s">
        <v>54</v>
      </c>
      <c r="D62572">
        <v>100</v>
      </c>
      <c r="E62572" s="1" t="s">
        <v>26</v>
      </c>
      <c r="F62572">
        <v>42000</v>
      </c>
      <c r="H62572" s="1" t="s">
        <v>55</v>
      </c>
    </row>
    <row r="62573" spans="1:8" x14ac:dyDescent="0.25">
      <c r="A62573">
        <v>73747</v>
      </c>
      <c r="B62573" s="2">
        <v>44405</v>
      </c>
      <c r="C62573" s="1" t="s">
        <v>56</v>
      </c>
      <c r="D62573">
        <v>1</v>
      </c>
      <c r="E62573" s="1" t="s">
        <v>26</v>
      </c>
      <c r="F62573">
        <v>6.5</v>
      </c>
      <c r="H62573" s="1" t="s">
        <v>69</v>
      </c>
    </row>
    <row r="62574" spans="1:8" x14ac:dyDescent="0.25">
      <c r="A62574">
        <v>73748</v>
      </c>
      <c r="B62574" s="2">
        <v>44405</v>
      </c>
      <c r="C62574" s="1" t="s">
        <v>58</v>
      </c>
      <c r="D62574">
        <v>1</v>
      </c>
      <c r="E62574" s="1" t="s">
        <v>26</v>
      </c>
      <c r="F62574">
        <v>162.22999999999999</v>
      </c>
      <c r="H62574" s="1" t="s">
        <v>70</v>
      </c>
    </row>
    <row r="62575" spans="1:8" x14ac:dyDescent="0.25">
      <c r="A62575">
        <v>73749</v>
      </c>
      <c r="B62575" s="2">
        <v>44405</v>
      </c>
      <c r="C62575" s="1" t="s">
        <v>71</v>
      </c>
      <c r="D62575">
        <v>1</v>
      </c>
      <c r="E62575" s="1" t="s">
        <v>26</v>
      </c>
      <c r="F62575">
        <v>3.6410999999999998</v>
      </c>
      <c r="H62575" s="1" t="s">
        <v>72</v>
      </c>
    </row>
    <row r="62576" spans="1:8" x14ac:dyDescent="0.25">
      <c r="A62576">
        <v>73750</v>
      </c>
      <c r="B62576" s="2">
        <v>44406</v>
      </c>
      <c r="C62576" s="1" t="s">
        <v>25</v>
      </c>
      <c r="D62576">
        <v>1</v>
      </c>
      <c r="E62576" s="1" t="s">
        <v>26</v>
      </c>
      <c r="F62576">
        <v>1.3525</v>
      </c>
      <c r="H62576" s="1" t="s">
        <v>27</v>
      </c>
    </row>
    <row r="62577" spans="1:8" x14ac:dyDescent="0.25">
      <c r="A62577">
        <v>73751</v>
      </c>
      <c r="B62577" s="2">
        <v>44406</v>
      </c>
      <c r="C62577" s="1" t="s">
        <v>28</v>
      </c>
      <c r="D62577">
        <v>1</v>
      </c>
      <c r="E62577" s="1" t="s">
        <v>26</v>
      </c>
      <c r="F62577">
        <v>6.266</v>
      </c>
      <c r="H62577" s="1" t="s">
        <v>29</v>
      </c>
    </row>
    <row r="62578" spans="1:8" x14ac:dyDescent="0.25">
      <c r="A62578">
        <v>73752</v>
      </c>
      <c r="B62578" s="2">
        <v>44406</v>
      </c>
      <c r="C62578" s="1" t="s">
        <v>30</v>
      </c>
      <c r="D62578">
        <v>1</v>
      </c>
      <c r="E62578" s="1" t="s">
        <v>31</v>
      </c>
      <c r="G62578">
        <v>1.1870000000000001</v>
      </c>
      <c r="H62578" s="1" t="s">
        <v>26</v>
      </c>
    </row>
    <row r="62579" spans="1:8" x14ac:dyDescent="0.25">
      <c r="A62579">
        <v>73753</v>
      </c>
      <c r="B62579" s="2">
        <v>44406</v>
      </c>
      <c r="C62579" s="1" t="s">
        <v>32</v>
      </c>
      <c r="D62579">
        <v>1</v>
      </c>
      <c r="E62579" s="1" t="s">
        <v>33</v>
      </c>
      <c r="G62579">
        <v>1.395</v>
      </c>
      <c r="H62579" s="1" t="s">
        <v>26</v>
      </c>
    </row>
    <row r="62580" spans="1:8" x14ac:dyDescent="0.25">
      <c r="A62580">
        <v>73754</v>
      </c>
      <c r="B62580" s="2">
        <v>44406</v>
      </c>
      <c r="C62580" s="1" t="s">
        <v>34</v>
      </c>
      <c r="D62580">
        <v>1</v>
      </c>
      <c r="E62580" s="1" t="s">
        <v>26</v>
      </c>
      <c r="F62580">
        <v>0.90869999999999995</v>
      </c>
      <c r="H62580" s="1" t="s">
        <v>63</v>
      </c>
    </row>
    <row r="62581" spans="1:8" x14ac:dyDescent="0.25">
      <c r="A62581">
        <v>73755</v>
      </c>
      <c r="B62581" s="2">
        <v>44406</v>
      </c>
      <c r="C62581" s="1" t="s">
        <v>36</v>
      </c>
      <c r="D62581">
        <v>1</v>
      </c>
      <c r="E62581" s="1" t="s">
        <v>26</v>
      </c>
      <c r="F62581">
        <v>8.5774000000000008</v>
      </c>
      <c r="H62581" s="1" t="s">
        <v>37</v>
      </c>
    </row>
    <row r="62582" spans="1:8" x14ac:dyDescent="0.25">
      <c r="A62582">
        <v>73756</v>
      </c>
      <c r="B62582" s="2">
        <v>44406</v>
      </c>
      <c r="C62582" s="1" t="s">
        <v>38</v>
      </c>
      <c r="D62582">
        <v>1</v>
      </c>
      <c r="E62582" s="1" t="s">
        <v>26</v>
      </c>
      <c r="F62582">
        <v>1.2470000000000001</v>
      </c>
      <c r="H62582" s="1" t="s">
        <v>39</v>
      </c>
    </row>
    <row r="62583" spans="1:8" x14ac:dyDescent="0.25">
      <c r="A62583">
        <v>73757</v>
      </c>
      <c r="B62583" s="2">
        <v>44406</v>
      </c>
      <c r="C62583" s="1" t="s">
        <v>40</v>
      </c>
      <c r="D62583">
        <v>1</v>
      </c>
      <c r="E62583" s="1" t="s">
        <v>41</v>
      </c>
      <c r="G62583">
        <v>3.3275999999999999</v>
      </c>
      <c r="H62583" s="1" t="s">
        <v>26</v>
      </c>
    </row>
    <row r="62584" spans="1:8" x14ac:dyDescent="0.25">
      <c r="A62584">
        <v>73758</v>
      </c>
      <c r="B62584" s="2">
        <v>44406</v>
      </c>
      <c r="C62584" s="1" t="s">
        <v>42</v>
      </c>
      <c r="D62584">
        <v>1</v>
      </c>
      <c r="E62584" s="1" t="s">
        <v>26</v>
      </c>
      <c r="F62584">
        <v>8.7611000000000008</v>
      </c>
      <c r="H62584" s="1" t="s">
        <v>43</v>
      </c>
    </row>
    <row r="62585" spans="1:8" x14ac:dyDescent="0.25">
      <c r="A62585">
        <v>73759</v>
      </c>
      <c r="B62585" s="2">
        <v>44406</v>
      </c>
      <c r="C62585" s="1" t="s">
        <v>44</v>
      </c>
      <c r="D62585">
        <v>1</v>
      </c>
      <c r="E62585" s="1" t="s">
        <v>26</v>
      </c>
      <c r="F62585">
        <v>3.7505000000000002</v>
      </c>
      <c r="H62585" s="1" t="s">
        <v>45</v>
      </c>
    </row>
    <row r="62586" spans="1:8" x14ac:dyDescent="0.25">
      <c r="A62586">
        <v>73760</v>
      </c>
      <c r="B62586" s="2">
        <v>44406</v>
      </c>
      <c r="C62586" s="1" t="s">
        <v>46</v>
      </c>
      <c r="D62586">
        <v>100</v>
      </c>
      <c r="E62586" s="1" t="s">
        <v>26</v>
      </c>
      <c r="F62586">
        <v>109.84</v>
      </c>
      <c r="H62586" s="1" t="s">
        <v>68</v>
      </c>
    </row>
    <row r="62587" spans="1:8" x14ac:dyDescent="0.25">
      <c r="A62587">
        <v>73761</v>
      </c>
      <c r="B62587" s="2">
        <v>44406</v>
      </c>
      <c r="C62587" s="1" t="s">
        <v>48</v>
      </c>
      <c r="D62587">
        <v>1</v>
      </c>
      <c r="E62587" s="1" t="s">
        <v>26</v>
      </c>
      <c r="F62587">
        <v>1.6477999999999999</v>
      </c>
      <c r="H62587" s="1" t="s">
        <v>49</v>
      </c>
    </row>
    <row r="62588" spans="1:8" x14ac:dyDescent="0.25">
      <c r="A62588">
        <v>73762</v>
      </c>
      <c r="B62588" s="2">
        <v>44406</v>
      </c>
      <c r="C62588" s="1" t="s">
        <v>50</v>
      </c>
      <c r="D62588">
        <v>1</v>
      </c>
      <c r="E62588" s="1" t="s">
        <v>26</v>
      </c>
      <c r="F62588">
        <v>4.1462000000000003</v>
      </c>
      <c r="H62588" s="1" t="s">
        <v>64</v>
      </c>
    </row>
    <row r="62589" spans="1:8" x14ac:dyDescent="0.25">
      <c r="A62589">
        <v>73763</v>
      </c>
      <c r="B62589" s="2">
        <v>44406</v>
      </c>
      <c r="C62589" s="1" t="s">
        <v>52</v>
      </c>
      <c r="D62589">
        <v>1</v>
      </c>
      <c r="E62589" s="1" t="s">
        <v>26</v>
      </c>
      <c r="F62589">
        <v>73.2</v>
      </c>
      <c r="H62589" s="1" t="s">
        <v>65</v>
      </c>
    </row>
    <row r="62590" spans="1:8" x14ac:dyDescent="0.25">
      <c r="A62590">
        <v>73764</v>
      </c>
      <c r="B62590" s="2">
        <v>44406</v>
      </c>
      <c r="C62590" s="1" t="s">
        <v>54</v>
      </c>
      <c r="D62590">
        <v>100</v>
      </c>
      <c r="E62590" s="1" t="s">
        <v>26</v>
      </c>
      <c r="F62590">
        <v>42000</v>
      </c>
      <c r="H62590" s="1" t="s">
        <v>55</v>
      </c>
    </row>
    <row r="62591" spans="1:8" x14ac:dyDescent="0.25">
      <c r="A62591">
        <v>73765</v>
      </c>
      <c r="B62591" s="2">
        <v>44406</v>
      </c>
      <c r="C62591" s="1" t="s">
        <v>56</v>
      </c>
      <c r="D62591">
        <v>1</v>
      </c>
      <c r="E62591" s="1" t="s">
        <v>26</v>
      </c>
      <c r="F62591">
        <v>6.4622000000000002</v>
      </c>
      <c r="H62591" s="1" t="s">
        <v>69</v>
      </c>
    </row>
    <row r="62592" spans="1:8" x14ac:dyDescent="0.25">
      <c r="A62592">
        <v>73766</v>
      </c>
      <c r="B62592" s="2">
        <v>44406</v>
      </c>
      <c r="C62592" s="1" t="s">
        <v>58</v>
      </c>
      <c r="D62592">
        <v>1</v>
      </c>
      <c r="E62592" s="1" t="s">
        <v>26</v>
      </c>
      <c r="F62592">
        <v>162.25</v>
      </c>
      <c r="H62592" s="1" t="s">
        <v>70</v>
      </c>
    </row>
    <row r="62593" spans="1:8" x14ac:dyDescent="0.25">
      <c r="A62593">
        <v>73767</v>
      </c>
      <c r="B62593" s="2">
        <v>44406</v>
      </c>
      <c r="C62593" s="1" t="s">
        <v>71</v>
      </c>
      <c r="D62593">
        <v>1</v>
      </c>
      <c r="E62593" s="1" t="s">
        <v>26</v>
      </c>
      <c r="F62593">
        <v>3.6410999999999998</v>
      </c>
      <c r="H62593" s="1" t="s">
        <v>72</v>
      </c>
    </row>
    <row r="62594" spans="1:8" x14ac:dyDescent="0.25">
      <c r="A62594">
        <v>73768</v>
      </c>
      <c r="B62594" s="2">
        <v>44407</v>
      </c>
      <c r="C62594" s="1" t="s">
        <v>25</v>
      </c>
      <c r="D62594">
        <v>1</v>
      </c>
      <c r="E62594" s="1" t="s">
        <v>26</v>
      </c>
      <c r="F62594">
        <v>1.3546</v>
      </c>
      <c r="H62594" s="1" t="s">
        <v>27</v>
      </c>
    </row>
    <row r="62595" spans="1:8" x14ac:dyDescent="0.25">
      <c r="A62595">
        <v>73769</v>
      </c>
      <c r="B62595" s="2">
        <v>44407</v>
      </c>
      <c r="C62595" s="1" t="s">
        <v>28</v>
      </c>
      <c r="D62595">
        <v>1</v>
      </c>
      <c r="E62595" s="1" t="s">
        <v>26</v>
      </c>
      <c r="F62595">
        <v>6.2527999999999997</v>
      </c>
      <c r="H62595" s="1" t="s">
        <v>29</v>
      </c>
    </row>
    <row r="62596" spans="1:8" x14ac:dyDescent="0.25">
      <c r="A62596">
        <v>73770</v>
      </c>
      <c r="B62596" s="2">
        <v>44407</v>
      </c>
      <c r="C62596" s="1" t="s">
        <v>30</v>
      </c>
      <c r="D62596">
        <v>1</v>
      </c>
      <c r="E62596" s="1" t="s">
        <v>31</v>
      </c>
      <c r="G62596">
        <v>1.1895</v>
      </c>
      <c r="H62596" s="1" t="s">
        <v>26</v>
      </c>
    </row>
    <row r="62597" spans="1:8" x14ac:dyDescent="0.25">
      <c r="A62597">
        <v>73771</v>
      </c>
      <c r="B62597" s="2">
        <v>44407</v>
      </c>
      <c r="C62597" s="1" t="s">
        <v>32</v>
      </c>
      <c r="D62597">
        <v>1</v>
      </c>
      <c r="E62597" s="1" t="s">
        <v>33</v>
      </c>
      <c r="G62597">
        <v>1.3966000000000001</v>
      </c>
      <c r="H62597" s="1" t="s">
        <v>26</v>
      </c>
    </row>
    <row r="62598" spans="1:8" x14ac:dyDescent="0.25">
      <c r="A62598">
        <v>73772</v>
      </c>
      <c r="B62598" s="2">
        <v>44407</v>
      </c>
      <c r="C62598" s="1" t="s">
        <v>34</v>
      </c>
      <c r="D62598">
        <v>1</v>
      </c>
      <c r="E62598" s="1" t="s">
        <v>26</v>
      </c>
      <c r="F62598">
        <v>0.90559999999999996</v>
      </c>
      <c r="H62598" s="1" t="s">
        <v>63</v>
      </c>
    </row>
    <row r="62599" spans="1:8" x14ac:dyDescent="0.25">
      <c r="A62599">
        <v>73773</v>
      </c>
      <c r="B62599" s="2">
        <v>44407</v>
      </c>
      <c r="C62599" s="1" t="s">
        <v>36</v>
      </c>
      <c r="D62599">
        <v>1</v>
      </c>
      <c r="E62599" s="1" t="s">
        <v>26</v>
      </c>
      <c r="F62599">
        <v>8.5624000000000002</v>
      </c>
      <c r="H62599" s="1" t="s">
        <v>37</v>
      </c>
    </row>
    <row r="62600" spans="1:8" x14ac:dyDescent="0.25">
      <c r="A62600">
        <v>73774</v>
      </c>
      <c r="B62600" s="2">
        <v>44407</v>
      </c>
      <c r="C62600" s="1" t="s">
        <v>38</v>
      </c>
      <c r="D62600">
        <v>1</v>
      </c>
      <c r="E62600" s="1" t="s">
        <v>26</v>
      </c>
      <c r="F62600">
        <v>1.2439</v>
      </c>
      <c r="H62600" s="1" t="s">
        <v>39</v>
      </c>
    </row>
    <row r="62601" spans="1:8" x14ac:dyDescent="0.25">
      <c r="A62601">
        <v>73775</v>
      </c>
      <c r="B62601" s="2">
        <v>44407</v>
      </c>
      <c r="C62601" s="1" t="s">
        <v>40</v>
      </c>
      <c r="D62601">
        <v>1</v>
      </c>
      <c r="E62601" s="1" t="s">
        <v>41</v>
      </c>
      <c r="G62601">
        <v>3.3290999999999999</v>
      </c>
      <c r="H62601" s="1" t="s">
        <v>26</v>
      </c>
    </row>
    <row r="62602" spans="1:8" x14ac:dyDescent="0.25">
      <c r="A62602">
        <v>73776</v>
      </c>
      <c r="B62602" s="2">
        <v>44407</v>
      </c>
      <c r="C62602" s="1" t="s">
        <v>42</v>
      </c>
      <c r="D62602">
        <v>1</v>
      </c>
      <c r="E62602" s="1" t="s">
        <v>26</v>
      </c>
      <c r="F62602">
        <v>8.7733000000000008</v>
      </c>
      <c r="H62602" s="1" t="s">
        <v>43</v>
      </c>
    </row>
    <row r="62603" spans="1:8" x14ac:dyDescent="0.25">
      <c r="A62603">
        <v>73777</v>
      </c>
      <c r="B62603" s="2">
        <v>44407</v>
      </c>
      <c r="C62603" s="1" t="s">
        <v>44</v>
      </c>
      <c r="D62603">
        <v>1</v>
      </c>
      <c r="E62603" s="1" t="s">
        <v>26</v>
      </c>
      <c r="F62603">
        <v>3.7505000000000002</v>
      </c>
      <c r="H62603" s="1" t="s">
        <v>45</v>
      </c>
    </row>
    <row r="62604" spans="1:8" x14ac:dyDescent="0.25">
      <c r="A62604">
        <v>73778</v>
      </c>
      <c r="B62604" s="2">
        <v>44407</v>
      </c>
      <c r="C62604" s="1" t="s">
        <v>46</v>
      </c>
      <c r="D62604">
        <v>100</v>
      </c>
      <c r="E62604" s="1" t="s">
        <v>26</v>
      </c>
      <c r="F62604">
        <v>109.57</v>
      </c>
      <c r="H62604" s="1" t="s">
        <v>68</v>
      </c>
    </row>
    <row r="62605" spans="1:8" x14ac:dyDescent="0.25">
      <c r="A62605">
        <v>73779</v>
      </c>
      <c r="B62605" s="2">
        <v>44407</v>
      </c>
      <c r="C62605" s="1" t="s">
        <v>48</v>
      </c>
      <c r="D62605">
        <v>1</v>
      </c>
      <c r="E62605" s="1" t="s">
        <v>26</v>
      </c>
      <c r="F62605">
        <v>1.6444000000000001</v>
      </c>
      <c r="H62605" s="1" t="s">
        <v>49</v>
      </c>
    </row>
    <row r="62606" spans="1:8" x14ac:dyDescent="0.25">
      <c r="A62606">
        <v>73780</v>
      </c>
      <c r="B62606" s="2">
        <v>44407</v>
      </c>
      <c r="C62606" s="1" t="s">
        <v>50</v>
      </c>
      <c r="D62606">
        <v>1</v>
      </c>
      <c r="E62606" s="1" t="s">
        <v>26</v>
      </c>
      <c r="F62606">
        <v>4.1364000000000001</v>
      </c>
      <c r="H62606" s="1" t="s">
        <v>64</v>
      </c>
    </row>
    <row r="62607" spans="1:8" x14ac:dyDescent="0.25">
      <c r="A62607">
        <v>73781</v>
      </c>
      <c r="B62607" s="2">
        <v>44407</v>
      </c>
      <c r="C62607" s="1" t="s">
        <v>52</v>
      </c>
      <c r="D62607">
        <v>1</v>
      </c>
      <c r="E62607" s="1" t="s">
        <v>26</v>
      </c>
      <c r="F62607">
        <v>73.069999999999993</v>
      </c>
      <c r="H62607" s="1" t="s">
        <v>65</v>
      </c>
    </row>
    <row r="62608" spans="1:8" x14ac:dyDescent="0.25">
      <c r="A62608">
        <v>73782</v>
      </c>
      <c r="B62608" s="2">
        <v>44407</v>
      </c>
      <c r="C62608" s="1" t="s">
        <v>54</v>
      </c>
      <c r="D62608">
        <v>100</v>
      </c>
      <c r="E62608" s="1" t="s">
        <v>26</v>
      </c>
      <c r="F62608">
        <v>42000</v>
      </c>
      <c r="H62608" s="1" t="s">
        <v>55</v>
      </c>
    </row>
    <row r="62609" spans="1:8" x14ac:dyDescent="0.25">
      <c r="A62609">
        <v>73783</v>
      </c>
      <c r="B62609" s="2">
        <v>44407</v>
      </c>
      <c r="C62609" s="1" t="s">
        <v>56</v>
      </c>
      <c r="D62609">
        <v>1</v>
      </c>
      <c r="E62609" s="1" t="s">
        <v>26</v>
      </c>
      <c r="F62609">
        <v>6.4593999999999996</v>
      </c>
      <c r="H62609" s="1" t="s">
        <v>69</v>
      </c>
    </row>
    <row r="62610" spans="1:8" x14ac:dyDescent="0.25">
      <c r="A62610">
        <v>73784</v>
      </c>
      <c r="B62610" s="2">
        <v>44407</v>
      </c>
      <c r="C62610" s="1" t="s">
        <v>58</v>
      </c>
      <c r="D62610">
        <v>1</v>
      </c>
      <c r="E62610" s="1" t="s">
        <v>26</v>
      </c>
      <c r="F62610">
        <v>162.47</v>
      </c>
      <c r="H62610" s="1" t="s">
        <v>70</v>
      </c>
    </row>
    <row r="62611" spans="1:8" x14ac:dyDescent="0.25">
      <c r="A62611">
        <v>73785</v>
      </c>
      <c r="B62611" s="2">
        <v>44407</v>
      </c>
      <c r="C62611" s="1" t="s">
        <v>71</v>
      </c>
      <c r="D62611">
        <v>1</v>
      </c>
      <c r="E62611" s="1" t="s">
        <v>26</v>
      </c>
      <c r="F62611">
        <v>3.641</v>
      </c>
      <c r="H62611" s="1" t="s">
        <v>72</v>
      </c>
    </row>
    <row r="62612" spans="1:8" x14ac:dyDescent="0.25">
      <c r="A62612">
        <v>73786</v>
      </c>
      <c r="B62612" s="2">
        <v>44410</v>
      </c>
      <c r="C62612" s="1" t="s">
        <v>25</v>
      </c>
      <c r="D62612">
        <v>1</v>
      </c>
      <c r="E62612" s="1" t="s">
        <v>26</v>
      </c>
      <c r="F62612">
        <v>1.3593</v>
      </c>
      <c r="H62612" s="1" t="s">
        <v>27</v>
      </c>
    </row>
    <row r="62613" spans="1:8" x14ac:dyDescent="0.25">
      <c r="A62613">
        <v>73787</v>
      </c>
      <c r="B62613" s="2">
        <v>44410</v>
      </c>
      <c r="C62613" s="1" t="s">
        <v>28</v>
      </c>
      <c r="D62613">
        <v>1</v>
      </c>
      <c r="E62613" s="1" t="s">
        <v>26</v>
      </c>
      <c r="F62613">
        <v>6.2571000000000003</v>
      </c>
      <c r="H62613" s="1" t="s">
        <v>29</v>
      </c>
    </row>
    <row r="62614" spans="1:8" x14ac:dyDescent="0.25">
      <c r="A62614">
        <v>73788</v>
      </c>
      <c r="B62614" s="2">
        <v>44410</v>
      </c>
      <c r="C62614" s="1" t="s">
        <v>30</v>
      </c>
      <c r="D62614">
        <v>1</v>
      </c>
      <c r="E62614" s="1" t="s">
        <v>31</v>
      </c>
      <c r="G62614">
        <v>1.1888000000000001</v>
      </c>
      <c r="H62614" s="1" t="s">
        <v>26</v>
      </c>
    </row>
    <row r="62615" spans="1:8" x14ac:dyDescent="0.25">
      <c r="A62615">
        <v>73789</v>
      </c>
      <c r="B62615" s="2">
        <v>44410</v>
      </c>
      <c r="C62615" s="1" t="s">
        <v>32</v>
      </c>
      <c r="D62615">
        <v>1</v>
      </c>
      <c r="E62615" s="1" t="s">
        <v>33</v>
      </c>
      <c r="G62615">
        <v>1.3913</v>
      </c>
      <c r="H62615" s="1" t="s">
        <v>26</v>
      </c>
    </row>
    <row r="62616" spans="1:8" x14ac:dyDescent="0.25">
      <c r="A62616">
        <v>73790</v>
      </c>
      <c r="B62616" s="2">
        <v>44410</v>
      </c>
      <c r="C62616" s="1" t="s">
        <v>34</v>
      </c>
      <c r="D62616">
        <v>1</v>
      </c>
      <c r="E62616" s="1" t="s">
        <v>26</v>
      </c>
      <c r="F62616">
        <v>0.9052</v>
      </c>
      <c r="H62616" s="1" t="s">
        <v>63</v>
      </c>
    </row>
    <row r="62617" spans="1:8" x14ac:dyDescent="0.25">
      <c r="A62617">
        <v>73791</v>
      </c>
      <c r="B62617" s="2">
        <v>44410</v>
      </c>
      <c r="C62617" s="1" t="s">
        <v>36</v>
      </c>
      <c r="D62617">
        <v>1</v>
      </c>
      <c r="E62617" s="1" t="s">
        <v>26</v>
      </c>
      <c r="F62617">
        <v>8.5838999999999999</v>
      </c>
      <c r="H62617" s="1" t="s">
        <v>37</v>
      </c>
    </row>
    <row r="62618" spans="1:8" x14ac:dyDescent="0.25">
      <c r="A62618">
        <v>73792</v>
      </c>
      <c r="B62618" s="2">
        <v>44410</v>
      </c>
      <c r="C62618" s="1" t="s">
        <v>38</v>
      </c>
      <c r="D62618">
        <v>1</v>
      </c>
      <c r="E62618" s="1" t="s">
        <v>26</v>
      </c>
      <c r="F62618">
        <v>1.2466999999999999</v>
      </c>
      <c r="H62618" s="1" t="s">
        <v>39</v>
      </c>
    </row>
    <row r="62619" spans="1:8" x14ac:dyDescent="0.25">
      <c r="A62619">
        <v>73793</v>
      </c>
      <c r="B62619" s="2">
        <v>44410</v>
      </c>
      <c r="C62619" s="1" t="s">
        <v>40</v>
      </c>
      <c r="D62619">
        <v>1</v>
      </c>
      <c r="E62619" s="1" t="s">
        <v>41</v>
      </c>
      <c r="G62619">
        <v>3.3283999999999998</v>
      </c>
      <c r="H62619" s="1" t="s">
        <v>26</v>
      </c>
    </row>
    <row r="62620" spans="1:8" x14ac:dyDescent="0.25">
      <c r="A62620">
        <v>73794</v>
      </c>
      <c r="B62620" s="2">
        <v>44410</v>
      </c>
      <c r="C62620" s="1" t="s">
        <v>42</v>
      </c>
      <c r="D62620">
        <v>1</v>
      </c>
      <c r="E62620" s="1" t="s">
        <v>26</v>
      </c>
      <c r="F62620">
        <v>8.8023000000000007</v>
      </c>
      <c r="H62620" s="1" t="s">
        <v>43</v>
      </c>
    </row>
    <row r="62621" spans="1:8" x14ac:dyDescent="0.25">
      <c r="A62621">
        <v>73795</v>
      </c>
      <c r="B62621" s="2">
        <v>44410</v>
      </c>
      <c r="C62621" s="1" t="s">
        <v>44</v>
      </c>
      <c r="D62621">
        <v>1</v>
      </c>
      <c r="E62621" s="1" t="s">
        <v>26</v>
      </c>
      <c r="F62621">
        <v>3.7503000000000002</v>
      </c>
      <c r="H62621" s="1" t="s">
        <v>45</v>
      </c>
    </row>
    <row r="62622" spans="1:8" x14ac:dyDescent="0.25">
      <c r="A62622">
        <v>73796</v>
      </c>
      <c r="B62622" s="2">
        <v>44410</v>
      </c>
      <c r="C62622" s="1" t="s">
        <v>46</v>
      </c>
      <c r="D62622">
        <v>100</v>
      </c>
      <c r="E62622" s="1" t="s">
        <v>26</v>
      </c>
      <c r="F62622">
        <v>109.6</v>
      </c>
      <c r="H62622" s="1" t="s">
        <v>68</v>
      </c>
    </row>
    <row r="62623" spans="1:8" x14ac:dyDescent="0.25">
      <c r="A62623">
        <v>73797</v>
      </c>
      <c r="B62623" s="2">
        <v>44410</v>
      </c>
      <c r="C62623" s="1" t="s">
        <v>48</v>
      </c>
      <c r="D62623">
        <v>1</v>
      </c>
      <c r="E62623" s="1" t="s">
        <v>26</v>
      </c>
      <c r="F62623">
        <v>1.6452</v>
      </c>
      <c r="H62623" s="1" t="s">
        <v>49</v>
      </c>
    </row>
    <row r="62624" spans="1:8" x14ac:dyDescent="0.25">
      <c r="A62624">
        <v>73798</v>
      </c>
      <c r="B62624" s="2">
        <v>44410</v>
      </c>
      <c r="C62624" s="1" t="s">
        <v>50</v>
      </c>
      <c r="D62624">
        <v>1</v>
      </c>
      <c r="E62624" s="1" t="s">
        <v>26</v>
      </c>
      <c r="F62624">
        <v>4.1371000000000002</v>
      </c>
      <c r="H62624" s="1" t="s">
        <v>64</v>
      </c>
    </row>
    <row r="62625" spans="1:8" x14ac:dyDescent="0.25">
      <c r="A62625">
        <v>73799</v>
      </c>
      <c r="B62625" s="2">
        <v>44410</v>
      </c>
      <c r="C62625" s="1" t="s">
        <v>52</v>
      </c>
      <c r="D62625">
        <v>1</v>
      </c>
      <c r="E62625" s="1" t="s">
        <v>26</v>
      </c>
      <c r="F62625">
        <v>72.959999999999994</v>
      </c>
      <c r="H62625" s="1" t="s">
        <v>65</v>
      </c>
    </row>
    <row r="62626" spans="1:8" x14ac:dyDescent="0.25">
      <c r="A62626">
        <v>73800</v>
      </c>
      <c r="B62626" s="2">
        <v>44410</v>
      </c>
      <c r="C62626" s="1" t="s">
        <v>54</v>
      </c>
      <c r="D62626">
        <v>100</v>
      </c>
      <c r="E62626" s="1" t="s">
        <v>26</v>
      </c>
      <c r="F62626">
        <v>42000</v>
      </c>
      <c r="H62626" s="1" t="s">
        <v>55</v>
      </c>
    </row>
    <row r="62627" spans="1:8" x14ac:dyDescent="0.25">
      <c r="A62627">
        <v>73801</v>
      </c>
      <c r="B62627" s="2">
        <v>44410</v>
      </c>
      <c r="C62627" s="1" t="s">
        <v>56</v>
      </c>
      <c r="D62627">
        <v>1</v>
      </c>
      <c r="E62627" s="1" t="s">
        <v>26</v>
      </c>
      <c r="F62627">
        <v>6.4617000000000004</v>
      </c>
      <c r="H62627" s="1" t="s">
        <v>69</v>
      </c>
    </row>
    <row r="62628" spans="1:8" x14ac:dyDescent="0.25">
      <c r="A62628">
        <v>73802</v>
      </c>
      <c r="B62628" s="2">
        <v>44410</v>
      </c>
      <c r="C62628" s="1" t="s">
        <v>58</v>
      </c>
      <c r="D62628">
        <v>1</v>
      </c>
      <c r="E62628" s="1" t="s">
        <v>26</v>
      </c>
      <c r="F62628">
        <v>163.44999999999999</v>
      </c>
      <c r="H62628" s="1" t="s">
        <v>70</v>
      </c>
    </row>
    <row r="62629" spans="1:8" x14ac:dyDescent="0.25">
      <c r="A62629">
        <v>73803</v>
      </c>
      <c r="B62629" s="2">
        <v>44410</v>
      </c>
      <c r="C62629" s="1" t="s">
        <v>71</v>
      </c>
      <c r="D62629">
        <v>1</v>
      </c>
      <c r="E62629" s="1" t="s">
        <v>26</v>
      </c>
      <c r="F62629">
        <v>3.6930000000000001</v>
      </c>
      <c r="H62629" s="1" t="s">
        <v>72</v>
      </c>
    </row>
    <row r="62630" spans="1:8" x14ac:dyDescent="0.25">
      <c r="A62630">
        <v>73804</v>
      </c>
      <c r="B62630" s="2">
        <v>44411</v>
      </c>
      <c r="C62630" s="1" t="s">
        <v>25</v>
      </c>
      <c r="D62630">
        <v>1</v>
      </c>
      <c r="E62630" s="1" t="s">
        <v>26</v>
      </c>
      <c r="F62630">
        <v>1.3524</v>
      </c>
      <c r="H62630" s="1" t="s">
        <v>27</v>
      </c>
    </row>
    <row r="62631" spans="1:8" x14ac:dyDescent="0.25">
      <c r="A62631">
        <v>73805</v>
      </c>
      <c r="B62631" s="2">
        <v>44411</v>
      </c>
      <c r="C62631" s="1" t="s">
        <v>28</v>
      </c>
      <c r="D62631">
        <v>1</v>
      </c>
      <c r="E62631" s="1" t="s">
        <v>26</v>
      </c>
      <c r="F62631">
        <v>6.2595999999999998</v>
      </c>
      <c r="H62631" s="1" t="s">
        <v>29</v>
      </c>
    </row>
    <row r="62632" spans="1:8" x14ac:dyDescent="0.25">
      <c r="A62632">
        <v>73806</v>
      </c>
      <c r="B62632" s="2">
        <v>44411</v>
      </c>
      <c r="C62632" s="1" t="s">
        <v>30</v>
      </c>
      <c r="D62632">
        <v>1</v>
      </c>
      <c r="E62632" s="1" t="s">
        <v>31</v>
      </c>
      <c r="G62632">
        <v>1.1883999999999999</v>
      </c>
      <c r="H62632" s="1" t="s">
        <v>26</v>
      </c>
    </row>
    <row r="62633" spans="1:8" x14ac:dyDescent="0.25">
      <c r="A62633">
        <v>73807</v>
      </c>
      <c r="B62633" s="2">
        <v>44411</v>
      </c>
      <c r="C62633" s="1" t="s">
        <v>32</v>
      </c>
      <c r="D62633">
        <v>1</v>
      </c>
      <c r="E62633" s="1" t="s">
        <v>33</v>
      </c>
      <c r="G62633">
        <v>1.3917999999999999</v>
      </c>
      <c r="H62633" s="1" t="s">
        <v>26</v>
      </c>
    </row>
    <row r="62634" spans="1:8" x14ac:dyDescent="0.25">
      <c r="A62634">
        <v>73808</v>
      </c>
      <c r="B62634" s="2">
        <v>44411</v>
      </c>
      <c r="C62634" s="1" t="s">
        <v>34</v>
      </c>
      <c r="D62634">
        <v>1</v>
      </c>
      <c r="E62634" s="1" t="s">
        <v>26</v>
      </c>
      <c r="F62634">
        <v>0.90400000000000003</v>
      </c>
      <c r="H62634" s="1" t="s">
        <v>63</v>
      </c>
    </row>
    <row r="62635" spans="1:8" x14ac:dyDescent="0.25">
      <c r="A62635">
        <v>73809</v>
      </c>
      <c r="B62635" s="2">
        <v>44411</v>
      </c>
      <c r="C62635" s="1" t="s">
        <v>36</v>
      </c>
      <c r="D62635">
        <v>1</v>
      </c>
      <c r="E62635" s="1" t="s">
        <v>26</v>
      </c>
      <c r="F62635">
        <v>8.5808999999999997</v>
      </c>
      <c r="H62635" s="1" t="s">
        <v>37</v>
      </c>
    </row>
    <row r="62636" spans="1:8" x14ac:dyDescent="0.25">
      <c r="A62636">
        <v>73810</v>
      </c>
      <c r="B62636" s="2">
        <v>44411</v>
      </c>
      <c r="C62636" s="1" t="s">
        <v>38</v>
      </c>
      <c r="D62636">
        <v>1</v>
      </c>
      <c r="E62636" s="1" t="s">
        <v>26</v>
      </c>
      <c r="F62636">
        <v>1.2511000000000001</v>
      </c>
      <c r="H62636" s="1" t="s">
        <v>39</v>
      </c>
    </row>
    <row r="62637" spans="1:8" x14ac:dyDescent="0.25">
      <c r="A62637">
        <v>73811</v>
      </c>
      <c r="B62637" s="2">
        <v>44411</v>
      </c>
      <c r="C62637" s="1" t="s">
        <v>40</v>
      </c>
      <c r="D62637">
        <v>1</v>
      </c>
      <c r="E62637" s="1" t="s">
        <v>41</v>
      </c>
      <c r="G62637">
        <v>3.3296000000000001</v>
      </c>
      <c r="H62637" s="1" t="s">
        <v>26</v>
      </c>
    </row>
    <row r="62638" spans="1:8" x14ac:dyDescent="0.25">
      <c r="A62638">
        <v>73812</v>
      </c>
      <c r="B62638" s="2">
        <v>44411</v>
      </c>
      <c r="C62638" s="1" t="s">
        <v>42</v>
      </c>
      <c r="D62638">
        <v>1</v>
      </c>
      <c r="E62638" s="1" t="s">
        <v>26</v>
      </c>
      <c r="F62638">
        <v>8.7804000000000002</v>
      </c>
      <c r="H62638" s="1" t="s">
        <v>43</v>
      </c>
    </row>
    <row r="62639" spans="1:8" x14ac:dyDescent="0.25">
      <c r="A62639">
        <v>73813</v>
      </c>
      <c r="B62639" s="2">
        <v>44411</v>
      </c>
      <c r="C62639" s="1" t="s">
        <v>44</v>
      </c>
      <c r="D62639">
        <v>1</v>
      </c>
      <c r="E62639" s="1" t="s">
        <v>26</v>
      </c>
      <c r="F62639">
        <v>3.7502</v>
      </c>
      <c r="H62639" s="1" t="s">
        <v>45</v>
      </c>
    </row>
    <row r="62640" spans="1:8" x14ac:dyDescent="0.25">
      <c r="A62640">
        <v>73814</v>
      </c>
      <c r="B62640" s="2">
        <v>44411</v>
      </c>
      <c r="C62640" s="1" t="s">
        <v>46</v>
      </c>
      <c r="D62640">
        <v>100</v>
      </c>
      <c r="E62640" s="1" t="s">
        <v>26</v>
      </c>
      <c r="F62640">
        <v>109.17</v>
      </c>
      <c r="H62640" s="1" t="s">
        <v>68</v>
      </c>
    </row>
    <row r="62641" spans="1:8" x14ac:dyDescent="0.25">
      <c r="A62641">
        <v>73815</v>
      </c>
      <c r="B62641" s="2">
        <v>44411</v>
      </c>
      <c r="C62641" s="1" t="s">
        <v>48</v>
      </c>
      <c r="D62641">
        <v>1</v>
      </c>
      <c r="E62641" s="1" t="s">
        <v>26</v>
      </c>
      <c r="F62641">
        <v>1.6458999999999999</v>
      </c>
      <c r="H62641" s="1" t="s">
        <v>49</v>
      </c>
    </row>
    <row r="62642" spans="1:8" x14ac:dyDescent="0.25">
      <c r="A62642">
        <v>73816</v>
      </c>
      <c r="B62642" s="2">
        <v>44411</v>
      </c>
      <c r="C62642" s="1" t="s">
        <v>50</v>
      </c>
      <c r="D62642">
        <v>1</v>
      </c>
      <c r="E62642" s="1" t="s">
        <v>26</v>
      </c>
      <c r="F62642">
        <v>4.1391999999999998</v>
      </c>
      <c r="H62642" s="1" t="s">
        <v>64</v>
      </c>
    </row>
    <row r="62643" spans="1:8" x14ac:dyDescent="0.25">
      <c r="A62643">
        <v>73817</v>
      </c>
      <c r="B62643" s="2">
        <v>44411</v>
      </c>
      <c r="C62643" s="1" t="s">
        <v>52</v>
      </c>
      <c r="D62643">
        <v>1</v>
      </c>
      <c r="E62643" s="1" t="s">
        <v>26</v>
      </c>
      <c r="F62643">
        <v>72.87</v>
      </c>
      <c r="H62643" s="1" t="s">
        <v>65</v>
      </c>
    </row>
    <row r="62644" spans="1:8" x14ac:dyDescent="0.25">
      <c r="A62644">
        <v>73818</v>
      </c>
      <c r="B62644" s="2">
        <v>44411</v>
      </c>
      <c r="C62644" s="1" t="s">
        <v>54</v>
      </c>
      <c r="D62644">
        <v>100</v>
      </c>
      <c r="E62644" s="1" t="s">
        <v>26</v>
      </c>
      <c r="F62644">
        <v>42000</v>
      </c>
      <c r="H62644" s="1" t="s">
        <v>55</v>
      </c>
    </row>
    <row r="62645" spans="1:8" x14ac:dyDescent="0.25">
      <c r="A62645">
        <v>73819</v>
      </c>
      <c r="B62645" s="2">
        <v>44411</v>
      </c>
      <c r="C62645" s="1" t="s">
        <v>56</v>
      </c>
      <c r="D62645">
        <v>1</v>
      </c>
      <c r="E62645" s="1" t="s">
        <v>26</v>
      </c>
      <c r="F62645">
        <v>6.4644000000000004</v>
      </c>
      <c r="H62645" s="1" t="s">
        <v>69</v>
      </c>
    </row>
    <row r="62646" spans="1:8" x14ac:dyDescent="0.25">
      <c r="A62646">
        <v>73820</v>
      </c>
      <c r="B62646" s="2">
        <v>44411</v>
      </c>
      <c r="C62646" s="1" t="s">
        <v>58</v>
      </c>
      <c r="D62646">
        <v>1</v>
      </c>
      <c r="E62646" s="1" t="s">
        <v>26</v>
      </c>
      <c r="F62646">
        <v>164.43</v>
      </c>
      <c r="H62646" s="1" t="s">
        <v>70</v>
      </c>
    </row>
    <row r="62647" spans="1:8" x14ac:dyDescent="0.25">
      <c r="A62647">
        <v>73821</v>
      </c>
      <c r="B62647" s="2">
        <v>44411</v>
      </c>
      <c r="C62647" s="1" t="s">
        <v>71</v>
      </c>
      <c r="D62647">
        <v>1</v>
      </c>
      <c r="E62647" s="1" t="s">
        <v>26</v>
      </c>
      <c r="F62647">
        <v>3.6526000000000001</v>
      </c>
      <c r="H62647" s="1" t="s">
        <v>72</v>
      </c>
    </row>
    <row r="62648" spans="1:8" x14ac:dyDescent="0.25">
      <c r="A62648">
        <v>73822</v>
      </c>
      <c r="B62648" s="2">
        <v>44412</v>
      </c>
      <c r="C62648" s="1" t="s">
        <v>25</v>
      </c>
      <c r="D62648">
        <v>1</v>
      </c>
      <c r="E62648" s="1" t="s">
        <v>26</v>
      </c>
      <c r="F62648">
        <v>1.3485</v>
      </c>
      <c r="H62648" s="1" t="s">
        <v>27</v>
      </c>
    </row>
    <row r="62649" spans="1:8" x14ac:dyDescent="0.25">
      <c r="A62649">
        <v>73823</v>
      </c>
      <c r="B62649" s="2">
        <v>44412</v>
      </c>
      <c r="C62649" s="1" t="s">
        <v>28</v>
      </c>
      <c r="D62649">
        <v>1</v>
      </c>
      <c r="E62649" s="1" t="s">
        <v>26</v>
      </c>
      <c r="F62649">
        <v>6.2683</v>
      </c>
      <c r="H62649" s="1" t="s">
        <v>29</v>
      </c>
    </row>
    <row r="62650" spans="1:8" x14ac:dyDescent="0.25">
      <c r="A62650">
        <v>73824</v>
      </c>
      <c r="B62650" s="2">
        <v>44412</v>
      </c>
      <c r="C62650" s="1" t="s">
        <v>30</v>
      </c>
      <c r="D62650">
        <v>1</v>
      </c>
      <c r="E62650" s="1" t="s">
        <v>31</v>
      </c>
      <c r="G62650">
        <v>1.1865000000000001</v>
      </c>
      <c r="H62650" s="1" t="s">
        <v>26</v>
      </c>
    </row>
    <row r="62651" spans="1:8" x14ac:dyDescent="0.25">
      <c r="A62651">
        <v>73825</v>
      </c>
      <c r="B62651" s="2">
        <v>44412</v>
      </c>
      <c r="C62651" s="1" t="s">
        <v>32</v>
      </c>
      <c r="D62651">
        <v>1</v>
      </c>
      <c r="E62651" s="1" t="s">
        <v>33</v>
      </c>
      <c r="G62651">
        <v>1.3935</v>
      </c>
      <c r="H62651" s="1" t="s">
        <v>26</v>
      </c>
    </row>
    <row r="62652" spans="1:8" x14ac:dyDescent="0.25">
      <c r="A62652">
        <v>73826</v>
      </c>
      <c r="B62652" s="2">
        <v>44412</v>
      </c>
      <c r="C62652" s="1" t="s">
        <v>34</v>
      </c>
      <c r="D62652">
        <v>1</v>
      </c>
      <c r="E62652" s="1" t="s">
        <v>26</v>
      </c>
      <c r="F62652">
        <v>0.90449999999999997</v>
      </c>
      <c r="H62652" s="1" t="s">
        <v>63</v>
      </c>
    </row>
    <row r="62653" spans="1:8" x14ac:dyDescent="0.25">
      <c r="A62653">
        <v>73827</v>
      </c>
      <c r="B62653" s="2">
        <v>44412</v>
      </c>
      <c r="C62653" s="1" t="s">
        <v>36</v>
      </c>
      <c r="D62653">
        <v>1</v>
      </c>
      <c r="E62653" s="1" t="s">
        <v>26</v>
      </c>
      <c r="F62653">
        <v>8.5950000000000006</v>
      </c>
      <c r="H62653" s="1" t="s">
        <v>37</v>
      </c>
    </row>
    <row r="62654" spans="1:8" x14ac:dyDescent="0.25">
      <c r="A62654">
        <v>73828</v>
      </c>
      <c r="B62654" s="2">
        <v>44412</v>
      </c>
      <c r="C62654" s="1" t="s">
        <v>38</v>
      </c>
      <c r="D62654">
        <v>1</v>
      </c>
      <c r="E62654" s="1" t="s">
        <v>26</v>
      </c>
      <c r="F62654">
        <v>1.2534000000000001</v>
      </c>
      <c r="H62654" s="1" t="s">
        <v>39</v>
      </c>
    </row>
    <row r="62655" spans="1:8" x14ac:dyDescent="0.25">
      <c r="A62655">
        <v>73829</v>
      </c>
      <c r="B62655" s="2">
        <v>44412</v>
      </c>
      <c r="C62655" s="1" t="s">
        <v>40</v>
      </c>
      <c r="D62655">
        <v>1</v>
      </c>
      <c r="E62655" s="1" t="s">
        <v>41</v>
      </c>
      <c r="G62655">
        <v>3.3292000000000002</v>
      </c>
      <c r="H62655" s="1" t="s">
        <v>26</v>
      </c>
    </row>
    <row r="62656" spans="1:8" x14ac:dyDescent="0.25">
      <c r="A62656">
        <v>73830</v>
      </c>
      <c r="B62656" s="2">
        <v>44412</v>
      </c>
      <c r="C62656" s="1" t="s">
        <v>42</v>
      </c>
      <c r="D62656">
        <v>1</v>
      </c>
      <c r="E62656" s="1" t="s">
        <v>26</v>
      </c>
      <c r="F62656">
        <v>8.8003</v>
      </c>
      <c r="H62656" s="1" t="s">
        <v>43</v>
      </c>
    </row>
    <row r="62657" spans="1:8" x14ac:dyDescent="0.25">
      <c r="A62657">
        <v>73831</v>
      </c>
      <c r="B62657" s="2">
        <v>44412</v>
      </c>
      <c r="C62657" s="1" t="s">
        <v>44</v>
      </c>
      <c r="D62657">
        <v>1</v>
      </c>
      <c r="E62657" s="1" t="s">
        <v>26</v>
      </c>
      <c r="F62657">
        <v>3.7502</v>
      </c>
      <c r="H62657" s="1" t="s">
        <v>45</v>
      </c>
    </row>
    <row r="62658" spans="1:8" x14ac:dyDescent="0.25">
      <c r="A62658">
        <v>73832</v>
      </c>
      <c r="B62658" s="2">
        <v>44412</v>
      </c>
      <c r="C62658" s="1" t="s">
        <v>46</v>
      </c>
      <c r="D62658">
        <v>100</v>
      </c>
      <c r="E62658" s="1" t="s">
        <v>26</v>
      </c>
      <c r="F62658">
        <v>109.12</v>
      </c>
      <c r="H62658" s="1" t="s">
        <v>68</v>
      </c>
    </row>
    <row r="62659" spans="1:8" x14ac:dyDescent="0.25">
      <c r="A62659">
        <v>73833</v>
      </c>
      <c r="B62659" s="2">
        <v>44412</v>
      </c>
      <c r="C62659" s="1" t="s">
        <v>48</v>
      </c>
      <c r="D62659">
        <v>1</v>
      </c>
      <c r="E62659" s="1" t="s">
        <v>26</v>
      </c>
      <c r="F62659">
        <v>1.6485000000000001</v>
      </c>
      <c r="H62659" s="1" t="s">
        <v>49</v>
      </c>
    </row>
    <row r="62660" spans="1:8" x14ac:dyDescent="0.25">
      <c r="A62660">
        <v>73834</v>
      </c>
      <c r="B62660" s="2">
        <v>44412</v>
      </c>
      <c r="C62660" s="1" t="s">
        <v>50</v>
      </c>
      <c r="D62660">
        <v>1</v>
      </c>
      <c r="E62660" s="1" t="s">
        <v>26</v>
      </c>
      <c r="F62660">
        <v>4.1456</v>
      </c>
      <c r="H62660" s="1" t="s">
        <v>64</v>
      </c>
    </row>
    <row r="62661" spans="1:8" x14ac:dyDescent="0.25">
      <c r="A62661">
        <v>73835</v>
      </c>
      <c r="B62661" s="2">
        <v>44412</v>
      </c>
      <c r="C62661" s="1" t="s">
        <v>52</v>
      </c>
      <c r="D62661">
        <v>1</v>
      </c>
      <c r="E62661" s="1" t="s">
        <v>26</v>
      </c>
      <c r="F62661">
        <v>72.86</v>
      </c>
      <c r="H62661" s="1" t="s">
        <v>65</v>
      </c>
    </row>
    <row r="62662" spans="1:8" x14ac:dyDescent="0.25">
      <c r="A62662">
        <v>73836</v>
      </c>
      <c r="B62662" s="2">
        <v>44412</v>
      </c>
      <c r="C62662" s="1" t="s">
        <v>54</v>
      </c>
      <c r="D62662">
        <v>100</v>
      </c>
      <c r="E62662" s="1" t="s">
        <v>26</v>
      </c>
      <c r="F62662">
        <v>42000</v>
      </c>
      <c r="H62662" s="1" t="s">
        <v>55</v>
      </c>
    </row>
    <row r="62663" spans="1:8" x14ac:dyDescent="0.25">
      <c r="A62663">
        <v>73837</v>
      </c>
      <c r="B62663" s="2">
        <v>44412</v>
      </c>
      <c r="C62663" s="1" t="s">
        <v>56</v>
      </c>
      <c r="D62663">
        <v>1</v>
      </c>
      <c r="E62663" s="1" t="s">
        <v>26</v>
      </c>
      <c r="F62663">
        <v>6.4611000000000001</v>
      </c>
      <c r="H62663" s="1" t="s">
        <v>69</v>
      </c>
    </row>
    <row r="62664" spans="1:8" x14ac:dyDescent="0.25">
      <c r="A62664">
        <v>73838</v>
      </c>
      <c r="B62664" s="2">
        <v>44412</v>
      </c>
      <c r="C62664" s="1" t="s">
        <v>58</v>
      </c>
      <c r="D62664">
        <v>1</v>
      </c>
      <c r="E62664" s="1" t="s">
        <v>26</v>
      </c>
      <c r="F62664">
        <v>164.25</v>
      </c>
      <c r="H62664" s="1" t="s">
        <v>70</v>
      </c>
    </row>
    <row r="62665" spans="1:8" x14ac:dyDescent="0.25">
      <c r="A62665">
        <v>73839</v>
      </c>
      <c r="B62665" s="2">
        <v>44412</v>
      </c>
      <c r="C62665" s="1" t="s">
        <v>71</v>
      </c>
      <c r="D62665">
        <v>1</v>
      </c>
      <c r="E62665" s="1" t="s">
        <v>26</v>
      </c>
      <c r="F62665">
        <v>3.641</v>
      </c>
      <c r="H62665" s="1" t="s">
        <v>72</v>
      </c>
    </row>
    <row r="62666" spans="1:8" x14ac:dyDescent="0.25">
      <c r="A62666">
        <v>73840</v>
      </c>
      <c r="B62666" s="2">
        <v>44413</v>
      </c>
      <c r="C62666" s="1" t="s">
        <v>25</v>
      </c>
      <c r="D62666">
        <v>1</v>
      </c>
      <c r="E62666" s="1" t="s">
        <v>26</v>
      </c>
      <c r="F62666">
        <v>1.3505</v>
      </c>
      <c r="H62666" s="1" t="s">
        <v>27</v>
      </c>
    </row>
    <row r="62667" spans="1:8" x14ac:dyDescent="0.25">
      <c r="A62667">
        <v>73841</v>
      </c>
      <c r="B62667" s="2">
        <v>44413</v>
      </c>
      <c r="C62667" s="1" t="s">
        <v>28</v>
      </c>
      <c r="D62667">
        <v>1</v>
      </c>
      <c r="E62667" s="1" t="s">
        <v>26</v>
      </c>
      <c r="F62667">
        <v>6.2792000000000003</v>
      </c>
      <c r="H62667" s="1" t="s">
        <v>29</v>
      </c>
    </row>
    <row r="62668" spans="1:8" x14ac:dyDescent="0.25">
      <c r="A62668">
        <v>73842</v>
      </c>
      <c r="B62668" s="2">
        <v>44413</v>
      </c>
      <c r="C62668" s="1" t="s">
        <v>30</v>
      </c>
      <c r="D62668">
        <v>1</v>
      </c>
      <c r="E62668" s="1" t="s">
        <v>31</v>
      </c>
      <c r="G62668">
        <v>1.1842999999999999</v>
      </c>
      <c r="H62668" s="1" t="s">
        <v>26</v>
      </c>
    </row>
    <row r="62669" spans="1:8" x14ac:dyDescent="0.25">
      <c r="A62669">
        <v>73843</v>
      </c>
      <c r="B62669" s="2">
        <v>44413</v>
      </c>
      <c r="C62669" s="1" t="s">
        <v>32</v>
      </c>
      <c r="D62669">
        <v>1</v>
      </c>
      <c r="E62669" s="1" t="s">
        <v>33</v>
      </c>
      <c r="G62669">
        <v>1.3917999999999999</v>
      </c>
      <c r="H62669" s="1" t="s">
        <v>26</v>
      </c>
    </row>
    <row r="62670" spans="1:8" x14ac:dyDescent="0.25">
      <c r="A62670">
        <v>73844</v>
      </c>
      <c r="B62670" s="2">
        <v>44413</v>
      </c>
      <c r="C62670" s="1" t="s">
        <v>34</v>
      </c>
      <c r="D62670">
        <v>1</v>
      </c>
      <c r="E62670" s="1" t="s">
        <v>26</v>
      </c>
      <c r="F62670">
        <v>0.90629999999999999</v>
      </c>
      <c r="H62670" s="1" t="s">
        <v>63</v>
      </c>
    </row>
    <row r="62671" spans="1:8" x14ac:dyDescent="0.25">
      <c r="A62671">
        <v>73845</v>
      </c>
      <c r="B62671" s="2">
        <v>44413</v>
      </c>
      <c r="C62671" s="1" t="s">
        <v>36</v>
      </c>
      <c r="D62671">
        <v>1</v>
      </c>
      <c r="E62671" s="1" t="s">
        <v>26</v>
      </c>
      <c r="F62671">
        <v>8.6071000000000009</v>
      </c>
      <c r="H62671" s="1" t="s">
        <v>37</v>
      </c>
    </row>
    <row r="62672" spans="1:8" x14ac:dyDescent="0.25">
      <c r="A62672">
        <v>73846</v>
      </c>
      <c r="B62672" s="2">
        <v>44413</v>
      </c>
      <c r="C62672" s="1" t="s">
        <v>38</v>
      </c>
      <c r="D62672">
        <v>1</v>
      </c>
      <c r="E62672" s="1" t="s">
        <v>26</v>
      </c>
      <c r="F62672">
        <v>1.2518</v>
      </c>
      <c r="H62672" s="1" t="s">
        <v>39</v>
      </c>
    </row>
    <row r="62673" spans="1:8" x14ac:dyDescent="0.25">
      <c r="A62673">
        <v>73847</v>
      </c>
      <c r="B62673" s="2">
        <v>44413</v>
      </c>
      <c r="C62673" s="1" t="s">
        <v>40</v>
      </c>
      <c r="D62673">
        <v>1</v>
      </c>
      <c r="E62673" s="1" t="s">
        <v>41</v>
      </c>
      <c r="G62673">
        <v>3.3279999999999998</v>
      </c>
      <c r="H62673" s="1" t="s">
        <v>26</v>
      </c>
    </row>
    <row r="62674" spans="1:8" x14ac:dyDescent="0.25">
      <c r="A62674">
        <v>73848</v>
      </c>
      <c r="B62674" s="2">
        <v>44413</v>
      </c>
      <c r="C62674" s="1" t="s">
        <v>42</v>
      </c>
      <c r="D62674">
        <v>1</v>
      </c>
      <c r="E62674" s="1" t="s">
        <v>26</v>
      </c>
      <c r="F62674">
        <v>8.8276000000000003</v>
      </c>
      <c r="H62674" s="1" t="s">
        <v>43</v>
      </c>
    </row>
    <row r="62675" spans="1:8" x14ac:dyDescent="0.25">
      <c r="A62675">
        <v>73849</v>
      </c>
      <c r="B62675" s="2">
        <v>44413</v>
      </c>
      <c r="C62675" s="1" t="s">
        <v>44</v>
      </c>
      <c r="D62675">
        <v>1</v>
      </c>
      <c r="E62675" s="1" t="s">
        <v>26</v>
      </c>
      <c r="F62675">
        <v>3.7502</v>
      </c>
      <c r="H62675" s="1" t="s">
        <v>45</v>
      </c>
    </row>
    <row r="62676" spans="1:8" x14ac:dyDescent="0.25">
      <c r="A62676">
        <v>73850</v>
      </c>
      <c r="B62676" s="2">
        <v>44413</v>
      </c>
      <c r="C62676" s="1" t="s">
        <v>46</v>
      </c>
      <c r="D62676">
        <v>100</v>
      </c>
      <c r="E62676" s="1" t="s">
        <v>26</v>
      </c>
      <c r="F62676">
        <v>109.55</v>
      </c>
      <c r="H62676" s="1" t="s">
        <v>68</v>
      </c>
    </row>
    <row r="62677" spans="1:8" x14ac:dyDescent="0.25">
      <c r="A62677">
        <v>73851</v>
      </c>
      <c r="B62677" s="2">
        <v>44413</v>
      </c>
      <c r="C62677" s="1" t="s">
        <v>48</v>
      </c>
      <c r="D62677">
        <v>1</v>
      </c>
      <c r="E62677" s="1" t="s">
        <v>26</v>
      </c>
      <c r="F62677">
        <v>1.6515</v>
      </c>
      <c r="H62677" s="1" t="s">
        <v>49</v>
      </c>
    </row>
    <row r="62678" spans="1:8" x14ac:dyDescent="0.25">
      <c r="A62678">
        <v>73852</v>
      </c>
      <c r="B62678" s="2">
        <v>44413</v>
      </c>
      <c r="C62678" s="1" t="s">
        <v>50</v>
      </c>
      <c r="D62678">
        <v>1</v>
      </c>
      <c r="E62678" s="1" t="s">
        <v>26</v>
      </c>
      <c r="F62678">
        <v>4.1517999999999997</v>
      </c>
      <c r="H62678" s="1" t="s">
        <v>64</v>
      </c>
    </row>
    <row r="62679" spans="1:8" x14ac:dyDescent="0.25">
      <c r="A62679">
        <v>73853</v>
      </c>
      <c r="B62679" s="2">
        <v>44413</v>
      </c>
      <c r="C62679" s="1" t="s">
        <v>52</v>
      </c>
      <c r="D62679">
        <v>1</v>
      </c>
      <c r="E62679" s="1" t="s">
        <v>26</v>
      </c>
      <c r="F62679">
        <v>73.150000000000006</v>
      </c>
      <c r="H62679" s="1" t="s">
        <v>65</v>
      </c>
    </row>
    <row r="62680" spans="1:8" x14ac:dyDescent="0.25">
      <c r="A62680">
        <v>73854</v>
      </c>
      <c r="B62680" s="2">
        <v>44413</v>
      </c>
      <c r="C62680" s="1" t="s">
        <v>54</v>
      </c>
      <c r="D62680">
        <v>100</v>
      </c>
      <c r="E62680" s="1" t="s">
        <v>26</v>
      </c>
      <c r="F62680">
        <v>42000</v>
      </c>
      <c r="H62680" s="1" t="s">
        <v>55</v>
      </c>
    </row>
    <row r="62681" spans="1:8" x14ac:dyDescent="0.25">
      <c r="A62681">
        <v>73855</v>
      </c>
      <c r="B62681" s="2">
        <v>44413</v>
      </c>
      <c r="C62681" s="1" t="s">
        <v>56</v>
      </c>
      <c r="D62681">
        <v>1</v>
      </c>
      <c r="E62681" s="1" t="s">
        <v>26</v>
      </c>
      <c r="F62681">
        <v>6.4621000000000004</v>
      </c>
      <c r="H62681" s="1" t="s">
        <v>69</v>
      </c>
    </row>
    <row r="62682" spans="1:8" x14ac:dyDescent="0.25">
      <c r="A62682">
        <v>73856</v>
      </c>
      <c r="B62682" s="2">
        <v>44413</v>
      </c>
      <c r="C62682" s="1" t="s">
        <v>58</v>
      </c>
      <c r="D62682">
        <v>1</v>
      </c>
      <c r="E62682" s="1" t="s">
        <v>26</v>
      </c>
      <c r="F62682">
        <v>164.2</v>
      </c>
      <c r="H62682" s="1" t="s">
        <v>70</v>
      </c>
    </row>
    <row r="62683" spans="1:8" x14ac:dyDescent="0.25">
      <c r="A62683">
        <v>73857</v>
      </c>
      <c r="B62683" s="2">
        <v>44413</v>
      </c>
      <c r="C62683" s="1" t="s">
        <v>71</v>
      </c>
      <c r="D62683">
        <v>1</v>
      </c>
      <c r="E62683" s="1" t="s">
        <v>26</v>
      </c>
      <c r="F62683">
        <v>3.641</v>
      </c>
      <c r="H62683" s="1" t="s">
        <v>72</v>
      </c>
    </row>
    <row r="62684" spans="1:8" x14ac:dyDescent="0.25">
      <c r="A62684">
        <v>73858</v>
      </c>
      <c r="B62684" s="2">
        <v>44414</v>
      </c>
      <c r="C62684" s="1" t="s">
        <v>25</v>
      </c>
      <c r="D62684">
        <v>1</v>
      </c>
      <c r="E62684" s="1" t="s">
        <v>26</v>
      </c>
      <c r="F62684">
        <v>1.3529</v>
      </c>
      <c r="H62684" s="1" t="s">
        <v>27</v>
      </c>
    </row>
    <row r="62685" spans="1:8" x14ac:dyDescent="0.25">
      <c r="A62685">
        <v>73859</v>
      </c>
      <c r="B62685" s="2">
        <v>44414</v>
      </c>
      <c r="C62685" s="1" t="s">
        <v>28</v>
      </c>
      <c r="D62685">
        <v>1</v>
      </c>
      <c r="E62685" s="1" t="s">
        <v>26</v>
      </c>
      <c r="F62685">
        <v>6.2949999999999999</v>
      </c>
      <c r="H62685" s="1" t="s">
        <v>29</v>
      </c>
    </row>
    <row r="62686" spans="1:8" x14ac:dyDescent="0.25">
      <c r="A62686">
        <v>73860</v>
      </c>
      <c r="B62686" s="2">
        <v>44414</v>
      </c>
      <c r="C62686" s="1" t="s">
        <v>30</v>
      </c>
      <c r="D62686">
        <v>1</v>
      </c>
      <c r="E62686" s="1" t="s">
        <v>31</v>
      </c>
      <c r="G62686">
        <v>1.1814</v>
      </c>
      <c r="H62686" s="1" t="s">
        <v>26</v>
      </c>
    </row>
    <row r="62687" spans="1:8" x14ac:dyDescent="0.25">
      <c r="A62687">
        <v>73861</v>
      </c>
      <c r="B62687" s="2">
        <v>44414</v>
      </c>
      <c r="C62687" s="1" t="s">
        <v>32</v>
      </c>
      <c r="D62687">
        <v>1</v>
      </c>
      <c r="E62687" s="1" t="s">
        <v>33</v>
      </c>
      <c r="G62687">
        <v>1.3917999999999999</v>
      </c>
      <c r="H62687" s="1" t="s">
        <v>26</v>
      </c>
    </row>
    <row r="62688" spans="1:8" x14ac:dyDescent="0.25">
      <c r="A62688">
        <v>73862</v>
      </c>
      <c r="B62688" s="2">
        <v>44414</v>
      </c>
      <c r="C62688" s="1" t="s">
        <v>34</v>
      </c>
      <c r="D62688">
        <v>1</v>
      </c>
      <c r="E62688" s="1" t="s">
        <v>26</v>
      </c>
      <c r="F62688">
        <v>0.90790000000000004</v>
      </c>
      <c r="H62688" s="1" t="s">
        <v>63</v>
      </c>
    </row>
    <row r="62689" spans="1:8" x14ac:dyDescent="0.25">
      <c r="A62689">
        <v>73863</v>
      </c>
      <c r="B62689" s="2">
        <v>44414</v>
      </c>
      <c r="C62689" s="1" t="s">
        <v>36</v>
      </c>
      <c r="D62689">
        <v>1</v>
      </c>
      <c r="E62689" s="1" t="s">
        <v>26</v>
      </c>
      <c r="F62689">
        <v>8.6173000000000002</v>
      </c>
      <c r="H62689" s="1" t="s">
        <v>37</v>
      </c>
    </row>
    <row r="62690" spans="1:8" x14ac:dyDescent="0.25">
      <c r="A62690">
        <v>73864</v>
      </c>
      <c r="B62690" s="2">
        <v>44414</v>
      </c>
      <c r="C62690" s="1" t="s">
        <v>38</v>
      </c>
      <c r="D62690">
        <v>1</v>
      </c>
      <c r="E62690" s="1" t="s">
        <v>26</v>
      </c>
      <c r="F62690">
        <v>1.2506999999999999</v>
      </c>
      <c r="H62690" s="1" t="s">
        <v>39</v>
      </c>
    </row>
    <row r="62691" spans="1:8" x14ac:dyDescent="0.25">
      <c r="A62691">
        <v>73865</v>
      </c>
      <c r="B62691" s="2">
        <v>44414</v>
      </c>
      <c r="C62691" s="1" t="s">
        <v>40</v>
      </c>
      <c r="D62691">
        <v>1</v>
      </c>
      <c r="E62691" s="1" t="s">
        <v>41</v>
      </c>
      <c r="G62691">
        <v>3.3277999999999999</v>
      </c>
      <c r="H62691" s="1" t="s">
        <v>26</v>
      </c>
    </row>
    <row r="62692" spans="1:8" x14ac:dyDescent="0.25">
      <c r="A62692">
        <v>73866</v>
      </c>
      <c r="B62692" s="2">
        <v>44414</v>
      </c>
      <c r="C62692" s="1" t="s">
        <v>42</v>
      </c>
      <c r="D62692">
        <v>1</v>
      </c>
      <c r="E62692" s="1" t="s">
        <v>26</v>
      </c>
      <c r="F62692">
        <v>8.8301999999999996</v>
      </c>
      <c r="H62692" s="1" t="s">
        <v>43</v>
      </c>
    </row>
    <row r="62693" spans="1:8" x14ac:dyDescent="0.25">
      <c r="A62693">
        <v>73867</v>
      </c>
      <c r="B62693" s="2">
        <v>44414</v>
      </c>
      <c r="C62693" s="1" t="s">
        <v>44</v>
      </c>
      <c r="D62693">
        <v>1</v>
      </c>
      <c r="E62693" s="1" t="s">
        <v>26</v>
      </c>
      <c r="F62693">
        <v>3.7503000000000002</v>
      </c>
      <c r="H62693" s="1" t="s">
        <v>45</v>
      </c>
    </row>
    <row r="62694" spans="1:8" x14ac:dyDescent="0.25">
      <c r="A62694">
        <v>73868</v>
      </c>
      <c r="B62694" s="2">
        <v>44414</v>
      </c>
      <c r="C62694" s="1" t="s">
        <v>46</v>
      </c>
      <c r="D62694">
        <v>100</v>
      </c>
      <c r="E62694" s="1" t="s">
        <v>26</v>
      </c>
      <c r="F62694">
        <v>109.79</v>
      </c>
      <c r="H62694" s="1" t="s">
        <v>68</v>
      </c>
    </row>
    <row r="62695" spans="1:8" x14ac:dyDescent="0.25">
      <c r="A62695">
        <v>73869</v>
      </c>
      <c r="B62695" s="2">
        <v>44414</v>
      </c>
      <c r="C62695" s="1" t="s">
        <v>48</v>
      </c>
      <c r="D62695">
        <v>1</v>
      </c>
      <c r="E62695" s="1" t="s">
        <v>26</v>
      </c>
      <c r="F62695">
        <v>1.6555</v>
      </c>
      <c r="H62695" s="1" t="s">
        <v>49</v>
      </c>
    </row>
    <row r="62696" spans="1:8" x14ac:dyDescent="0.25">
      <c r="A62696">
        <v>73870</v>
      </c>
      <c r="B62696" s="2">
        <v>44414</v>
      </c>
      <c r="C62696" s="1" t="s">
        <v>50</v>
      </c>
      <c r="D62696">
        <v>1</v>
      </c>
      <c r="E62696" s="1" t="s">
        <v>26</v>
      </c>
      <c r="F62696">
        <v>4.1604000000000001</v>
      </c>
      <c r="H62696" s="1" t="s">
        <v>64</v>
      </c>
    </row>
    <row r="62697" spans="1:8" x14ac:dyDescent="0.25">
      <c r="A62697">
        <v>73871</v>
      </c>
      <c r="B62697" s="2">
        <v>44414</v>
      </c>
      <c r="C62697" s="1" t="s">
        <v>52</v>
      </c>
      <c r="D62697">
        <v>1</v>
      </c>
      <c r="E62697" s="1" t="s">
        <v>26</v>
      </c>
      <c r="F62697">
        <v>73.16</v>
      </c>
      <c r="H62697" s="1" t="s">
        <v>65</v>
      </c>
    </row>
    <row r="62698" spans="1:8" x14ac:dyDescent="0.25">
      <c r="A62698">
        <v>73872</v>
      </c>
      <c r="B62698" s="2">
        <v>44414</v>
      </c>
      <c r="C62698" s="1" t="s">
        <v>54</v>
      </c>
      <c r="D62698">
        <v>100</v>
      </c>
      <c r="E62698" s="1" t="s">
        <v>26</v>
      </c>
      <c r="F62698">
        <v>42000</v>
      </c>
      <c r="H62698" s="1" t="s">
        <v>55</v>
      </c>
    </row>
    <row r="62699" spans="1:8" x14ac:dyDescent="0.25">
      <c r="A62699">
        <v>73873</v>
      </c>
      <c r="B62699" s="2">
        <v>44414</v>
      </c>
      <c r="C62699" s="1" t="s">
        <v>56</v>
      </c>
      <c r="D62699">
        <v>1</v>
      </c>
      <c r="E62699" s="1" t="s">
        <v>26</v>
      </c>
      <c r="F62699">
        <v>6.4668999999999999</v>
      </c>
      <c r="H62699" s="1" t="s">
        <v>69</v>
      </c>
    </row>
    <row r="62700" spans="1:8" x14ac:dyDescent="0.25">
      <c r="A62700">
        <v>73874</v>
      </c>
      <c r="B62700" s="2">
        <v>44414</v>
      </c>
      <c r="C62700" s="1" t="s">
        <v>58</v>
      </c>
      <c r="D62700">
        <v>1</v>
      </c>
      <c r="E62700" s="1" t="s">
        <v>26</v>
      </c>
      <c r="F62700">
        <v>164.18</v>
      </c>
      <c r="H62700" s="1" t="s">
        <v>70</v>
      </c>
    </row>
    <row r="62701" spans="1:8" x14ac:dyDescent="0.25">
      <c r="A62701">
        <v>73875</v>
      </c>
      <c r="B62701" s="2">
        <v>44414</v>
      </c>
      <c r="C62701" s="1" t="s">
        <v>71</v>
      </c>
      <c r="D62701">
        <v>1</v>
      </c>
      <c r="E62701" s="1" t="s">
        <v>26</v>
      </c>
      <c r="F62701">
        <v>3.641</v>
      </c>
      <c r="H62701" s="1" t="s">
        <v>72</v>
      </c>
    </row>
    <row r="62702" spans="1:8" x14ac:dyDescent="0.25">
      <c r="A62702">
        <v>73876</v>
      </c>
      <c r="B62702" s="2">
        <v>44417</v>
      </c>
      <c r="C62702" s="1" t="s">
        <v>25</v>
      </c>
      <c r="D62702">
        <v>1</v>
      </c>
      <c r="E62702" s="1" t="s">
        <v>26</v>
      </c>
      <c r="F62702">
        <v>1.3609</v>
      </c>
      <c r="H62702" s="1" t="s">
        <v>27</v>
      </c>
    </row>
    <row r="62703" spans="1:8" x14ac:dyDescent="0.25">
      <c r="A62703">
        <v>73877</v>
      </c>
      <c r="B62703" s="2">
        <v>44417</v>
      </c>
      <c r="C62703" s="1" t="s">
        <v>28</v>
      </c>
      <c r="D62703">
        <v>1</v>
      </c>
      <c r="E62703" s="1" t="s">
        <v>26</v>
      </c>
      <c r="F62703">
        <v>6.3249000000000004</v>
      </c>
      <c r="H62703" s="1" t="s">
        <v>29</v>
      </c>
    </row>
    <row r="62704" spans="1:8" x14ac:dyDescent="0.25">
      <c r="A62704">
        <v>73878</v>
      </c>
      <c r="B62704" s="2">
        <v>44417</v>
      </c>
      <c r="C62704" s="1" t="s">
        <v>30</v>
      </c>
      <c r="D62704">
        <v>1</v>
      </c>
      <c r="E62704" s="1" t="s">
        <v>31</v>
      </c>
      <c r="G62704">
        <v>1.1758</v>
      </c>
      <c r="H62704" s="1" t="s">
        <v>26</v>
      </c>
    </row>
    <row r="62705" spans="1:8" x14ac:dyDescent="0.25">
      <c r="A62705">
        <v>73879</v>
      </c>
      <c r="B62705" s="2">
        <v>44417</v>
      </c>
      <c r="C62705" s="1" t="s">
        <v>32</v>
      </c>
      <c r="D62705">
        <v>1</v>
      </c>
      <c r="E62705" s="1" t="s">
        <v>33</v>
      </c>
      <c r="G62705">
        <v>1.3875</v>
      </c>
      <c r="H62705" s="1" t="s">
        <v>26</v>
      </c>
    </row>
    <row r="62706" spans="1:8" x14ac:dyDescent="0.25">
      <c r="A62706">
        <v>73880</v>
      </c>
      <c r="B62706" s="2">
        <v>44417</v>
      </c>
      <c r="C62706" s="1" t="s">
        <v>34</v>
      </c>
      <c r="D62706">
        <v>1</v>
      </c>
      <c r="E62706" s="1" t="s">
        <v>26</v>
      </c>
      <c r="F62706">
        <v>0.9163</v>
      </c>
      <c r="H62706" s="1" t="s">
        <v>63</v>
      </c>
    </row>
    <row r="62707" spans="1:8" x14ac:dyDescent="0.25">
      <c r="A62707">
        <v>73881</v>
      </c>
      <c r="B62707" s="2">
        <v>44417</v>
      </c>
      <c r="C62707" s="1" t="s">
        <v>36</v>
      </c>
      <c r="D62707">
        <v>1</v>
      </c>
      <c r="E62707" s="1" t="s">
        <v>26</v>
      </c>
      <c r="F62707">
        <v>8.6808999999999994</v>
      </c>
      <c r="H62707" s="1" t="s">
        <v>37</v>
      </c>
    </row>
    <row r="62708" spans="1:8" x14ac:dyDescent="0.25">
      <c r="A62708">
        <v>73882</v>
      </c>
      <c r="B62708" s="2">
        <v>44417</v>
      </c>
      <c r="C62708" s="1" t="s">
        <v>38</v>
      </c>
      <c r="D62708">
        <v>1</v>
      </c>
      <c r="E62708" s="1" t="s">
        <v>26</v>
      </c>
      <c r="F62708">
        <v>1.2547999999999999</v>
      </c>
      <c r="H62708" s="1" t="s">
        <v>39</v>
      </c>
    </row>
    <row r="62709" spans="1:8" x14ac:dyDescent="0.25">
      <c r="A62709">
        <v>73883</v>
      </c>
      <c r="B62709" s="2">
        <v>44417</v>
      </c>
      <c r="C62709" s="1" t="s">
        <v>40</v>
      </c>
      <c r="D62709">
        <v>1</v>
      </c>
      <c r="E62709" s="1" t="s">
        <v>41</v>
      </c>
      <c r="G62709">
        <v>3.3243</v>
      </c>
      <c r="H62709" s="1" t="s">
        <v>26</v>
      </c>
    </row>
    <row r="62710" spans="1:8" x14ac:dyDescent="0.25">
      <c r="A62710">
        <v>73884</v>
      </c>
      <c r="B62710" s="2">
        <v>44417</v>
      </c>
      <c r="C62710" s="1" t="s">
        <v>42</v>
      </c>
      <c r="D62710">
        <v>1</v>
      </c>
      <c r="E62710" s="1" t="s">
        <v>26</v>
      </c>
      <c r="F62710">
        <v>8.9107000000000003</v>
      </c>
      <c r="H62710" s="1" t="s">
        <v>43</v>
      </c>
    </row>
    <row r="62711" spans="1:8" x14ac:dyDescent="0.25">
      <c r="A62711">
        <v>73885</v>
      </c>
      <c r="B62711" s="2">
        <v>44417</v>
      </c>
      <c r="C62711" s="1" t="s">
        <v>44</v>
      </c>
      <c r="D62711">
        <v>1</v>
      </c>
      <c r="E62711" s="1" t="s">
        <v>26</v>
      </c>
      <c r="F62711">
        <v>3.7503000000000002</v>
      </c>
      <c r="H62711" s="1" t="s">
        <v>45</v>
      </c>
    </row>
    <row r="62712" spans="1:8" x14ac:dyDescent="0.25">
      <c r="A62712">
        <v>73886</v>
      </c>
      <c r="B62712" s="2">
        <v>44417</v>
      </c>
      <c r="C62712" s="1" t="s">
        <v>46</v>
      </c>
      <c r="D62712">
        <v>100</v>
      </c>
      <c r="E62712" s="1" t="s">
        <v>26</v>
      </c>
      <c r="F62712">
        <v>110.16</v>
      </c>
      <c r="H62712" s="1" t="s">
        <v>68</v>
      </c>
    </row>
    <row r="62713" spans="1:8" x14ac:dyDescent="0.25">
      <c r="A62713">
        <v>73887</v>
      </c>
      <c r="B62713" s="2">
        <v>44417</v>
      </c>
      <c r="C62713" s="1" t="s">
        <v>48</v>
      </c>
      <c r="D62713">
        <v>1</v>
      </c>
      <c r="E62713" s="1" t="s">
        <v>26</v>
      </c>
      <c r="F62713">
        <v>1.6634</v>
      </c>
      <c r="H62713" s="1" t="s">
        <v>49</v>
      </c>
    </row>
    <row r="62714" spans="1:8" x14ac:dyDescent="0.25">
      <c r="A62714">
        <v>73888</v>
      </c>
      <c r="B62714" s="2">
        <v>44417</v>
      </c>
      <c r="C62714" s="1" t="s">
        <v>50</v>
      </c>
      <c r="D62714">
        <v>1</v>
      </c>
      <c r="E62714" s="1" t="s">
        <v>26</v>
      </c>
      <c r="F62714">
        <v>4.1790000000000003</v>
      </c>
      <c r="H62714" s="1" t="s">
        <v>64</v>
      </c>
    </row>
    <row r="62715" spans="1:8" x14ac:dyDescent="0.25">
      <c r="A62715">
        <v>73889</v>
      </c>
      <c r="B62715" s="2">
        <v>44417</v>
      </c>
      <c r="C62715" s="1" t="s">
        <v>52</v>
      </c>
      <c r="D62715">
        <v>1</v>
      </c>
      <c r="E62715" s="1" t="s">
        <v>26</v>
      </c>
      <c r="F62715">
        <v>73.48</v>
      </c>
      <c r="H62715" s="1" t="s">
        <v>65</v>
      </c>
    </row>
    <row r="62716" spans="1:8" x14ac:dyDescent="0.25">
      <c r="A62716">
        <v>73890</v>
      </c>
      <c r="B62716" s="2">
        <v>44417</v>
      </c>
      <c r="C62716" s="1" t="s">
        <v>54</v>
      </c>
      <c r="D62716">
        <v>100</v>
      </c>
      <c r="E62716" s="1" t="s">
        <v>26</v>
      </c>
      <c r="F62716">
        <v>42000</v>
      </c>
      <c r="H62716" s="1" t="s">
        <v>55</v>
      </c>
    </row>
    <row r="62717" spans="1:8" x14ac:dyDescent="0.25">
      <c r="A62717">
        <v>73891</v>
      </c>
      <c r="B62717" s="2">
        <v>44417</v>
      </c>
      <c r="C62717" s="1" t="s">
        <v>56</v>
      </c>
      <c r="D62717">
        <v>1</v>
      </c>
      <c r="E62717" s="1" t="s">
        <v>26</v>
      </c>
      <c r="F62717">
        <v>6.4776999999999996</v>
      </c>
      <c r="H62717" s="1" t="s">
        <v>69</v>
      </c>
    </row>
    <row r="62718" spans="1:8" x14ac:dyDescent="0.25">
      <c r="A62718">
        <v>73892</v>
      </c>
      <c r="B62718" s="2">
        <v>44417</v>
      </c>
      <c r="C62718" s="1" t="s">
        <v>58</v>
      </c>
      <c r="D62718">
        <v>1</v>
      </c>
      <c r="E62718" s="1" t="s">
        <v>26</v>
      </c>
      <c r="F62718">
        <v>164.4</v>
      </c>
      <c r="H62718" s="1" t="s">
        <v>70</v>
      </c>
    </row>
    <row r="62719" spans="1:8" x14ac:dyDescent="0.25">
      <c r="A62719">
        <v>73893</v>
      </c>
      <c r="B62719" s="2">
        <v>44417</v>
      </c>
      <c r="C62719" s="1" t="s">
        <v>71</v>
      </c>
      <c r="D62719">
        <v>1</v>
      </c>
      <c r="E62719" s="1" t="s">
        <v>26</v>
      </c>
      <c r="F62719">
        <v>3.641</v>
      </c>
      <c r="H62719" s="1" t="s">
        <v>72</v>
      </c>
    </row>
    <row r="62720" spans="1:8" x14ac:dyDescent="0.25">
      <c r="A62720">
        <v>73894</v>
      </c>
      <c r="B62720" s="2">
        <v>44418</v>
      </c>
      <c r="C62720" s="1" t="s">
        <v>25</v>
      </c>
      <c r="D62720">
        <v>1</v>
      </c>
      <c r="E62720" s="1" t="s">
        <v>26</v>
      </c>
      <c r="F62720">
        <v>1.3628</v>
      </c>
      <c r="H62720" s="1" t="s">
        <v>27</v>
      </c>
    </row>
    <row r="62721" spans="1:8" x14ac:dyDescent="0.25">
      <c r="A62721">
        <v>73895</v>
      </c>
      <c r="B62721" s="2">
        <v>44418</v>
      </c>
      <c r="C62721" s="1" t="s">
        <v>28</v>
      </c>
      <c r="D62721">
        <v>1</v>
      </c>
      <c r="E62721" s="1" t="s">
        <v>26</v>
      </c>
      <c r="F62721">
        <v>6.3407999999999998</v>
      </c>
      <c r="H62721" s="1" t="s">
        <v>29</v>
      </c>
    </row>
    <row r="62722" spans="1:8" x14ac:dyDescent="0.25">
      <c r="A62722">
        <v>73896</v>
      </c>
      <c r="B62722" s="2">
        <v>44418</v>
      </c>
      <c r="C62722" s="1" t="s">
        <v>30</v>
      </c>
      <c r="D62722">
        <v>1</v>
      </c>
      <c r="E62722" s="1" t="s">
        <v>31</v>
      </c>
      <c r="G62722">
        <v>1.1729000000000001</v>
      </c>
      <c r="H62722" s="1" t="s">
        <v>26</v>
      </c>
    </row>
    <row r="62723" spans="1:8" x14ac:dyDescent="0.25">
      <c r="A62723">
        <v>73897</v>
      </c>
      <c r="B62723" s="2">
        <v>44418</v>
      </c>
      <c r="C62723" s="1" t="s">
        <v>32</v>
      </c>
      <c r="D62723">
        <v>1</v>
      </c>
      <c r="E62723" s="1" t="s">
        <v>33</v>
      </c>
      <c r="G62723">
        <v>1.3857999999999999</v>
      </c>
      <c r="H62723" s="1" t="s">
        <v>26</v>
      </c>
    </row>
    <row r="62724" spans="1:8" x14ac:dyDescent="0.25">
      <c r="A62724">
        <v>73898</v>
      </c>
      <c r="B62724" s="2">
        <v>44418</v>
      </c>
      <c r="C62724" s="1" t="s">
        <v>34</v>
      </c>
      <c r="D62724">
        <v>1</v>
      </c>
      <c r="E62724" s="1" t="s">
        <v>26</v>
      </c>
      <c r="F62724">
        <v>0.9214</v>
      </c>
      <c r="H62724" s="1" t="s">
        <v>63</v>
      </c>
    </row>
    <row r="62725" spans="1:8" x14ac:dyDescent="0.25">
      <c r="A62725">
        <v>73899</v>
      </c>
      <c r="B62725" s="2">
        <v>44418</v>
      </c>
      <c r="C62725" s="1" t="s">
        <v>36</v>
      </c>
      <c r="D62725">
        <v>1</v>
      </c>
      <c r="E62725" s="1" t="s">
        <v>26</v>
      </c>
      <c r="F62725">
        <v>8.7116000000000007</v>
      </c>
      <c r="H62725" s="1" t="s">
        <v>37</v>
      </c>
    </row>
    <row r="62726" spans="1:8" x14ac:dyDescent="0.25">
      <c r="A62726">
        <v>73900</v>
      </c>
      <c r="B62726" s="2">
        <v>44418</v>
      </c>
      <c r="C62726" s="1" t="s">
        <v>38</v>
      </c>
      <c r="D62726">
        <v>1</v>
      </c>
      <c r="E62726" s="1" t="s">
        <v>26</v>
      </c>
      <c r="F62726">
        <v>1.2567999999999999</v>
      </c>
      <c r="H62726" s="1" t="s">
        <v>39</v>
      </c>
    </row>
    <row r="62727" spans="1:8" x14ac:dyDescent="0.25">
      <c r="A62727">
        <v>73901</v>
      </c>
      <c r="B62727" s="2">
        <v>44418</v>
      </c>
      <c r="C62727" s="1" t="s">
        <v>40</v>
      </c>
      <c r="D62727">
        <v>1</v>
      </c>
      <c r="E62727" s="1" t="s">
        <v>41</v>
      </c>
      <c r="G62727">
        <v>3.3231000000000002</v>
      </c>
      <c r="H62727" s="1" t="s">
        <v>26</v>
      </c>
    </row>
    <row r="62728" spans="1:8" x14ac:dyDescent="0.25">
      <c r="A62728">
        <v>73902</v>
      </c>
      <c r="B62728" s="2">
        <v>44418</v>
      </c>
      <c r="C62728" s="1" t="s">
        <v>42</v>
      </c>
      <c r="D62728">
        <v>1</v>
      </c>
      <c r="E62728" s="1" t="s">
        <v>26</v>
      </c>
      <c r="F62728">
        <v>8.9344999999999999</v>
      </c>
      <c r="H62728" s="1" t="s">
        <v>43</v>
      </c>
    </row>
    <row r="62729" spans="1:8" x14ac:dyDescent="0.25">
      <c r="A62729">
        <v>73903</v>
      </c>
      <c r="B62729" s="2">
        <v>44418</v>
      </c>
      <c r="C62729" s="1" t="s">
        <v>44</v>
      </c>
      <c r="D62729">
        <v>1</v>
      </c>
      <c r="E62729" s="1" t="s">
        <v>26</v>
      </c>
      <c r="F62729">
        <v>3.7502</v>
      </c>
      <c r="H62729" s="1" t="s">
        <v>45</v>
      </c>
    </row>
    <row r="62730" spans="1:8" x14ac:dyDescent="0.25">
      <c r="A62730">
        <v>73904</v>
      </c>
      <c r="B62730" s="2">
        <v>44418</v>
      </c>
      <c r="C62730" s="1" t="s">
        <v>46</v>
      </c>
      <c r="D62730">
        <v>100</v>
      </c>
      <c r="E62730" s="1" t="s">
        <v>26</v>
      </c>
      <c r="F62730">
        <v>110.46</v>
      </c>
      <c r="H62730" s="1" t="s">
        <v>68</v>
      </c>
    </row>
    <row r="62731" spans="1:8" x14ac:dyDescent="0.25">
      <c r="A62731">
        <v>73905</v>
      </c>
      <c r="B62731" s="2">
        <v>44418</v>
      </c>
      <c r="C62731" s="1" t="s">
        <v>48</v>
      </c>
      <c r="D62731">
        <v>1</v>
      </c>
      <c r="E62731" s="1" t="s">
        <v>26</v>
      </c>
      <c r="F62731">
        <v>1.6675</v>
      </c>
      <c r="H62731" s="1" t="s">
        <v>49</v>
      </c>
    </row>
    <row r="62732" spans="1:8" x14ac:dyDescent="0.25">
      <c r="A62732">
        <v>73906</v>
      </c>
      <c r="B62732" s="2">
        <v>44418</v>
      </c>
      <c r="C62732" s="1" t="s">
        <v>50</v>
      </c>
      <c r="D62732">
        <v>1</v>
      </c>
      <c r="E62732" s="1" t="s">
        <v>26</v>
      </c>
      <c r="F62732">
        <v>4.1913999999999998</v>
      </c>
      <c r="H62732" s="1" t="s">
        <v>64</v>
      </c>
    </row>
    <row r="62733" spans="1:8" x14ac:dyDescent="0.25">
      <c r="A62733">
        <v>73907</v>
      </c>
      <c r="B62733" s="2">
        <v>44418</v>
      </c>
      <c r="C62733" s="1" t="s">
        <v>52</v>
      </c>
      <c r="D62733">
        <v>1</v>
      </c>
      <c r="E62733" s="1" t="s">
        <v>26</v>
      </c>
      <c r="F62733">
        <v>73.599999999999994</v>
      </c>
      <c r="H62733" s="1" t="s">
        <v>65</v>
      </c>
    </row>
    <row r="62734" spans="1:8" x14ac:dyDescent="0.25">
      <c r="A62734">
        <v>73908</v>
      </c>
      <c r="B62734" s="2">
        <v>44418</v>
      </c>
      <c r="C62734" s="1" t="s">
        <v>54</v>
      </c>
      <c r="D62734">
        <v>100</v>
      </c>
      <c r="E62734" s="1" t="s">
        <v>26</v>
      </c>
      <c r="F62734">
        <v>42000</v>
      </c>
      <c r="H62734" s="1" t="s">
        <v>55</v>
      </c>
    </row>
    <row r="62735" spans="1:8" x14ac:dyDescent="0.25">
      <c r="A62735">
        <v>73909</v>
      </c>
      <c r="B62735" s="2">
        <v>44418</v>
      </c>
      <c r="C62735" s="1" t="s">
        <v>56</v>
      </c>
      <c r="D62735">
        <v>1</v>
      </c>
      <c r="E62735" s="1" t="s">
        <v>26</v>
      </c>
      <c r="F62735">
        <v>6.4809999999999999</v>
      </c>
      <c r="H62735" s="1" t="s">
        <v>69</v>
      </c>
    </row>
    <row r="62736" spans="1:8" x14ac:dyDescent="0.25">
      <c r="A62736">
        <v>73910</v>
      </c>
      <c r="B62736" s="2">
        <v>44418</v>
      </c>
      <c r="C62736" s="1" t="s">
        <v>58</v>
      </c>
      <c r="D62736">
        <v>1</v>
      </c>
      <c r="E62736" s="1" t="s">
        <v>26</v>
      </c>
      <c r="F62736">
        <v>164.33</v>
      </c>
      <c r="H62736" s="1" t="s">
        <v>70</v>
      </c>
    </row>
    <row r="62737" spans="1:8" x14ac:dyDescent="0.25">
      <c r="A62737">
        <v>73911</v>
      </c>
      <c r="B62737" s="2">
        <v>44418</v>
      </c>
      <c r="C62737" s="1" t="s">
        <v>71</v>
      </c>
      <c r="D62737">
        <v>1</v>
      </c>
      <c r="E62737" s="1" t="s">
        <v>26</v>
      </c>
      <c r="F62737">
        <v>3.641</v>
      </c>
      <c r="H62737" s="1" t="s">
        <v>72</v>
      </c>
    </row>
    <row r="62738" spans="1:8" x14ac:dyDescent="0.25">
      <c r="A62738">
        <v>73912</v>
      </c>
      <c r="B62738" s="2">
        <v>44419</v>
      </c>
      <c r="C62738" s="1" t="s">
        <v>25</v>
      </c>
      <c r="D62738">
        <v>1</v>
      </c>
      <c r="E62738" s="1" t="s">
        <v>26</v>
      </c>
      <c r="F62738">
        <v>1.3638999999999999</v>
      </c>
      <c r="H62738" s="1" t="s">
        <v>27</v>
      </c>
    </row>
    <row r="62739" spans="1:8" x14ac:dyDescent="0.25">
      <c r="A62739">
        <v>73913</v>
      </c>
      <c r="B62739" s="2">
        <v>44419</v>
      </c>
      <c r="C62739" s="1" t="s">
        <v>28</v>
      </c>
      <c r="D62739">
        <v>1</v>
      </c>
      <c r="E62739" s="1" t="s">
        <v>26</v>
      </c>
      <c r="F62739">
        <v>6.3498000000000001</v>
      </c>
      <c r="H62739" s="1" t="s">
        <v>29</v>
      </c>
    </row>
    <row r="62740" spans="1:8" x14ac:dyDescent="0.25">
      <c r="A62740">
        <v>73914</v>
      </c>
      <c r="B62740" s="2">
        <v>44419</v>
      </c>
      <c r="C62740" s="1" t="s">
        <v>30</v>
      </c>
      <c r="D62740">
        <v>1</v>
      </c>
      <c r="E62740" s="1" t="s">
        <v>31</v>
      </c>
      <c r="G62740">
        <v>1.1713</v>
      </c>
      <c r="H62740" s="1" t="s">
        <v>26</v>
      </c>
    </row>
    <row r="62741" spans="1:8" x14ac:dyDescent="0.25">
      <c r="A62741">
        <v>73915</v>
      </c>
      <c r="B62741" s="2">
        <v>44419</v>
      </c>
      <c r="C62741" s="1" t="s">
        <v>32</v>
      </c>
      <c r="D62741">
        <v>1</v>
      </c>
      <c r="E62741" s="1" t="s">
        <v>33</v>
      </c>
      <c r="G62741">
        <v>1.3818999999999999</v>
      </c>
      <c r="H62741" s="1" t="s">
        <v>26</v>
      </c>
    </row>
    <row r="62742" spans="1:8" x14ac:dyDescent="0.25">
      <c r="A62742">
        <v>73916</v>
      </c>
      <c r="B62742" s="2">
        <v>44419</v>
      </c>
      <c r="C62742" s="1" t="s">
        <v>34</v>
      </c>
      <c r="D62742">
        <v>1</v>
      </c>
      <c r="E62742" s="1" t="s">
        <v>26</v>
      </c>
      <c r="F62742">
        <v>0.92359999999999998</v>
      </c>
      <c r="H62742" s="1" t="s">
        <v>63</v>
      </c>
    </row>
    <row r="62743" spans="1:8" x14ac:dyDescent="0.25">
      <c r="A62743">
        <v>73917</v>
      </c>
      <c r="B62743" s="2">
        <v>44419</v>
      </c>
      <c r="C62743" s="1" t="s">
        <v>36</v>
      </c>
      <c r="D62743">
        <v>1</v>
      </c>
      <c r="E62743" s="1" t="s">
        <v>26</v>
      </c>
      <c r="F62743">
        <v>8.7285000000000004</v>
      </c>
      <c r="H62743" s="1" t="s">
        <v>37</v>
      </c>
    </row>
    <row r="62744" spans="1:8" x14ac:dyDescent="0.25">
      <c r="A62744">
        <v>73918</v>
      </c>
      <c r="B62744" s="2">
        <v>44419</v>
      </c>
      <c r="C62744" s="1" t="s">
        <v>38</v>
      </c>
      <c r="D62744">
        <v>1</v>
      </c>
      <c r="E62744" s="1" t="s">
        <v>26</v>
      </c>
      <c r="F62744">
        <v>1.2533000000000001</v>
      </c>
      <c r="H62744" s="1" t="s">
        <v>39</v>
      </c>
    </row>
    <row r="62745" spans="1:8" x14ac:dyDescent="0.25">
      <c r="A62745">
        <v>73919</v>
      </c>
      <c r="B62745" s="2">
        <v>44419</v>
      </c>
      <c r="C62745" s="1" t="s">
        <v>40</v>
      </c>
      <c r="D62745">
        <v>1</v>
      </c>
      <c r="E62745" s="1" t="s">
        <v>41</v>
      </c>
      <c r="G62745">
        <v>3.3218000000000001</v>
      </c>
      <c r="H62745" s="1" t="s">
        <v>26</v>
      </c>
    </row>
    <row r="62746" spans="1:8" x14ac:dyDescent="0.25">
      <c r="A62746">
        <v>73920</v>
      </c>
      <c r="B62746" s="2">
        <v>44419</v>
      </c>
      <c r="C62746" s="1" t="s">
        <v>42</v>
      </c>
      <c r="D62746">
        <v>1</v>
      </c>
      <c r="E62746" s="1" t="s">
        <v>26</v>
      </c>
      <c r="F62746">
        <v>8.9269999999999996</v>
      </c>
      <c r="H62746" s="1" t="s">
        <v>43</v>
      </c>
    </row>
    <row r="62747" spans="1:8" x14ac:dyDescent="0.25">
      <c r="A62747">
        <v>73921</v>
      </c>
      <c r="B62747" s="2">
        <v>44419</v>
      </c>
      <c r="C62747" s="1" t="s">
        <v>44</v>
      </c>
      <c r="D62747">
        <v>1</v>
      </c>
      <c r="E62747" s="1" t="s">
        <v>26</v>
      </c>
      <c r="F62747">
        <v>3.7503000000000002</v>
      </c>
      <c r="H62747" s="1" t="s">
        <v>45</v>
      </c>
    </row>
    <row r="62748" spans="1:8" x14ac:dyDescent="0.25">
      <c r="A62748">
        <v>73922</v>
      </c>
      <c r="B62748" s="2">
        <v>44419</v>
      </c>
      <c r="C62748" s="1" t="s">
        <v>46</v>
      </c>
      <c r="D62748">
        <v>100</v>
      </c>
      <c r="E62748" s="1" t="s">
        <v>26</v>
      </c>
      <c r="F62748">
        <v>110.75</v>
      </c>
      <c r="H62748" s="1" t="s">
        <v>68</v>
      </c>
    </row>
    <row r="62749" spans="1:8" x14ac:dyDescent="0.25">
      <c r="A62749">
        <v>73923</v>
      </c>
      <c r="B62749" s="2">
        <v>44419</v>
      </c>
      <c r="C62749" s="1" t="s">
        <v>48</v>
      </c>
      <c r="D62749">
        <v>1</v>
      </c>
      <c r="E62749" s="1" t="s">
        <v>26</v>
      </c>
      <c r="F62749">
        <v>1.6698</v>
      </c>
      <c r="H62749" s="1" t="s">
        <v>49</v>
      </c>
    </row>
    <row r="62750" spans="1:8" x14ac:dyDescent="0.25">
      <c r="A62750">
        <v>73924</v>
      </c>
      <c r="B62750" s="2">
        <v>44419</v>
      </c>
      <c r="C62750" s="1" t="s">
        <v>50</v>
      </c>
      <c r="D62750">
        <v>1</v>
      </c>
      <c r="E62750" s="1" t="s">
        <v>26</v>
      </c>
      <c r="F62750">
        <v>4.1967999999999996</v>
      </c>
      <c r="H62750" s="1" t="s">
        <v>64</v>
      </c>
    </row>
    <row r="62751" spans="1:8" x14ac:dyDescent="0.25">
      <c r="A62751">
        <v>73925</v>
      </c>
      <c r="B62751" s="2">
        <v>44419</v>
      </c>
      <c r="C62751" s="1" t="s">
        <v>52</v>
      </c>
      <c r="D62751">
        <v>1</v>
      </c>
      <c r="E62751" s="1" t="s">
        <v>26</v>
      </c>
      <c r="F62751">
        <v>74.02</v>
      </c>
      <c r="H62751" s="1" t="s">
        <v>65</v>
      </c>
    </row>
    <row r="62752" spans="1:8" x14ac:dyDescent="0.25">
      <c r="A62752">
        <v>73926</v>
      </c>
      <c r="B62752" s="2">
        <v>44419</v>
      </c>
      <c r="C62752" s="1" t="s">
        <v>54</v>
      </c>
      <c r="D62752">
        <v>100</v>
      </c>
      <c r="E62752" s="1" t="s">
        <v>26</v>
      </c>
      <c r="F62752">
        <v>42000</v>
      </c>
      <c r="H62752" s="1" t="s">
        <v>55</v>
      </c>
    </row>
    <row r="62753" spans="1:8" x14ac:dyDescent="0.25">
      <c r="A62753">
        <v>73927</v>
      </c>
      <c r="B62753" s="2">
        <v>44419</v>
      </c>
      <c r="C62753" s="1" t="s">
        <v>56</v>
      </c>
      <c r="D62753">
        <v>1</v>
      </c>
      <c r="E62753" s="1" t="s">
        <v>26</v>
      </c>
      <c r="F62753">
        <v>6.4852999999999996</v>
      </c>
      <c r="H62753" s="1" t="s">
        <v>69</v>
      </c>
    </row>
    <row r="62754" spans="1:8" x14ac:dyDescent="0.25">
      <c r="A62754">
        <v>73928</v>
      </c>
      <c r="B62754" s="2">
        <v>44419</v>
      </c>
      <c r="C62754" s="1" t="s">
        <v>58</v>
      </c>
      <c r="D62754">
        <v>1</v>
      </c>
      <c r="E62754" s="1" t="s">
        <v>26</v>
      </c>
      <c r="F62754">
        <v>163.59</v>
      </c>
      <c r="H62754" s="1" t="s">
        <v>70</v>
      </c>
    </row>
    <row r="62755" spans="1:8" x14ac:dyDescent="0.25">
      <c r="A62755">
        <v>73929</v>
      </c>
      <c r="B62755" s="2">
        <v>44419</v>
      </c>
      <c r="C62755" s="1" t="s">
        <v>71</v>
      </c>
      <c r="D62755">
        <v>1</v>
      </c>
      <c r="E62755" s="1" t="s">
        <v>26</v>
      </c>
      <c r="F62755">
        <v>3.641</v>
      </c>
      <c r="H62755" s="1" t="s">
        <v>72</v>
      </c>
    </row>
    <row r="62756" spans="1:8" x14ac:dyDescent="0.25">
      <c r="A62756">
        <v>73930</v>
      </c>
      <c r="B62756" s="2">
        <v>44420</v>
      </c>
      <c r="C62756" s="1" t="s">
        <v>25</v>
      </c>
      <c r="D62756">
        <v>1</v>
      </c>
      <c r="E62756" s="1" t="s">
        <v>26</v>
      </c>
      <c r="F62756">
        <v>1.3585</v>
      </c>
      <c r="H62756" s="1" t="s">
        <v>27</v>
      </c>
    </row>
    <row r="62757" spans="1:8" x14ac:dyDescent="0.25">
      <c r="A62757">
        <v>73931</v>
      </c>
      <c r="B62757" s="2">
        <v>44420</v>
      </c>
      <c r="C62757" s="1" t="s">
        <v>28</v>
      </c>
      <c r="D62757">
        <v>1</v>
      </c>
      <c r="E62757" s="1" t="s">
        <v>26</v>
      </c>
      <c r="F62757">
        <v>6.3348000000000004</v>
      </c>
      <c r="H62757" s="1" t="s">
        <v>29</v>
      </c>
    </row>
    <row r="62758" spans="1:8" x14ac:dyDescent="0.25">
      <c r="A62758">
        <v>73932</v>
      </c>
      <c r="B62758" s="2">
        <v>44420</v>
      </c>
      <c r="C62758" s="1" t="s">
        <v>30</v>
      </c>
      <c r="D62758">
        <v>1</v>
      </c>
      <c r="E62758" s="1" t="s">
        <v>31</v>
      </c>
      <c r="G62758">
        <v>1.1739999999999999</v>
      </c>
      <c r="H62758" s="1" t="s">
        <v>26</v>
      </c>
    </row>
    <row r="62759" spans="1:8" x14ac:dyDescent="0.25">
      <c r="A62759">
        <v>73933</v>
      </c>
      <c r="B62759" s="2">
        <v>44420</v>
      </c>
      <c r="C62759" s="1" t="s">
        <v>32</v>
      </c>
      <c r="D62759">
        <v>1</v>
      </c>
      <c r="E62759" s="1" t="s">
        <v>33</v>
      </c>
      <c r="G62759">
        <v>1.3859999999999999</v>
      </c>
      <c r="H62759" s="1" t="s">
        <v>26</v>
      </c>
    </row>
    <row r="62760" spans="1:8" x14ac:dyDescent="0.25">
      <c r="A62760">
        <v>73934</v>
      </c>
      <c r="B62760" s="2">
        <v>44420</v>
      </c>
      <c r="C62760" s="1" t="s">
        <v>34</v>
      </c>
      <c r="D62760">
        <v>1</v>
      </c>
      <c r="E62760" s="1" t="s">
        <v>26</v>
      </c>
      <c r="F62760">
        <v>0.92190000000000005</v>
      </c>
      <c r="H62760" s="1" t="s">
        <v>63</v>
      </c>
    </row>
    <row r="62761" spans="1:8" x14ac:dyDescent="0.25">
      <c r="A62761">
        <v>73935</v>
      </c>
      <c r="B62761" s="2">
        <v>44420</v>
      </c>
      <c r="C62761" s="1" t="s">
        <v>36</v>
      </c>
      <c r="D62761">
        <v>1</v>
      </c>
      <c r="E62761" s="1" t="s">
        <v>26</v>
      </c>
      <c r="F62761">
        <v>8.6708999999999996</v>
      </c>
      <c r="H62761" s="1" t="s">
        <v>37</v>
      </c>
    </row>
    <row r="62762" spans="1:8" x14ac:dyDescent="0.25">
      <c r="A62762">
        <v>73936</v>
      </c>
      <c r="B62762" s="2">
        <v>44420</v>
      </c>
      <c r="C62762" s="1" t="s">
        <v>38</v>
      </c>
      <c r="D62762">
        <v>1</v>
      </c>
      <c r="E62762" s="1" t="s">
        <v>26</v>
      </c>
      <c r="F62762">
        <v>1.2514000000000001</v>
      </c>
      <c r="H62762" s="1" t="s">
        <v>39</v>
      </c>
    </row>
    <row r="62763" spans="1:8" x14ac:dyDescent="0.25">
      <c r="A62763">
        <v>73937</v>
      </c>
      <c r="B62763" s="2">
        <v>44420</v>
      </c>
      <c r="C62763" s="1" t="s">
        <v>40</v>
      </c>
      <c r="D62763">
        <v>1</v>
      </c>
      <c r="E62763" s="1" t="s">
        <v>41</v>
      </c>
      <c r="G62763">
        <v>3.3235999999999999</v>
      </c>
      <c r="H62763" s="1" t="s">
        <v>26</v>
      </c>
    </row>
    <row r="62764" spans="1:8" x14ac:dyDescent="0.25">
      <c r="A62764">
        <v>73938</v>
      </c>
      <c r="B62764" s="2">
        <v>44420</v>
      </c>
      <c r="C62764" s="1" t="s">
        <v>42</v>
      </c>
      <c r="D62764">
        <v>1</v>
      </c>
      <c r="E62764" s="1" t="s">
        <v>26</v>
      </c>
      <c r="F62764">
        <v>8.8384</v>
      </c>
      <c r="H62764" s="1" t="s">
        <v>43</v>
      </c>
    </row>
    <row r="62765" spans="1:8" x14ac:dyDescent="0.25">
      <c r="A62765">
        <v>73939</v>
      </c>
      <c r="B62765" s="2">
        <v>44420</v>
      </c>
      <c r="C62765" s="1" t="s">
        <v>44</v>
      </c>
      <c r="D62765">
        <v>1</v>
      </c>
      <c r="E62765" s="1" t="s">
        <v>26</v>
      </c>
      <c r="F62765">
        <v>3.7503000000000002</v>
      </c>
      <c r="H62765" s="1" t="s">
        <v>45</v>
      </c>
    </row>
    <row r="62766" spans="1:8" x14ac:dyDescent="0.25">
      <c r="A62766">
        <v>73940</v>
      </c>
      <c r="B62766" s="2">
        <v>44420</v>
      </c>
      <c r="C62766" s="1" t="s">
        <v>46</v>
      </c>
      <c r="D62766">
        <v>100</v>
      </c>
      <c r="E62766" s="1" t="s">
        <v>26</v>
      </c>
      <c r="F62766">
        <v>110.41</v>
      </c>
      <c r="H62766" s="1" t="s">
        <v>68</v>
      </c>
    </row>
    <row r="62767" spans="1:8" x14ac:dyDescent="0.25">
      <c r="A62767">
        <v>73941</v>
      </c>
      <c r="B62767" s="2">
        <v>44420</v>
      </c>
      <c r="C62767" s="1" t="s">
        <v>48</v>
      </c>
      <c r="D62767">
        <v>1</v>
      </c>
      <c r="E62767" s="1" t="s">
        <v>26</v>
      </c>
      <c r="F62767">
        <v>1.6658999999999999</v>
      </c>
      <c r="H62767" s="1" t="s">
        <v>49</v>
      </c>
    </row>
    <row r="62768" spans="1:8" x14ac:dyDescent="0.25">
      <c r="A62768">
        <v>73942</v>
      </c>
      <c r="B62768" s="2">
        <v>44420</v>
      </c>
      <c r="C62768" s="1" t="s">
        <v>50</v>
      </c>
      <c r="D62768">
        <v>1</v>
      </c>
      <c r="E62768" s="1" t="s">
        <v>26</v>
      </c>
      <c r="F62768">
        <v>4.1866000000000003</v>
      </c>
      <c r="H62768" s="1" t="s">
        <v>64</v>
      </c>
    </row>
    <row r="62769" spans="1:8" x14ac:dyDescent="0.25">
      <c r="A62769">
        <v>73943</v>
      </c>
      <c r="B62769" s="2">
        <v>44420</v>
      </c>
      <c r="C62769" s="1" t="s">
        <v>52</v>
      </c>
      <c r="D62769">
        <v>1</v>
      </c>
      <c r="E62769" s="1" t="s">
        <v>26</v>
      </c>
      <c r="F62769">
        <v>73.489999999999995</v>
      </c>
      <c r="H62769" s="1" t="s">
        <v>65</v>
      </c>
    </row>
    <row r="62770" spans="1:8" x14ac:dyDescent="0.25">
      <c r="A62770">
        <v>73944</v>
      </c>
      <c r="B62770" s="2">
        <v>44420</v>
      </c>
      <c r="C62770" s="1" t="s">
        <v>54</v>
      </c>
      <c r="D62770">
        <v>100</v>
      </c>
      <c r="E62770" s="1" t="s">
        <v>26</v>
      </c>
      <c r="F62770">
        <v>42000</v>
      </c>
      <c r="H62770" s="1" t="s">
        <v>55</v>
      </c>
    </row>
    <row r="62771" spans="1:8" x14ac:dyDescent="0.25">
      <c r="A62771">
        <v>73945</v>
      </c>
      <c r="B62771" s="2">
        <v>44420</v>
      </c>
      <c r="C62771" s="1" t="s">
        <v>56</v>
      </c>
      <c r="D62771">
        <v>1</v>
      </c>
      <c r="E62771" s="1" t="s">
        <v>26</v>
      </c>
      <c r="F62771">
        <v>6.4763999999999999</v>
      </c>
      <c r="H62771" s="1" t="s">
        <v>69</v>
      </c>
    </row>
    <row r="62772" spans="1:8" x14ac:dyDescent="0.25">
      <c r="A62772">
        <v>73946</v>
      </c>
      <c r="B62772" s="2">
        <v>44420</v>
      </c>
      <c r="C62772" s="1" t="s">
        <v>58</v>
      </c>
      <c r="D62772">
        <v>1</v>
      </c>
      <c r="E62772" s="1" t="s">
        <v>26</v>
      </c>
      <c r="F62772">
        <v>164.4</v>
      </c>
      <c r="H62772" s="1" t="s">
        <v>70</v>
      </c>
    </row>
    <row r="62773" spans="1:8" x14ac:dyDescent="0.25">
      <c r="A62773">
        <v>73947</v>
      </c>
      <c r="B62773" s="2">
        <v>44420</v>
      </c>
      <c r="C62773" s="1" t="s">
        <v>71</v>
      </c>
      <c r="D62773">
        <v>1</v>
      </c>
      <c r="E62773" s="1" t="s">
        <v>26</v>
      </c>
      <c r="F62773">
        <v>3.6476999999999999</v>
      </c>
      <c r="H62773" s="1" t="s">
        <v>72</v>
      </c>
    </row>
    <row r="62774" spans="1:8" x14ac:dyDescent="0.25">
      <c r="A62774">
        <v>73948</v>
      </c>
      <c r="B62774" s="2">
        <v>44421</v>
      </c>
      <c r="C62774" s="1" t="s">
        <v>25</v>
      </c>
      <c r="D62774">
        <v>1</v>
      </c>
      <c r="E62774" s="1" t="s">
        <v>26</v>
      </c>
      <c r="F62774">
        <v>1.3621000000000001</v>
      </c>
      <c r="H62774" s="1" t="s">
        <v>27</v>
      </c>
    </row>
    <row r="62775" spans="1:8" x14ac:dyDescent="0.25">
      <c r="A62775">
        <v>73949</v>
      </c>
      <c r="B62775" s="2">
        <v>44421</v>
      </c>
      <c r="C62775" s="1" t="s">
        <v>28</v>
      </c>
      <c r="D62775">
        <v>1</v>
      </c>
      <c r="E62775" s="1" t="s">
        <v>26</v>
      </c>
      <c r="F62775">
        <v>6.3323999999999998</v>
      </c>
      <c r="H62775" s="1" t="s">
        <v>29</v>
      </c>
    </row>
    <row r="62776" spans="1:8" x14ac:dyDescent="0.25">
      <c r="A62776">
        <v>73950</v>
      </c>
      <c r="B62776" s="2">
        <v>44421</v>
      </c>
      <c r="C62776" s="1" t="s">
        <v>30</v>
      </c>
      <c r="D62776">
        <v>1</v>
      </c>
      <c r="E62776" s="1" t="s">
        <v>31</v>
      </c>
      <c r="G62776">
        <v>1.1745000000000001</v>
      </c>
      <c r="H62776" s="1" t="s">
        <v>26</v>
      </c>
    </row>
    <row r="62777" spans="1:8" x14ac:dyDescent="0.25">
      <c r="A62777">
        <v>73951</v>
      </c>
      <c r="B62777" s="2">
        <v>44421</v>
      </c>
      <c r="C62777" s="1" t="s">
        <v>32</v>
      </c>
      <c r="D62777">
        <v>1</v>
      </c>
      <c r="E62777" s="1" t="s">
        <v>33</v>
      </c>
      <c r="G62777">
        <v>1.3806</v>
      </c>
      <c r="H62777" s="1" t="s">
        <v>26</v>
      </c>
    </row>
    <row r="62778" spans="1:8" x14ac:dyDescent="0.25">
      <c r="A62778">
        <v>73952</v>
      </c>
      <c r="B62778" s="2">
        <v>44421</v>
      </c>
      <c r="C62778" s="1" t="s">
        <v>34</v>
      </c>
      <c r="D62778">
        <v>1</v>
      </c>
      <c r="E62778" s="1" t="s">
        <v>26</v>
      </c>
      <c r="F62778">
        <v>0.9224</v>
      </c>
      <c r="H62778" s="1" t="s">
        <v>63</v>
      </c>
    </row>
    <row r="62779" spans="1:8" x14ac:dyDescent="0.25">
      <c r="A62779">
        <v>73953</v>
      </c>
      <c r="B62779" s="2">
        <v>44421</v>
      </c>
      <c r="C62779" s="1" t="s">
        <v>36</v>
      </c>
      <c r="D62779">
        <v>1</v>
      </c>
      <c r="E62779" s="1" t="s">
        <v>26</v>
      </c>
      <c r="F62779">
        <v>8.6837999999999997</v>
      </c>
      <c r="H62779" s="1" t="s">
        <v>37</v>
      </c>
    </row>
    <row r="62780" spans="1:8" x14ac:dyDescent="0.25">
      <c r="A62780">
        <v>73954</v>
      </c>
      <c r="B62780" s="2">
        <v>44421</v>
      </c>
      <c r="C62780" s="1" t="s">
        <v>38</v>
      </c>
      <c r="D62780">
        <v>1</v>
      </c>
      <c r="E62780" s="1" t="s">
        <v>26</v>
      </c>
      <c r="F62780">
        <v>1.2519</v>
      </c>
      <c r="H62780" s="1" t="s">
        <v>39</v>
      </c>
    </row>
    <row r="62781" spans="1:8" x14ac:dyDescent="0.25">
      <c r="A62781">
        <v>73955</v>
      </c>
      <c r="B62781" s="2">
        <v>44421</v>
      </c>
      <c r="C62781" s="1" t="s">
        <v>40</v>
      </c>
      <c r="D62781">
        <v>1</v>
      </c>
      <c r="E62781" s="1" t="s">
        <v>41</v>
      </c>
      <c r="G62781">
        <v>3.3228</v>
      </c>
      <c r="H62781" s="1" t="s">
        <v>26</v>
      </c>
    </row>
    <row r="62782" spans="1:8" x14ac:dyDescent="0.25">
      <c r="A62782">
        <v>73956</v>
      </c>
      <c r="B62782" s="2">
        <v>44421</v>
      </c>
      <c r="C62782" s="1" t="s">
        <v>42</v>
      </c>
      <c r="D62782">
        <v>1</v>
      </c>
      <c r="E62782" s="1" t="s">
        <v>26</v>
      </c>
      <c r="F62782">
        <v>8.8378999999999994</v>
      </c>
      <c r="H62782" s="1" t="s">
        <v>43</v>
      </c>
    </row>
    <row r="62783" spans="1:8" x14ac:dyDescent="0.25">
      <c r="A62783">
        <v>73957</v>
      </c>
      <c r="B62783" s="2">
        <v>44421</v>
      </c>
      <c r="C62783" s="1" t="s">
        <v>44</v>
      </c>
      <c r="D62783">
        <v>1</v>
      </c>
      <c r="E62783" s="1" t="s">
        <v>26</v>
      </c>
      <c r="F62783">
        <v>3.7504</v>
      </c>
      <c r="H62783" s="1" t="s">
        <v>45</v>
      </c>
    </row>
    <row r="62784" spans="1:8" x14ac:dyDescent="0.25">
      <c r="A62784">
        <v>73958</v>
      </c>
      <c r="B62784" s="2">
        <v>44421</v>
      </c>
      <c r="C62784" s="1" t="s">
        <v>46</v>
      </c>
      <c r="D62784">
        <v>100</v>
      </c>
      <c r="E62784" s="1" t="s">
        <v>26</v>
      </c>
      <c r="F62784">
        <v>110.29</v>
      </c>
      <c r="H62784" s="1" t="s">
        <v>68</v>
      </c>
    </row>
    <row r="62785" spans="1:8" x14ac:dyDescent="0.25">
      <c r="A62785">
        <v>73959</v>
      </c>
      <c r="B62785" s="2">
        <v>44421</v>
      </c>
      <c r="C62785" s="1" t="s">
        <v>48</v>
      </c>
      <c r="D62785">
        <v>1</v>
      </c>
      <c r="E62785" s="1" t="s">
        <v>26</v>
      </c>
      <c r="F62785">
        <v>1.6653</v>
      </c>
      <c r="H62785" s="1" t="s">
        <v>49</v>
      </c>
    </row>
    <row r="62786" spans="1:8" x14ac:dyDescent="0.25">
      <c r="A62786">
        <v>73960</v>
      </c>
      <c r="B62786" s="2">
        <v>44421</v>
      </c>
      <c r="C62786" s="1" t="s">
        <v>50</v>
      </c>
      <c r="D62786">
        <v>1</v>
      </c>
      <c r="E62786" s="1" t="s">
        <v>26</v>
      </c>
      <c r="F62786">
        <v>4.1828000000000003</v>
      </c>
      <c r="H62786" s="1" t="s">
        <v>64</v>
      </c>
    </row>
    <row r="62787" spans="1:8" x14ac:dyDescent="0.25">
      <c r="A62787">
        <v>73961</v>
      </c>
      <c r="B62787" s="2">
        <v>44421</v>
      </c>
      <c r="C62787" s="1" t="s">
        <v>52</v>
      </c>
      <c r="D62787">
        <v>1</v>
      </c>
      <c r="E62787" s="1" t="s">
        <v>26</v>
      </c>
      <c r="F62787">
        <v>73.459999999999994</v>
      </c>
      <c r="H62787" s="1" t="s">
        <v>65</v>
      </c>
    </row>
    <row r="62788" spans="1:8" x14ac:dyDescent="0.25">
      <c r="A62788">
        <v>73962</v>
      </c>
      <c r="B62788" s="2">
        <v>44421</v>
      </c>
      <c r="C62788" s="1" t="s">
        <v>54</v>
      </c>
      <c r="D62788">
        <v>100</v>
      </c>
      <c r="E62788" s="1" t="s">
        <v>26</v>
      </c>
      <c r="F62788">
        <v>42000</v>
      </c>
      <c r="H62788" s="1" t="s">
        <v>55</v>
      </c>
    </row>
    <row r="62789" spans="1:8" x14ac:dyDescent="0.25">
      <c r="A62789">
        <v>73963</v>
      </c>
      <c r="B62789" s="2">
        <v>44421</v>
      </c>
      <c r="C62789" s="1" t="s">
        <v>56</v>
      </c>
      <c r="D62789">
        <v>1</v>
      </c>
      <c r="E62789" s="1" t="s">
        <v>26</v>
      </c>
      <c r="F62789">
        <v>6.4805999999999999</v>
      </c>
      <c r="H62789" s="1" t="s">
        <v>69</v>
      </c>
    </row>
    <row r="62790" spans="1:8" x14ac:dyDescent="0.25">
      <c r="A62790">
        <v>73964</v>
      </c>
      <c r="B62790" s="2">
        <v>44421</v>
      </c>
      <c r="C62790" s="1" t="s">
        <v>58</v>
      </c>
      <c r="D62790">
        <v>1</v>
      </c>
      <c r="E62790" s="1" t="s">
        <v>26</v>
      </c>
      <c r="F62790">
        <v>164.47</v>
      </c>
      <c r="H62790" s="1" t="s">
        <v>70</v>
      </c>
    </row>
    <row r="62791" spans="1:8" x14ac:dyDescent="0.25">
      <c r="A62791">
        <v>73965</v>
      </c>
      <c r="B62791" s="2">
        <v>44421</v>
      </c>
      <c r="C62791" s="1" t="s">
        <v>71</v>
      </c>
      <c r="D62791">
        <v>1</v>
      </c>
      <c r="E62791" s="1" t="s">
        <v>26</v>
      </c>
      <c r="F62791">
        <v>3.641</v>
      </c>
      <c r="H62791" s="1" t="s">
        <v>72</v>
      </c>
    </row>
    <row r="62792" spans="1:8" x14ac:dyDescent="0.25">
      <c r="A62792">
        <v>73966</v>
      </c>
      <c r="B62792" s="2">
        <v>44424</v>
      </c>
      <c r="C62792" s="1" t="s">
        <v>25</v>
      </c>
      <c r="D62792">
        <v>1</v>
      </c>
      <c r="E62792" s="1" t="s">
        <v>26</v>
      </c>
      <c r="F62792">
        <v>1.3631</v>
      </c>
      <c r="H62792" s="1" t="s">
        <v>27</v>
      </c>
    </row>
    <row r="62793" spans="1:8" x14ac:dyDescent="0.25">
      <c r="A62793">
        <v>73967</v>
      </c>
      <c r="B62793" s="2">
        <v>44424</v>
      </c>
      <c r="C62793" s="1" t="s">
        <v>28</v>
      </c>
      <c r="D62793">
        <v>1</v>
      </c>
      <c r="E62793" s="1" t="s">
        <v>26</v>
      </c>
      <c r="F62793">
        <v>6.3125</v>
      </c>
      <c r="H62793" s="1" t="s">
        <v>29</v>
      </c>
    </row>
    <row r="62794" spans="1:8" x14ac:dyDescent="0.25">
      <c r="A62794">
        <v>73968</v>
      </c>
      <c r="B62794" s="2">
        <v>44424</v>
      </c>
      <c r="C62794" s="1" t="s">
        <v>30</v>
      </c>
      <c r="D62794">
        <v>1</v>
      </c>
      <c r="E62794" s="1" t="s">
        <v>31</v>
      </c>
      <c r="G62794">
        <v>1.1780999999999999</v>
      </c>
      <c r="H62794" s="1" t="s">
        <v>26</v>
      </c>
    </row>
    <row r="62795" spans="1:8" x14ac:dyDescent="0.25">
      <c r="A62795">
        <v>73969</v>
      </c>
      <c r="B62795" s="2">
        <v>44424</v>
      </c>
      <c r="C62795" s="1" t="s">
        <v>32</v>
      </c>
      <c r="D62795">
        <v>1</v>
      </c>
      <c r="E62795" s="1" t="s">
        <v>33</v>
      </c>
      <c r="G62795">
        <v>1.3856999999999999</v>
      </c>
      <c r="H62795" s="1" t="s">
        <v>26</v>
      </c>
    </row>
    <row r="62796" spans="1:8" x14ac:dyDescent="0.25">
      <c r="A62796">
        <v>73970</v>
      </c>
      <c r="B62796" s="2">
        <v>44424</v>
      </c>
      <c r="C62796" s="1" t="s">
        <v>34</v>
      </c>
      <c r="D62796">
        <v>1</v>
      </c>
      <c r="E62796" s="1" t="s">
        <v>26</v>
      </c>
      <c r="F62796">
        <v>0.91439999999999999</v>
      </c>
      <c r="H62796" s="1" t="s">
        <v>63</v>
      </c>
    </row>
    <row r="62797" spans="1:8" x14ac:dyDescent="0.25">
      <c r="A62797">
        <v>73971</v>
      </c>
      <c r="B62797" s="2">
        <v>44424</v>
      </c>
      <c r="C62797" s="1" t="s">
        <v>36</v>
      </c>
      <c r="D62797">
        <v>1</v>
      </c>
      <c r="E62797" s="1" t="s">
        <v>26</v>
      </c>
      <c r="F62797">
        <v>8.6603999999999992</v>
      </c>
      <c r="H62797" s="1" t="s">
        <v>37</v>
      </c>
    </row>
    <row r="62798" spans="1:8" x14ac:dyDescent="0.25">
      <c r="A62798">
        <v>73972</v>
      </c>
      <c r="B62798" s="2">
        <v>44424</v>
      </c>
      <c r="C62798" s="1" t="s">
        <v>38</v>
      </c>
      <c r="D62798">
        <v>1</v>
      </c>
      <c r="E62798" s="1" t="s">
        <v>26</v>
      </c>
      <c r="F62798">
        <v>1.2546999999999999</v>
      </c>
      <c r="H62798" s="1" t="s">
        <v>39</v>
      </c>
    </row>
    <row r="62799" spans="1:8" x14ac:dyDescent="0.25">
      <c r="A62799">
        <v>73973</v>
      </c>
      <c r="B62799" s="2">
        <v>44424</v>
      </c>
      <c r="C62799" s="1" t="s">
        <v>40</v>
      </c>
      <c r="D62799">
        <v>1</v>
      </c>
      <c r="E62799" s="1" t="s">
        <v>41</v>
      </c>
      <c r="G62799">
        <v>3.3258999999999999</v>
      </c>
      <c r="H62799" s="1" t="s">
        <v>26</v>
      </c>
    </row>
    <row r="62800" spans="1:8" x14ac:dyDescent="0.25">
      <c r="A62800">
        <v>73974</v>
      </c>
      <c r="B62800" s="2">
        <v>44424</v>
      </c>
      <c r="C62800" s="1" t="s">
        <v>42</v>
      </c>
      <c r="D62800">
        <v>1</v>
      </c>
      <c r="E62800" s="1" t="s">
        <v>26</v>
      </c>
      <c r="F62800">
        <v>8.8338999999999999</v>
      </c>
      <c r="H62800" s="1" t="s">
        <v>43</v>
      </c>
    </row>
    <row r="62801" spans="1:8" x14ac:dyDescent="0.25">
      <c r="A62801">
        <v>73975</v>
      </c>
      <c r="B62801" s="2">
        <v>44424</v>
      </c>
      <c r="C62801" s="1" t="s">
        <v>44</v>
      </c>
      <c r="D62801">
        <v>1</v>
      </c>
      <c r="E62801" s="1" t="s">
        <v>26</v>
      </c>
      <c r="F62801">
        <v>3.7505000000000002</v>
      </c>
      <c r="H62801" s="1" t="s">
        <v>45</v>
      </c>
    </row>
    <row r="62802" spans="1:8" x14ac:dyDescent="0.25">
      <c r="A62802">
        <v>73976</v>
      </c>
      <c r="B62802" s="2">
        <v>44424</v>
      </c>
      <c r="C62802" s="1" t="s">
        <v>46</v>
      </c>
      <c r="D62802">
        <v>100</v>
      </c>
      <c r="E62802" s="1" t="s">
        <v>26</v>
      </c>
      <c r="F62802">
        <v>109.35</v>
      </c>
      <c r="H62802" s="1" t="s">
        <v>68</v>
      </c>
    </row>
    <row r="62803" spans="1:8" x14ac:dyDescent="0.25">
      <c r="A62803">
        <v>73977</v>
      </c>
      <c r="B62803" s="2">
        <v>44424</v>
      </c>
      <c r="C62803" s="1" t="s">
        <v>48</v>
      </c>
      <c r="D62803">
        <v>1</v>
      </c>
      <c r="E62803" s="1" t="s">
        <v>26</v>
      </c>
      <c r="F62803">
        <v>1.6601999999999999</v>
      </c>
      <c r="H62803" s="1" t="s">
        <v>49</v>
      </c>
    </row>
    <row r="62804" spans="1:8" x14ac:dyDescent="0.25">
      <c r="A62804">
        <v>73978</v>
      </c>
      <c r="B62804" s="2">
        <v>44424</v>
      </c>
      <c r="C62804" s="1" t="s">
        <v>50</v>
      </c>
      <c r="D62804">
        <v>1</v>
      </c>
      <c r="E62804" s="1" t="s">
        <v>26</v>
      </c>
      <c r="F62804">
        <v>4.1699000000000002</v>
      </c>
      <c r="H62804" s="1" t="s">
        <v>64</v>
      </c>
    </row>
    <row r="62805" spans="1:8" x14ac:dyDescent="0.25">
      <c r="A62805">
        <v>73979</v>
      </c>
      <c r="B62805" s="2">
        <v>44424</v>
      </c>
      <c r="C62805" s="1" t="s">
        <v>52</v>
      </c>
      <c r="D62805">
        <v>1</v>
      </c>
      <c r="E62805" s="1" t="s">
        <v>26</v>
      </c>
      <c r="F62805">
        <v>73.42</v>
      </c>
      <c r="H62805" s="1" t="s">
        <v>65</v>
      </c>
    </row>
    <row r="62806" spans="1:8" x14ac:dyDescent="0.25">
      <c r="A62806">
        <v>73980</v>
      </c>
      <c r="B62806" s="2">
        <v>44424</v>
      </c>
      <c r="C62806" s="1" t="s">
        <v>54</v>
      </c>
      <c r="D62806">
        <v>100</v>
      </c>
      <c r="E62806" s="1" t="s">
        <v>26</v>
      </c>
      <c r="F62806">
        <v>42000</v>
      </c>
      <c r="H62806" s="1" t="s">
        <v>55</v>
      </c>
    </row>
    <row r="62807" spans="1:8" x14ac:dyDescent="0.25">
      <c r="A62807">
        <v>73981</v>
      </c>
      <c r="B62807" s="2">
        <v>44424</v>
      </c>
      <c r="C62807" s="1" t="s">
        <v>56</v>
      </c>
      <c r="D62807">
        <v>1</v>
      </c>
      <c r="E62807" s="1" t="s">
        <v>26</v>
      </c>
      <c r="F62807">
        <v>6.4764999999999997</v>
      </c>
      <c r="H62807" s="1" t="s">
        <v>69</v>
      </c>
    </row>
    <row r="62808" spans="1:8" x14ac:dyDescent="0.25">
      <c r="A62808">
        <v>73982</v>
      </c>
      <c r="B62808" s="2">
        <v>44424</v>
      </c>
      <c r="C62808" s="1" t="s">
        <v>58</v>
      </c>
      <c r="D62808">
        <v>1</v>
      </c>
      <c r="E62808" s="1" t="s">
        <v>26</v>
      </c>
      <c r="F62808">
        <v>164.55</v>
      </c>
      <c r="H62808" s="1" t="s">
        <v>70</v>
      </c>
    </row>
    <row r="62809" spans="1:8" x14ac:dyDescent="0.25">
      <c r="A62809">
        <v>73983</v>
      </c>
      <c r="B62809" s="2">
        <v>44424</v>
      </c>
      <c r="C62809" s="1" t="s">
        <v>71</v>
      </c>
      <c r="D62809">
        <v>1</v>
      </c>
      <c r="E62809" s="1" t="s">
        <v>26</v>
      </c>
      <c r="F62809">
        <v>3.7</v>
      </c>
      <c r="H62809" s="1" t="s">
        <v>72</v>
      </c>
    </row>
    <row r="62810" spans="1:8" x14ac:dyDescent="0.25">
      <c r="A62810">
        <v>73984</v>
      </c>
      <c r="B62810" s="2">
        <v>44425</v>
      </c>
      <c r="C62810" s="1" t="s">
        <v>25</v>
      </c>
      <c r="D62810">
        <v>1</v>
      </c>
      <c r="E62810" s="1" t="s">
        <v>26</v>
      </c>
      <c r="F62810">
        <v>1.3717999999999999</v>
      </c>
      <c r="H62810" s="1" t="s">
        <v>27</v>
      </c>
    </row>
    <row r="62811" spans="1:8" x14ac:dyDescent="0.25">
      <c r="A62811">
        <v>73985</v>
      </c>
      <c r="B62811" s="2">
        <v>44425</v>
      </c>
      <c r="C62811" s="1" t="s">
        <v>28</v>
      </c>
      <c r="D62811">
        <v>1</v>
      </c>
      <c r="E62811" s="1" t="s">
        <v>26</v>
      </c>
      <c r="F62811">
        <v>6.319</v>
      </c>
      <c r="H62811" s="1" t="s">
        <v>29</v>
      </c>
    </row>
    <row r="62812" spans="1:8" x14ac:dyDescent="0.25">
      <c r="A62812">
        <v>73986</v>
      </c>
      <c r="B62812" s="2">
        <v>44425</v>
      </c>
      <c r="C62812" s="1" t="s">
        <v>30</v>
      </c>
      <c r="D62812">
        <v>1</v>
      </c>
      <c r="E62812" s="1" t="s">
        <v>31</v>
      </c>
      <c r="G62812">
        <v>1.1769000000000001</v>
      </c>
      <c r="H62812" s="1" t="s">
        <v>26</v>
      </c>
    </row>
    <row r="62813" spans="1:8" x14ac:dyDescent="0.25">
      <c r="A62813">
        <v>73987</v>
      </c>
      <c r="B62813" s="2">
        <v>44425</v>
      </c>
      <c r="C62813" s="1" t="s">
        <v>32</v>
      </c>
      <c r="D62813">
        <v>1</v>
      </c>
      <c r="E62813" s="1" t="s">
        <v>33</v>
      </c>
      <c r="G62813">
        <v>1.3798999999999999</v>
      </c>
      <c r="H62813" s="1" t="s">
        <v>26</v>
      </c>
    </row>
    <row r="62814" spans="1:8" x14ac:dyDescent="0.25">
      <c r="A62814">
        <v>73988</v>
      </c>
      <c r="B62814" s="2">
        <v>44425</v>
      </c>
      <c r="C62814" s="1" t="s">
        <v>34</v>
      </c>
      <c r="D62814">
        <v>1</v>
      </c>
      <c r="E62814" s="1" t="s">
        <v>26</v>
      </c>
      <c r="F62814">
        <v>0.91120000000000001</v>
      </c>
      <c r="H62814" s="1" t="s">
        <v>63</v>
      </c>
    </row>
    <row r="62815" spans="1:8" x14ac:dyDescent="0.25">
      <c r="A62815">
        <v>73989</v>
      </c>
      <c r="B62815" s="2">
        <v>44425</v>
      </c>
      <c r="C62815" s="1" t="s">
        <v>36</v>
      </c>
      <c r="D62815">
        <v>1</v>
      </c>
      <c r="E62815" s="1" t="s">
        <v>26</v>
      </c>
      <c r="F62815">
        <v>8.6631999999999998</v>
      </c>
      <c r="H62815" s="1" t="s">
        <v>37</v>
      </c>
    </row>
    <row r="62816" spans="1:8" x14ac:dyDescent="0.25">
      <c r="A62816">
        <v>73990</v>
      </c>
      <c r="B62816" s="2">
        <v>44425</v>
      </c>
      <c r="C62816" s="1" t="s">
        <v>38</v>
      </c>
      <c r="D62816">
        <v>1</v>
      </c>
      <c r="E62816" s="1" t="s">
        <v>26</v>
      </c>
      <c r="F62816">
        <v>1.2615000000000001</v>
      </c>
      <c r="H62816" s="1" t="s">
        <v>39</v>
      </c>
    </row>
    <row r="62817" spans="1:8" x14ac:dyDescent="0.25">
      <c r="A62817">
        <v>73991</v>
      </c>
      <c r="B62817" s="2">
        <v>44425</v>
      </c>
      <c r="C62817" s="1" t="s">
        <v>40</v>
      </c>
      <c r="D62817">
        <v>1</v>
      </c>
      <c r="E62817" s="1" t="s">
        <v>41</v>
      </c>
      <c r="G62817">
        <v>3.3252000000000002</v>
      </c>
      <c r="H62817" s="1" t="s">
        <v>26</v>
      </c>
    </row>
    <row r="62818" spans="1:8" x14ac:dyDescent="0.25">
      <c r="A62818">
        <v>73992</v>
      </c>
      <c r="B62818" s="2">
        <v>44425</v>
      </c>
      <c r="C62818" s="1" t="s">
        <v>42</v>
      </c>
      <c r="D62818">
        <v>1</v>
      </c>
      <c r="E62818" s="1" t="s">
        <v>26</v>
      </c>
      <c r="F62818">
        <v>8.8478999999999992</v>
      </c>
      <c r="H62818" s="1" t="s">
        <v>43</v>
      </c>
    </row>
    <row r="62819" spans="1:8" x14ac:dyDescent="0.25">
      <c r="A62819">
        <v>73993</v>
      </c>
      <c r="B62819" s="2">
        <v>44425</v>
      </c>
      <c r="C62819" s="1" t="s">
        <v>44</v>
      </c>
      <c r="D62819">
        <v>1</v>
      </c>
      <c r="E62819" s="1" t="s">
        <v>26</v>
      </c>
      <c r="F62819">
        <v>3.7505000000000002</v>
      </c>
      <c r="H62819" s="1" t="s">
        <v>45</v>
      </c>
    </row>
    <row r="62820" spans="1:8" x14ac:dyDescent="0.25">
      <c r="A62820">
        <v>73994</v>
      </c>
      <c r="B62820" s="2">
        <v>44425</v>
      </c>
      <c r="C62820" s="1" t="s">
        <v>46</v>
      </c>
      <c r="D62820">
        <v>100</v>
      </c>
      <c r="E62820" s="1" t="s">
        <v>26</v>
      </c>
      <c r="F62820">
        <v>109.31</v>
      </c>
      <c r="H62820" s="1" t="s">
        <v>68</v>
      </c>
    </row>
    <row r="62821" spans="1:8" x14ac:dyDescent="0.25">
      <c r="A62821">
        <v>73995</v>
      </c>
      <c r="B62821" s="2">
        <v>44425</v>
      </c>
      <c r="C62821" s="1" t="s">
        <v>48</v>
      </c>
      <c r="D62821">
        <v>1</v>
      </c>
      <c r="E62821" s="1" t="s">
        <v>26</v>
      </c>
      <c r="F62821">
        <v>1.6618999999999999</v>
      </c>
      <c r="H62821" s="1" t="s">
        <v>49</v>
      </c>
    </row>
    <row r="62822" spans="1:8" x14ac:dyDescent="0.25">
      <c r="A62822">
        <v>73996</v>
      </c>
      <c r="B62822" s="2">
        <v>44425</v>
      </c>
      <c r="C62822" s="1" t="s">
        <v>50</v>
      </c>
      <c r="D62822">
        <v>1</v>
      </c>
      <c r="E62822" s="1" t="s">
        <v>26</v>
      </c>
      <c r="F62822">
        <v>4.1833999999999998</v>
      </c>
      <c r="H62822" s="1" t="s">
        <v>64</v>
      </c>
    </row>
    <row r="62823" spans="1:8" x14ac:dyDescent="0.25">
      <c r="A62823">
        <v>73997</v>
      </c>
      <c r="B62823" s="2">
        <v>44425</v>
      </c>
      <c r="C62823" s="1" t="s">
        <v>52</v>
      </c>
      <c r="D62823">
        <v>1</v>
      </c>
      <c r="E62823" s="1" t="s">
        <v>26</v>
      </c>
      <c r="F62823">
        <v>73.459999999999994</v>
      </c>
      <c r="H62823" s="1" t="s">
        <v>65</v>
      </c>
    </row>
    <row r="62824" spans="1:8" x14ac:dyDescent="0.25">
      <c r="A62824">
        <v>73998</v>
      </c>
      <c r="B62824" s="2">
        <v>44425</v>
      </c>
      <c r="C62824" s="1" t="s">
        <v>54</v>
      </c>
      <c r="D62824">
        <v>100</v>
      </c>
      <c r="E62824" s="1" t="s">
        <v>26</v>
      </c>
      <c r="F62824">
        <v>42000</v>
      </c>
      <c r="H62824" s="1" t="s">
        <v>55</v>
      </c>
    </row>
    <row r="62825" spans="1:8" x14ac:dyDescent="0.25">
      <c r="A62825">
        <v>73999</v>
      </c>
      <c r="B62825" s="2">
        <v>44425</v>
      </c>
      <c r="C62825" s="1" t="s">
        <v>56</v>
      </c>
      <c r="D62825">
        <v>1</v>
      </c>
      <c r="E62825" s="1" t="s">
        <v>26</v>
      </c>
      <c r="F62825">
        <v>6.4808000000000003</v>
      </c>
      <c r="H62825" s="1" t="s">
        <v>69</v>
      </c>
    </row>
    <row r="62826" spans="1:8" x14ac:dyDescent="0.25">
      <c r="A62826">
        <v>74000</v>
      </c>
      <c r="B62826" s="2">
        <v>44425</v>
      </c>
      <c r="C62826" s="1" t="s">
        <v>58</v>
      </c>
      <c r="D62826">
        <v>1</v>
      </c>
      <c r="E62826" s="1" t="s">
        <v>26</v>
      </c>
      <c r="F62826">
        <v>164.52</v>
      </c>
      <c r="H62826" s="1" t="s">
        <v>70</v>
      </c>
    </row>
    <row r="62827" spans="1:8" x14ac:dyDescent="0.25">
      <c r="A62827">
        <v>74001</v>
      </c>
      <c r="B62827" s="2">
        <v>44425</v>
      </c>
      <c r="C62827" s="1" t="s">
        <v>71</v>
      </c>
      <c r="D62827">
        <v>1</v>
      </c>
      <c r="E62827" s="1" t="s">
        <v>26</v>
      </c>
      <c r="F62827">
        <v>3.6815000000000002</v>
      </c>
      <c r="H62827" s="1" t="s">
        <v>72</v>
      </c>
    </row>
    <row r="62828" spans="1:8" x14ac:dyDescent="0.25">
      <c r="A62828">
        <v>74002</v>
      </c>
      <c r="B62828" s="2">
        <v>44426</v>
      </c>
      <c r="C62828" s="1" t="s">
        <v>25</v>
      </c>
      <c r="D62828">
        <v>1</v>
      </c>
      <c r="E62828" s="1" t="s">
        <v>26</v>
      </c>
      <c r="F62828">
        <v>1.3784000000000001</v>
      </c>
      <c r="H62828" s="1" t="s">
        <v>27</v>
      </c>
    </row>
    <row r="62829" spans="1:8" x14ac:dyDescent="0.25">
      <c r="A62829">
        <v>74003</v>
      </c>
      <c r="B62829" s="2">
        <v>44426</v>
      </c>
      <c r="C62829" s="1" t="s">
        <v>28</v>
      </c>
      <c r="D62829">
        <v>1</v>
      </c>
      <c r="E62829" s="1" t="s">
        <v>26</v>
      </c>
      <c r="F62829">
        <v>6.3459000000000003</v>
      </c>
      <c r="H62829" s="1" t="s">
        <v>29</v>
      </c>
    </row>
    <row r="62830" spans="1:8" x14ac:dyDescent="0.25">
      <c r="A62830">
        <v>74004</v>
      </c>
      <c r="B62830" s="2">
        <v>44426</v>
      </c>
      <c r="C62830" s="1" t="s">
        <v>30</v>
      </c>
      <c r="D62830">
        <v>1</v>
      </c>
      <c r="E62830" s="1" t="s">
        <v>31</v>
      </c>
      <c r="G62830">
        <v>1.1718</v>
      </c>
      <c r="H62830" s="1" t="s">
        <v>26</v>
      </c>
    </row>
    <row r="62831" spans="1:8" x14ac:dyDescent="0.25">
      <c r="A62831">
        <v>74005</v>
      </c>
      <c r="B62831" s="2">
        <v>44426</v>
      </c>
      <c r="C62831" s="1" t="s">
        <v>32</v>
      </c>
      <c r="D62831">
        <v>1</v>
      </c>
      <c r="E62831" s="1" t="s">
        <v>33</v>
      </c>
      <c r="G62831">
        <v>1.3752</v>
      </c>
      <c r="H62831" s="1" t="s">
        <v>26</v>
      </c>
    </row>
    <row r="62832" spans="1:8" x14ac:dyDescent="0.25">
      <c r="A62832">
        <v>74006</v>
      </c>
      <c r="B62832" s="2">
        <v>44426</v>
      </c>
      <c r="C62832" s="1" t="s">
        <v>34</v>
      </c>
      <c r="D62832">
        <v>1</v>
      </c>
      <c r="E62832" s="1" t="s">
        <v>26</v>
      </c>
      <c r="F62832">
        <v>0.91420000000000001</v>
      </c>
      <c r="H62832" s="1" t="s">
        <v>63</v>
      </c>
    </row>
    <row r="62833" spans="1:8" x14ac:dyDescent="0.25">
      <c r="A62833">
        <v>74007</v>
      </c>
      <c r="B62833" s="2">
        <v>44426</v>
      </c>
      <c r="C62833" s="1" t="s">
        <v>36</v>
      </c>
      <c r="D62833">
        <v>1</v>
      </c>
      <c r="E62833" s="1" t="s">
        <v>26</v>
      </c>
      <c r="F62833">
        <v>8.7361000000000004</v>
      </c>
      <c r="H62833" s="1" t="s">
        <v>37</v>
      </c>
    </row>
    <row r="62834" spans="1:8" x14ac:dyDescent="0.25">
      <c r="A62834">
        <v>74008</v>
      </c>
      <c r="B62834" s="2">
        <v>44426</v>
      </c>
      <c r="C62834" s="1" t="s">
        <v>38</v>
      </c>
      <c r="D62834">
        <v>1</v>
      </c>
      <c r="E62834" s="1" t="s">
        <v>26</v>
      </c>
      <c r="F62834">
        <v>1.2618</v>
      </c>
      <c r="H62834" s="1" t="s">
        <v>39</v>
      </c>
    </row>
    <row r="62835" spans="1:8" x14ac:dyDescent="0.25">
      <c r="A62835">
        <v>74009</v>
      </c>
      <c r="B62835" s="2">
        <v>44426</v>
      </c>
      <c r="C62835" s="1" t="s">
        <v>40</v>
      </c>
      <c r="D62835">
        <v>1</v>
      </c>
      <c r="E62835" s="1" t="s">
        <v>41</v>
      </c>
      <c r="G62835">
        <v>3.323</v>
      </c>
      <c r="H62835" s="1" t="s">
        <v>26</v>
      </c>
    </row>
    <row r="62836" spans="1:8" x14ac:dyDescent="0.25">
      <c r="A62836">
        <v>74010</v>
      </c>
      <c r="B62836" s="2">
        <v>44426</v>
      </c>
      <c r="C62836" s="1" t="s">
        <v>42</v>
      </c>
      <c r="D62836">
        <v>1</v>
      </c>
      <c r="E62836" s="1" t="s">
        <v>26</v>
      </c>
      <c r="F62836">
        <v>8.9059000000000008</v>
      </c>
      <c r="H62836" s="1" t="s">
        <v>43</v>
      </c>
    </row>
    <row r="62837" spans="1:8" x14ac:dyDescent="0.25">
      <c r="A62837">
        <v>74011</v>
      </c>
      <c r="B62837" s="2">
        <v>44426</v>
      </c>
      <c r="C62837" s="1" t="s">
        <v>44</v>
      </c>
      <c r="D62837">
        <v>1</v>
      </c>
      <c r="E62837" s="1" t="s">
        <v>26</v>
      </c>
      <c r="F62837">
        <v>3.7504</v>
      </c>
      <c r="H62837" s="1" t="s">
        <v>45</v>
      </c>
    </row>
    <row r="62838" spans="1:8" x14ac:dyDescent="0.25">
      <c r="A62838">
        <v>74012</v>
      </c>
      <c r="B62838" s="2">
        <v>44426</v>
      </c>
      <c r="C62838" s="1" t="s">
        <v>46</v>
      </c>
      <c r="D62838">
        <v>100</v>
      </c>
      <c r="E62838" s="1" t="s">
        <v>26</v>
      </c>
      <c r="F62838">
        <v>109.67</v>
      </c>
      <c r="H62838" s="1" t="s">
        <v>68</v>
      </c>
    </row>
    <row r="62839" spans="1:8" x14ac:dyDescent="0.25">
      <c r="A62839">
        <v>74013</v>
      </c>
      <c r="B62839" s="2">
        <v>44426</v>
      </c>
      <c r="C62839" s="1" t="s">
        <v>48</v>
      </c>
      <c r="D62839">
        <v>1</v>
      </c>
      <c r="E62839" s="1" t="s">
        <v>26</v>
      </c>
      <c r="F62839">
        <v>1.6689000000000001</v>
      </c>
      <c r="H62839" s="1" t="s">
        <v>49</v>
      </c>
    </row>
    <row r="62840" spans="1:8" x14ac:dyDescent="0.25">
      <c r="A62840">
        <v>74014</v>
      </c>
      <c r="B62840" s="2">
        <v>44426</v>
      </c>
      <c r="C62840" s="1" t="s">
        <v>50</v>
      </c>
      <c r="D62840">
        <v>1</v>
      </c>
      <c r="E62840" s="1" t="s">
        <v>26</v>
      </c>
      <c r="F62840">
        <v>4.2035</v>
      </c>
      <c r="H62840" s="1" t="s">
        <v>64</v>
      </c>
    </row>
    <row r="62841" spans="1:8" x14ac:dyDescent="0.25">
      <c r="A62841">
        <v>74015</v>
      </c>
      <c r="B62841" s="2">
        <v>44426</v>
      </c>
      <c r="C62841" s="1" t="s">
        <v>52</v>
      </c>
      <c r="D62841">
        <v>1</v>
      </c>
      <c r="E62841" s="1" t="s">
        <v>26</v>
      </c>
      <c r="F62841">
        <v>73.56</v>
      </c>
      <c r="H62841" s="1" t="s">
        <v>65</v>
      </c>
    </row>
    <row r="62842" spans="1:8" x14ac:dyDescent="0.25">
      <c r="A62842">
        <v>74016</v>
      </c>
      <c r="B62842" s="2">
        <v>44426</v>
      </c>
      <c r="C62842" s="1" t="s">
        <v>54</v>
      </c>
      <c r="D62842">
        <v>100</v>
      </c>
      <c r="E62842" s="1" t="s">
        <v>26</v>
      </c>
      <c r="F62842">
        <v>42000</v>
      </c>
      <c r="H62842" s="1" t="s">
        <v>55</v>
      </c>
    </row>
    <row r="62843" spans="1:8" x14ac:dyDescent="0.25">
      <c r="A62843">
        <v>74017</v>
      </c>
      <c r="B62843" s="2">
        <v>44426</v>
      </c>
      <c r="C62843" s="1" t="s">
        <v>56</v>
      </c>
      <c r="D62843">
        <v>1</v>
      </c>
      <c r="E62843" s="1" t="s">
        <v>26</v>
      </c>
      <c r="F62843">
        <v>6.4809999999999999</v>
      </c>
      <c r="H62843" s="1" t="s">
        <v>69</v>
      </c>
    </row>
    <row r="62844" spans="1:8" x14ac:dyDescent="0.25">
      <c r="A62844">
        <v>74018</v>
      </c>
      <c r="B62844" s="2">
        <v>44426</v>
      </c>
      <c r="C62844" s="1" t="s">
        <v>58</v>
      </c>
      <c r="D62844">
        <v>1</v>
      </c>
      <c r="E62844" s="1" t="s">
        <v>26</v>
      </c>
      <c r="F62844">
        <v>164.3</v>
      </c>
      <c r="H62844" s="1" t="s">
        <v>70</v>
      </c>
    </row>
    <row r="62845" spans="1:8" x14ac:dyDescent="0.25">
      <c r="A62845">
        <v>74019</v>
      </c>
      <c r="B62845" s="2">
        <v>44426</v>
      </c>
      <c r="C62845" s="1" t="s">
        <v>71</v>
      </c>
      <c r="D62845">
        <v>1</v>
      </c>
      <c r="E62845" s="1" t="s">
        <v>26</v>
      </c>
      <c r="F62845">
        <v>3.6934</v>
      </c>
      <c r="H62845" s="1" t="s">
        <v>72</v>
      </c>
    </row>
    <row r="62846" spans="1:8" x14ac:dyDescent="0.25">
      <c r="A62846">
        <v>74020</v>
      </c>
      <c r="B62846" s="2">
        <v>44427</v>
      </c>
      <c r="C62846" s="1" t="s">
        <v>25</v>
      </c>
      <c r="D62846">
        <v>1</v>
      </c>
      <c r="E62846" s="1" t="s">
        <v>26</v>
      </c>
      <c r="F62846">
        <v>1.3951</v>
      </c>
      <c r="H62846" s="1" t="s">
        <v>27</v>
      </c>
    </row>
    <row r="62847" spans="1:8" x14ac:dyDescent="0.25">
      <c r="A62847">
        <v>74021</v>
      </c>
      <c r="B62847" s="2">
        <v>44427</v>
      </c>
      <c r="C62847" s="1" t="s">
        <v>28</v>
      </c>
      <c r="D62847">
        <v>1</v>
      </c>
      <c r="E62847" s="1" t="s">
        <v>26</v>
      </c>
      <c r="F62847">
        <v>6.3620000000000001</v>
      </c>
      <c r="H62847" s="1" t="s">
        <v>29</v>
      </c>
    </row>
    <row r="62848" spans="1:8" x14ac:dyDescent="0.25">
      <c r="A62848">
        <v>74022</v>
      </c>
      <c r="B62848" s="2">
        <v>44427</v>
      </c>
      <c r="C62848" s="1" t="s">
        <v>30</v>
      </c>
      <c r="D62848">
        <v>1</v>
      </c>
      <c r="E62848" s="1" t="s">
        <v>31</v>
      </c>
      <c r="G62848">
        <v>1.169</v>
      </c>
      <c r="H62848" s="1" t="s">
        <v>26</v>
      </c>
    </row>
    <row r="62849" spans="1:8" x14ac:dyDescent="0.25">
      <c r="A62849">
        <v>74023</v>
      </c>
      <c r="B62849" s="2">
        <v>44427</v>
      </c>
      <c r="C62849" s="1" t="s">
        <v>32</v>
      </c>
      <c r="D62849">
        <v>1</v>
      </c>
      <c r="E62849" s="1" t="s">
        <v>33</v>
      </c>
      <c r="G62849">
        <v>1.3691</v>
      </c>
      <c r="H62849" s="1" t="s">
        <v>26</v>
      </c>
    </row>
    <row r="62850" spans="1:8" x14ac:dyDescent="0.25">
      <c r="A62850">
        <v>74024</v>
      </c>
      <c r="B62850" s="2">
        <v>44427</v>
      </c>
      <c r="C62850" s="1" t="s">
        <v>34</v>
      </c>
      <c r="D62850">
        <v>1</v>
      </c>
      <c r="E62850" s="1" t="s">
        <v>26</v>
      </c>
      <c r="F62850">
        <v>0.91669999999999996</v>
      </c>
      <c r="H62850" s="1" t="s">
        <v>63</v>
      </c>
    </row>
    <row r="62851" spans="1:8" x14ac:dyDescent="0.25">
      <c r="A62851">
        <v>74025</v>
      </c>
      <c r="B62851" s="2">
        <v>44427</v>
      </c>
      <c r="C62851" s="1" t="s">
        <v>36</v>
      </c>
      <c r="D62851">
        <v>1</v>
      </c>
      <c r="E62851" s="1" t="s">
        <v>26</v>
      </c>
      <c r="F62851">
        <v>8.7750000000000004</v>
      </c>
      <c r="H62851" s="1" t="s">
        <v>37</v>
      </c>
    </row>
    <row r="62852" spans="1:8" x14ac:dyDescent="0.25">
      <c r="A62852">
        <v>74026</v>
      </c>
      <c r="B62852" s="2">
        <v>44427</v>
      </c>
      <c r="C62852" s="1" t="s">
        <v>38</v>
      </c>
      <c r="D62852">
        <v>1</v>
      </c>
      <c r="E62852" s="1" t="s">
        <v>26</v>
      </c>
      <c r="F62852">
        <v>1.2741</v>
      </c>
      <c r="H62852" s="1" t="s">
        <v>39</v>
      </c>
    </row>
    <row r="62853" spans="1:8" x14ac:dyDescent="0.25">
      <c r="A62853">
        <v>74027</v>
      </c>
      <c r="B62853" s="2">
        <v>44427</v>
      </c>
      <c r="C62853" s="1" t="s">
        <v>40</v>
      </c>
      <c r="D62853">
        <v>1</v>
      </c>
      <c r="E62853" s="1" t="s">
        <v>41</v>
      </c>
      <c r="G62853">
        <v>3.3210000000000002</v>
      </c>
      <c r="H62853" s="1" t="s">
        <v>26</v>
      </c>
    </row>
    <row r="62854" spans="1:8" x14ac:dyDescent="0.25">
      <c r="A62854">
        <v>74028</v>
      </c>
      <c r="B62854" s="2">
        <v>44427</v>
      </c>
      <c r="C62854" s="1" t="s">
        <v>42</v>
      </c>
      <c r="D62854">
        <v>1</v>
      </c>
      <c r="E62854" s="1" t="s">
        <v>26</v>
      </c>
      <c r="F62854">
        <v>8.9847999999999999</v>
      </c>
      <c r="H62854" s="1" t="s">
        <v>43</v>
      </c>
    </row>
    <row r="62855" spans="1:8" x14ac:dyDescent="0.25">
      <c r="A62855">
        <v>74029</v>
      </c>
      <c r="B62855" s="2">
        <v>44427</v>
      </c>
      <c r="C62855" s="1" t="s">
        <v>44</v>
      </c>
      <c r="D62855">
        <v>1</v>
      </c>
      <c r="E62855" s="1" t="s">
        <v>26</v>
      </c>
      <c r="F62855">
        <v>3.7504</v>
      </c>
      <c r="H62855" s="1" t="s">
        <v>45</v>
      </c>
    </row>
    <row r="62856" spans="1:8" x14ac:dyDescent="0.25">
      <c r="A62856">
        <v>74030</v>
      </c>
      <c r="B62856" s="2">
        <v>44427</v>
      </c>
      <c r="C62856" s="1" t="s">
        <v>46</v>
      </c>
      <c r="D62856">
        <v>100</v>
      </c>
      <c r="E62856" s="1" t="s">
        <v>26</v>
      </c>
      <c r="F62856">
        <v>109.71</v>
      </c>
      <c r="H62856" s="1" t="s">
        <v>68</v>
      </c>
    </row>
    <row r="62857" spans="1:8" x14ac:dyDescent="0.25">
      <c r="A62857">
        <v>74031</v>
      </c>
      <c r="B62857" s="2">
        <v>44427</v>
      </c>
      <c r="C62857" s="1" t="s">
        <v>48</v>
      </c>
      <c r="D62857">
        <v>1</v>
      </c>
      <c r="E62857" s="1" t="s">
        <v>26</v>
      </c>
      <c r="F62857">
        <v>1.6731</v>
      </c>
      <c r="H62857" s="1" t="s">
        <v>49</v>
      </c>
    </row>
    <row r="62858" spans="1:8" x14ac:dyDescent="0.25">
      <c r="A62858">
        <v>74032</v>
      </c>
      <c r="B62858" s="2">
        <v>44427</v>
      </c>
      <c r="C62858" s="1" t="s">
        <v>50</v>
      </c>
      <c r="D62858">
        <v>1</v>
      </c>
      <c r="E62858" s="1" t="s">
        <v>26</v>
      </c>
      <c r="F62858">
        <v>4.2157</v>
      </c>
      <c r="H62858" s="1" t="s">
        <v>64</v>
      </c>
    </row>
    <row r="62859" spans="1:8" x14ac:dyDescent="0.25">
      <c r="A62859">
        <v>74033</v>
      </c>
      <c r="B62859" s="2">
        <v>44427</v>
      </c>
      <c r="C62859" s="1" t="s">
        <v>52</v>
      </c>
      <c r="D62859">
        <v>1</v>
      </c>
      <c r="E62859" s="1" t="s">
        <v>26</v>
      </c>
      <c r="F62859">
        <v>74.12</v>
      </c>
      <c r="H62859" s="1" t="s">
        <v>65</v>
      </c>
    </row>
    <row r="62860" spans="1:8" x14ac:dyDescent="0.25">
      <c r="A62860">
        <v>74034</v>
      </c>
      <c r="B62860" s="2">
        <v>44427</v>
      </c>
      <c r="C62860" s="1" t="s">
        <v>54</v>
      </c>
      <c r="D62860">
        <v>100</v>
      </c>
      <c r="E62860" s="1" t="s">
        <v>26</v>
      </c>
      <c r="F62860">
        <v>42000</v>
      </c>
      <c r="H62860" s="1" t="s">
        <v>55</v>
      </c>
    </row>
    <row r="62861" spans="1:8" x14ac:dyDescent="0.25">
      <c r="A62861">
        <v>74035</v>
      </c>
      <c r="B62861" s="2">
        <v>44427</v>
      </c>
      <c r="C62861" s="1" t="s">
        <v>56</v>
      </c>
      <c r="D62861">
        <v>1</v>
      </c>
      <c r="E62861" s="1" t="s">
        <v>26</v>
      </c>
      <c r="F62861">
        <v>6.4927000000000001</v>
      </c>
      <c r="H62861" s="1" t="s">
        <v>69</v>
      </c>
    </row>
    <row r="62862" spans="1:8" x14ac:dyDescent="0.25">
      <c r="A62862">
        <v>74036</v>
      </c>
      <c r="B62862" s="2">
        <v>44427</v>
      </c>
      <c r="C62862" s="1" t="s">
        <v>58</v>
      </c>
      <c r="D62862">
        <v>1</v>
      </c>
      <c r="E62862" s="1" t="s">
        <v>26</v>
      </c>
      <c r="F62862">
        <v>164.3</v>
      </c>
      <c r="H62862" s="1" t="s">
        <v>70</v>
      </c>
    </row>
    <row r="62863" spans="1:8" x14ac:dyDescent="0.25">
      <c r="A62863">
        <v>74037</v>
      </c>
      <c r="B62863" s="2">
        <v>44427</v>
      </c>
      <c r="C62863" s="1" t="s">
        <v>71</v>
      </c>
      <c r="D62863">
        <v>1</v>
      </c>
      <c r="E62863" s="1" t="s">
        <v>26</v>
      </c>
      <c r="F62863">
        <v>3.6960999999999999</v>
      </c>
      <c r="H62863" s="1" t="s">
        <v>72</v>
      </c>
    </row>
    <row r="62864" spans="1:8" x14ac:dyDescent="0.25">
      <c r="A62864">
        <v>74038</v>
      </c>
      <c r="B62864" s="2">
        <v>44428</v>
      </c>
      <c r="C62864" s="1" t="s">
        <v>25</v>
      </c>
      <c r="D62864">
        <v>1</v>
      </c>
      <c r="E62864" s="1" t="s">
        <v>26</v>
      </c>
      <c r="F62864">
        <v>1.4041999999999999</v>
      </c>
      <c r="H62864" s="1" t="s">
        <v>27</v>
      </c>
    </row>
    <row r="62865" spans="1:8" x14ac:dyDescent="0.25">
      <c r="A62865">
        <v>74039</v>
      </c>
      <c r="B62865" s="2">
        <v>44428</v>
      </c>
      <c r="C62865" s="1" t="s">
        <v>28</v>
      </c>
      <c r="D62865">
        <v>1</v>
      </c>
      <c r="E62865" s="1" t="s">
        <v>26</v>
      </c>
      <c r="F62865">
        <v>6.3689</v>
      </c>
      <c r="H62865" s="1" t="s">
        <v>29</v>
      </c>
    </row>
    <row r="62866" spans="1:8" x14ac:dyDescent="0.25">
      <c r="A62866">
        <v>74040</v>
      </c>
      <c r="B62866" s="2">
        <v>44428</v>
      </c>
      <c r="C62866" s="1" t="s">
        <v>30</v>
      </c>
      <c r="D62866">
        <v>1</v>
      </c>
      <c r="E62866" s="1" t="s">
        <v>31</v>
      </c>
      <c r="G62866">
        <v>1.1677</v>
      </c>
      <c r="H62866" s="1" t="s">
        <v>26</v>
      </c>
    </row>
    <row r="62867" spans="1:8" x14ac:dyDescent="0.25">
      <c r="A62867">
        <v>74041</v>
      </c>
      <c r="B62867" s="2">
        <v>44428</v>
      </c>
      <c r="C62867" s="1" t="s">
        <v>32</v>
      </c>
      <c r="D62867">
        <v>1</v>
      </c>
      <c r="E62867" s="1" t="s">
        <v>33</v>
      </c>
      <c r="G62867">
        <v>1.3617999999999999</v>
      </c>
      <c r="H62867" s="1" t="s">
        <v>26</v>
      </c>
    </row>
    <row r="62868" spans="1:8" x14ac:dyDescent="0.25">
      <c r="A62868">
        <v>74042</v>
      </c>
      <c r="B62868" s="2">
        <v>44428</v>
      </c>
      <c r="C62868" s="1" t="s">
        <v>34</v>
      </c>
      <c r="D62868">
        <v>1</v>
      </c>
      <c r="E62868" s="1" t="s">
        <v>26</v>
      </c>
      <c r="F62868">
        <v>0.91720000000000002</v>
      </c>
      <c r="H62868" s="1" t="s">
        <v>63</v>
      </c>
    </row>
    <row r="62869" spans="1:8" x14ac:dyDescent="0.25">
      <c r="A62869">
        <v>74043</v>
      </c>
      <c r="B62869" s="2">
        <v>44428</v>
      </c>
      <c r="C62869" s="1" t="s">
        <v>36</v>
      </c>
      <c r="D62869">
        <v>1</v>
      </c>
      <c r="E62869" s="1" t="s">
        <v>26</v>
      </c>
      <c r="F62869">
        <v>8.8323999999999998</v>
      </c>
      <c r="H62869" s="1" t="s">
        <v>37</v>
      </c>
    </row>
    <row r="62870" spans="1:8" x14ac:dyDescent="0.25">
      <c r="A62870">
        <v>74044</v>
      </c>
      <c r="B62870" s="2">
        <v>44428</v>
      </c>
      <c r="C62870" s="1" t="s">
        <v>38</v>
      </c>
      <c r="D62870">
        <v>1</v>
      </c>
      <c r="E62870" s="1" t="s">
        <v>26</v>
      </c>
      <c r="F62870">
        <v>1.2907</v>
      </c>
      <c r="H62870" s="1" t="s">
        <v>39</v>
      </c>
    </row>
    <row r="62871" spans="1:8" x14ac:dyDescent="0.25">
      <c r="A62871">
        <v>74045</v>
      </c>
      <c r="B62871" s="2">
        <v>44428</v>
      </c>
      <c r="C62871" s="1" t="s">
        <v>40</v>
      </c>
      <c r="D62871">
        <v>1</v>
      </c>
      <c r="E62871" s="1" t="s">
        <v>41</v>
      </c>
      <c r="G62871">
        <v>3.3206000000000002</v>
      </c>
      <c r="H62871" s="1" t="s">
        <v>26</v>
      </c>
    </row>
    <row r="62872" spans="1:8" x14ac:dyDescent="0.25">
      <c r="A62872">
        <v>74046</v>
      </c>
      <c r="B62872" s="2">
        <v>44428</v>
      </c>
      <c r="C62872" s="1" t="s">
        <v>42</v>
      </c>
      <c r="D62872">
        <v>1</v>
      </c>
      <c r="E62872" s="1" t="s">
        <v>26</v>
      </c>
      <c r="F62872">
        <v>9.0793999999999997</v>
      </c>
      <c r="H62872" s="1" t="s">
        <v>43</v>
      </c>
    </row>
    <row r="62873" spans="1:8" x14ac:dyDescent="0.25">
      <c r="A62873">
        <v>74047</v>
      </c>
      <c r="B62873" s="2">
        <v>44428</v>
      </c>
      <c r="C62873" s="1" t="s">
        <v>44</v>
      </c>
      <c r="D62873">
        <v>1</v>
      </c>
      <c r="E62873" s="1" t="s">
        <v>26</v>
      </c>
      <c r="F62873">
        <v>3.7504</v>
      </c>
      <c r="H62873" s="1" t="s">
        <v>45</v>
      </c>
    </row>
    <row r="62874" spans="1:8" x14ac:dyDescent="0.25">
      <c r="A62874">
        <v>74048</v>
      </c>
      <c r="B62874" s="2">
        <v>44428</v>
      </c>
      <c r="C62874" s="1" t="s">
        <v>46</v>
      </c>
      <c r="D62874">
        <v>100</v>
      </c>
      <c r="E62874" s="1" t="s">
        <v>26</v>
      </c>
      <c r="F62874">
        <v>109.66</v>
      </c>
      <c r="H62874" s="1" t="s">
        <v>68</v>
      </c>
    </row>
    <row r="62875" spans="1:8" x14ac:dyDescent="0.25">
      <c r="A62875">
        <v>74049</v>
      </c>
      <c r="B62875" s="2">
        <v>44428</v>
      </c>
      <c r="C62875" s="1" t="s">
        <v>48</v>
      </c>
      <c r="D62875">
        <v>1</v>
      </c>
      <c r="E62875" s="1" t="s">
        <v>26</v>
      </c>
      <c r="F62875">
        <v>1.675</v>
      </c>
      <c r="H62875" s="1" t="s">
        <v>49</v>
      </c>
    </row>
    <row r="62876" spans="1:8" x14ac:dyDescent="0.25">
      <c r="A62876">
        <v>74050</v>
      </c>
      <c r="B62876" s="2">
        <v>44428</v>
      </c>
      <c r="C62876" s="1" t="s">
        <v>50</v>
      </c>
      <c r="D62876">
        <v>1</v>
      </c>
      <c r="E62876" s="1" t="s">
        <v>26</v>
      </c>
      <c r="F62876">
        <v>4.2257999999999996</v>
      </c>
      <c r="H62876" s="1" t="s">
        <v>64</v>
      </c>
    </row>
    <row r="62877" spans="1:8" x14ac:dyDescent="0.25">
      <c r="A62877">
        <v>74051</v>
      </c>
      <c r="B62877" s="2">
        <v>44428</v>
      </c>
      <c r="C62877" s="1" t="s">
        <v>52</v>
      </c>
      <c r="D62877">
        <v>1</v>
      </c>
      <c r="E62877" s="1" t="s">
        <v>26</v>
      </c>
      <c r="F62877">
        <v>74.42</v>
      </c>
      <c r="H62877" s="1" t="s">
        <v>65</v>
      </c>
    </row>
    <row r="62878" spans="1:8" x14ac:dyDescent="0.25">
      <c r="A62878">
        <v>74052</v>
      </c>
      <c r="B62878" s="2">
        <v>44428</v>
      </c>
      <c r="C62878" s="1" t="s">
        <v>54</v>
      </c>
      <c r="D62878">
        <v>100</v>
      </c>
      <c r="E62878" s="1" t="s">
        <v>26</v>
      </c>
      <c r="F62878">
        <v>42000</v>
      </c>
      <c r="H62878" s="1" t="s">
        <v>55</v>
      </c>
    </row>
    <row r="62879" spans="1:8" x14ac:dyDescent="0.25">
      <c r="A62879">
        <v>74053</v>
      </c>
      <c r="B62879" s="2">
        <v>44428</v>
      </c>
      <c r="C62879" s="1" t="s">
        <v>56</v>
      </c>
      <c r="D62879">
        <v>1</v>
      </c>
      <c r="E62879" s="1" t="s">
        <v>26</v>
      </c>
      <c r="F62879">
        <v>6.4988999999999999</v>
      </c>
      <c r="H62879" s="1" t="s">
        <v>69</v>
      </c>
    </row>
    <row r="62880" spans="1:8" x14ac:dyDescent="0.25">
      <c r="A62880">
        <v>74054</v>
      </c>
      <c r="B62880" s="2">
        <v>44428</v>
      </c>
      <c r="C62880" s="1" t="s">
        <v>58</v>
      </c>
      <c r="D62880">
        <v>1</v>
      </c>
      <c r="E62880" s="1" t="s">
        <v>26</v>
      </c>
      <c r="F62880">
        <v>164.53</v>
      </c>
      <c r="H62880" s="1" t="s">
        <v>70</v>
      </c>
    </row>
    <row r="62881" spans="1:8" x14ac:dyDescent="0.25">
      <c r="A62881">
        <v>74055</v>
      </c>
      <c r="B62881" s="2">
        <v>44428</v>
      </c>
      <c r="C62881" s="1" t="s">
        <v>71</v>
      </c>
      <c r="D62881">
        <v>1</v>
      </c>
      <c r="E62881" s="1" t="s">
        <v>26</v>
      </c>
      <c r="F62881">
        <v>3.6781999999999999</v>
      </c>
      <c r="H62881" s="1" t="s">
        <v>72</v>
      </c>
    </row>
    <row r="62882" spans="1:8" x14ac:dyDescent="0.25">
      <c r="A62882">
        <v>74056</v>
      </c>
      <c r="B62882" s="2">
        <v>44428</v>
      </c>
      <c r="C62882" s="1" t="s">
        <v>73</v>
      </c>
      <c r="D62882">
        <v>1</v>
      </c>
      <c r="E62882" s="1" t="s">
        <v>26</v>
      </c>
      <c r="F62882">
        <v>1183</v>
      </c>
      <c r="H62882" s="1" t="s">
        <v>74</v>
      </c>
    </row>
    <row r="62883" spans="1:8" x14ac:dyDescent="0.25">
      <c r="A62883">
        <v>74057</v>
      </c>
      <c r="B62883" s="2">
        <v>44431</v>
      </c>
      <c r="C62883" s="1" t="s">
        <v>25</v>
      </c>
      <c r="D62883">
        <v>1</v>
      </c>
      <c r="E62883" s="1" t="s">
        <v>26</v>
      </c>
      <c r="F62883">
        <v>1.3943000000000001</v>
      </c>
      <c r="H62883" s="1" t="s">
        <v>27</v>
      </c>
    </row>
    <row r="62884" spans="1:8" x14ac:dyDescent="0.25">
      <c r="A62884">
        <v>74058</v>
      </c>
      <c r="B62884" s="2">
        <v>44431</v>
      </c>
      <c r="C62884" s="1" t="s">
        <v>28</v>
      </c>
      <c r="D62884">
        <v>1</v>
      </c>
      <c r="E62884" s="1" t="s">
        <v>26</v>
      </c>
      <c r="F62884">
        <v>6.3438999999999997</v>
      </c>
      <c r="H62884" s="1" t="s">
        <v>29</v>
      </c>
    </row>
    <row r="62885" spans="1:8" x14ac:dyDescent="0.25">
      <c r="A62885">
        <v>74059</v>
      </c>
      <c r="B62885" s="2">
        <v>44431</v>
      </c>
      <c r="C62885" s="1" t="s">
        <v>30</v>
      </c>
      <c r="D62885">
        <v>1</v>
      </c>
      <c r="E62885" s="1" t="s">
        <v>31</v>
      </c>
      <c r="G62885">
        <v>1.1722999999999999</v>
      </c>
      <c r="H62885" s="1" t="s">
        <v>26</v>
      </c>
    </row>
    <row r="62886" spans="1:8" x14ac:dyDescent="0.25">
      <c r="A62886">
        <v>74060</v>
      </c>
      <c r="B62886" s="2">
        <v>44431</v>
      </c>
      <c r="C62886" s="1" t="s">
        <v>32</v>
      </c>
      <c r="D62886">
        <v>1</v>
      </c>
      <c r="E62886" s="1" t="s">
        <v>33</v>
      </c>
      <c r="G62886">
        <v>1.3664000000000001</v>
      </c>
      <c r="H62886" s="1" t="s">
        <v>26</v>
      </c>
    </row>
    <row r="62887" spans="1:8" x14ac:dyDescent="0.25">
      <c r="A62887">
        <v>74061</v>
      </c>
      <c r="B62887" s="2">
        <v>44431</v>
      </c>
      <c r="C62887" s="1" t="s">
        <v>34</v>
      </c>
      <c r="D62887">
        <v>1</v>
      </c>
      <c r="E62887" s="1" t="s">
        <v>26</v>
      </c>
      <c r="F62887">
        <v>0.91590000000000005</v>
      </c>
      <c r="H62887" s="1" t="s">
        <v>63</v>
      </c>
    </row>
    <row r="62888" spans="1:8" x14ac:dyDescent="0.25">
      <c r="A62888">
        <v>74062</v>
      </c>
      <c r="B62888" s="2">
        <v>44431</v>
      </c>
      <c r="C62888" s="1" t="s">
        <v>36</v>
      </c>
      <c r="D62888">
        <v>1</v>
      </c>
      <c r="E62888" s="1" t="s">
        <v>26</v>
      </c>
      <c r="F62888">
        <v>8.7571999999999992</v>
      </c>
      <c r="H62888" s="1" t="s">
        <v>37</v>
      </c>
    </row>
    <row r="62889" spans="1:8" x14ac:dyDescent="0.25">
      <c r="A62889">
        <v>74063</v>
      </c>
      <c r="B62889" s="2">
        <v>44431</v>
      </c>
      <c r="C62889" s="1" t="s">
        <v>38</v>
      </c>
      <c r="D62889">
        <v>1</v>
      </c>
      <c r="E62889" s="1" t="s">
        <v>26</v>
      </c>
      <c r="F62889">
        <v>1.2743</v>
      </c>
      <c r="H62889" s="1" t="s">
        <v>39</v>
      </c>
    </row>
    <row r="62890" spans="1:8" x14ac:dyDescent="0.25">
      <c r="A62890">
        <v>74064</v>
      </c>
      <c r="B62890" s="2">
        <v>44431</v>
      </c>
      <c r="C62890" s="1" t="s">
        <v>40</v>
      </c>
      <c r="D62890">
        <v>1</v>
      </c>
      <c r="E62890" s="1" t="s">
        <v>41</v>
      </c>
      <c r="G62890">
        <v>3.3218999999999999</v>
      </c>
      <c r="H62890" s="1" t="s">
        <v>26</v>
      </c>
    </row>
    <row r="62891" spans="1:8" x14ac:dyDescent="0.25">
      <c r="A62891">
        <v>74065</v>
      </c>
      <c r="B62891" s="2">
        <v>44431</v>
      </c>
      <c r="C62891" s="1" t="s">
        <v>42</v>
      </c>
      <c r="D62891">
        <v>1</v>
      </c>
      <c r="E62891" s="1" t="s">
        <v>26</v>
      </c>
      <c r="F62891">
        <v>8.9621999999999993</v>
      </c>
      <c r="H62891" s="1" t="s">
        <v>43</v>
      </c>
    </row>
    <row r="62892" spans="1:8" x14ac:dyDescent="0.25">
      <c r="A62892">
        <v>74066</v>
      </c>
      <c r="B62892" s="2">
        <v>44431</v>
      </c>
      <c r="C62892" s="1" t="s">
        <v>44</v>
      </c>
      <c r="D62892">
        <v>1</v>
      </c>
      <c r="E62892" s="1" t="s">
        <v>26</v>
      </c>
      <c r="F62892">
        <v>3.7503000000000002</v>
      </c>
      <c r="H62892" s="1" t="s">
        <v>45</v>
      </c>
    </row>
    <row r="62893" spans="1:8" x14ac:dyDescent="0.25">
      <c r="A62893">
        <v>74067</v>
      </c>
      <c r="B62893" s="2">
        <v>44431</v>
      </c>
      <c r="C62893" s="1" t="s">
        <v>46</v>
      </c>
      <c r="D62893">
        <v>100</v>
      </c>
      <c r="E62893" s="1" t="s">
        <v>26</v>
      </c>
      <c r="F62893">
        <v>110</v>
      </c>
      <c r="H62893" s="1" t="s">
        <v>68</v>
      </c>
    </row>
    <row r="62894" spans="1:8" x14ac:dyDescent="0.25">
      <c r="A62894">
        <v>74068</v>
      </c>
      <c r="B62894" s="2">
        <v>44431</v>
      </c>
      <c r="C62894" s="1" t="s">
        <v>48</v>
      </c>
      <c r="D62894">
        <v>1</v>
      </c>
      <c r="E62894" s="1" t="s">
        <v>26</v>
      </c>
      <c r="F62894">
        <v>1.6684000000000001</v>
      </c>
      <c r="H62894" s="1" t="s">
        <v>49</v>
      </c>
    </row>
    <row r="62895" spans="1:8" x14ac:dyDescent="0.25">
      <c r="A62895">
        <v>74069</v>
      </c>
      <c r="B62895" s="2">
        <v>44431</v>
      </c>
      <c r="C62895" s="1" t="s">
        <v>50</v>
      </c>
      <c r="D62895">
        <v>1</v>
      </c>
      <c r="E62895" s="1" t="s">
        <v>26</v>
      </c>
      <c r="F62895">
        <v>4.2077999999999998</v>
      </c>
      <c r="H62895" s="1" t="s">
        <v>64</v>
      </c>
    </row>
    <row r="62896" spans="1:8" x14ac:dyDescent="0.25">
      <c r="A62896">
        <v>74070</v>
      </c>
      <c r="B62896" s="2">
        <v>44431</v>
      </c>
      <c r="C62896" s="1" t="s">
        <v>52</v>
      </c>
      <c r="D62896">
        <v>1</v>
      </c>
      <c r="E62896" s="1" t="s">
        <v>26</v>
      </c>
      <c r="F62896">
        <v>74.069999999999993</v>
      </c>
      <c r="H62896" s="1" t="s">
        <v>65</v>
      </c>
    </row>
    <row r="62897" spans="1:8" x14ac:dyDescent="0.25">
      <c r="A62897">
        <v>74071</v>
      </c>
      <c r="B62897" s="2">
        <v>44431</v>
      </c>
      <c r="C62897" s="1" t="s">
        <v>54</v>
      </c>
      <c r="D62897">
        <v>100</v>
      </c>
      <c r="E62897" s="1" t="s">
        <v>26</v>
      </c>
      <c r="F62897">
        <v>42000</v>
      </c>
      <c r="H62897" s="1" t="s">
        <v>55</v>
      </c>
    </row>
    <row r="62898" spans="1:8" x14ac:dyDescent="0.25">
      <c r="A62898">
        <v>74072</v>
      </c>
      <c r="B62898" s="2">
        <v>44431</v>
      </c>
      <c r="C62898" s="1" t="s">
        <v>56</v>
      </c>
      <c r="D62898">
        <v>1</v>
      </c>
      <c r="E62898" s="1" t="s">
        <v>26</v>
      </c>
      <c r="F62898">
        <v>6.4882</v>
      </c>
      <c r="H62898" s="1" t="s">
        <v>69</v>
      </c>
    </row>
    <row r="62899" spans="1:8" x14ac:dyDescent="0.25">
      <c r="A62899">
        <v>74073</v>
      </c>
      <c r="B62899" s="2">
        <v>44431</v>
      </c>
      <c r="C62899" s="1" t="s">
        <v>58</v>
      </c>
      <c r="D62899">
        <v>1</v>
      </c>
      <c r="E62899" s="1" t="s">
        <v>26</v>
      </c>
      <c r="F62899">
        <v>164.5</v>
      </c>
      <c r="H62899" s="1" t="s">
        <v>70</v>
      </c>
    </row>
    <row r="62900" spans="1:8" x14ac:dyDescent="0.25">
      <c r="A62900">
        <v>74074</v>
      </c>
      <c r="B62900" s="2">
        <v>44431</v>
      </c>
      <c r="C62900" s="1" t="s">
        <v>71</v>
      </c>
      <c r="D62900">
        <v>1</v>
      </c>
      <c r="E62900" s="1" t="s">
        <v>26</v>
      </c>
      <c r="F62900">
        <v>3.6981000000000002</v>
      </c>
      <c r="H62900" s="1" t="s">
        <v>72</v>
      </c>
    </row>
    <row r="62901" spans="1:8" x14ac:dyDescent="0.25">
      <c r="A62901">
        <v>74075</v>
      </c>
      <c r="B62901" s="2">
        <v>44431</v>
      </c>
      <c r="C62901" s="1" t="s">
        <v>73</v>
      </c>
      <c r="D62901">
        <v>1</v>
      </c>
      <c r="E62901" s="1" t="s">
        <v>26</v>
      </c>
      <c r="F62901">
        <v>1172</v>
      </c>
      <c r="H62901" s="1" t="s">
        <v>74</v>
      </c>
    </row>
    <row r="62902" spans="1:8" x14ac:dyDescent="0.25">
      <c r="A62902">
        <v>74076</v>
      </c>
      <c r="B62902" s="2">
        <v>44432</v>
      </c>
      <c r="C62902" s="1" t="s">
        <v>25</v>
      </c>
      <c r="D62902">
        <v>1</v>
      </c>
      <c r="E62902" s="1" t="s">
        <v>26</v>
      </c>
      <c r="F62902">
        <v>1.3823000000000001</v>
      </c>
      <c r="H62902" s="1" t="s">
        <v>27</v>
      </c>
    </row>
    <row r="62903" spans="1:8" x14ac:dyDescent="0.25">
      <c r="A62903">
        <v>74077</v>
      </c>
      <c r="B62903" s="2">
        <v>44432</v>
      </c>
      <c r="C62903" s="1" t="s">
        <v>28</v>
      </c>
      <c r="D62903">
        <v>1</v>
      </c>
      <c r="E62903" s="1" t="s">
        <v>26</v>
      </c>
      <c r="F62903">
        <v>6.3373999999999997</v>
      </c>
      <c r="H62903" s="1" t="s">
        <v>29</v>
      </c>
    </row>
    <row r="62904" spans="1:8" x14ac:dyDescent="0.25">
      <c r="A62904">
        <v>74078</v>
      </c>
      <c r="B62904" s="2">
        <v>44432</v>
      </c>
      <c r="C62904" s="1" t="s">
        <v>30</v>
      </c>
      <c r="D62904">
        <v>1</v>
      </c>
      <c r="E62904" s="1" t="s">
        <v>31</v>
      </c>
      <c r="G62904">
        <v>1.1735</v>
      </c>
      <c r="H62904" s="1" t="s">
        <v>26</v>
      </c>
    </row>
    <row r="62905" spans="1:8" x14ac:dyDescent="0.25">
      <c r="A62905">
        <v>74079</v>
      </c>
      <c r="B62905" s="2">
        <v>44432</v>
      </c>
      <c r="C62905" s="1" t="s">
        <v>32</v>
      </c>
      <c r="D62905">
        <v>1</v>
      </c>
      <c r="E62905" s="1" t="s">
        <v>33</v>
      </c>
      <c r="G62905">
        <v>1.3718999999999999</v>
      </c>
      <c r="H62905" s="1" t="s">
        <v>26</v>
      </c>
    </row>
    <row r="62906" spans="1:8" x14ac:dyDescent="0.25">
      <c r="A62906">
        <v>74080</v>
      </c>
      <c r="B62906" s="2">
        <v>44432</v>
      </c>
      <c r="C62906" s="1" t="s">
        <v>34</v>
      </c>
      <c r="D62906">
        <v>1</v>
      </c>
      <c r="E62906" s="1" t="s">
        <v>26</v>
      </c>
      <c r="F62906">
        <v>0.91300000000000003</v>
      </c>
      <c r="H62906" s="1" t="s">
        <v>63</v>
      </c>
    </row>
    <row r="62907" spans="1:8" x14ac:dyDescent="0.25">
      <c r="A62907">
        <v>74081</v>
      </c>
      <c r="B62907" s="2">
        <v>44432</v>
      </c>
      <c r="C62907" s="1" t="s">
        <v>36</v>
      </c>
      <c r="D62907">
        <v>1</v>
      </c>
      <c r="E62907" s="1" t="s">
        <v>26</v>
      </c>
      <c r="F62907">
        <v>8.7043999999999997</v>
      </c>
      <c r="H62907" s="1" t="s">
        <v>37</v>
      </c>
    </row>
    <row r="62908" spans="1:8" x14ac:dyDescent="0.25">
      <c r="A62908">
        <v>74082</v>
      </c>
      <c r="B62908" s="2">
        <v>44432</v>
      </c>
      <c r="C62908" s="1" t="s">
        <v>38</v>
      </c>
      <c r="D62908">
        <v>1</v>
      </c>
      <c r="E62908" s="1" t="s">
        <v>26</v>
      </c>
      <c r="F62908">
        <v>1.2626999999999999</v>
      </c>
      <c r="H62908" s="1" t="s">
        <v>39</v>
      </c>
    </row>
    <row r="62909" spans="1:8" x14ac:dyDescent="0.25">
      <c r="A62909">
        <v>74083</v>
      </c>
      <c r="B62909" s="2">
        <v>44432</v>
      </c>
      <c r="C62909" s="1" t="s">
        <v>40</v>
      </c>
      <c r="D62909">
        <v>1</v>
      </c>
      <c r="E62909" s="1" t="s">
        <v>41</v>
      </c>
      <c r="G62909">
        <v>3.3227000000000002</v>
      </c>
      <c r="H62909" s="1" t="s">
        <v>26</v>
      </c>
    </row>
    <row r="62910" spans="1:8" x14ac:dyDescent="0.25">
      <c r="A62910">
        <v>74084</v>
      </c>
      <c r="B62910" s="2">
        <v>44432</v>
      </c>
      <c r="C62910" s="1" t="s">
        <v>42</v>
      </c>
      <c r="D62910">
        <v>1</v>
      </c>
      <c r="E62910" s="1" t="s">
        <v>26</v>
      </c>
      <c r="F62910">
        <v>8.8798999999999992</v>
      </c>
      <c r="H62910" s="1" t="s">
        <v>43</v>
      </c>
    </row>
    <row r="62911" spans="1:8" x14ac:dyDescent="0.25">
      <c r="A62911">
        <v>74085</v>
      </c>
      <c r="B62911" s="2">
        <v>44432</v>
      </c>
      <c r="C62911" s="1" t="s">
        <v>44</v>
      </c>
      <c r="D62911">
        <v>1</v>
      </c>
      <c r="E62911" s="1" t="s">
        <v>26</v>
      </c>
      <c r="F62911">
        <v>3.7503000000000002</v>
      </c>
      <c r="H62911" s="1" t="s">
        <v>45</v>
      </c>
    </row>
    <row r="62912" spans="1:8" x14ac:dyDescent="0.25">
      <c r="A62912">
        <v>74086</v>
      </c>
      <c r="B62912" s="2">
        <v>44432</v>
      </c>
      <c r="C62912" s="1" t="s">
        <v>46</v>
      </c>
      <c r="D62912">
        <v>100</v>
      </c>
      <c r="E62912" s="1" t="s">
        <v>26</v>
      </c>
      <c r="F62912">
        <v>109.76</v>
      </c>
      <c r="H62912" s="1" t="s">
        <v>68</v>
      </c>
    </row>
    <row r="62913" spans="1:8" x14ac:dyDescent="0.25">
      <c r="A62913">
        <v>74087</v>
      </c>
      <c r="B62913" s="2">
        <v>44432</v>
      </c>
      <c r="C62913" s="1" t="s">
        <v>48</v>
      </c>
      <c r="D62913">
        <v>1</v>
      </c>
      <c r="E62913" s="1" t="s">
        <v>26</v>
      </c>
      <c r="F62913">
        <v>1.6667000000000001</v>
      </c>
      <c r="H62913" s="1" t="s">
        <v>49</v>
      </c>
    </row>
    <row r="62914" spans="1:8" x14ac:dyDescent="0.25">
      <c r="A62914">
        <v>74088</v>
      </c>
      <c r="B62914" s="2">
        <v>44432</v>
      </c>
      <c r="C62914" s="1" t="s">
        <v>50</v>
      </c>
      <c r="D62914">
        <v>1</v>
      </c>
      <c r="E62914" s="1" t="s">
        <v>26</v>
      </c>
      <c r="F62914">
        <v>4.2</v>
      </c>
      <c r="H62914" s="1" t="s">
        <v>64</v>
      </c>
    </row>
    <row r="62915" spans="1:8" x14ac:dyDescent="0.25">
      <c r="A62915">
        <v>74089</v>
      </c>
      <c r="B62915" s="2">
        <v>44432</v>
      </c>
      <c r="C62915" s="1" t="s">
        <v>52</v>
      </c>
      <c r="D62915">
        <v>1</v>
      </c>
      <c r="E62915" s="1" t="s">
        <v>26</v>
      </c>
      <c r="F62915">
        <v>73.959999999999994</v>
      </c>
      <c r="H62915" s="1" t="s">
        <v>65</v>
      </c>
    </row>
    <row r="62916" spans="1:8" x14ac:dyDescent="0.25">
      <c r="A62916">
        <v>74090</v>
      </c>
      <c r="B62916" s="2">
        <v>44432</v>
      </c>
      <c r="C62916" s="1" t="s">
        <v>54</v>
      </c>
      <c r="D62916">
        <v>100</v>
      </c>
      <c r="E62916" s="1" t="s">
        <v>26</v>
      </c>
      <c r="F62916">
        <v>42000</v>
      </c>
      <c r="H62916" s="1" t="s">
        <v>55</v>
      </c>
    </row>
    <row r="62917" spans="1:8" x14ac:dyDescent="0.25">
      <c r="A62917">
        <v>74091</v>
      </c>
      <c r="B62917" s="2">
        <v>44432</v>
      </c>
      <c r="C62917" s="1" t="s">
        <v>56</v>
      </c>
      <c r="D62917">
        <v>1</v>
      </c>
      <c r="E62917" s="1" t="s">
        <v>26</v>
      </c>
      <c r="F62917">
        <v>6.4782999999999999</v>
      </c>
      <c r="H62917" s="1" t="s">
        <v>69</v>
      </c>
    </row>
    <row r="62918" spans="1:8" x14ac:dyDescent="0.25">
      <c r="A62918">
        <v>74092</v>
      </c>
      <c r="B62918" s="2">
        <v>44432</v>
      </c>
      <c r="C62918" s="1" t="s">
        <v>58</v>
      </c>
      <c r="D62918">
        <v>1</v>
      </c>
      <c r="E62918" s="1" t="s">
        <v>26</v>
      </c>
      <c r="F62918">
        <v>165.43</v>
      </c>
      <c r="H62918" s="1" t="s">
        <v>70</v>
      </c>
    </row>
    <row r="62919" spans="1:8" x14ac:dyDescent="0.25">
      <c r="A62919">
        <v>74093</v>
      </c>
      <c r="B62919" s="2">
        <v>44432</v>
      </c>
      <c r="C62919" s="1" t="s">
        <v>71</v>
      </c>
      <c r="D62919">
        <v>1</v>
      </c>
      <c r="E62919" s="1" t="s">
        <v>26</v>
      </c>
      <c r="F62919">
        <v>3.6840999999999999</v>
      </c>
      <c r="H62919" s="1" t="s">
        <v>72</v>
      </c>
    </row>
    <row r="62920" spans="1:8" x14ac:dyDescent="0.25">
      <c r="A62920">
        <v>74094</v>
      </c>
      <c r="B62920" s="2">
        <v>44432</v>
      </c>
      <c r="C62920" s="1" t="s">
        <v>73</v>
      </c>
      <c r="D62920">
        <v>1</v>
      </c>
      <c r="E62920" s="1" t="s">
        <v>26</v>
      </c>
      <c r="F62920">
        <v>1167</v>
      </c>
      <c r="H62920" s="1" t="s">
        <v>74</v>
      </c>
    </row>
    <row r="62921" spans="1:8" x14ac:dyDescent="0.25">
      <c r="A62921">
        <v>74095</v>
      </c>
      <c r="B62921" s="2">
        <v>44433</v>
      </c>
      <c r="C62921" s="1" t="s">
        <v>25</v>
      </c>
      <c r="D62921">
        <v>1</v>
      </c>
      <c r="E62921" s="1" t="s">
        <v>26</v>
      </c>
      <c r="F62921">
        <v>1.3788</v>
      </c>
      <c r="H62921" s="1" t="s">
        <v>27</v>
      </c>
    </row>
    <row r="62922" spans="1:8" x14ac:dyDescent="0.25">
      <c r="A62922">
        <v>74096</v>
      </c>
      <c r="B62922" s="2">
        <v>44433</v>
      </c>
      <c r="C62922" s="1" t="s">
        <v>28</v>
      </c>
      <c r="D62922">
        <v>1</v>
      </c>
      <c r="E62922" s="1" t="s">
        <v>26</v>
      </c>
      <c r="F62922">
        <v>6.3327999999999998</v>
      </c>
      <c r="H62922" s="1" t="s">
        <v>29</v>
      </c>
    </row>
    <row r="62923" spans="1:8" x14ac:dyDescent="0.25">
      <c r="A62923">
        <v>74097</v>
      </c>
      <c r="B62923" s="2">
        <v>44433</v>
      </c>
      <c r="C62923" s="1" t="s">
        <v>30</v>
      </c>
      <c r="D62923">
        <v>1</v>
      </c>
      <c r="E62923" s="1" t="s">
        <v>31</v>
      </c>
      <c r="G62923">
        <v>1.1742999999999999</v>
      </c>
      <c r="H62923" s="1" t="s">
        <v>26</v>
      </c>
    </row>
    <row r="62924" spans="1:8" x14ac:dyDescent="0.25">
      <c r="A62924">
        <v>74098</v>
      </c>
      <c r="B62924" s="2">
        <v>44433</v>
      </c>
      <c r="C62924" s="1" t="s">
        <v>32</v>
      </c>
      <c r="D62924">
        <v>1</v>
      </c>
      <c r="E62924" s="1" t="s">
        <v>33</v>
      </c>
      <c r="G62924">
        <v>1.3720000000000001</v>
      </c>
      <c r="H62924" s="1" t="s">
        <v>26</v>
      </c>
    </row>
    <row r="62925" spans="1:8" x14ac:dyDescent="0.25">
      <c r="A62925">
        <v>74099</v>
      </c>
      <c r="B62925" s="2">
        <v>44433</v>
      </c>
      <c r="C62925" s="1" t="s">
        <v>34</v>
      </c>
      <c r="D62925">
        <v>1</v>
      </c>
      <c r="E62925" s="1" t="s">
        <v>26</v>
      </c>
      <c r="F62925">
        <v>0.91390000000000005</v>
      </c>
      <c r="H62925" s="1" t="s">
        <v>63</v>
      </c>
    </row>
    <row r="62926" spans="1:8" x14ac:dyDescent="0.25">
      <c r="A62926">
        <v>74100</v>
      </c>
      <c r="B62926" s="2">
        <v>44433</v>
      </c>
      <c r="C62926" s="1" t="s">
        <v>36</v>
      </c>
      <c r="D62926">
        <v>1</v>
      </c>
      <c r="E62926" s="1" t="s">
        <v>26</v>
      </c>
      <c r="F62926">
        <v>8.6996000000000002</v>
      </c>
      <c r="H62926" s="1" t="s">
        <v>37</v>
      </c>
    </row>
    <row r="62927" spans="1:8" x14ac:dyDescent="0.25">
      <c r="A62927">
        <v>74101</v>
      </c>
      <c r="B62927" s="2">
        <v>44433</v>
      </c>
      <c r="C62927" s="1" t="s">
        <v>38</v>
      </c>
      <c r="D62927">
        <v>1</v>
      </c>
      <c r="E62927" s="1" t="s">
        <v>26</v>
      </c>
      <c r="F62927">
        <v>1.2616000000000001</v>
      </c>
      <c r="H62927" s="1" t="s">
        <v>39</v>
      </c>
    </row>
    <row r="62928" spans="1:8" x14ac:dyDescent="0.25">
      <c r="A62928">
        <v>74102</v>
      </c>
      <c r="B62928" s="2">
        <v>44433</v>
      </c>
      <c r="C62928" s="1" t="s">
        <v>40</v>
      </c>
      <c r="D62928">
        <v>1</v>
      </c>
      <c r="E62928" s="1" t="s">
        <v>41</v>
      </c>
      <c r="G62928">
        <v>3.3228</v>
      </c>
      <c r="H62928" s="1" t="s">
        <v>26</v>
      </c>
    </row>
    <row r="62929" spans="1:8" x14ac:dyDescent="0.25">
      <c r="A62929">
        <v>74103</v>
      </c>
      <c r="B62929" s="2">
        <v>44433</v>
      </c>
      <c r="C62929" s="1" t="s">
        <v>42</v>
      </c>
      <c r="D62929">
        <v>1</v>
      </c>
      <c r="E62929" s="1" t="s">
        <v>26</v>
      </c>
      <c r="F62929">
        <v>8.8382000000000005</v>
      </c>
      <c r="H62929" s="1" t="s">
        <v>43</v>
      </c>
    </row>
    <row r="62930" spans="1:8" x14ac:dyDescent="0.25">
      <c r="A62930">
        <v>74104</v>
      </c>
      <c r="B62930" s="2">
        <v>44433</v>
      </c>
      <c r="C62930" s="1" t="s">
        <v>44</v>
      </c>
      <c r="D62930">
        <v>1</v>
      </c>
      <c r="E62930" s="1" t="s">
        <v>26</v>
      </c>
      <c r="F62930">
        <v>3.7503000000000002</v>
      </c>
      <c r="H62930" s="1" t="s">
        <v>45</v>
      </c>
    </row>
    <row r="62931" spans="1:8" x14ac:dyDescent="0.25">
      <c r="A62931">
        <v>74105</v>
      </c>
      <c r="B62931" s="2">
        <v>44433</v>
      </c>
      <c r="C62931" s="1" t="s">
        <v>46</v>
      </c>
      <c r="D62931">
        <v>100</v>
      </c>
      <c r="E62931" s="1" t="s">
        <v>26</v>
      </c>
      <c r="F62931">
        <v>109.8</v>
      </c>
      <c r="H62931" s="1" t="s">
        <v>68</v>
      </c>
    </row>
    <row r="62932" spans="1:8" x14ac:dyDescent="0.25">
      <c r="A62932">
        <v>74106</v>
      </c>
      <c r="B62932" s="2">
        <v>44433</v>
      </c>
      <c r="C62932" s="1" t="s">
        <v>48</v>
      </c>
      <c r="D62932">
        <v>1</v>
      </c>
      <c r="E62932" s="1" t="s">
        <v>26</v>
      </c>
      <c r="F62932">
        <v>1.6655</v>
      </c>
      <c r="H62932" s="1" t="s">
        <v>49</v>
      </c>
    </row>
    <row r="62933" spans="1:8" x14ac:dyDescent="0.25">
      <c r="A62933">
        <v>74107</v>
      </c>
      <c r="B62933" s="2">
        <v>44433</v>
      </c>
      <c r="C62933" s="1" t="s">
        <v>50</v>
      </c>
      <c r="D62933">
        <v>1</v>
      </c>
      <c r="E62933" s="1" t="s">
        <v>26</v>
      </c>
      <c r="F62933">
        <v>4.1977000000000002</v>
      </c>
      <c r="H62933" s="1" t="s">
        <v>64</v>
      </c>
    </row>
    <row r="62934" spans="1:8" x14ac:dyDescent="0.25">
      <c r="A62934">
        <v>74108</v>
      </c>
      <c r="B62934" s="2">
        <v>44433</v>
      </c>
      <c r="C62934" s="1" t="s">
        <v>52</v>
      </c>
      <c r="D62934">
        <v>1</v>
      </c>
      <c r="E62934" s="1" t="s">
        <v>26</v>
      </c>
      <c r="F62934">
        <v>73.760000000000005</v>
      </c>
      <c r="H62934" s="1" t="s">
        <v>65</v>
      </c>
    </row>
    <row r="62935" spans="1:8" x14ac:dyDescent="0.25">
      <c r="A62935">
        <v>74109</v>
      </c>
      <c r="B62935" s="2">
        <v>44433</v>
      </c>
      <c r="C62935" s="1" t="s">
        <v>54</v>
      </c>
      <c r="D62935">
        <v>100</v>
      </c>
      <c r="E62935" s="1" t="s">
        <v>26</v>
      </c>
      <c r="F62935">
        <v>42000</v>
      </c>
      <c r="H62935" s="1" t="s">
        <v>55</v>
      </c>
    </row>
    <row r="62936" spans="1:8" x14ac:dyDescent="0.25">
      <c r="A62936">
        <v>74110</v>
      </c>
      <c r="B62936" s="2">
        <v>44433</v>
      </c>
      <c r="C62936" s="1" t="s">
        <v>56</v>
      </c>
      <c r="D62936">
        <v>1</v>
      </c>
      <c r="E62936" s="1" t="s">
        <v>26</v>
      </c>
      <c r="F62936">
        <v>6.4764999999999997</v>
      </c>
      <c r="H62936" s="1" t="s">
        <v>69</v>
      </c>
    </row>
    <row r="62937" spans="1:8" x14ac:dyDescent="0.25">
      <c r="A62937">
        <v>74111</v>
      </c>
      <c r="B62937" s="2">
        <v>44433</v>
      </c>
      <c r="C62937" s="1" t="s">
        <v>58</v>
      </c>
      <c r="D62937">
        <v>1</v>
      </c>
      <c r="E62937" s="1" t="s">
        <v>26</v>
      </c>
      <c r="F62937">
        <v>165.7</v>
      </c>
      <c r="H62937" s="1" t="s">
        <v>70</v>
      </c>
    </row>
    <row r="62938" spans="1:8" x14ac:dyDescent="0.25">
      <c r="A62938">
        <v>74112</v>
      </c>
      <c r="B62938" s="2">
        <v>44433</v>
      </c>
      <c r="C62938" s="1" t="s">
        <v>71</v>
      </c>
      <c r="D62938">
        <v>1</v>
      </c>
      <c r="E62938" s="1" t="s">
        <v>26</v>
      </c>
      <c r="F62938">
        <v>3.6446999999999998</v>
      </c>
      <c r="H62938" s="1" t="s">
        <v>72</v>
      </c>
    </row>
    <row r="62939" spans="1:8" x14ac:dyDescent="0.25">
      <c r="A62939">
        <v>74113</v>
      </c>
      <c r="B62939" s="2">
        <v>44433</v>
      </c>
      <c r="C62939" s="1" t="s">
        <v>73</v>
      </c>
      <c r="D62939">
        <v>1</v>
      </c>
      <c r="E62939" s="1" t="s">
        <v>26</v>
      </c>
      <c r="F62939">
        <v>1167</v>
      </c>
      <c r="H62939" s="1" t="s">
        <v>74</v>
      </c>
    </row>
    <row r="62940" spans="1:8" x14ac:dyDescent="0.25">
      <c r="A62940">
        <v>74114</v>
      </c>
      <c r="B62940" s="2">
        <v>44434</v>
      </c>
      <c r="C62940" s="1" t="s">
        <v>25</v>
      </c>
      <c r="D62940">
        <v>1</v>
      </c>
      <c r="E62940" s="1" t="s">
        <v>26</v>
      </c>
      <c r="F62940">
        <v>1.3775999999999999</v>
      </c>
      <c r="H62940" s="1" t="s">
        <v>27</v>
      </c>
    </row>
    <row r="62941" spans="1:8" x14ac:dyDescent="0.25">
      <c r="A62941">
        <v>74115</v>
      </c>
      <c r="B62941" s="2">
        <v>44434</v>
      </c>
      <c r="C62941" s="1" t="s">
        <v>28</v>
      </c>
      <c r="D62941">
        <v>1</v>
      </c>
      <c r="E62941" s="1" t="s">
        <v>26</v>
      </c>
      <c r="F62941">
        <v>6.3198999999999996</v>
      </c>
      <c r="H62941" s="1" t="s">
        <v>29</v>
      </c>
    </row>
    <row r="62942" spans="1:8" x14ac:dyDescent="0.25">
      <c r="A62942">
        <v>74116</v>
      </c>
      <c r="B62942" s="2">
        <v>44434</v>
      </c>
      <c r="C62942" s="1" t="s">
        <v>30</v>
      </c>
      <c r="D62942">
        <v>1</v>
      </c>
      <c r="E62942" s="1" t="s">
        <v>31</v>
      </c>
      <c r="G62942">
        <v>1.1768000000000001</v>
      </c>
      <c r="H62942" s="1" t="s">
        <v>26</v>
      </c>
    </row>
    <row r="62943" spans="1:8" x14ac:dyDescent="0.25">
      <c r="A62943">
        <v>74117</v>
      </c>
      <c r="B62943" s="2">
        <v>44434</v>
      </c>
      <c r="C62943" s="1" t="s">
        <v>32</v>
      </c>
      <c r="D62943">
        <v>1</v>
      </c>
      <c r="E62943" s="1" t="s">
        <v>33</v>
      </c>
      <c r="G62943">
        <v>1.3741000000000001</v>
      </c>
      <c r="H62943" s="1" t="s">
        <v>26</v>
      </c>
    </row>
    <row r="62944" spans="1:8" x14ac:dyDescent="0.25">
      <c r="A62944">
        <v>74118</v>
      </c>
      <c r="B62944" s="2">
        <v>44434</v>
      </c>
      <c r="C62944" s="1" t="s">
        <v>34</v>
      </c>
      <c r="D62944">
        <v>1</v>
      </c>
      <c r="E62944" s="1" t="s">
        <v>26</v>
      </c>
      <c r="F62944">
        <v>0.91639999999999999</v>
      </c>
      <c r="H62944" s="1" t="s">
        <v>63</v>
      </c>
    </row>
    <row r="62945" spans="1:8" x14ac:dyDescent="0.25">
      <c r="A62945">
        <v>74119</v>
      </c>
      <c r="B62945" s="2">
        <v>44434</v>
      </c>
      <c r="C62945" s="1" t="s">
        <v>36</v>
      </c>
      <c r="D62945">
        <v>1</v>
      </c>
      <c r="E62945" s="1" t="s">
        <v>26</v>
      </c>
      <c r="F62945">
        <v>8.6989999999999998</v>
      </c>
      <c r="H62945" s="1" t="s">
        <v>37</v>
      </c>
    </row>
    <row r="62946" spans="1:8" x14ac:dyDescent="0.25">
      <c r="A62946">
        <v>74120</v>
      </c>
      <c r="B62946" s="2">
        <v>44434</v>
      </c>
      <c r="C62946" s="1" t="s">
        <v>38</v>
      </c>
      <c r="D62946">
        <v>1</v>
      </c>
      <c r="E62946" s="1" t="s">
        <v>26</v>
      </c>
      <c r="F62946">
        <v>1.2609999999999999</v>
      </c>
      <c r="H62946" s="1" t="s">
        <v>39</v>
      </c>
    </row>
    <row r="62947" spans="1:8" x14ac:dyDescent="0.25">
      <c r="A62947">
        <v>74121</v>
      </c>
      <c r="B62947" s="2">
        <v>44434</v>
      </c>
      <c r="C62947" s="1" t="s">
        <v>40</v>
      </c>
      <c r="D62947">
        <v>1</v>
      </c>
      <c r="E62947" s="1" t="s">
        <v>41</v>
      </c>
      <c r="G62947">
        <v>3.3224</v>
      </c>
      <c r="H62947" s="1" t="s">
        <v>26</v>
      </c>
    </row>
    <row r="62948" spans="1:8" x14ac:dyDescent="0.25">
      <c r="A62948">
        <v>74122</v>
      </c>
      <c r="B62948" s="2">
        <v>44434</v>
      </c>
      <c r="C62948" s="1" t="s">
        <v>42</v>
      </c>
      <c r="D62948">
        <v>1</v>
      </c>
      <c r="E62948" s="1" t="s">
        <v>26</v>
      </c>
      <c r="F62948">
        <v>8.8071000000000002</v>
      </c>
      <c r="H62948" s="1" t="s">
        <v>43</v>
      </c>
    </row>
    <row r="62949" spans="1:8" x14ac:dyDescent="0.25">
      <c r="A62949">
        <v>74123</v>
      </c>
      <c r="B62949" s="2">
        <v>44434</v>
      </c>
      <c r="C62949" s="1" t="s">
        <v>44</v>
      </c>
      <c r="D62949">
        <v>1</v>
      </c>
      <c r="E62949" s="1" t="s">
        <v>26</v>
      </c>
      <c r="F62949">
        <v>3.7505000000000002</v>
      </c>
      <c r="H62949" s="1" t="s">
        <v>45</v>
      </c>
    </row>
    <row r="62950" spans="1:8" x14ac:dyDescent="0.25">
      <c r="A62950">
        <v>74124</v>
      </c>
      <c r="B62950" s="2">
        <v>44434</v>
      </c>
      <c r="C62950" s="1" t="s">
        <v>46</v>
      </c>
      <c r="D62950">
        <v>100</v>
      </c>
      <c r="E62950" s="1" t="s">
        <v>26</v>
      </c>
      <c r="F62950">
        <v>110.14</v>
      </c>
      <c r="H62950" s="1" t="s">
        <v>68</v>
      </c>
    </row>
    <row r="62951" spans="1:8" x14ac:dyDescent="0.25">
      <c r="A62951">
        <v>74125</v>
      </c>
      <c r="B62951" s="2">
        <v>44434</v>
      </c>
      <c r="C62951" s="1" t="s">
        <v>48</v>
      </c>
      <c r="D62951">
        <v>1</v>
      </c>
      <c r="E62951" s="1" t="s">
        <v>26</v>
      </c>
      <c r="F62951">
        <v>1.6620999999999999</v>
      </c>
      <c r="H62951" s="1" t="s">
        <v>49</v>
      </c>
    </row>
    <row r="62952" spans="1:8" x14ac:dyDescent="0.25">
      <c r="A62952">
        <v>74126</v>
      </c>
      <c r="B62952" s="2">
        <v>44434</v>
      </c>
      <c r="C62952" s="1" t="s">
        <v>50</v>
      </c>
      <c r="D62952">
        <v>1</v>
      </c>
      <c r="E62952" s="1" t="s">
        <v>26</v>
      </c>
      <c r="F62952">
        <v>4.1905000000000001</v>
      </c>
      <c r="H62952" s="1" t="s">
        <v>64</v>
      </c>
    </row>
    <row r="62953" spans="1:8" x14ac:dyDescent="0.25">
      <c r="A62953">
        <v>74127</v>
      </c>
      <c r="B62953" s="2">
        <v>44434</v>
      </c>
      <c r="C62953" s="1" t="s">
        <v>52</v>
      </c>
      <c r="D62953">
        <v>1</v>
      </c>
      <c r="E62953" s="1" t="s">
        <v>26</v>
      </c>
      <c r="F62953">
        <v>74.010000000000005</v>
      </c>
      <c r="H62953" s="1" t="s">
        <v>65</v>
      </c>
    </row>
    <row r="62954" spans="1:8" x14ac:dyDescent="0.25">
      <c r="A62954">
        <v>74128</v>
      </c>
      <c r="B62954" s="2">
        <v>44434</v>
      </c>
      <c r="C62954" s="1" t="s">
        <v>54</v>
      </c>
      <c r="D62954">
        <v>100</v>
      </c>
      <c r="E62954" s="1" t="s">
        <v>26</v>
      </c>
      <c r="F62954">
        <v>42000</v>
      </c>
      <c r="H62954" s="1" t="s">
        <v>55</v>
      </c>
    </row>
    <row r="62955" spans="1:8" x14ac:dyDescent="0.25">
      <c r="A62955">
        <v>74129</v>
      </c>
      <c r="B62955" s="2">
        <v>44434</v>
      </c>
      <c r="C62955" s="1" t="s">
        <v>56</v>
      </c>
      <c r="D62955">
        <v>1</v>
      </c>
      <c r="E62955" s="1" t="s">
        <v>26</v>
      </c>
      <c r="F62955">
        <v>6.4832999999999998</v>
      </c>
      <c r="H62955" s="1" t="s">
        <v>69</v>
      </c>
    </row>
    <row r="62956" spans="1:8" x14ac:dyDescent="0.25">
      <c r="A62956">
        <v>74130</v>
      </c>
      <c r="B62956" s="2">
        <v>44434</v>
      </c>
      <c r="C62956" s="1" t="s">
        <v>58</v>
      </c>
      <c r="D62956">
        <v>1</v>
      </c>
      <c r="E62956" s="1" t="s">
        <v>26</v>
      </c>
      <c r="F62956">
        <v>166.75</v>
      </c>
      <c r="H62956" s="1" t="s">
        <v>70</v>
      </c>
    </row>
    <row r="62957" spans="1:8" x14ac:dyDescent="0.25">
      <c r="A62957">
        <v>74131</v>
      </c>
      <c r="B62957" s="2">
        <v>44434</v>
      </c>
      <c r="C62957" s="1" t="s">
        <v>71</v>
      </c>
      <c r="D62957">
        <v>1</v>
      </c>
      <c r="E62957" s="1" t="s">
        <v>26</v>
      </c>
      <c r="F62957">
        <v>3.641</v>
      </c>
      <c r="H62957" s="1" t="s">
        <v>72</v>
      </c>
    </row>
    <row r="62958" spans="1:8" x14ac:dyDescent="0.25">
      <c r="A62958">
        <v>74132</v>
      </c>
      <c r="B62958" s="2">
        <v>44434</v>
      </c>
      <c r="C62958" s="1" t="s">
        <v>73</v>
      </c>
      <c r="D62958">
        <v>1</v>
      </c>
      <c r="E62958" s="1" t="s">
        <v>26</v>
      </c>
      <c r="F62958">
        <v>1169</v>
      </c>
      <c r="H62958" s="1" t="s">
        <v>74</v>
      </c>
    </row>
    <row r="62959" spans="1:8" x14ac:dyDescent="0.25">
      <c r="A62959">
        <v>74133</v>
      </c>
      <c r="B62959" s="2">
        <v>44435</v>
      </c>
      <c r="C62959" s="1" t="s">
        <v>25</v>
      </c>
      <c r="D62959">
        <v>1</v>
      </c>
      <c r="E62959" s="1" t="s">
        <v>26</v>
      </c>
      <c r="F62959">
        <v>1.3786</v>
      </c>
      <c r="H62959" s="1" t="s">
        <v>27</v>
      </c>
    </row>
    <row r="62960" spans="1:8" x14ac:dyDescent="0.25">
      <c r="A62960">
        <v>74134</v>
      </c>
      <c r="B62960" s="2">
        <v>44435</v>
      </c>
      <c r="C62960" s="1" t="s">
        <v>28</v>
      </c>
      <c r="D62960">
        <v>1</v>
      </c>
      <c r="E62960" s="1" t="s">
        <v>26</v>
      </c>
      <c r="F62960">
        <v>6.3232999999999997</v>
      </c>
      <c r="H62960" s="1" t="s">
        <v>29</v>
      </c>
    </row>
    <row r="62961" spans="1:8" x14ac:dyDescent="0.25">
      <c r="A62961">
        <v>74135</v>
      </c>
      <c r="B62961" s="2">
        <v>44435</v>
      </c>
      <c r="C62961" s="1" t="s">
        <v>30</v>
      </c>
      <c r="D62961">
        <v>1</v>
      </c>
      <c r="E62961" s="1" t="s">
        <v>31</v>
      </c>
      <c r="G62961">
        <v>1.1759999999999999</v>
      </c>
      <c r="H62961" s="1" t="s">
        <v>26</v>
      </c>
    </row>
    <row r="62962" spans="1:8" x14ac:dyDescent="0.25">
      <c r="A62962">
        <v>74136</v>
      </c>
      <c r="B62962" s="2">
        <v>44435</v>
      </c>
      <c r="C62962" s="1" t="s">
        <v>32</v>
      </c>
      <c r="D62962">
        <v>1</v>
      </c>
      <c r="E62962" s="1" t="s">
        <v>33</v>
      </c>
      <c r="G62962">
        <v>1.371</v>
      </c>
      <c r="H62962" s="1" t="s">
        <v>26</v>
      </c>
    </row>
    <row r="62963" spans="1:8" x14ac:dyDescent="0.25">
      <c r="A62963">
        <v>74137</v>
      </c>
      <c r="B62963" s="2">
        <v>44435</v>
      </c>
      <c r="C62963" s="1" t="s">
        <v>34</v>
      </c>
      <c r="D62963">
        <v>1</v>
      </c>
      <c r="E62963" s="1" t="s">
        <v>26</v>
      </c>
      <c r="F62963">
        <v>0.91739999999999999</v>
      </c>
      <c r="H62963" s="1" t="s">
        <v>63</v>
      </c>
    </row>
    <row r="62964" spans="1:8" x14ac:dyDescent="0.25">
      <c r="A62964">
        <v>74138</v>
      </c>
      <c r="B62964" s="2">
        <v>44435</v>
      </c>
      <c r="C62964" s="1" t="s">
        <v>36</v>
      </c>
      <c r="D62964">
        <v>1</v>
      </c>
      <c r="E62964" s="1" t="s">
        <v>26</v>
      </c>
      <c r="F62964">
        <v>8.7078000000000007</v>
      </c>
      <c r="H62964" s="1" t="s">
        <v>37</v>
      </c>
    </row>
    <row r="62965" spans="1:8" x14ac:dyDescent="0.25">
      <c r="A62965">
        <v>74139</v>
      </c>
      <c r="B62965" s="2">
        <v>44435</v>
      </c>
      <c r="C62965" s="1" t="s">
        <v>38</v>
      </c>
      <c r="D62965">
        <v>1</v>
      </c>
      <c r="E62965" s="1" t="s">
        <v>26</v>
      </c>
      <c r="F62965">
        <v>1.2672000000000001</v>
      </c>
      <c r="H62965" s="1" t="s">
        <v>39</v>
      </c>
    </row>
    <row r="62966" spans="1:8" x14ac:dyDescent="0.25">
      <c r="A62966">
        <v>74140</v>
      </c>
      <c r="B62966" s="2">
        <v>44435</v>
      </c>
      <c r="C62966" s="1" t="s">
        <v>40</v>
      </c>
      <c r="D62966">
        <v>1</v>
      </c>
      <c r="E62966" s="1" t="s">
        <v>41</v>
      </c>
      <c r="G62966">
        <v>3.3220000000000001</v>
      </c>
      <c r="H62966" s="1" t="s">
        <v>26</v>
      </c>
    </row>
    <row r="62967" spans="1:8" x14ac:dyDescent="0.25">
      <c r="A62967">
        <v>74141</v>
      </c>
      <c r="B62967" s="2">
        <v>44435</v>
      </c>
      <c r="C62967" s="1" t="s">
        <v>42</v>
      </c>
      <c r="D62967">
        <v>1</v>
      </c>
      <c r="E62967" s="1" t="s">
        <v>26</v>
      </c>
      <c r="F62967">
        <v>8.8191000000000006</v>
      </c>
      <c r="H62967" s="1" t="s">
        <v>43</v>
      </c>
    </row>
    <row r="62968" spans="1:8" x14ac:dyDescent="0.25">
      <c r="A62968">
        <v>74142</v>
      </c>
      <c r="B62968" s="2">
        <v>44435</v>
      </c>
      <c r="C62968" s="1" t="s">
        <v>44</v>
      </c>
      <c r="D62968">
        <v>1</v>
      </c>
      <c r="E62968" s="1" t="s">
        <v>26</v>
      </c>
      <c r="F62968">
        <v>3.7505000000000002</v>
      </c>
      <c r="H62968" s="1" t="s">
        <v>45</v>
      </c>
    </row>
    <row r="62969" spans="1:8" x14ac:dyDescent="0.25">
      <c r="A62969">
        <v>74143</v>
      </c>
      <c r="B62969" s="2">
        <v>44435</v>
      </c>
      <c r="C62969" s="1" t="s">
        <v>46</v>
      </c>
      <c r="D62969">
        <v>100</v>
      </c>
      <c r="E62969" s="1" t="s">
        <v>26</v>
      </c>
      <c r="F62969">
        <v>110.1</v>
      </c>
      <c r="H62969" s="1" t="s">
        <v>68</v>
      </c>
    </row>
    <row r="62970" spans="1:8" x14ac:dyDescent="0.25">
      <c r="A62970">
        <v>74144</v>
      </c>
      <c r="B62970" s="2">
        <v>44435</v>
      </c>
      <c r="C62970" s="1" t="s">
        <v>48</v>
      </c>
      <c r="D62970">
        <v>1</v>
      </c>
      <c r="E62970" s="1" t="s">
        <v>26</v>
      </c>
      <c r="F62970">
        <v>1.6631</v>
      </c>
      <c r="H62970" s="1" t="s">
        <v>49</v>
      </c>
    </row>
    <row r="62971" spans="1:8" x14ac:dyDescent="0.25">
      <c r="A62971">
        <v>74145</v>
      </c>
      <c r="B62971" s="2">
        <v>44435</v>
      </c>
      <c r="C62971" s="1" t="s">
        <v>50</v>
      </c>
      <c r="D62971">
        <v>1</v>
      </c>
      <c r="E62971" s="1" t="s">
        <v>26</v>
      </c>
      <c r="F62971">
        <v>4.1951999999999998</v>
      </c>
      <c r="H62971" s="1" t="s">
        <v>64</v>
      </c>
    </row>
    <row r="62972" spans="1:8" x14ac:dyDescent="0.25">
      <c r="A62972">
        <v>74146</v>
      </c>
      <c r="B62972" s="2">
        <v>44435</v>
      </c>
      <c r="C62972" s="1" t="s">
        <v>52</v>
      </c>
      <c r="D62972">
        <v>1</v>
      </c>
      <c r="E62972" s="1" t="s">
        <v>26</v>
      </c>
      <c r="F62972">
        <v>74.05</v>
      </c>
      <c r="H62972" s="1" t="s">
        <v>65</v>
      </c>
    </row>
    <row r="62973" spans="1:8" x14ac:dyDescent="0.25">
      <c r="A62973">
        <v>74147</v>
      </c>
      <c r="B62973" s="2">
        <v>44435</v>
      </c>
      <c r="C62973" s="1" t="s">
        <v>54</v>
      </c>
      <c r="D62973">
        <v>100</v>
      </c>
      <c r="E62973" s="1" t="s">
        <v>26</v>
      </c>
      <c r="F62973">
        <v>42000</v>
      </c>
      <c r="H62973" s="1" t="s">
        <v>55</v>
      </c>
    </row>
    <row r="62974" spans="1:8" x14ac:dyDescent="0.25">
      <c r="A62974">
        <v>74148</v>
      </c>
      <c r="B62974" s="2">
        <v>44435</v>
      </c>
      <c r="C62974" s="1" t="s">
        <v>56</v>
      </c>
      <c r="D62974">
        <v>1</v>
      </c>
      <c r="E62974" s="1" t="s">
        <v>26</v>
      </c>
      <c r="F62974">
        <v>6.4794999999999998</v>
      </c>
      <c r="H62974" s="1" t="s">
        <v>69</v>
      </c>
    </row>
    <row r="62975" spans="1:8" x14ac:dyDescent="0.25">
      <c r="A62975">
        <v>74149</v>
      </c>
      <c r="B62975" s="2">
        <v>44435</v>
      </c>
      <c r="C62975" s="1" t="s">
        <v>58</v>
      </c>
      <c r="D62975">
        <v>1</v>
      </c>
      <c r="E62975" s="1" t="s">
        <v>26</v>
      </c>
      <c r="F62975">
        <v>166.61</v>
      </c>
      <c r="H62975" s="1" t="s">
        <v>70</v>
      </c>
    </row>
    <row r="62976" spans="1:8" x14ac:dyDescent="0.25">
      <c r="A62976">
        <v>74150</v>
      </c>
      <c r="B62976" s="2">
        <v>44435</v>
      </c>
      <c r="C62976" s="1" t="s">
        <v>71</v>
      </c>
      <c r="D62976">
        <v>1</v>
      </c>
      <c r="E62976" s="1" t="s">
        <v>26</v>
      </c>
      <c r="F62976">
        <v>3.6671999999999998</v>
      </c>
      <c r="H62976" s="1" t="s">
        <v>72</v>
      </c>
    </row>
    <row r="62977" spans="1:8" x14ac:dyDescent="0.25">
      <c r="A62977">
        <v>74151</v>
      </c>
      <c r="B62977" s="2">
        <v>44435</v>
      </c>
      <c r="C62977" s="1" t="s">
        <v>73</v>
      </c>
      <c r="D62977">
        <v>1</v>
      </c>
      <c r="E62977" s="1" t="s">
        <v>26</v>
      </c>
      <c r="F62977">
        <v>1169</v>
      </c>
      <c r="H62977" s="1" t="s">
        <v>74</v>
      </c>
    </row>
    <row r="62978" spans="1:8" x14ac:dyDescent="0.25">
      <c r="A62978">
        <v>74152</v>
      </c>
      <c r="B62978" s="2">
        <v>44439</v>
      </c>
      <c r="C62978" s="1" t="s">
        <v>25</v>
      </c>
      <c r="D62978">
        <v>1</v>
      </c>
      <c r="E62978" s="1" t="s">
        <v>26</v>
      </c>
      <c r="F62978">
        <v>1.3645</v>
      </c>
      <c r="H62978" s="1" t="s">
        <v>27</v>
      </c>
    </row>
    <row r="62979" spans="1:8" x14ac:dyDescent="0.25">
      <c r="A62979">
        <v>74153</v>
      </c>
      <c r="B62979" s="2">
        <v>44439</v>
      </c>
      <c r="C62979" s="1" t="s">
        <v>28</v>
      </c>
      <c r="D62979">
        <v>1</v>
      </c>
      <c r="E62979" s="1" t="s">
        <v>26</v>
      </c>
      <c r="F62979">
        <v>6.2866</v>
      </c>
      <c r="H62979" s="1" t="s">
        <v>29</v>
      </c>
    </row>
    <row r="62980" spans="1:8" x14ac:dyDescent="0.25">
      <c r="A62980">
        <v>74154</v>
      </c>
      <c r="B62980" s="2">
        <v>44439</v>
      </c>
      <c r="C62980" s="1" t="s">
        <v>30</v>
      </c>
      <c r="D62980">
        <v>1</v>
      </c>
      <c r="E62980" s="1" t="s">
        <v>31</v>
      </c>
      <c r="G62980">
        <v>1.1829000000000001</v>
      </c>
      <c r="H62980" s="1" t="s">
        <v>26</v>
      </c>
    </row>
    <row r="62981" spans="1:8" x14ac:dyDescent="0.25">
      <c r="A62981">
        <v>74155</v>
      </c>
      <c r="B62981" s="2">
        <v>44439</v>
      </c>
      <c r="C62981" s="1" t="s">
        <v>32</v>
      </c>
      <c r="D62981">
        <v>1</v>
      </c>
      <c r="E62981" s="1" t="s">
        <v>33</v>
      </c>
      <c r="G62981">
        <v>1.3777999999999999</v>
      </c>
      <c r="H62981" s="1" t="s">
        <v>26</v>
      </c>
    </row>
    <row r="62982" spans="1:8" x14ac:dyDescent="0.25">
      <c r="A62982">
        <v>74156</v>
      </c>
      <c r="B62982" s="2">
        <v>44439</v>
      </c>
      <c r="C62982" s="1" t="s">
        <v>34</v>
      </c>
      <c r="D62982">
        <v>1</v>
      </c>
      <c r="E62982" s="1" t="s">
        <v>26</v>
      </c>
      <c r="F62982">
        <v>0.9143</v>
      </c>
      <c r="H62982" s="1" t="s">
        <v>63</v>
      </c>
    </row>
    <row r="62983" spans="1:8" x14ac:dyDescent="0.25">
      <c r="A62983">
        <v>74157</v>
      </c>
      <c r="B62983" s="2">
        <v>44439</v>
      </c>
      <c r="C62983" s="1" t="s">
        <v>36</v>
      </c>
      <c r="D62983">
        <v>1</v>
      </c>
      <c r="E62983" s="1" t="s">
        <v>26</v>
      </c>
      <c r="F62983">
        <v>8.5950000000000006</v>
      </c>
      <c r="H62983" s="1" t="s">
        <v>37</v>
      </c>
    </row>
    <row r="62984" spans="1:8" x14ac:dyDescent="0.25">
      <c r="A62984">
        <v>74158</v>
      </c>
      <c r="B62984" s="2">
        <v>44439</v>
      </c>
      <c r="C62984" s="1" t="s">
        <v>38</v>
      </c>
      <c r="D62984">
        <v>1</v>
      </c>
      <c r="E62984" s="1" t="s">
        <v>26</v>
      </c>
      <c r="F62984">
        <v>1.2585</v>
      </c>
      <c r="H62984" s="1" t="s">
        <v>39</v>
      </c>
    </row>
    <row r="62985" spans="1:8" x14ac:dyDescent="0.25">
      <c r="A62985">
        <v>74159</v>
      </c>
      <c r="B62985" s="2">
        <v>44439</v>
      </c>
      <c r="C62985" s="1" t="s">
        <v>40</v>
      </c>
      <c r="D62985">
        <v>1</v>
      </c>
      <c r="E62985" s="1" t="s">
        <v>41</v>
      </c>
      <c r="G62985">
        <v>3.3247</v>
      </c>
      <c r="H62985" s="1" t="s">
        <v>26</v>
      </c>
    </row>
    <row r="62986" spans="1:8" x14ac:dyDescent="0.25">
      <c r="A62986">
        <v>74160</v>
      </c>
      <c r="B62986" s="2">
        <v>44439</v>
      </c>
      <c r="C62986" s="1" t="s">
        <v>42</v>
      </c>
      <c r="D62986">
        <v>1</v>
      </c>
      <c r="E62986" s="1" t="s">
        <v>26</v>
      </c>
      <c r="F62986">
        <v>8.6537000000000006</v>
      </c>
      <c r="H62986" s="1" t="s">
        <v>43</v>
      </c>
    </row>
    <row r="62987" spans="1:8" x14ac:dyDescent="0.25">
      <c r="A62987">
        <v>74161</v>
      </c>
      <c r="B62987" s="2">
        <v>44439</v>
      </c>
      <c r="C62987" s="1" t="s">
        <v>44</v>
      </c>
      <c r="D62987">
        <v>1</v>
      </c>
      <c r="E62987" s="1" t="s">
        <v>26</v>
      </c>
      <c r="F62987">
        <v>3.7507000000000001</v>
      </c>
      <c r="H62987" s="1" t="s">
        <v>45</v>
      </c>
    </row>
    <row r="62988" spans="1:8" x14ac:dyDescent="0.25">
      <c r="A62988">
        <v>74162</v>
      </c>
      <c r="B62988" s="2">
        <v>44439</v>
      </c>
      <c r="C62988" s="1" t="s">
        <v>46</v>
      </c>
      <c r="D62988">
        <v>100</v>
      </c>
      <c r="E62988" s="1" t="s">
        <v>26</v>
      </c>
      <c r="F62988">
        <v>109.88</v>
      </c>
      <c r="H62988" s="1" t="s">
        <v>68</v>
      </c>
    </row>
    <row r="62989" spans="1:8" x14ac:dyDescent="0.25">
      <c r="A62989">
        <v>74163</v>
      </c>
      <c r="B62989" s="2">
        <v>44439</v>
      </c>
      <c r="C62989" s="1" t="s">
        <v>48</v>
      </c>
      <c r="D62989">
        <v>1</v>
      </c>
      <c r="E62989" s="1" t="s">
        <v>26</v>
      </c>
      <c r="F62989">
        <v>1.6535</v>
      </c>
      <c r="H62989" s="1" t="s">
        <v>49</v>
      </c>
    </row>
    <row r="62990" spans="1:8" x14ac:dyDescent="0.25">
      <c r="A62990">
        <v>74164</v>
      </c>
      <c r="B62990" s="2">
        <v>44439</v>
      </c>
      <c r="C62990" s="1" t="s">
        <v>50</v>
      </c>
      <c r="D62990">
        <v>1</v>
      </c>
      <c r="E62990" s="1" t="s">
        <v>26</v>
      </c>
      <c r="F62990">
        <v>4.1727999999999996</v>
      </c>
      <c r="H62990" s="1" t="s">
        <v>64</v>
      </c>
    </row>
    <row r="62991" spans="1:8" x14ac:dyDescent="0.25">
      <c r="A62991">
        <v>74165</v>
      </c>
      <c r="B62991" s="2">
        <v>44439</v>
      </c>
      <c r="C62991" s="1" t="s">
        <v>52</v>
      </c>
      <c r="D62991">
        <v>1</v>
      </c>
      <c r="E62991" s="1" t="s">
        <v>26</v>
      </c>
      <c r="F62991">
        <v>73.290000000000006</v>
      </c>
      <c r="H62991" s="1" t="s">
        <v>65</v>
      </c>
    </row>
    <row r="62992" spans="1:8" x14ac:dyDescent="0.25">
      <c r="A62992">
        <v>74166</v>
      </c>
      <c r="B62992" s="2">
        <v>44439</v>
      </c>
      <c r="C62992" s="1" t="s">
        <v>54</v>
      </c>
      <c r="D62992">
        <v>100</v>
      </c>
      <c r="E62992" s="1" t="s">
        <v>26</v>
      </c>
      <c r="F62992">
        <v>42000</v>
      </c>
      <c r="H62992" s="1" t="s">
        <v>55</v>
      </c>
    </row>
    <row r="62993" spans="1:8" x14ac:dyDescent="0.25">
      <c r="A62993">
        <v>74167</v>
      </c>
      <c r="B62993" s="2">
        <v>44439</v>
      </c>
      <c r="C62993" s="1" t="s">
        <v>56</v>
      </c>
      <c r="D62993">
        <v>1</v>
      </c>
      <c r="E62993" s="1" t="s">
        <v>26</v>
      </c>
      <c r="F62993">
        <v>6.4619</v>
      </c>
      <c r="H62993" s="1" t="s">
        <v>69</v>
      </c>
    </row>
    <row r="62994" spans="1:8" x14ac:dyDescent="0.25">
      <c r="A62994">
        <v>74168</v>
      </c>
      <c r="B62994" s="2">
        <v>44439</v>
      </c>
      <c r="C62994" s="1" t="s">
        <v>58</v>
      </c>
      <c r="D62994">
        <v>1</v>
      </c>
      <c r="E62994" s="1" t="s">
        <v>26</v>
      </c>
      <c r="F62994">
        <v>166.88</v>
      </c>
      <c r="H62994" s="1" t="s">
        <v>70</v>
      </c>
    </row>
    <row r="62995" spans="1:8" x14ac:dyDescent="0.25">
      <c r="A62995">
        <v>74169</v>
      </c>
      <c r="B62995" s="2">
        <v>44439</v>
      </c>
      <c r="C62995" s="1" t="s">
        <v>71</v>
      </c>
      <c r="D62995">
        <v>1</v>
      </c>
      <c r="E62995" s="1" t="s">
        <v>26</v>
      </c>
      <c r="F62995">
        <v>3.6916000000000002</v>
      </c>
      <c r="H62995" s="1" t="s">
        <v>72</v>
      </c>
    </row>
    <row r="62996" spans="1:8" x14ac:dyDescent="0.25">
      <c r="A62996">
        <v>74170</v>
      </c>
      <c r="B62996" s="2">
        <v>44439</v>
      </c>
      <c r="C62996" s="1" t="s">
        <v>73</v>
      </c>
      <c r="D62996">
        <v>1</v>
      </c>
      <c r="E62996" s="1" t="s">
        <v>26</v>
      </c>
      <c r="F62996">
        <v>1157</v>
      </c>
      <c r="H62996" s="1" t="s">
        <v>74</v>
      </c>
    </row>
    <row r="62997" spans="1:8" x14ac:dyDescent="0.25">
      <c r="A62997">
        <v>74171</v>
      </c>
      <c r="B62997" s="2">
        <v>44440</v>
      </c>
      <c r="C62997" s="1" t="s">
        <v>25</v>
      </c>
      <c r="D62997">
        <v>1</v>
      </c>
      <c r="E62997" s="1" t="s">
        <v>26</v>
      </c>
      <c r="F62997">
        <v>1.3621000000000001</v>
      </c>
      <c r="H62997" s="1" t="s">
        <v>27</v>
      </c>
    </row>
    <row r="62998" spans="1:8" x14ac:dyDescent="0.25">
      <c r="A62998">
        <v>74172</v>
      </c>
      <c r="B62998" s="2">
        <v>44440</v>
      </c>
      <c r="C62998" s="1" t="s">
        <v>28</v>
      </c>
      <c r="D62998">
        <v>1</v>
      </c>
      <c r="E62998" s="1" t="s">
        <v>26</v>
      </c>
      <c r="F62998">
        <v>6.2948000000000004</v>
      </c>
      <c r="H62998" s="1" t="s">
        <v>29</v>
      </c>
    </row>
    <row r="62999" spans="1:8" x14ac:dyDescent="0.25">
      <c r="A62999">
        <v>74173</v>
      </c>
      <c r="B62999" s="2">
        <v>44440</v>
      </c>
      <c r="C62999" s="1" t="s">
        <v>30</v>
      </c>
      <c r="D62999">
        <v>1</v>
      </c>
      <c r="E62999" s="1" t="s">
        <v>31</v>
      </c>
      <c r="G62999">
        <v>1.1814</v>
      </c>
      <c r="H62999" s="1" t="s">
        <v>26</v>
      </c>
    </row>
    <row r="63000" spans="1:8" x14ac:dyDescent="0.25">
      <c r="A63000">
        <v>74174</v>
      </c>
      <c r="B63000" s="2">
        <v>44440</v>
      </c>
      <c r="C63000" s="1" t="s">
        <v>32</v>
      </c>
      <c r="D63000">
        <v>1</v>
      </c>
      <c r="E63000" s="1" t="s">
        <v>33</v>
      </c>
      <c r="G63000">
        <v>1.3756999999999999</v>
      </c>
      <c r="H63000" s="1" t="s">
        <v>26</v>
      </c>
    </row>
    <row r="63001" spans="1:8" x14ac:dyDescent="0.25">
      <c r="A63001">
        <v>74175</v>
      </c>
      <c r="B63001" s="2">
        <v>44440</v>
      </c>
      <c r="C63001" s="1" t="s">
        <v>34</v>
      </c>
      <c r="D63001">
        <v>1</v>
      </c>
      <c r="E63001" s="1" t="s">
        <v>26</v>
      </c>
      <c r="F63001">
        <v>0.91739999999999999</v>
      </c>
      <c r="H63001" s="1" t="s">
        <v>63</v>
      </c>
    </row>
    <row r="63002" spans="1:8" x14ac:dyDescent="0.25">
      <c r="A63002">
        <v>74176</v>
      </c>
      <c r="B63002" s="2">
        <v>44440</v>
      </c>
      <c r="C63002" s="1" t="s">
        <v>36</v>
      </c>
      <c r="D63002">
        <v>1</v>
      </c>
      <c r="E63002" s="1" t="s">
        <v>26</v>
      </c>
      <c r="F63002">
        <v>8.6315000000000008</v>
      </c>
      <c r="H63002" s="1" t="s">
        <v>37</v>
      </c>
    </row>
    <row r="63003" spans="1:8" x14ac:dyDescent="0.25">
      <c r="A63003">
        <v>74177</v>
      </c>
      <c r="B63003" s="2">
        <v>44440</v>
      </c>
      <c r="C63003" s="1" t="s">
        <v>38</v>
      </c>
      <c r="D63003">
        <v>1</v>
      </c>
      <c r="E63003" s="1" t="s">
        <v>26</v>
      </c>
      <c r="F63003">
        <v>1.2595000000000001</v>
      </c>
      <c r="H63003" s="1" t="s">
        <v>39</v>
      </c>
    </row>
    <row r="63004" spans="1:8" x14ac:dyDescent="0.25">
      <c r="A63004">
        <v>74178</v>
      </c>
      <c r="B63004" s="2">
        <v>44440</v>
      </c>
      <c r="C63004" s="1" t="s">
        <v>40</v>
      </c>
      <c r="D63004">
        <v>1</v>
      </c>
      <c r="E63004" s="1" t="s">
        <v>41</v>
      </c>
      <c r="G63004">
        <v>3.3245</v>
      </c>
      <c r="H63004" s="1" t="s">
        <v>26</v>
      </c>
    </row>
    <row r="63005" spans="1:8" x14ac:dyDescent="0.25">
      <c r="A63005">
        <v>74179</v>
      </c>
      <c r="B63005" s="2">
        <v>44440</v>
      </c>
      <c r="C63005" s="1" t="s">
        <v>42</v>
      </c>
      <c r="D63005">
        <v>1</v>
      </c>
      <c r="E63005" s="1" t="s">
        <v>26</v>
      </c>
      <c r="F63005">
        <v>8.6890999999999998</v>
      </c>
      <c r="H63005" s="1" t="s">
        <v>43</v>
      </c>
    </row>
    <row r="63006" spans="1:8" x14ac:dyDescent="0.25">
      <c r="A63006">
        <v>74180</v>
      </c>
      <c r="B63006" s="2">
        <v>44440</v>
      </c>
      <c r="C63006" s="1" t="s">
        <v>44</v>
      </c>
      <c r="D63006">
        <v>1</v>
      </c>
      <c r="E63006" s="1" t="s">
        <v>26</v>
      </c>
      <c r="F63006">
        <v>3.7505999999999999</v>
      </c>
      <c r="H63006" s="1" t="s">
        <v>45</v>
      </c>
    </row>
    <row r="63007" spans="1:8" x14ac:dyDescent="0.25">
      <c r="A63007">
        <v>74181</v>
      </c>
      <c r="B63007" s="2">
        <v>44440</v>
      </c>
      <c r="C63007" s="1" t="s">
        <v>46</v>
      </c>
      <c r="D63007">
        <v>100</v>
      </c>
      <c r="E63007" s="1" t="s">
        <v>26</v>
      </c>
      <c r="F63007">
        <v>110.32</v>
      </c>
      <c r="H63007" s="1" t="s">
        <v>68</v>
      </c>
    </row>
    <row r="63008" spans="1:8" x14ac:dyDescent="0.25">
      <c r="A63008">
        <v>74182</v>
      </c>
      <c r="B63008" s="2">
        <v>44440</v>
      </c>
      <c r="C63008" s="1" t="s">
        <v>48</v>
      </c>
      <c r="D63008">
        <v>1</v>
      </c>
      <c r="E63008" s="1" t="s">
        <v>26</v>
      </c>
      <c r="F63008">
        <v>1.6556</v>
      </c>
      <c r="H63008" s="1" t="s">
        <v>49</v>
      </c>
    </row>
    <row r="63009" spans="1:8" x14ac:dyDescent="0.25">
      <c r="A63009">
        <v>74183</v>
      </c>
      <c r="B63009" s="2">
        <v>44440</v>
      </c>
      <c r="C63009" s="1" t="s">
        <v>50</v>
      </c>
      <c r="D63009">
        <v>1</v>
      </c>
      <c r="E63009" s="1" t="s">
        <v>26</v>
      </c>
      <c r="F63009">
        <v>4.1767000000000003</v>
      </c>
      <c r="H63009" s="1" t="s">
        <v>64</v>
      </c>
    </row>
    <row r="63010" spans="1:8" x14ac:dyDescent="0.25">
      <c r="A63010">
        <v>74184</v>
      </c>
      <c r="B63010" s="2">
        <v>44440</v>
      </c>
      <c r="C63010" s="1" t="s">
        <v>52</v>
      </c>
      <c r="D63010">
        <v>1</v>
      </c>
      <c r="E63010" s="1" t="s">
        <v>26</v>
      </c>
      <c r="F63010">
        <v>73.14</v>
      </c>
      <c r="H63010" s="1" t="s">
        <v>65</v>
      </c>
    </row>
    <row r="63011" spans="1:8" x14ac:dyDescent="0.25">
      <c r="A63011">
        <v>74185</v>
      </c>
      <c r="B63011" s="2">
        <v>44440</v>
      </c>
      <c r="C63011" s="1" t="s">
        <v>54</v>
      </c>
      <c r="D63011">
        <v>100</v>
      </c>
      <c r="E63011" s="1" t="s">
        <v>26</v>
      </c>
      <c r="F63011">
        <v>42000</v>
      </c>
      <c r="H63011" s="1" t="s">
        <v>55</v>
      </c>
    </row>
    <row r="63012" spans="1:8" x14ac:dyDescent="0.25">
      <c r="A63012">
        <v>74186</v>
      </c>
      <c r="B63012" s="2">
        <v>44440</v>
      </c>
      <c r="C63012" s="1" t="s">
        <v>56</v>
      </c>
      <c r="D63012">
        <v>1</v>
      </c>
      <c r="E63012" s="1" t="s">
        <v>26</v>
      </c>
      <c r="F63012">
        <v>6.4650999999999996</v>
      </c>
      <c r="H63012" s="1" t="s">
        <v>69</v>
      </c>
    </row>
    <row r="63013" spans="1:8" x14ac:dyDescent="0.25">
      <c r="A63013">
        <v>74187</v>
      </c>
      <c r="B63013" s="2">
        <v>44440</v>
      </c>
      <c r="C63013" s="1" t="s">
        <v>58</v>
      </c>
      <c r="D63013">
        <v>1</v>
      </c>
      <c r="E63013" s="1" t="s">
        <v>26</v>
      </c>
      <c r="F63013">
        <v>167.08</v>
      </c>
      <c r="H63013" s="1" t="s">
        <v>70</v>
      </c>
    </row>
    <row r="63014" spans="1:8" x14ac:dyDescent="0.25">
      <c r="A63014">
        <v>74188</v>
      </c>
      <c r="B63014" s="2">
        <v>44440</v>
      </c>
      <c r="C63014" s="1" t="s">
        <v>71</v>
      </c>
      <c r="D63014">
        <v>1</v>
      </c>
      <c r="E63014" s="1" t="s">
        <v>26</v>
      </c>
      <c r="F63014">
        <v>3.6484000000000001</v>
      </c>
      <c r="H63014" s="1" t="s">
        <v>72</v>
      </c>
    </row>
    <row r="63015" spans="1:8" x14ac:dyDescent="0.25">
      <c r="A63015">
        <v>74189</v>
      </c>
      <c r="B63015" s="2">
        <v>44440</v>
      </c>
      <c r="C63015" s="1" t="s">
        <v>73</v>
      </c>
      <c r="D63015">
        <v>1</v>
      </c>
      <c r="E63015" s="1" t="s">
        <v>26</v>
      </c>
      <c r="F63015">
        <v>1159</v>
      </c>
      <c r="H63015" s="1" t="s">
        <v>74</v>
      </c>
    </row>
    <row r="63016" spans="1:8" x14ac:dyDescent="0.25">
      <c r="A63016">
        <v>74190</v>
      </c>
      <c r="B63016" s="2">
        <v>44441</v>
      </c>
      <c r="C63016" s="1" t="s">
        <v>25</v>
      </c>
      <c r="D63016">
        <v>1</v>
      </c>
      <c r="E63016" s="1" t="s">
        <v>26</v>
      </c>
      <c r="F63016">
        <v>1.3535999999999999</v>
      </c>
      <c r="H63016" s="1" t="s">
        <v>27</v>
      </c>
    </row>
    <row r="63017" spans="1:8" x14ac:dyDescent="0.25">
      <c r="A63017">
        <v>74191</v>
      </c>
      <c r="B63017" s="2">
        <v>44441</v>
      </c>
      <c r="C63017" s="1" t="s">
        <v>28</v>
      </c>
      <c r="D63017">
        <v>1</v>
      </c>
      <c r="E63017" s="1" t="s">
        <v>26</v>
      </c>
      <c r="F63017">
        <v>6.2758000000000003</v>
      </c>
      <c r="H63017" s="1" t="s">
        <v>29</v>
      </c>
    </row>
    <row r="63018" spans="1:8" x14ac:dyDescent="0.25">
      <c r="A63018">
        <v>74192</v>
      </c>
      <c r="B63018" s="2">
        <v>44441</v>
      </c>
      <c r="C63018" s="1" t="s">
        <v>30</v>
      </c>
      <c r="D63018">
        <v>1</v>
      </c>
      <c r="E63018" s="1" t="s">
        <v>31</v>
      </c>
      <c r="G63018">
        <v>1.1849000000000001</v>
      </c>
      <c r="H63018" s="1" t="s">
        <v>26</v>
      </c>
    </row>
    <row r="63019" spans="1:8" x14ac:dyDescent="0.25">
      <c r="A63019">
        <v>74193</v>
      </c>
      <c r="B63019" s="2">
        <v>44441</v>
      </c>
      <c r="C63019" s="1" t="s">
        <v>32</v>
      </c>
      <c r="D63019">
        <v>1</v>
      </c>
      <c r="E63019" s="1" t="s">
        <v>33</v>
      </c>
      <c r="G63019">
        <v>1.3789</v>
      </c>
      <c r="H63019" s="1" t="s">
        <v>26</v>
      </c>
    </row>
    <row r="63020" spans="1:8" x14ac:dyDescent="0.25">
      <c r="A63020">
        <v>74194</v>
      </c>
      <c r="B63020" s="2">
        <v>44441</v>
      </c>
      <c r="C63020" s="1" t="s">
        <v>34</v>
      </c>
      <c r="D63020">
        <v>1</v>
      </c>
      <c r="E63020" s="1" t="s">
        <v>26</v>
      </c>
      <c r="F63020">
        <v>0.91539999999999999</v>
      </c>
      <c r="H63020" s="1" t="s">
        <v>63</v>
      </c>
    </row>
    <row r="63021" spans="1:8" x14ac:dyDescent="0.25">
      <c r="A63021">
        <v>74195</v>
      </c>
      <c r="B63021" s="2">
        <v>44441</v>
      </c>
      <c r="C63021" s="1" t="s">
        <v>36</v>
      </c>
      <c r="D63021">
        <v>1</v>
      </c>
      <c r="E63021" s="1" t="s">
        <v>26</v>
      </c>
      <c r="F63021">
        <v>8.6013999999999999</v>
      </c>
      <c r="H63021" s="1" t="s">
        <v>37</v>
      </c>
    </row>
    <row r="63022" spans="1:8" x14ac:dyDescent="0.25">
      <c r="A63022">
        <v>74196</v>
      </c>
      <c r="B63022" s="2">
        <v>44441</v>
      </c>
      <c r="C63022" s="1" t="s">
        <v>38</v>
      </c>
      <c r="D63022">
        <v>1</v>
      </c>
      <c r="E63022" s="1" t="s">
        <v>26</v>
      </c>
      <c r="F63022">
        <v>1.2598</v>
      </c>
      <c r="H63022" s="1" t="s">
        <v>39</v>
      </c>
    </row>
    <row r="63023" spans="1:8" x14ac:dyDescent="0.25">
      <c r="A63023">
        <v>74197</v>
      </c>
      <c r="B63023" s="2">
        <v>44441</v>
      </c>
      <c r="C63023" s="1" t="s">
        <v>40</v>
      </c>
      <c r="D63023">
        <v>1</v>
      </c>
      <c r="E63023" s="1" t="s">
        <v>41</v>
      </c>
      <c r="G63023">
        <v>3.3247</v>
      </c>
      <c r="H63023" s="1" t="s">
        <v>26</v>
      </c>
    </row>
    <row r="63024" spans="1:8" x14ac:dyDescent="0.25">
      <c r="A63024">
        <v>74198</v>
      </c>
      <c r="B63024" s="2">
        <v>44441</v>
      </c>
      <c r="C63024" s="1" t="s">
        <v>42</v>
      </c>
      <c r="D63024">
        <v>1</v>
      </c>
      <c r="E63024" s="1" t="s">
        <v>26</v>
      </c>
      <c r="F63024">
        <v>8.6869999999999994</v>
      </c>
      <c r="H63024" s="1" t="s">
        <v>43</v>
      </c>
    </row>
    <row r="63025" spans="1:8" x14ac:dyDescent="0.25">
      <c r="A63025">
        <v>74199</v>
      </c>
      <c r="B63025" s="2">
        <v>44441</v>
      </c>
      <c r="C63025" s="1" t="s">
        <v>44</v>
      </c>
      <c r="D63025">
        <v>1</v>
      </c>
      <c r="E63025" s="1" t="s">
        <v>26</v>
      </c>
      <c r="F63025">
        <v>3.7505000000000002</v>
      </c>
      <c r="H63025" s="1" t="s">
        <v>45</v>
      </c>
    </row>
    <row r="63026" spans="1:8" x14ac:dyDescent="0.25">
      <c r="A63026">
        <v>74200</v>
      </c>
      <c r="B63026" s="2">
        <v>44441</v>
      </c>
      <c r="C63026" s="1" t="s">
        <v>46</v>
      </c>
      <c r="D63026">
        <v>100</v>
      </c>
      <c r="E63026" s="1" t="s">
        <v>26</v>
      </c>
      <c r="F63026">
        <v>110.01</v>
      </c>
      <c r="H63026" s="1" t="s">
        <v>68</v>
      </c>
    </row>
    <row r="63027" spans="1:8" x14ac:dyDescent="0.25">
      <c r="A63027">
        <v>74201</v>
      </c>
      <c r="B63027" s="2">
        <v>44441</v>
      </c>
      <c r="C63027" s="1" t="s">
        <v>48</v>
      </c>
      <c r="D63027">
        <v>1</v>
      </c>
      <c r="E63027" s="1" t="s">
        <v>26</v>
      </c>
      <c r="F63027">
        <v>1.6507000000000001</v>
      </c>
      <c r="H63027" s="1" t="s">
        <v>49</v>
      </c>
    </row>
    <row r="63028" spans="1:8" x14ac:dyDescent="0.25">
      <c r="A63028">
        <v>74202</v>
      </c>
      <c r="B63028" s="2">
        <v>44441</v>
      </c>
      <c r="C63028" s="1" t="s">
        <v>50</v>
      </c>
      <c r="D63028">
        <v>1</v>
      </c>
      <c r="E63028" s="1" t="s">
        <v>26</v>
      </c>
      <c r="F63028">
        <v>4.1680000000000001</v>
      </c>
      <c r="H63028" s="1" t="s">
        <v>64</v>
      </c>
    </row>
    <row r="63029" spans="1:8" x14ac:dyDescent="0.25">
      <c r="A63029">
        <v>74203</v>
      </c>
      <c r="B63029" s="2">
        <v>44441</v>
      </c>
      <c r="C63029" s="1" t="s">
        <v>52</v>
      </c>
      <c r="D63029">
        <v>1</v>
      </c>
      <c r="E63029" s="1" t="s">
        <v>26</v>
      </c>
      <c r="F63029">
        <v>72.81</v>
      </c>
      <c r="H63029" s="1" t="s">
        <v>65</v>
      </c>
    </row>
    <row r="63030" spans="1:8" x14ac:dyDescent="0.25">
      <c r="A63030">
        <v>74204</v>
      </c>
      <c r="B63030" s="2">
        <v>44441</v>
      </c>
      <c r="C63030" s="1" t="s">
        <v>54</v>
      </c>
      <c r="D63030">
        <v>100</v>
      </c>
      <c r="E63030" s="1" t="s">
        <v>26</v>
      </c>
      <c r="F63030">
        <v>42000</v>
      </c>
      <c r="H63030" s="1" t="s">
        <v>55</v>
      </c>
    </row>
    <row r="63031" spans="1:8" x14ac:dyDescent="0.25">
      <c r="A63031">
        <v>74205</v>
      </c>
      <c r="B63031" s="2">
        <v>44441</v>
      </c>
      <c r="C63031" s="1" t="s">
        <v>56</v>
      </c>
      <c r="D63031">
        <v>1</v>
      </c>
      <c r="E63031" s="1" t="s">
        <v>26</v>
      </c>
      <c r="F63031">
        <v>6.4599000000000002</v>
      </c>
      <c r="H63031" s="1" t="s">
        <v>69</v>
      </c>
    </row>
    <row r="63032" spans="1:8" x14ac:dyDescent="0.25">
      <c r="A63032">
        <v>74206</v>
      </c>
      <c r="B63032" s="2">
        <v>44441</v>
      </c>
      <c r="C63032" s="1" t="s">
        <v>58</v>
      </c>
      <c r="D63032">
        <v>1</v>
      </c>
      <c r="E63032" s="1" t="s">
        <v>26</v>
      </c>
      <c r="F63032">
        <v>167.26</v>
      </c>
      <c r="H63032" s="1" t="s">
        <v>70</v>
      </c>
    </row>
    <row r="63033" spans="1:8" x14ac:dyDescent="0.25">
      <c r="A63033">
        <v>74207</v>
      </c>
      <c r="B63033" s="2">
        <v>44441</v>
      </c>
      <c r="C63033" s="1" t="s">
        <v>71</v>
      </c>
      <c r="D63033">
        <v>1</v>
      </c>
      <c r="E63033" s="1" t="s">
        <v>26</v>
      </c>
      <c r="F63033">
        <v>3.6579999999999999</v>
      </c>
      <c r="H63033" s="1" t="s">
        <v>72</v>
      </c>
    </row>
    <row r="63034" spans="1:8" x14ac:dyDescent="0.25">
      <c r="A63034">
        <v>74208</v>
      </c>
      <c r="B63034" s="2">
        <v>44441</v>
      </c>
      <c r="C63034" s="1" t="s">
        <v>73</v>
      </c>
      <c r="D63034">
        <v>1</v>
      </c>
      <c r="E63034" s="1" t="s">
        <v>26</v>
      </c>
      <c r="F63034">
        <v>1159</v>
      </c>
      <c r="H63034" s="1" t="s">
        <v>74</v>
      </c>
    </row>
    <row r="63035" spans="1:8" x14ac:dyDescent="0.25">
      <c r="A63035">
        <v>74209</v>
      </c>
      <c r="B63035" s="2">
        <v>44442</v>
      </c>
      <c r="C63035" s="1" t="s">
        <v>25</v>
      </c>
      <c r="D63035">
        <v>1</v>
      </c>
      <c r="E63035" s="1" t="s">
        <v>26</v>
      </c>
      <c r="F63035">
        <v>1.3456999999999999</v>
      </c>
      <c r="H63035" s="1" t="s">
        <v>27</v>
      </c>
    </row>
    <row r="63036" spans="1:8" x14ac:dyDescent="0.25">
      <c r="A63036">
        <v>74210</v>
      </c>
      <c r="B63036" s="2">
        <v>44442</v>
      </c>
      <c r="C63036" s="1" t="s">
        <v>28</v>
      </c>
      <c r="D63036">
        <v>1</v>
      </c>
      <c r="E63036" s="1" t="s">
        <v>26</v>
      </c>
      <c r="F63036">
        <v>6.2628000000000004</v>
      </c>
      <c r="H63036" s="1" t="s">
        <v>29</v>
      </c>
    </row>
    <row r="63037" spans="1:8" x14ac:dyDescent="0.25">
      <c r="A63037">
        <v>74211</v>
      </c>
      <c r="B63037" s="2">
        <v>44442</v>
      </c>
      <c r="C63037" s="1" t="s">
        <v>30</v>
      </c>
      <c r="D63037">
        <v>1</v>
      </c>
      <c r="E63037" s="1" t="s">
        <v>31</v>
      </c>
      <c r="G63037">
        <v>1.1874</v>
      </c>
      <c r="H63037" s="1" t="s">
        <v>26</v>
      </c>
    </row>
    <row r="63038" spans="1:8" x14ac:dyDescent="0.25">
      <c r="A63038">
        <v>74212</v>
      </c>
      <c r="B63038" s="2">
        <v>44442</v>
      </c>
      <c r="C63038" s="1" t="s">
        <v>32</v>
      </c>
      <c r="D63038">
        <v>1</v>
      </c>
      <c r="E63038" s="1" t="s">
        <v>33</v>
      </c>
      <c r="G63038">
        <v>1.383</v>
      </c>
      <c r="H63038" s="1" t="s">
        <v>26</v>
      </c>
    </row>
    <row r="63039" spans="1:8" x14ac:dyDescent="0.25">
      <c r="A63039">
        <v>74213</v>
      </c>
      <c r="B63039" s="2">
        <v>44442</v>
      </c>
      <c r="C63039" s="1" t="s">
        <v>34</v>
      </c>
      <c r="D63039">
        <v>1</v>
      </c>
      <c r="E63039" s="1" t="s">
        <v>26</v>
      </c>
      <c r="F63039">
        <v>0.91449999999999998</v>
      </c>
      <c r="H63039" s="1" t="s">
        <v>63</v>
      </c>
    </row>
    <row r="63040" spans="1:8" x14ac:dyDescent="0.25">
      <c r="A63040">
        <v>74214</v>
      </c>
      <c r="B63040" s="2">
        <v>44442</v>
      </c>
      <c r="C63040" s="1" t="s">
        <v>36</v>
      </c>
      <c r="D63040">
        <v>1</v>
      </c>
      <c r="E63040" s="1" t="s">
        <v>26</v>
      </c>
      <c r="F63040">
        <v>8.5701999999999998</v>
      </c>
      <c r="H63040" s="1" t="s">
        <v>37</v>
      </c>
    </row>
    <row r="63041" spans="1:8" x14ac:dyDescent="0.25">
      <c r="A63041">
        <v>74215</v>
      </c>
      <c r="B63041" s="2">
        <v>44442</v>
      </c>
      <c r="C63041" s="1" t="s">
        <v>38</v>
      </c>
      <c r="D63041">
        <v>1</v>
      </c>
      <c r="E63041" s="1" t="s">
        <v>26</v>
      </c>
      <c r="F63041">
        <v>1.2542</v>
      </c>
      <c r="H63041" s="1" t="s">
        <v>39</v>
      </c>
    </row>
    <row r="63042" spans="1:8" x14ac:dyDescent="0.25">
      <c r="A63042">
        <v>74216</v>
      </c>
      <c r="B63042" s="2">
        <v>44442</v>
      </c>
      <c r="C63042" s="1" t="s">
        <v>40</v>
      </c>
      <c r="D63042">
        <v>1</v>
      </c>
      <c r="E63042" s="1" t="s">
        <v>41</v>
      </c>
      <c r="G63042">
        <v>3.3256999999999999</v>
      </c>
      <c r="H63042" s="1" t="s">
        <v>26</v>
      </c>
    </row>
    <row r="63043" spans="1:8" x14ac:dyDescent="0.25">
      <c r="A63043">
        <v>74217</v>
      </c>
      <c r="B63043" s="2">
        <v>44442</v>
      </c>
      <c r="C63043" s="1" t="s">
        <v>42</v>
      </c>
      <c r="D63043">
        <v>1</v>
      </c>
      <c r="E63043" s="1" t="s">
        <v>26</v>
      </c>
      <c r="F63043">
        <v>8.6507000000000005</v>
      </c>
      <c r="H63043" s="1" t="s">
        <v>43</v>
      </c>
    </row>
    <row r="63044" spans="1:8" x14ac:dyDescent="0.25">
      <c r="A63044">
        <v>74218</v>
      </c>
      <c r="B63044" s="2">
        <v>44442</v>
      </c>
      <c r="C63044" s="1" t="s">
        <v>44</v>
      </c>
      <c r="D63044">
        <v>1</v>
      </c>
      <c r="E63044" s="1" t="s">
        <v>26</v>
      </c>
      <c r="F63044">
        <v>3.7505000000000002</v>
      </c>
      <c r="H63044" s="1" t="s">
        <v>45</v>
      </c>
    </row>
    <row r="63045" spans="1:8" x14ac:dyDescent="0.25">
      <c r="A63045">
        <v>74219</v>
      </c>
      <c r="B63045" s="2">
        <v>44442</v>
      </c>
      <c r="C63045" s="1" t="s">
        <v>46</v>
      </c>
      <c r="D63045">
        <v>100</v>
      </c>
      <c r="E63045" s="1" t="s">
        <v>26</v>
      </c>
      <c r="F63045">
        <v>109.97</v>
      </c>
      <c r="H63045" s="1" t="s">
        <v>68</v>
      </c>
    </row>
    <row r="63046" spans="1:8" x14ac:dyDescent="0.25">
      <c r="A63046">
        <v>74220</v>
      </c>
      <c r="B63046" s="2">
        <v>44442</v>
      </c>
      <c r="C63046" s="1" t="s">
        <v>48</v>
      </c>
      <c r="D63046">
        <v>1</v>
      </c>
      <c r="E63046" s="1" t="s">
        <v>26</v>
      </c>
      <c r="F63046">
        <v>1.6472</v>
      </c>
      <c r="H63046" s="1" t="s">
        <v>49</v>
      </c>
    </row>
    <row r="63047" spans="1:8" x14ac:dyDescent="0.25">
      <c r="A63047">
        <v>74221</v>
      </c>
      <c r="B63047" s="2">
        <v>44442</v>
      </c>
      <c r="C63047" s="1" t="s">
        <v>50</v>
      </c>
      <c r="D63047">
        <v>1</v>
      </c>
      <c r="E63047" s="1" t="s">
        <v>26</v>
      </c>
      <c r="F63047">
        <v>4.1616</v>
      </c>
      <c r="H63047" s="1" t="s">
        <v>64</v>
      </c>
    </row>
    <row r="63048" spans="1:8" x14ac:dyDescent="0.25">
      <c r="A63048">
        <v>74222</v>
      </c>
      <c r="B63048" s="2">
        <v>44442</v>
      </c>
      <c r="C63048" s="1" t="s">
        <v>52</v>
      </c>
      <c r="D63048">
        <v>1</v>
      </c>
      <c r="E63048" s="1" t="s">
        <v>26</v>
      </c>
      <c r="F63048">
        <v>72.819999999999993</v>
      </c>
      <c r="H63048" s="1" t="s">
        <v>65</v>
      </c>
    </row>
    <row r="63049" spans="1:8" x14ac:dyDescent="0.25">
      <c r="A63049">
        <v>74223</v>
      </c>
      <c r="B63049" s="2">
        <v>44442</v>
      </c>
      <c r="C63049" s="1" t="s">
        <v>54</v>
      </c>
      <c r="D63049">
        <v>100</v>
      </c>
      <c r="E63049" s="1" t="s">
        <v>26</v>
      </c>
      <c r="F63049">
        <v>42000</v>
      </c>
      <c r="H63049" s="1" t="s">
        <v>55</v>
      </c>
    </row>
    <row r="63050" spans="1:8" x14ac:dyDescent="0.25">
      <c r="A63050">
        <v>74224</v>
      </c>
      <c r="B63050" s="2">
        <v>44442</v>
      </c>
      <c r="C63050" s="1" t="s">
        <v>56</v>
      </c>
      <c r="D63050">
        <v>1</v>
      </c>
      <c r="E63050" s="1" t="s">
        <v>26</v>
      </c>
      <c r="F63050">
        <v>6.4539</v>
      </c>
      <c r="H63050" s="1" t="s">
        <v>69</v>
      </c>
    </row>
    <row r="63051" spans="1:8" x14ac:dyDescent="0.25">
      <c r="A63051">
        <v>74225</v>
      </c>
      <c r="B63051" s="2">
        <v>44442</v>
      </c>
      <c r="C63051" s="1" t="s">
        <v>58</v>
      </c>
      <c r="D63051">
        <v>1</v>
      </c>
      <c r="E63051" s="1" t="s">
        <v>26</v>
      </c>
      <c r="F63051">
        <v>167.26</v>
      </c>
      <c r="H63051" s="1" t="s">
        <v>70</v>
      </c>
    </row>
    <row r="63052" spans="1:8" x14ac:dyDescent="0.25">
      <c r="A63052">
        <v>74226</v>
      </c>
      <c r="B63052" s="2">
        <v>44442</v>
      </c>
      <c r="C63052" s="1" t="s">
        <v>71</v>
      </c>
      <c r="D63052">
        <v>1</v>
      </c>
      <c r="E63052" s="1" t="s">
        <v>26</v>
      </c>
      <c r="F63052">
        <v>3.6873999999999998</v>
      </c>
      <c r="H63052" s="1" t="s">
        <v>72</v>
      </c>
    </row>
    <row r="63053" spans="1:8" x14ac:dyDescent="0.25">
      <c r="A63053">
        <v>74227</v>
      </c>
      <c r="B63053" s="2">
        <v>44442</v>
      </c>
      <c r="C63053" s="1" t="s">
        <v>73</v>
      </c>
      <c r="D63053">
        <v>1</v>
      </c>
      <c r="E63053" s="1" t="s">
        <v>26</v>
      </c>
      <c r="F63053">
        <v>1157</v>
      </c>
      <c r="H63053" s="1" t="s">
        <v>74</v>
      </c>
    </row>
    <row r="63054" spans="1:8" x14ac:dyDescent="0.25">
      <c r="A63054">
        <v>74228</v>
      </c>
      <c r="B63054" s="2">
        <v>44445</v>
      </c>
      <c r="C63054" s="1" t="s">
        <v>25</v>
      </c>
      <c r="D63054">
        <v>1</v>
      </c>
      <c r="E63054" s="1" t="s">
        <v>26</v>
      </c>
      <c r="F63054">
        <v>1.3451</v>
      </c>
      <c r="H63054" s="1" t="s">
        <v>27</v>
      </c>
    </row>
    <row r="63055" spans="1:8" x14ac:dyDescent="0.25">
      <c r="A63055">
        <v>74229</v>
      </c>
      <c r="B63055" s="2">
        <v>44445</v>
      </c>
      <c r="C63055" s="1" t="s">
        <v>28</v>
      </c>
      <c r="D63055">
        <v>1</v>
      </c>
      <c r="E63055" s="1" t="s">
        <v>26</v>
      </c>
      <c r="F63055">
        <v>6.2674000000000003</v>
      </c>
      <c r="H63055" s="1" t="s">
        <v>29</v>
      </c>
    </row>
    <row r="63056" spans="1:8" x14ac:dyDescent="0.25">
      <c r="A63056">
        <v>74230</v>
      </c>
      <c r="B63056" s="2">
        <v>44445</v>
      </c>
      <c r="C63056" s="1" t="s">
        <v>30</v>
      </c>
      <c r="D63056">
        <v>1</v>
      </c>
      <c r="E63056" s="1" t="s">
        <v>31</v>
      </c>
      <c r="G63056">
        <v>1.1865000000000001</v>
      </c>
      <c r="H63056" s="1" t="s">
        <v>26</v>
      </c>
    </row>
    <row r="63057" spans="1:8" x14ac:dyDescent="0.25">
      <c r="A63057">
        <v>74231</v>
      </c>
      <c r="B63057" s="2">
        <v>44445</v>
      </c>
      <c r="C63057" s="1" t="s">
        <v>32</v>
      </c>
      <c r="D63057">
        <v>1</v>
      </c>
      <c r="E63057" s="1" t="s">
        <v>33</v>
      </c>
      <c r="G63057">
        <v>1.3842000000000001</v>
      </c>
      <c r="H63057" s="1" t="s">
        <v>26</v>
      </c>
    </row>
    <row r="63058" spans="1:8" x14ac:dyDescent="0.25">
      <c r="A63058">
        <v>74232</v>
      </c>
      <c r="B63058" s="2">
        <v>44445</v>
      </c>
      <c r="C63058" s="1" t="s">
        <v>34</v>
      </c>
      <c r="D63058">
        <v>1</v>
      </c>
      <c r="E63058" s="1" t="s">
        <v>26</v>
      </c>
      <c r="F63058">
        <v>0.91579999999999995</v>
      </c>
      <c r="H63058" s="1" t="s">
        <v>63</v>
      </c>
    </row>
    <row r="63059" spans="1:8" x14ac:dyDescent="0.25">
      <c r="A63059">
        <v>74233</v>
      </c>
      <c r="B63059" s="2">
        <v>44445</v>
      </c>
      <c r="C63059" s="1" t="s">
        <v>36</v>
      </c>
      <c r="D63059">
        <v>1</v>
      </c>
      <c r="E63059" s="1" t="s">
        <v>26</v>
      </c>
      <c r="F63059">
        <v>8.5670999999999999</v>
      </c>
      <c r="H63059" s="1" t="s">
        <v>37</v>
      </c>
    </row>
    <row r="63060" spans="1:8" x14ac:dyDescent="0.25">
      <c r="A63060">
        <v>74234</v>
      </c>
      <c r="B63060" s="2">
        <v>44445</v>
      </c>
      <c r="C63060" s="1" t="s">
        <v>38</v>
      </c>
      <c r="D63060">
        <v>1</v>
      </c>
      <c r="E63060" s="1" t="s">
        <v>26</v>
      </c>
      <c r="F63060">
        <v>1.2545999999999999</v>
      </c>
      <c r="H63060" s="1" t="s">
        <v>39</v>
      </c>
    </row>
    <row r="63061" spans="1:8" x14ac:dyDescent="0.25">
      <c r="A63061">
        <v>74235</v>
      </c>
      <c r="B63061" s="2">
        <v>44445</v>
      </c>
      <c r="C63061" s="1" t="s">
        <v>40</v>
      </c>
      <c r="D63061">
        <v>1</v>
      </c>
      <c r="E63061" s="1" t="s">
        <v>41</v>
      </c>
      <c r="G63061">
        <v>3.3271000000000002</v>
      </c>
      <c r="H63061" s="1" t="s">
        <v>26</v>
      </c>
    </row>
    <row r="63062" spans="1:8" x14ac:dyDescent="0.25">
      <c r="A63062">
        <v>74236</v>
      </c>
      <c r="B63062" s="2">
        <v>44445</v>
      </c>
      <c r="C63062" s="1" t="s">
        <v>42</v>
      </c>
      <c r="D63062">
        <v>1</v>
      </c>
      <c r="E63062" s="1" t="s">
        <v>26</v>
      </c>
      <c r="F63062">
        <v>8.6654999999999998</v>
      </c>
      <c r="H63062" s="1" t="s">
        <v>43</v>
      </c>
    </row>
    <row r="63063" spans="1:8" x14ac:dyDescent="0.25">
      <c r="A63063">
        <v>74237</v>
      </c>
      <c r="B63063" s="2">
        <v>44445</v>
      </c>
      <c r="C63063" s="1" t="s">
        <v>44</v>
      </c>
      <c r="D63063">
        <v>1</v>
      </c>
      <c r="E63063" s="1" t="s">
        <v>26</v>
      </c>
      <c r="F63063">
        <v>3.7504</v>
      </c>
      <c r="H63063" s="1" t="s">
        <v>45</v>
      </c>
    </row>
    <row r="63064" spans="1:8" x14ac:dyDescent="0.25">
      <c r="A63064">
        <v>74238</v>
      </c>
      <c r="B63064" s="2">
        <v>44445</v>
      </c>
      <c r="C63064" s="1" t="s">
        <v>46</v>
      </c>
      <c r="D63064">
        <v>100</v>
      </c>
      <c r="E63064" s="1" t="s">
        <v>26</v>
      </c>
      <c r="F63064">
        <v>109.88</v>
      </c>
      <c r="H63064" s="1" t="s">
        <v>68</v>
      </c>
    </row>
    <row r="63065" spans="1:8" x14ac:dyDescent="0.25">
      <c r="A63065">
        <v>74239</v>
      </c>
      <c r="B63065" s="2">
        <v>44445</v>
      </c>
      <c r="C63065" s="1" t="s">
        <v>48</v>
      </c>
      <c r="D63065">
        <v>1</v>
      </c>
      <c r="E63065" s="1" t="s">
        <v>26</v>
      </c>
      <c r="F63065">
        <v>1.6456999999999999</v>
      </c>
      <c r="H63065" s="1" t="s">
        <v>49</v>
      </c>
    </row>
    <row r="63066" spans="1:8" x14ac:dyDescent="0.25">
      <c r="A63066">
        <v>74240</v>
      </c>
      <c r="B63066" s="2">
        <v>44445</v>
      </c>
      <c r="C63066" s="1" t="s">
        <v>50</v>
      </c>
      <c r="D63066">
        <v>1</v>
      </c>
      <c r="E63066" s="1" t="s">
        <v>26</v>
      </c>
      <c r="F63066">
        <v>4.1695000000000002</v>
      </c>
      <c r="H63066" s="1" t="s">
        <v>64</v>
      </c>
    </row>
    <row r="63067" spans="1:8" x14ac:dyDescent="0.25">
      <c r="A63067">
        <v>74241</v>
      </c>
      <c r="B63067" s="2">
        <v>44445</v>
      </c>
      <c r="C63067" s="1" t="s">
        <v>52</v>
      </c>
      <c r="D63067">
        <v>1</v>
      </c>
      <c r="E63067" s="1" t="s">
        <v>26</v>
      </c>
      <c r="F63067">
        <v>72.95</v>
      </c>
      <c r="H63067" s="1" t="s">
        <v>65</v>
      </c>
    </row>
    <row r="63068" spans="1:8" x14ac:dyDescent="0.25">
      <c r="A63068">
        <v>74242</v>
      </c>
      <c r="B63068" s="2">
        <v>44445</v>
      </c>
      <c r="C63068" s="1" t="s">
        <v>54</v>
      </c>
      <c r="D63068">
        <v>100</v>
      </c>
      <c r="E63068" s="1" t="s">
        <v>26</v>
      </c>
      <c r="F63068">
        <v>42000</v>
      </c>
      <c r="H63068" s="1" t="s">
        <v>55</v>
      </c>
    </row>
    <row r="63069" spans="1:8" x14ac:dyDescent="0.25">
      <c r="A63069">
        <v>74243</v>
      </c>
      <c r="B63069" s="2">
        <v>44445</v>
      </c>
      <c r="C63069" s="1" t="s">
        <v>56</v>
      </c>
      <c r="D63069">
        <v>1</v>
      </c>
      <c r="E63069" s="1" t="s">
        <v>26</v>
      </c>
      <c r="F63069">
        <v>6.4560000000000004</v>
      </c>
      <c r="H63069" s="1" t="s">
        <v>69</v>
      </c>
    </row>
    <row r="63070" spans="1:8" x14ac:dyDescent="0.25">
      <c r="A63070">
        <v>74244</v>
      </c>
      <c r="B63070" s="2">
        <v>44445</v>
      </c>
      <c r="C63070" s="1" t="s">
        <v>58</v>
      </c>
      <c r="D63070">
        <v>1</v>
      </c>
      <c r="E63070" s="1" t="s">
        <v>26</v>
      </c>
      <c r="F63070">
        <v>167.1</v>
      </c>
      <c r="H63070" s="1" t="s">
        <v>70</v>
      </c>
    </row>
    <row r="63071" spans="1:8" x14ac:dyDescent="0.25">
      <c r="A63071">
        <v>74245</v>
      </c>
      <c r="B63071" s="2">
        <v>44445</v>
      </c>
      <c r="C63071" s="1" t="s">
        <v>71</v>
      </c>
      <c r="D63071">
        <v>1</v>
      </c>
      <c r="E63071" s="1" t="s">
        <v>26</v>
      </c>
      <c r="F63071">
        <v>3.6417999999999999</v>
      </c>
      <c r="H63071" s="1" t="s">
        <v>72</v>
      </c>
    </row>
    <row r="63072" spans="1:8" x14ac:dyDescent="0.25">
      <c r="A63072">
        <v>74246</v>
      </c>
      <c r="B63072" s="2">
        <v>44445</v>
      </c>
      <c r="C63072" s="1" t="s">
        <v>73</v>
      </c>
      <c r="D63072">
        <v>1</v>
      </c>
      <c r="E63072" s="1" t="s">
        <v>26</v>
      </c>
      <c r="F63072">
        <v>1157</v>
      </c>
      <c r="H63072" s="1" t="s">
        <v>74</v>
      </c>
    </row>
    <row r="63073" spans="1:8" x14ac:dyDescent="0.25">
      <c r="A63073">
        <v>74247</v>
      </c>
      <c r="B63073" s="2">
        <v>44446</v>
      </c>
      <c r="C63073" s="1" t="s">
        <v>25</v>
      </c>
      <c r="D63073">
        <v>1</v>
      </c>
      <c r="E63073" s="1" t="s">
        <v>26</v>
      </c>
      <c r="F63073">
        <v>1.3495999999999999</v>
      </c>
      <c r="H63073" s="1" t="s">
        <v>27</v>
      </c>
    </row>
    <row r="63074" spans="1:8" x14ac:dyDescent="0.25">
      <c r="A63074">
        <v>74248</v>
      </c>
      <c r="B63074" s="2">
        <v>44446</v>
      </c>
      <c r="C63074" s="1" t="s">
        <v>28</v>
      </c>
      <c r="D63074">
        <v>1</v>
      </c>
      <c r="E63074" s="1" t="s">
        <v>26</v>
      </c>
      <c r="F63074">
        <v>6.2643000000000004</v>
      </c>
      <c r="H63074" s="1" t="s">
        <v>29</v>
      </c>
    </row>
    <row r="63075" spans="1:8" x14ac:dyDescent="0.25">
      <c r="A63075">
        <v>74249</v>
      </c>
      <c r="B63075" s="2">
        <v>44446</v>
      </c>
      <c r="C63075" s="1" t="s">
        <v>30</v>
      </c>
      <c r="D63075">
        <v>1</v>
      </c>
      <c r="E63075" s="1" t="s">
        <v>31</v>
      </c>
      <c r="G63075">
        <v>1.1871</v>
      </c>
      <c r="H63075" s="1" t="s">
        <v>26</v>
      </c>
    </row>
    <row r="63076" spans="1:8" x14ac:dyDescent="0.25">
      <c r="A63076">
        <v>74250</v>
      </c>
      <c r="B63076" s="2">
        <v>44446</v>
      </c>
      <c r="C63076" s="1" t="s">
        <v>32</v>
      </c>
      <c r="D63076">
        <v>1</v>
      </c>
      <c r="E63076" s="1" t="s">
        <v>33</v>
      </c>
      <c r="G63076">
        <v>1.381</v>
      </c>
      <c r="H63076" s="1" t="s">
        <v>26</v>
      </c>
    </row>
    <row r="63077" spans="1:8" x14ac:dyDescent="0.25">
      <c r="A63077">
        <v>74251</v>
      </c>
      <c r="B63077" s="2">
        <v>44446</v>
      </c>
      <c r="C63077" s="1" t="s">
        <v>34</v>
      </c>
      <c r="D63077">
        <v>1</v>
      </c>
      <c r="E63077" s="1" t="s">
        <v>26</v>
      </c>
      <c r="F63077">
        <v>0.9143</v>
      </c>
      <c r="H63077" s="1" t="s">
        <v>63</v>
      </c>
    </row>
    <row r="63078" spans="1:8" x14ac:dyDescent="0.25">
      <c r="A63078">
        <v>74252</v>
      </c>
      <c r="B63078" s="2">
        <v>44446</v>
      </c>
      <c r="C63078" s="1" t="s">
        <v>36</v>
      </c>
      <c r="D63078">
        <v>1</v>
      </c>
      <c r="E63078" s="1" t="s">
        <v>26</v>
      </c>
      <c r="F63078">
        <v>8.5541999999999998</v>
      </c>
      <c r="H63078" s="1" t="s">
        <v>37</v>
      </c>
    </row>
    <row r="63079" spans="1:8" x14ac:dyDescent="0.25">
      <c r="A63079">
        <v>74253</v>
      </c>
      <c r="B63079" s="2">
        <v>44446</v>
      </c>
      <c r="C63079" s="1" t="s">
        <v>38</v>
      </c>
      <c r="D63079">
        <v>1</v>
      </c>
      <c r="E63079" s="1" t="s">
        <v>26</v>
      </c>
      <c r="F63079">
        <v>1.2567999999999999</v>
      </c>
      <c r="H63079" s="1" t="s">
        <v>39</v>
      </c>
    </row>
    <row r="63080" spans="1:8" x14ac:dyDescent="0.25">
      <c r="A63080">
        <v>74254</v>
      </c>
      <c r="B63080" s="2">
        <v>44446</v>
      </c>
      <c r="C63080" s="1" t="s">
        <v>40</v>
      </c>
      <c r="D63080">
        <v>1</v>
      </c>
      <c r="E63080" s="1" t="s">
        <v>41</v>
      </c>
      <c r="G63080">
        <v>3.3268</v>
      </c>
      <c r="H63080" s="1" t="s">
        <v>26</v>
      </c>
    </row>
    <row r="63081" spans="1:8" x14ac:dyDescent="0.25">
      <c r="A63081">
        <v>74255</v>
      </c>
      <c r="B63081" s="2">
        <v>44446</v>
      </c>
      <c r="C63081" s="1" t="s">
        <v>42</v>
      </c>
      <c r="D63081">
        <v>1</v>
      </c>
      <c r="E63081" s="1" t="s">
        <v>26</v>
      </c>
      <c r="F63081">
        <v>8.6613000000000007</v>
      </c>
      <c r="H63081" s="1" t="s">
        <v>43</v>
      </c>
    </row>
    <row r="63082" spans="1:8" x14ac:dyDescent="0.25">
      <c r="A63082">
        <v>74256</v>
      </c>
      <c r="B63082" s="2">
        <v>44446</v>
      </c>
      <c r="C63082" s="1" t="s">
        <v>44</v>
      </c>
      <c r="D63082">
        <v>1</v>
      </c>
      <c r="E63082" s="1" t="s">
        <v>26</v>
      </c>
      <c r="F63082">
        <v>3.7505000000000002</v>
      </c>
      <c r="H63082" s="1" t="s">
        <v>45</v>
      </c>
    </row>
    <row r="63083" spans="1:8" x14ac:dyDescent="0.25">
      <c r="A63083">
        <v>74257</v>
      </c>
      <c r="B63083" s="2">
        <v>44446</v>
      </c>
      <c r="C63083" s="1" t="s">
        <v>46</v>
      </c>
      <c r="D63083">
        <v>100</v>
      </c>
      <c r="E63083" s="1" t="s">
        <v>26</v>
      </c>
      <c r="F63083">
        <v>109.95</v>
      </c>
      <c r="H63083" s="1" t="s">
        <v>68</v>
      </c>
    </row>
    <row r="63084" spans="1:8" x14ac:dyDescent="0.25">
      <c r="A63084">
        <v>74258</v>
      </c>
      <c r="B63084" s="2">
        <v>44446</v>
      </c>
      <c r="C63084" s="1" t="s">
        <v>48</v>
      </c>
      <c r="D63084">
        <v>1</v>
      </c>
      <c r="E63084" s="1" t="s">
        <v>26</v>
      </c>
      <c r="F63084">
        <v>1.6476</v>
      </c>
      <c r="H63084" s="1" t="s">
        <v>49</v>
      </c>
    </row>
    <row r="63085" spans="1:8" x14ac:dyDescent="0.25">
      <c r="A63085">
        <v>74259</v>
      </c>
      <c r="B63085" s="2">
        <v>44446</v>
      </c>
      <c r="C63085" s="1" t="s">
        <v>50</v>
      </c>
      <c r="D63085">
        <v>1</v>
      </c>
      <c r="E63085" s="1" t="s">
        <v>26</v>
      </c>
      <c r="F63085">
        <v>4.1692999999999998</v>
      </c>
      <c r="H63085" s="1" t="s">
        <v>64</v>
      </c>
    </row>
    <row r="63086" spans="1:8" x14ac:dyDescent="0.25">
      <c r="A63086">
        <v>74260</v>
      </c>
      <c r="B63086" s="2">
        <v>44446</v>
      </c>
      <c r="C63086" s="1" t="s">
        <v>52</v>
      </c>
      <c r="D63086">
        <v>1</v>
      </c>
      <c r="E63086" s="1" t="s">
        <v>26</v>
      </c>
      <c r="F63086">
        <v>73.22</v>
      </c>
      <c r="H63086" s="1" t="s">
        <v>65</v>
      </c>
    </row>
    <row r="63087" spans="1:8" x14ac:dyDescent="0.25">
      <c r="A63087">
        <v>74261</v>
      </c>
      <c r="B63087" s="2">
        <v>44446</v>
      </c>
      <c r="C63087" s="1" t="s">
        <v>54</v>
      </c>
      <c r="D63087">
        <v>100</v>
      </c>
      <c r="E63087" s="1" t="s">
        <v>26</v>
      </c>
      <c r="F63087">
        <v>42000</v>
      </c>
      <c r="H63087" s="1" t="s">
        <v>55</v>
      </c>
    </row>
    <row r="63088" spans="1:8" x14ac:dyDescent="0.25">
      <c r="A63088">
        <v>74262</v>
      </c>
      <c r="B63088" s="2">
        <v>44446</v>
      </c>
      <c r="C63088" s="1" t="s">
        <v>56</v>
      </c>
      <c r="D63088">
        <v>1</v>
      </c>
      <c r="E63088" s="1" t="s">
        <v>26</v>
      </c>
      <c r="F63088">
        <v>6.4615</v>
      </c>
      <c r="H63088" s="1" t="s">
        <v>69</v>
      </c>
    </row>
    <row r="63089" spans="1:8" x14ac:dyDescent="0.25">
      <c r="A63089">
        <v>74263</v>
      </c>
      <c r="B63089" s="2">
        <v>44446</v>
      </c>
      <c r="C63089" s="1" t="s">
        <v>58</v>
      </c>
      <c r="D63089">
        <v>1</v>
      </c>
      <c r="E63089" s="1" t="s">
        <v>26</v>
      </c>
      <c r="F63089">
        <v>167.98</v>
      </c>
      <c r="H63089" s="1" t="s">
        <v>70</v>
      </c>
    </row>
    <row r="63090" spans="1:8" x14ac:dyDescent="0.25">
      <c r="A63090">
        <v>74264</v>
      </c>
      <c r="B63090" s="2">
        <v>44446</v>
      </c>
      <c r="C63090" s="1" t="s">
        <v>71</v>
      </c>
      <c r="D63090">
        <v>1</v>
      </c>
      <c r="E63090" s="1" t="s">
        <v>26</v>
      </c>
      <c r="F63090">
        <v>3.641</v>
      </c>
      <c r="H63090" s="1" t="s">
        <v>72</v>
      </c>
    </row>
    <row r="63091" spans="1:8" x14ac:dyDescent="0.25">
      <c r="A63091">
        <v>74265</v>
      </c>
      <c r="B63091" s="2">
        <v>44446</v>
      </c>
      <c r="C63091" s="1" t="s">
        <v>73</v>
      </c>
      <c r="D63091">
        <v>1</v>
      </c>
      <c r="E63091" s="1" t="s">
        <v>26</v>
      </c>
      <c r="F63091">
        <v>1161</v>
      </c>
      <c r="H63091" s="1" t="s">
        <v>74</v>
      </c>
    </row>
    <row r="63092" spans="1:8" x14ac:dyDescent="0.25">
      <c r="A63092">
        <v>74266</v>
      </c>
      <c r="B63092" s="2">
        <v>44447</v>
      </c>
      <c r="C63092" s="1" t="s">
        <v>25</v>
      </c>
      <c r="D63092">
        <v>1</v>
      </c>
      <c r="E63092" s="1" t="s">
        <v>26</v>
      </c>
      <c r="F63092">
        <v>1.3569</v>
      </c>
      <c r="H63092" s="1" t="s">
        <v>27</v>
      </c>
    </row>
    <row r="63093" spans="1:8" x14ac:dyDescent="0.25">
      <c r="A63093">
        <v>74267</v>
      </c>
      <c r="B63093" s="2">
        <v>44447</v>
      </c>
      <c r="C63093" s="1" t="s">
        <v>28</v>
      </c>
      <c r="D63093">
        <v>1</v>
      </c>
      <c r="E63093" s="1" t="s">
        <v>26</v>
      </c>
      <c r="F63093">
        <v>6.2892000000000001</v>
      </c>
      <c r="H63093" s="1" t="s">
        <v>29</v>
      </c>
    </row>
    <row r="63094" spans="1:8" x14ac:dyDescent="0.25">
      <c r="A63094">
        <v>74268</v>
      </c>
      <c r="B63094" s="2">
        <v>44447</v>
      </c>
      <c r="C63094" s="1" t="s">
        <v>30</v>
      </c>
      <c r="D63094">
        <v>1</v>
      </c>
      <c r="E63094" s="1" t="s">
        <v>31</v>
      </c>
      <c r="G63094">
        <v>1.1823999999999999</v>
      </c>
      <c r="H63094" s="1" t="s">
        <v>26</v>
      </c>
    </row>
    <row r="63095" spans="1:8" x14ac:dyDescent="0.25">
      <c r="A63095">
        <v>74269</v>
      </c>
      <c r="B63095" s="2">
        <v>44447</v>
      </c>
      <c r="C63095" s="1" t="s">
        <v>32</v>
      </c>
      <c r="D63095">
        <v>1</v>
      </c>
      <c r="E63095" s="1" t="s">
        <v>33</v>
      </c>
      <c r="G63095">
        <v>1.3763000000000001</v>
      </c>
      <c r="H63095" s="1" t="s">
        <v>26</v>
      </c>
    </row>
    <row r="63096" spans="1:8" x14ac:dyDescent="0.25">
      <c r="A63096">
        <v>74270</v>
      </c>
      <c r="B63096" s="2">
        <v>44447</v>
      </c>
      <c r="C63096" s="1" t="s">
        <v>34</v>
      </c>
      <c r="D63096">
        <v>1</v>
      </c>
      <c r="E63096" s="1" t="s">
        <v>26</v>
      </c>
      <c r="F63096">
        <v>0.9204</v>
      </c>
      <c r="H63096" s="1" t="s">
        <v>63</v>
      </c>
    </row>
    <row r="63097" spans="1:8" x14ac:dyDescent="0.25">
      <c r="A63097">
        <v>74271</v>
      </c>
      <c r="B63097" s="2">
        <v>44447</v>
      </c>
      <c r="C63097" s="1" t="s">
        <v>36</v>
      </c>
      <c r="D63097">
        <v>1</v>
      </c>
      <c r="E63097" s="1" t="s">
        <v>26</v>
      </c>
      <c r="F63097">
        <v>8.6121999999999996</v>
      </c>
      <c r="H63097" s="1" t="s">
        <v>37</v>
      </c>
    </row>
    <row r="63098" spans="1:8" x14ac:dyDescent="0.25">
      <c r="A63098">
        <v>74272</v>
      </c>
      <c r="B63098" s="2">
        <v>44447</v>
      </c>
      <c r="C63098" s="1" t="s">
        <v>38</v>
      </c>
      <c r="D63098">
        <v>1</v>
      </c>
      <c r="E63098" s="1" t="s">
        <v>26</v>
      </c>
      <c r="F63098">
        <v>1.2674000000000001</v>
      </c>
      <c r="H63098" s="1" t="s">
        <v>39</v>
      </c>
    </row>
    <row r="63099" spans="1:8" x14ac:dyDescent="0.25">
      <c r="A63099">
        <v>74273</v>
      </c>
      <c r="B63099" s="2">
        <v>44447</v>
      </c>
      <c r="C63099" s="1" t="s">
        <v>40</v>
      </c>
      <c r="D63099">
        <v>1</v>
      </c>
      <c r="E63099" s="1" t="s">
        <v>41</v>
      </c>
      <c r="G63099">
        <v>3.3247</v>
      </c>
      <c r="H63099" s="1" t="s">
        <v>26</v>
      </c>
    </row>
    <row r="63100" spans="1:8" x14ac:dyDescent="0.25">
      <c r="A63100">
        <v>74274</v>
      </c>
      <c r="B63100" s="2">
        <v>44447</v>
      </c>
      <c r="C63100" s="1" t="s">
        <v>42</v>
      </c>
      <c r="D63100">
        <v>1</v>
      </c>
      <c r="E63100" s="1" t="s">
        <v>26</v>
      </c>
      <c r="F63100">
        <v>8.7036999999999995</v>
      </c>
      <c r="H63100" s="1" t="s">
        <v>43</v>
      </c>
    </row>
    <row r="63101" spans="1:8" x14ac:dyDescent="0.25">
      <c r="A63101">
        <v>74275</v>
      </c>
      <c r="B63101" s="2">
        <v>44447</v>
      </c>
      <c r="C63101" s="1" t="s">
        <v>44</v>
      </c>
      <c r="D63101">
        <v>1</v>
      </c>
      <c r="E63101" s="1" t="s">
        <v>26</v>
      </c>
      <c r="F63101">
        <v>3.7505999999999999</v>
      </c>
      <c r="H63101" s="1" t="s">
        <v>45</v>
      </c>
    </row>
    <row r="63102" spans="1:8" x14ac:dyDescent="0.25">
      <c r="A63102">
        <v>74276</v>
      </c>
      <c r="B63102" s="2">
        <v>44447</v>
      </c>
      <c r="C63102" s="1" t="s">
        <v>46</v>
      </c>
      <c r="D63102">
        <v>100</v>
      </c>
      <c r="E63102" s="1" t="s">
        <v>26</v>
      </c>
      <c r="F63102">
        <v>110.26</v>
      </c>
      <c r="H63102" s="1" t="s">
        <v>68</v>
      </c>
    </row>
    <row r="63103" spans="1:8" x14ac:dyDescent="0.25">
      <c r="A63103">
        <v>74277</v>
      </c>
      <c r="B63103" s="2">
        <v>44447</v>
      </c>
      <c r="C63103" s="1" t="s">
        <v>48</v>
      </c>
      <c r="D63103">
        <v>1</v>
      </c>
      <c r="E63103" s="1" t="s">
        <v>26</v>
      </c>
      <c r="F63103">
        <v>1.6541999999999999</v>
      </c>
      <c r="H63103" s="1" t="s">
        <v>49</v>
      </c>
    </row>
    <row r="63104" spans="1:8" x14ac:dyDescent="0.25">
      <c r="A63104">
        <v>74278</v>
      </c>
      <c r="B63104" s="2">
        <v>44447</v>
      </c>
      <c r="C63104" s="1" t="s">
        <v>50</v>
      </c>
      <c r="D63104">
        <v>1</v>
      </c>
      <c r="E63104" s="1" t="s">
        <v>26</v>
      </c>
      <c r="F63104">
        <v>4.1853999999999996</v>
      </c>
      <c r="H63104" s="1" t="s">
        <v>64</v>
      </c>
    </row>
    <row r="63105" spans="1:8" x14ac:dyDescent="0.25">
      <c r="A63105">
        <v>74279</v>
      </c>
      <c r="B63105" s="2">
        <v>44447</v>
      </c>
      <c r="C63105" s="1" t="s">
        <v>52</v>
      </c>
      <c r="D63105">
        <v>1</v>
      </c>
      <c r="E63105" s="1" t="s">
        <v>26</v>
      </c>
      <c r="F63105">
        <v>73.41</v>
      </c>
      <c r="H63105" s="1" t="s">
        <v>65</v>
      </c>
    </row>
    <row r="63106" spans="1:8" x14ac:dyDescent="0.25">
      <c r="A63106">
        <v>74280</v>
      </c>
      <c r="B63106" s="2">
        <v>44447</v>
      </c>
      <c r="C63106" s="1" t="s">
        <v>54</v>
      </c>
      <c r="D63106">
        <v>100</v>
      </c>
      <c r="E63106" s="1" t="s">
        <v>26</v>
      </c>
      <c r="F63106">
        <v>42000</v>
      </c>
      <c r="H63106" s="1" t="s">
        <v>55</v>
      </c>
    </row>
    <row r="63107" spans="1:8" x14ac:dyDescent="0.25">
      <c r="A63107">
        <v>74281</v>
      </c>
      <c r="B63107" s="2">
        <v>44447</v>
      </c>
      <c r="C63107" s="1" t="s">
        <v>56</v>
      </c>
      <c r="D63107">
        <v>1</v>
      </c>
      <c r="E63107" s="1" t="s">
        <v>26</v>
      </c>
      <c r="F63107">
        <v>6.46</v>
      </c>
      <c r="H63107" s="1" t="s">
        <v>69</v>
      </c>
    </row>
    <row r="63108" spans="1:8" x14ac:dyDescent="0.25">
      <c r="A63108">
        <v>74282</v>
      </c>
      <c r="B63108" s="2">
        <v>44447</v>
      </c>
      <c r="C63108" s="1" t="s">
        <v>58</v>
      </c>
      <c r="D63108">
        <v>1</v>
      </c>
      <c r="E63108" s="1" t="s">
        <v>26</v>
      </c>
      <c r="F63108">
        <v>167.78</v>
      </c>
      <c r="H63108" s="1" t="s">
        <v>70</v>
      </c>
    </row>
    <row r="63109" spans="1:8" x14ac:dyDescent="0.25">
      <c r="A63109">
        <v>74283</v>
      </c>
      <c r="B63109" s="2">
        <v>44447</v>
      </c>
      <c r="C63109" s="1" t="s">
        <v>71</v>
      </c>
      <c r="D63109">
        <v>1</v>
      </c>
      <c r="E63109" s="1" t="s">
        <v>26</v>
      </c>
      <c r="F63109">
        <v>3.6413000000000002</v>
      </c>
      <c r="H63109" s="1" t="s">
        <v>72</v>
      </c>
    </row>
    <row r="63110" spans="1:8" x14ac:dyDescent="0.25">
      <c r="A63110">
        <v>74284</v>
      </c>
      <c r="B63110" s="2">
        <v>44447</v>
      </c>
      <c r="C63110" s="1" t="s">
        <v>73</v>
      </c>
      <c r="D63110">
        <v>1</v>
      </c>
      <c r="E63110" s="1" t="s">
        <v>26</v>
      </c>
      <c r="F63110">
        <v>1166</v>
      </c>
      <c r="H63110" s="1" t="s">
        <v>74</v>
      </c>
    </row>
    <row r="63111" spans="1:8" x14ac:dyDescent="0.25">
      <c r="A63111">
        <v>74285</v>
      </c>
      <c r="B63111" s="2">
        <v>44448</v>
      </c>
      <c r="C63111" s="1" t="s">
        <v>25</v>
      </c>
      <c r="D63111">
        <v>1</v>
      </c>
      <c r="E63111" s="1" t="s">
        <v>26</v>
      </c>
      <c r="F63111">
        <v>1.3562000000000001</v>
      </c>
      <c r="H63111" s="1" t="s">
        <v>27</v>
      </c>
    </row>
    <row r="63112" spans="1:8" x14ac:dyDescent="0.25">
      <c r="A63112">
        <v>74286</v>
      </c>
      <c r="B63112" s="2">
        <v>44448</v>
      </c>
      <c r="C63112" s="1" t="s">
        <v>28</v>
      </c>
      <c r="D63112">
        <v>1</v>
      </c>
      <c r="E63112" s="1" t="s">
        <v>26</v>
      </c>
      <c r="F63112">
        <v>6.2862</v>
      </c>
      <c r="H63112" s="1" t="s">
        <v>29</v>
      </c>
    </row>
    <row r="63113" spans="1:8" x14ac:dyDescent="0.25">
      <c r="A63113">
        <v>74287</v>
      </c>
      <c r="B63113" s="2">
        <v>44448</v>
      </c>
      <c r="C63113" s="1" t="s">
        <v>30</v>
      </c>
      <c r="D63113">
        <v>1</v>
      </c>
      <c r="E63113" s="1" t="s">
        <v>31</v>
      </c>
      <c r="G63113">
        <v>1.1829000000000001</v>
      </c>
      <c r="H63113" s="1" t="s">
        <v>26</v>
      </c>
    </row>
    <row r="63114" spans="1:8" x14ac:dyDescent="0.25">
      <c r="A63114">
        <v>74288</v>
      </c>
      <c r="B63114" s="2">
        <v>44448</v>
      </c>
      <c r="C63114" s="1" t="s">
        <v>32</v>
      </c>
      <c r="D63114">
        <v>1</v>
      </c>
      <c r="E63114" s="1" t="s">
        <v>33</v>
      </c>
      <c r="G63114">
        <v>1.3805000000000001</v>
      </c>
      <c r="H63114" s="1" t="s">
        <v>26</v>
      </c>
    </row>
    <row r="63115" spans="1:8" x14ac:dyDescent="0.25">
      <c r="A63115">
        <v>74289</v>
      </c>
      <c r="B63115" s="2">
        <v>44448</v>
      </c>
      <c r="C63115" s="1" t="s">
        <v>34</v>
      </c>
      <c r="D63115">
        <v>1</v>
      </c>
      <c r="E63115" s="1" t="s">
        <v>26</v>
      </c>
      <c r="F63115">
        <v>0.91920000000000002</v>
      </c>
      <c r="H63115" s="1" t="s">
        <v>63</v>
      </c>
    </row>
    <row r="63116" spans="1:8" x14ac:dyDescent="0.25">
      <c r="A63116">
        <v>74290</v>
      </c>
      <c r="B63116" s="2">
        <v>44448</v>
      </c>
      <c r="C63116" s="1" t="s">
        <v>36</v>
      </c>
      <c r="D63116">
        <v>1</v>
      </c>
      <c r="E63116" s="1" t="s">
        <v>26</v>
      </c>
      <c r="F63116">
        <v>8.6191999999999993</v>
      </c>
      <c r="H63116" s="1" t="s">
        <v>37</v>
      </c>
    </row>
    <row r="63117" spans="1:8" x14ac:dyDescent="0.25">
      <c r="A63117">
        <v>74291</v>
      </c>
      <c r="B63117" s="2">
        <v>44448</v>
      </c>
      <c r="C63117" s="1" t="s">
        <v>38</v>
      </c>
      <c r="D63117">
        <v>1</v>
      </c>
      <c r="E63117" s="1" t="s">
        <v>26</v>
      </c>
      <c r="F63117">
        <v>1.2696000000000001</v>
      </c>
      <c r="H63117" s="1" t="s">
        <v>39</v>
      </c>
    </row>
    <row r="63118" spans="1:8" x14ac:dyDescent="0.25">
      <c r="A63118">
        <v>74292</v>
      </c>
      <c r="B63118" s="2">
        <v>44448</v>
      </c>
      <c r="C63118" s="1" t="s">
        <v>40</v>
      </c>
      <c r="D63118">
        <v>1</v>
      </c>
      <c r="E63118" s="1" t="s">
        <v>41</v>
      </c>
      <c r="G63118">
        <v>3.3254000000000001</v>
      </c>
      <c r="H63118" s="1" t="s">
        <v>26</v>
      </c>
    </row>
    <row r="63119" spans="1:8" x14ac:dyDescent="0.25">
      <c r="A63119">
        <v>74293</v>
      </c>
      <c r="B63119" s="2">
        <v>44448</v>
      </c>
      <c r="C63119" s="1" t="s">
        <v>42</v>
      </c>
      <c r="D63119">
        <v>1</v>
      </c>
      <c r="E63119" s="1" t="s">
        <v>26</v>
      </c>
      <c r="F63119">
        <v>8.6951000000000001</v>
      </c>
      <c r="H63119" s="1" t="s">
        <v>43</v>
      </c>
    </row>
    <row r="63120" spans="1:8" x14ac:dyDescent="0.25">
      <c r="A63120">
        <v>74294</v>
      </c>
      <c r="B63120" s="2">
        <v>44448</v>
      </c>
      <c r="C63120" s="1" t="s">
        <v>44</v>
      </c>
      <c r="D63120">
        <v>1</v>
      </c>
      <c r="E63120" s="1" t="s">
        <v>26</v>
      </c>
      <c r="F63120">
        <v>3.7505999999999999</v>
      </c>
      <c r="H63120" s="1" t="s">
        <v>45</v>
      </c>
    </row>
    <row r="63121" spans="1:8" x14ac:dyDescent="0.25">
      <c r="A63121">
        <v>74295</v>
      </c>
      <c r="B63121" s="2">
        <v>44448</v>
      </c>
      <c r="C63121" s="1" t="s">
        <v>46</v>
      </c>
      <c r="D63121">
        <v>100</v>
      </c>
      <c r="E63121" s="1" t="s">
        <v>26</v>
      </c>
      <c r="F63121">
        <v>109.94</v>
      </c>
      <c r="H63121" s="1" t="s">
        <v>68</v>
      </c>
    </row>
    <row r="63122" spans="1:8" x14ac:dyDescent="0.25">
      <c r="A63122">
        <v>74296</v>
      </c>
      <c r="B63122" s="2">
        <v>44448</v>
      </c>
      <c r="C63122" s="1" t="s">
        <v>48</v>
      </c>
      <c r="D63122">
        <v>1</v>
      </c>
      <c r="E63122" s="1" t="s">
        <v>26</v>
      </c>
      <c r="F63122">
        <v>1.6534</v>
      </c>
      <c r="H63122" s="1" t="s">
        <v>49</v>
      </c>
    </row>
    <row r="63123" spans="1:8" x14ac:dyDescent="0.25">
      <c r="A63123">
        <v>74297</v>
      </c>
      <c r="B63123" s="2">
        <v>44448</v>
      </c>
      <c r="C63123" s="1" t="s">
        <v>50</v>
      </c>
      <c r="D63123">
        <v>1</v>
      </c>
      <c r="E63123" s="1" t="s">
        <v>26</v>
      </c>
      <c r="F63123">
        <v>4.1818999999999997</v>
      </c>
      <c r="H63123" s="1" t="s">
        <v>64</v>
      </c>
    </row>
    <row r="63124" spans="1:8" x14ac:dyDescent="0.25">
      <c r="A63124">
        <v>74298</v>
      </c>
      <c r="B63124" s="2">
        <v>44448</v>
      </c>
      <c r="C63124" s="1" t="s">
        <v>52</v>
      </c>
      <c r="D63124">
        <v>1</v>
      </c>
      <c r="E63124" s="1" t="s">
        <v>26</v>
      </c>
      <c r="F63124">
        <v>73.05</v>
      </c>
      <c r="H63124" s="1" t="s">
        <v>65</v>
      </c>
    </row>
    <row r="63125" spans="1:8" x14ac:dyDescent="0.25">
      <c r="A63125">
        <v>74299</v>
      </c>
      <c r="B63125" s="2">
        <v>44448</v>
      </c>
      <c r="C63125" s="1" t="s">
        <v>54</v>
      </c>
      <c r="D63125">
        <v>100</v>
      </c>
      <c r="E63125" s="1" t="s">
        <v>26</v>
      </c>
      <c r="F63125">
        <v>42000</v>
      </c>
      <c r="H63125" s="1" t="s">
        <v>55</v>
      </c>
    </row>
    <row r="63126" spans="1:8" x14ac:dyDescent="0.25">
      <c r="A63126">
        <v>74300</v>
      </c>
      <c r="B63126" s="2">
        <v>44448</v>
      </c>
      <c r="C63126" s="1" t="s">
        <v>56</v>
      </c>
      <c r="D63126">
        <v>1</v>
      </c>
      <c r="E63126" s="1" t="s">
        <v>26</v>
      </c>
      <c r="F63126">
        <v>6.4564000000000004</v>
      </c>
      <c r="H63126" s="1" t="s">
        <v>69</v>
      </c>
    </row>
    <row r="63127" spans="1:8" x14ac:dyDescent="0.25">
      <c r="A63127">
        <v>74301</v>
      </c>
      <c r="B63127" s="2">
        <v>44448</v>
      </c>
      <c r="C63127" s="1" t="s">
        <v>58</v>
      </c>
      <c r="D63127">
        <v>1</v>
      </c>
      <c r="E63127" s="1" t="s">
        <v>26</v>
      </c>
      <c r="F63127">
        <v>167.94</v>
      </c>
      <c r="H63127" s="1" t="s">
        <v>70</v>
      </c>
    </row>
    <row r="63128" spans="1:8" x14ac:dyDescent="0.25">
      <c r="A63128">
        <v>74302</v>
      </c>
      <c r="B63128" s="2">
        <v>44448</v>
      </c>
      <c r="C63128" s="1" t="s">
        <v>71</v>
      </c>
      <c r="D63128">
        <v>1</v>
      </c>
      <c r="E63128" s="1" t="s">
        <v>26</v>
      </c>
      <c r="F63128">
        <v>3.6492</v>
      </c>
      <c r="H63128" s="1" t="s">
        <v>72</v>
      </c>
    </row>
    <row r="63129" spans="1:8" x14ac:dyDescent="0.25">
      <c r="A63129">
        <v>74303</v>
      </c>
      <c r="B63129" s="2">
        <v>44448</v>
      </c>
      <c r="C63129" s="1" t="s">
        <v>73</v>
      </c>
      <c r="D63129">
        <v>1</v>
      </c>
      <c r="E63129" s="1" t="s">
        <v>26</v>
      </c>
      <c r="F63129">
        <v>1169</v>
      </c>
      <c r="H63129" s="1" t="s">
        <v>74</v>
      </c>
    </row>
    <row r="63130" spans="1:8" x14ac:dyDescent="0.25">
      <c r="A63130">
        <v>74304</v>
      </c>
      <c r="B63130" s="2">
        <v>44449</v>
      </c>
      <c r="C63130" s="1" t="s">
        <v>25</v>
      </c>
      <c r="D63130">
        <v>1</v>
      </c>
      <c r="E63130" s="1" t="s">
        <v>26</v>
      </c>
      <c r="F63130">
        <v>1.3520000000000001</v>
      </c>
      <c r="H63130" s="1" t="s">
        <v>27</v>
      </c>
    </row>
    <row r="63131" spans="1:8" x14ac:dyDescent="0.25">
      <c r="A63131">
        <v>74305</v>
      </c>
      <c r="B63131" s="2">
        <v>44449</v>
      </c>
      <c r="C63131" s="1" t="s">
        <v>28</v>
      </c>
      <c r="D63131">
        <v>1</v>
      </c>
      <c r="E63131" s="1" t="s">
        <v>26</v>
      </c>
      <c r="F63131">
        <v>6.2824</v>
      </c>
      <c r="H63131" s="1" t="s">
        <v>29</v>
      </c>
    </row>
    <row r="63132" spans="1:8" x14ac:dyDescent="0.25">
      <c r="A63132">
        <v>74306</v>
      </c>
      <c r="B63132" s="2">
        <v>44449</v>
      </c>
      <c r="C63132" s="1" t="s">
        <v>30</v>
      </c>
      <c r="D63132">
        <v>1</v>
      </c>
      <c r="E63132" s="1" t="s">
        <v>31</v>
      </c>
      <c r="G63132">
        <v>1.1837</v>
      </c>
      <c r="H63132" s="1" t="s">
        <v>26</v>
      </c>
    </row>
    <row r="63133" spans="1:8" x14ac:dyDescent="0.25">
      <c r="A63133">
        <v>74307</v>
      </c>
      <c r="B63133" s="2">
        <v>44449</v>
      </c>
      <c r="C63133" s="1" t="s">
        <v>32</v>
      </c>
      <c r="D63133">
        <v>1</v>
      </c>
      <c r="E63133" s="1" t="s">
        <v>33</v>
      </c>
      <c r="G63133">
        <v>1.3874</v>
      </c>
      <c r="H63133" s="1" t="s">
        <v>26</v>
      </c>
    </row>
    <row r="63134" spans="1:8" x14ac:dyDescent="0.25">
      <c r="A63134">
        <v>74308</v>
      </c>
      <c r="B63134" s="2">
        <v>44449</v>
      </c>
      <c r="C63134" s="1" t="s">
        <v>34</v>
      </c>
      <c r="D63134">
        <v>1</v>
      </c>
      <c r="E63134" s="1" t="s">
        <v>26</v>
      </c>
      <c r="F63134">
        <v>0.91659999999999997</v>
      </c>
      <c r="H63134" s="1" t="s">
        <v>63</v>
      </c>
    </row>
    <row r="63135" spans="1:8" x14ac:dyDescent="0.25">
      <c r="A63135">
        <v>74309</v>
      </c>
      <c r="B63135" s="2">
        <v>44449</v>
      </c>
      <c r="C63135" s="1" t="s">
        <v>36</v>
      </c>
      <c r="D63135">
        <v>1</v>
      </c>
      <c r="E63135" s="1" t="s">
        <v>26</v>
      </c>
      <c r="F63135">
        <v>8.6065000000000005</v>
      </c>
      <c r="H63135" s="1" t="s">
        <v>37</v>
      </c>
    </row>
    <row r="63136" spans="1:8" x14ac:dyDescent="0.25">
      <c r="A63136">
        <v>74310</v>
      </c>
      <c r="B63136" s="2">
        <v>44449</v>
      </c>
      <c r="C63136" s="1" t="s">
        <v>38</v>
      </c>
      <c r="D63136">
        <v>1</v>
      </c>
      <c r="E63136" s="1" t="s">
        <v>26</v>
      </c>
      <c r="F63136">
        <v>1.2614000000000001</v>
      </c>
      <c r="H63136" s="1" t="s">
        <v>39</v>
      </c>
    </row>
    <row r="63137" spans="1:8" x14ac:dyDescent="0.25">
      <c r="A63137">
        <v>74311</v>
      </c>
      <c r="B63137" s="2">
        <v>44449</v>
      </c>
      <c r="C63137" s="1" t="s">
        <v>40</v>
      </c>
      <c r="D63137">
        <v>1</v>
      </c>
      <c r="E63137" s="1" t="s">
        <v>41</v>
      </c>
      <c r="G63137">
        <v>3.3273000000000001</v>
      </c>
      <c r="H63137" s="1" t="s">
        <v>26</v>
      </c>
    </row>
    <row r="63138" spans="1:8" x14ac:dyDescent="0.25">
      <c r="A63138">
        <v>74312</v>
      </c>
      <c r="B63138" s="2">
        <v>44449</v>
      </c>
      <c r="C63138" s="1" t="s">
        <v>42</v>
      </c>
      <c r="D63138">
        <v>1</v>
      </c>
      <c r="E63138" s="1" t="s">
        <v>26</v>
      </c>
      <c r="F63138">
        <v>8.6364000000000001</v>
      </c>
      <c r="H63138" s="1" t="s">
        <v>43</v>
      </c>
    </row>
    <row r="63139" spans="1:8" x14ac:dyDescent="0.25">
      <c r="A63139">
        <v>74313</v>
      </c>
      <c r="B63139" s="2">
        <v>44449</v>
      </c>
      <c r="C63139" s="1" t="s">
        <v>44</v>
      </c>
      <c r="D63139">
        <v>1</v>
      </c>
      <c r="E63139" s="1" t="s">
        <v>26</v>
      </c>
      <c r="F63139">
        <v>3.7505999999999999</v>
      </c>
      <c r="H63139" s="1" t="s">
        <v>45</v>
      </c>
    </row>
    <row r="63140" spans="1:8" x14ac:dyDescent="0.25">
      <c r="A63140">
        <v>74314</v>
      </c>
      <c r="B63140" s="2">
        <v>44449</v>
      </c>
      <c r="C63140" s="1" t="s">
        <v>46</v>
      </c>
      <c r="D63140">
        <v>100</v>
      </c>
      <c r="E63140" s="1" t="s">
        <v>26</v>
      </c>
      <c r="F63140">
        <v>109.93</v>
      </c>
      <c r="H63140" s="1" t="s">
        <v>68</v>
      </c>
    </row>
    <row r="63141" spans="1:8" x14ac:dyDescent="0.25">
      <c r="A63141">
        <v>74315</v>
      </c>
      <c r="B63141" s="2">
        <v>44449</v>
      </c>
      <c r="C63141" s="1" t="s">
        <v>48</v>
      </c>
      <c r="D63141">
        <v>1</v>
      </c>
      <c r="E63141" s="1" t="s">
        <v>26</v>
      </c>
      <c r="F63141">
        <v>1.6524000000000001</v>
      </c>
      <c r="H63141" s="1" t="s">
        <v>49</v>
      </c>
    </row>
    <row r="63142" spans="1:8" x14ac:dyDescent="0.25">
      <c r="A63142">
        <v>74316</v>
      </c>
      <c r="B63142" s="2">
        <v>44449</v>
      </c>
      <c r="C63142" s="1" t="s">
        <v>50</v>
      </c>
      <c r="D63142">
        <v>1</v>
      </c>
      <c r="E63142" s="1" t="s">
        <v>26</v>
      </c>
      <c r="F63142">
        <v>4.1763000000000003</v>
      </c>
      <c r="H63142" s="1" t="s">
        <v>64</v>
      </c>
    </row>
    <row r="63143" spans="1:8" x14ac:dyDescent="0.25">
      <c r="A63143">
        <v>74317</v>
      </c>
      <c r="B63143" s="2">
        <v>44449</v>
      </c>
      <c r="C63143" s="1" t="s">
        <v>52</v>
      </c>
      <c r="D63143">
        <v>1</v>
      </c>
      <c r="E63143" s="1" t="s">
        <v>26</v>
      </c>
      <c r="F63143">
        <v>72.760000000000005</v>
      </c>
      <c r="H63143" s="1" t="s">
        <v>65</v>
      </c>
    </row>
    <row r="63144" spans="1:8" x14ac:dyDescent="0.25">
      <c r="A63144">
        <v>74318</v>
      </c>
      <c r="B63144" s="2">
        <v>44449</v>
      </c>
      <c r="C63144" s="1" t="s">
        <v>54</v>
      </c>
      <c r="D63144">
        <v>100</v>
      </c>
      <c r="E63144" s="1" t="s">
        <v>26</v>
      </c>
      <c r="F63144">
        <v>42000</v>
      </c>
      <c r="H63144" s="1" t="s">
        <v>55</v>
      </c>
    </row>
    <row r="63145" spans="1:8" x14ac:dyDescent="0.25">
      <c r="A63145">
        <v>74319</v>
      </c>
      <c r="B63145" s="2">
        <v>44449</v>
      </c>
      <c r="C63145" s="1" t="s">
        <v>56</v>
      </c>
      <c r="D63145">
        <v>1</v>
      </c>
      <c r="E63145" s="1" t="s">
        <v>26</v>
      </c>
      <c r="F63145">
        <v>6.4396000000000004</v>
      </c>
      <c r="H63145" s="1" t="s">
        <v>69</v>
      </c>
    </row>
    <row r="63146" spans="1:8" x14ac:dyDescent="0.25">
      <c r="A63146">
        <v>74320</v>
      </c>
      <c r="B63146" s="2">
        <v>44449</v>
      </c>
      <c r="C63146" s="1" t="s">
        <v>58</v>
      </c>
      <c r="D63146">
        <v>1</v>
      </c>
      <c r="E63146" s="1" t="s">
        <v>26</v>
      </c>
      <c r="F63146">
        <v>168.17</v>
      </c>
      <c r="H63146" s="1" t="s">
        <v>70</v>
      </c>
    </row>
    <row r="63147" spans="1:8" x14ac:dyDescent="0.25">
      <c r="A63147">
        <v>74321</v>
      </c>
      <c r="B63147" s="2">
        <v>44449</v>
      </c>
      <c r="C63147" s="1" t="s">
        <v>71</v>
      </c>
      <c r="D63147">
        <v>1</v>
      </c>
      <c r="E63147" s="1" t="s">
        <v>26</v>
      </c>
      <c r="F63147">
        <v>3.6812</v>
      </c>
      <c r="H63147" s="1" t="s">
        <v>72</v>
      </c>
    </row>
    <row r="63148" spans="1:8" x14ac:dyDescent="0.25">
      <c r="A63148">
        <v>74322</v>
      </c>
      <c r="B63148" s="2">
        <v>44449</v>
      </c>
      <c r="C63148" s="1" t="s">
        <v>73</v>
      </c>
      <c r="D63148">
        <v>1</v>
      </c>
      <c r="E63148" s="1" t="s">
        <v>26</v>
      </c>
      <c r="F63148">
        <v>1167</v>
      </c>
      <c r="H63148" s="1" t="s">
        <v>74</v>
      </c>
    </row>
    <row r="63149" spans="1:8" x14ac:dyDescent="0.25">
      <c r="A63149">
        <v>74323</v>
      </c>
      <c r="B63149" s="2">
        <v>44452</v>
      </c>
      <c r="C63149" s="1" t="s">
        <v>25</v>
      </c>
      <c r="D63149">
        <v>1</v>
      </c>
      <c r="E63149" s="1" t="s">
        <v>26</v>
      </c>
      <c r="F63149">
        <v>1.3596999999999999</v>
      </c>
      <c r="H63149" s="1" t="s">
        <v>27</v>
      </c>
    </row>
    <row r="63150" spans="1:8" x14ac:dyDescent="0.25">
      <c r="A63150">
        <v>74324</v>
      </c>
      <c r="B63150" s="2">
        <v>44452</v>
      </c>
      <c r="C63150" s="1" t="s">
        <v>28</v>
      </c>
      <c r="D63150">
        <v>1</v>
      </c>
      <c r="E63150" s="1" t="s">
        <v>26</v>
      </c>
      <c r="F63150">
        <v>6.3110999999999997</v>
      </c>
      <c r="H63150" s="1" t="s">
        <v>29</v>
      </c>
    </row>
    <row r="63151" spans="1:8" x14ac:dyDescent="0.25">
      <c r="A63151">
        <v>74325</v>
      </c>
      <c r="B63151" s="2">
        <v>44452</v>
      </c>
      <c r="C63151" s="1" t="s">
        <v>30</v>
      </c>
      <c r="D63151">
        <v>1</v>
      </c>
      <c r="E63151" s="1" t="s">
        <v>31</v>
      </c>
      <c r="G63151">
        <v>1.1782999999999999</v>
      </c>
      <c r="H63151" s="1" t="s">
        <v>26</v>
      </c>
    </row>
    <row r="63152" spans="1:8" x14ac:dyDescent="0.25">
      <c r="A63152">
        <v>74326</v>
      </c>
      <c r="B63152" s="2">
        <v>44452</v>
      </c>
      <c r="C63152" s="1" t="s">
        <v>32</v>
      </c>
      <c r="D63152">
        <v>1</v>
      </c>
      <c r="E63152" s="1" t="s">
        <v>33</v>
      </c>
      <c r="G63152">
        <v>1.3818999999999999</v>
      </c>
      <c r="H63152" s="1" t="s">
        <v>26</v>
      </c>
    </row>
    <row r="63153" spans="1:8" x14ac:dyDescent="0.25">
      <c r="A63153">
        <v>74327</v>
      </c>
      <c r="B63153" s="2">
        <v>44452</v>
      </c>
      <c r="C63153" s="1" t="s">
        <v>34</v>
      </c>
      <c r="D63153">
        <v>1</v>
      </c>
      <c r="E63153" s="1" t="s">
        <v>26</v>
      </c>
      <c r="F63153">
        <v>0.92190000000000005</v>
      </c>
      <c r="H63153" s="1" t="s">
        <v>63</v>
      </c>
    </row>
    <row r="63154" spans="1:8" x14ac:dyDescent="0.25">
      <c r="A63154">
        <v>74328</v>
      </c>
      <c r="B63154" s="2">
        <v>44452</v>
      </c>
      <c r="C63154" s="1" t="s">
        <v>36</v>
      </c>
      <c r="D63154">
        <v>1</v>
      </c>
      <c r="E63154" s="1" t="s">
        <v>26</v>
      </c>
      <c r="F63154">
        <v>8.6463000000000001</v>
      </c>
      <c r="H63154" s="1" t="s">
        <v>37</v>
      </c>
    </row>
    <row r="63155" spans="1:8" x14ac:dyDescent="0.25">
      <c r="A63155">
        <v>74329</v>
      </c>
      <c r="B63155" s="2">
        <v>44452</v>
      </c>
      <c r="C63155" s="1" t="s">
        <v>38</v>
      </c>
      <c r="D63155">
        <v>1</v>
      </c>
      <c r="E63155" s="1" t="s">
        <v>26</v>
      </c>
      <c r="F63155">
        <v>1.2675000000000001</v>
      </c>
      <c r="H63155" s="1" t="s">
        <v>39</v>
      </c>
    </row>
    <row r="63156" spans="1:8" x14ac:dyDescent="0.25">
      <c r="A63156">
        <v>74330</v>
      </c>
      <c r="B63156" s="2">
        <v>44452</v>
      </c>
      <c r="C63156" s="1" t="s">
        <v>40</v>
      </c>
      <c r="D63156">
        <v>1</v>
      </c>
      <c r="E63156" s="1" t="s">
        <v>41</v>
      </c>
      <c r="G63156">
        <v>3.3250000000000002</v>
      </c>
      <c r="H63156" s="1" t="s">
        <v>26</v>
      </c>
    </row>
    <row r="63157" spans="1:8" x14ac:dyDescent="0.25">
      <c r="A63157">
        <v>74331</v>
      </c>
      <c r="B63157" s="2">
        <v>44452</v>
      </c>
      <c r="C63157" s="1" t="s">
        <v>42</v>
      </c>
      <c r="D63157">
        <v>1</v>
      </c>
      <c r="E63157" s="1" t="s">
        <v>26</v>
      </c>
      <c r="F63157">
        <v>8.6555999999999997</v>
      </c>
      <c r="H63157" s="1" t="s">
        <v>43</v>
      </c>
    </row>
    <row r="63158" spans="1:8" x14ac:dyDescent="0.25">
      <c r="A63158">
        <v>74332</v>
      </c>
      <c r="B63158" s="2">
        <v>44452</v>
      </c>
      <c r="C63158" s="1" t="s">
        <v>44</v>
      </c>
      <c r="D63158">
        <v>1</v>
      </c>
      <c r="E63158" s="1" t="s">
        <v>26</v>
      </c>
      <c r="F63158">
        <v>3.7507000000000001</v>
      </c>
      <c r="H63158" s="1" t="s">
        <v>45</v>
      </c>
    </row>
    <row r="63159" spans="1:8" x14ac:dyDescent="0.25">
      <c r="A63159">
        <v>74333</v>
      </c>
      <c r="B63159" s="2">
        <v>44452</v>
      </c>
      <c r="C63159" s="1" t="s">
        <v>46</v>
      </c>
      <c r="D63159">
        <v>100</v>
      </c>
      <c r="E63159" s="1" t="s">
        <v>26</v>
      </c>
      <c r="F63159">
        <v>110.1</v>
      </c>
      <c r="H63159" s="1" t="s">
        <v>68</v>
      </c>
    </row>
    <row r="63160" spans="1:8" x14ac:dyDescent="0.25">
      <c r="A63160">
        <v>74334</v>
      </c>
      <c r="B63160" s="2">
        <v>44452</v>
      </c>
      <c r="C63160" s="1" t="s">
        <v>48</v>
      </c>
      <c r="D63160">
        <v>1</v>
      </c>
      <c r="E63160" s="1" t="s">
        <v>26</v>
      </c>
      <c r="F63160">
        <v>1.6598999999999999</v>
      </c>
      <c r="H63160" s="1" t="s">
        <v>49</v>
      </c>
    </row>
    <row r="63161" spans="1:8" x14ac:dyDescent="0.25">
      <c r="A63161">
        <v>74335</v>
      </c>
      <c r="B63161" s="2">
        <v>44452</v>
      </c>
      <c r="C63161" s="1" t="s">
        <v>50</v>
      </c>
      <c r="D63161">
        <v>1</v>
      </c>
      <c r="E63161" s="1" t="s">
        <v>26</v>
      </c>
      <c r="F63161">
        <v>4.1965000000000003</v>
      </c>
      <c r="H63161" s="1" t="s">
        <v>64</v>
      </c>
    </row>
    <row r="63162" spans="1:8" x14ac:dyDescent="0.25">
      <c r="A63162">
        <v>74336</v>
      </c>
      <c r="B63162" s="2">
        <v>44452</v>
      </c>
      <c r="C63162" s="1" t="s">
        <v>52</v>
      </c>
      <c r="D63162">
        <v>1</v>
      </c>
      <c r="E63162" s="1" t="s">
        <v>26</v>
      </c>
      <c r="F63162">
        <v>73.010000000000005</v>
      </c>
      <c r="H63162" s="1" t="s">
        <v>65</v>
      </c>
    </row>
    <row r="63163" spans="1:8" x14ac:dyDescent="0.25">
      <c r="A63163">
        <v>74337</v>
      </c>
      <c r="B63163" s="2">
        <v>44452</v>
      </c>
      <c r="C63163" s="1" t="s">
        <v>54</v>
      </c>
      <c r="D63163">
        <v>100</v>
      </c>
      <c r="E63163" s="1" t="s">
        <v>26</v>
      </c>
      <c r="F63163">
        <v>42000</v>
      </c>
      <c r="H63163" s="1" t="s">
        <v>55</v>
      </c>
    </row>
    <row r="63164" spans="1:8" x14ac:dyDescent="0.25">
      <c r="A63164">
        <v>74338</v>
      </c>
      <c r="B63164" s="2">
        <v>44452</v>
      </c>
      <c r="C63164" s="1" t="s">
        <v>56</v>
      </c>
      <c r="D63164">
        <v>1</v>
      </c>
      <c r="E63164" s="1" t="s">
        <v>26</v>
      </c>
      <c r="F63164">
        <v>6.4550000000000001</v>
      </c>
      <c r="H63164" s="1" t="s">
        <v>69</v>
      </c>
    </row>
    <row r="63165" spans="1:8" x14ac:dyDescent="0.25">
      <c r="A63165">
        <v>74339</v>
      </c>
      <c r="B63165" s="2">
        <v>44452</v>
      </c>
      <c r="C63165" s="1" t="s">
        <v>58</v>
      </c>
      <c r="D63165">
        <v>1</v>
      </c>
      <c r="E63165" s="1" t="s">
        <v>26</v>
      </c>
      <c r="F63165">
        <v>168.25</v>
      </c>
      <c r="H63165" s="1" t="s">
        <v>70</v>
      </c>
    </row>
    <row r="63166" spans="1:8" x14ac:dyDescent="0.25">
      <c r="A63166">
        <v>74340</v>
      </c>
      <c r="B63166" s="2">
        <v>44452</v>
      </c>
      <c r="C63166" s="1" t="s">
        <v>71</v>
      </c>
      <c r="D63166">
        <v>1</v>
      </c>
      <c r="E63166" s="1" t="s">
        <v>26</v>
      </c>
      <c r="F63166">
        <v>3.6410999999999998</v>
      </c>
      <c r="H63166" s="1" t="s">
        <v>72</v>
      </c>
    </row>
    <row r="63167" spans="1:8" x14ac:dyDescent="0.25">
      <c r="A63167">
        <v>74341</v>
      </c>
      <c r="B63167" s="2">
        <v>44452</v>
      </c>
      <c r="C63167" s="1" t="s">
        <v>73</v>
      </c>
      <c r="D63167">
        <v>1</v>
      </c>
      <c r="E63167" s="1" t="s">
        <v>26</v>
      </c>
      <c r="F63167">
        <v>1175</v>
      </c>
      <c r="H63167" s="1" t="s">
        <v>74</v>
      </c>
    </row>
    <row r="63168" spans="1:8" x14ac:dyDescent="0.25">
      <c r="A63168">
        <v>74342</v>
      </c>
      <c r="B63168" s="2">
        <v>44453</v>
      </c>
      <c r="C63168" s="1" t="s">
        <v>25</v>
      </c>
      <c r="D63168">
        <v>1</v>
      </c>
      <c r="E63168" s="1" t="s">
        <v>26</v>
      </c>
      <c r="F63168">
        <v>1.3629</v>
      </c>
      <c r="H63168" s="1" t="s">
        <v>27</v>
      </c>
    </row>
    <row r="63169" spans="1:8" x14ac:dyDescent="0.25">
      <c r="A63169">
        <v>74343</v>
      </c>
      <c r="B63169" s="2">
        <v>44453</v>
      </c>
      <c r="C63169" s="1" t="s">
        <v>28</v>
      </c>
      <c r="D63169">
        <v>1</v>
      </c>
      <c r="E63169" s="1" t="s">
        <v>26</v>
      </c>
      <c r="F63169">
        <v>6.2938999999999998</v>
      </c>
      <c r="H63169" s="1" t="s">
        <v>29</v>
      </c>
    </row>
    <row r="63170" spans="1:8" x14ac:dyDescent="0.25">
      <c r="A63170">
        <v>74344</v>
      </c>
      <c r="B63170" s="2">
        <v>44453</v>
      </c>
      <c r="C63170" s="1" t="s">
        <v>30</v>
      </c>
      <c r="D63170">
        <v>1</v>
      </c>
      <c r="E63170" s="1" t="s">
        <v>31</v>
      </c>
      <c r="G63170">
        <v>1.1815</v>
      </c>
      <c r="H63170" s="1" t="s">
        <v>26</v>
      </c>
    </row>
    <row r="63171" spans="1:8" x14ac:dyDescent="0.25">
      <c r="A63171">
        <v>74345</v>
      </c>
      <c r="B63171" s="2">
        <v>44453</v>
      </c>
      <c r="C63171" s="1" t="s">
        <v>32</v>
      </c>
      <c r="D63171">
        <v>1</v>
      </c>
      <c r="E63171" s="1" t="s">
        <v>33</v>
      </c>
      <c r="G63171">
        <v>1.3863000000000001</v>
      </c>
      <c r="H63171" s="1" t="s">
        <v>26</v>
      </c>
    </row>
    <row r="63172" spans="1:8" x14ac:dyDescent="0.25">
      <c r="A63172">
        <v>74346</v>
      </c>
      <c r="B63172" s="2">
        <v>44453</v>
      </c>
      <c r="C63172" s="1" t="s">
        <v>34</v>
      </c>
      <c r="D63172">
        <v>1</v>
      </c>
      <c r="E63172" s="1" t="s">
        <v>26</v>
      </c>
      <c r="F63172">
        <v>0.92169999999999996</v>
      </c>
      <c r="H63172" s="1" t="s">
        <v>63</v>
      </c>
    </row>
    <row r="63173" spans="1:8" x14ac:dyDescent="0.25">
      <c r="A63173">
        <v>74347</v>
      </c>
      <c r="B63173" s="2">
        <v>44453</v>
      </c>
      <c r="C63173" s="1" t="s">
        <v>36</v>
      </c>
      <c r="D63173">
        <v>1</v>
      </c>
      <c r="E63173" s="1" t="s">
        <v>26</v>
      </c>
      <c r="F63173">
        <v>8.5891999999999999</v>
      </c>
      <c r="H63173" s="1" t="s">
        <v>37</v>
      </c>
    </row>
    <row r="63174" spans="1:8" x14ac:dyDescent="0.25">
      <c r="A63174">
        <v>74348</v>
      </c>
      <c r="B63174" s="2">
        <v>44453</v>
      </c>
      <c r="C63174" s="1" t="s">
        <v>38</v>
      </c>
      <c r="D63174">
        <v>1</v>
      </c>
      <c r="E63174" s="1" t="s">
        <v>26</v>
      </c>
      <c r="F63174">
        <v>1.2653000000000001</v>
      </c>
      <c r="H63174" s="1" t="s">
        <v>39</v>
      </c>
    </row>
    <row r="63175" spans="1:8" x14ac:dyDescent="0.25">
      <c r="A63175">
        <v>74349</v>
      </c>
      <c r="B63175" s="2">
        <v>44453</v>
      </c>
      <c r="C63175" s="1" t="s">
        <v>40</v>
      </c>
      <c r="D63175">
        <v>1</v>
      </c>
      <c r="E63175" s="1" t="s">
        <v>41</v>
      </c>
      <c r="G63175">
        <v>3.3254000000000001</v>
      </c>
      <c r="H63175" s="1" t="s">
        <v>26</v>
      </c>
    </row>
    <row r="63176" spans="1:8" x14ac:dyDescent="0.25">
      <c r="A63176">
        <v>74350</v>
      </c>
      <c r="B63176" s="2">
        <v>44453</v>
      </c>
      <c r="C63176" s="1" t="s">
        <v>42</v>
      </c>
      <c r="D63176">
        <v>1</v>
      </c>
      <c r="E63176" s="1" t="s">
        <v>26</v>
      </c>
      <c r="F63176">
        <v>8.6164000000000005</v>
      </c>
      <c r="H63176" s="1" t="s">
        <v>43</v>
      </c>
    </row>
    <row r="63177" spans="1:8" x14ac:dyDescent="0.25">
      <c r="A63177">
        <v>74351</v>
      </c>
      <c r="B63177" s="2">
        <v>44453</v>
      </c>
      <c r="C63177" s="1" t="s">
        <v>44</v>
      </c>
      <c r="D63177">
        <v>1</v>
      </c>
      <c r="E63177" s="1" t="s">
        <v>26</v>
      </c>
      <c r="F63177">
        <v>3.7507000000000001</v>
      </c>
      <c r="H63177" s="1" t="s">
        <v>45</v>
      </c>
    </row>
    <row r="63178" spans="1:8" x14ac:dyDescent="0.25">
      <c r="A63178">
        <v>74352</v>
      </c>
      <c r="B63178" s="2">
        <v>44453</v>
      </c>
      <c r="C63178" s="1" t="s">
        <v>46</v>
      </c>
      <c r="D63178">
        <v>100</v>
      </c>
      <c r="E63178" s="1" t="s">
        <v>26</v>
      </c>
      <c r="F63178">
        <v>110.06</v>
      </c>
      <c r="H63178" s="1" t="s">
        <v>68</v>
      </c>
    </row>
    <row r="63179" spans="1:8" x14ac:dyDescent="0.25">
      <c r="A63179">
        <v>74353</v>
      </c>
      <c r="B63179" s="2">
        <v>44453</v>
      </c>
      <c r="C63179" s="1" t="s">
        <v>48</v>
      </c>
      <c r="D63179">
        <v>1</v>
      </c>
      <c r="E63179" s="1" t="s">
        <v>26</v>
      </c>
      <c r="F63179">
        <v>1.6554</v>
      </c>
      <c r="H63179" s="1" t="s">
        <v>49</v>
      </c>
    </row>
    <row r="63180" spans="1:8" x14ac:dyDescent="0.25">
      <c r="A63180">
        <v>74354</v>
      </c>
      <c r="B63180" s="2">
        <v>44453</v>
      </c>
      <c r="C63180" s="1" t="s">
        <v>50</v>
      </c>
      <c r="D63180">
        <v>1</v>
      </c>
      <c r="E63180" s="1" t="s">
        <v>26</v>
      </c>
      <c r="F63180">
        <v>4.1886999999999999</v>
      </c>
      <c r="H63180" s="1" t="s">
        <v>64</v>
      </c>
    </row>
    <row r="63181" spans="1:8" x14ac:dyDescent="0.25">
      <c r="A63181">
        <v>74355</v>
      </c>
      <c r="B63181" s="2">
        <v>44453</v>
      </c>
      <c r="C63181" s="1" t="s">
        <v>52</v>
      </c>
      <c r="D63181">
        <v>1</v>
      </c>
      <c r="E63181" s="1" t="s">
        <v>26</v>
      </c>
      <c r="F63181">
        <v>72.84</v>
      </c>
      <c r="H63181" s="1" t="s">
        <v>65</v>
      </c>
    </row>
    <row r="63182" spans="1:8" x14ac:dyDescent="0.25">
      <c r="A63182">
        <v>74356</v>
      </c>
      <c r="B63182" s="2">
        <v>44453</v>
      </c>
      <c r="C63182" s="1" t="s">
        <v>54</v>
      </c>
      <c r="D63182">
        <v>100</v>
      </c>
      <c r="E63182" s="1" t="s">
        <v>26</v>
      </c>
      <c r="F63182">
        <v>42000</v>
      </c>
      <c r="H63182" s="1" t="s">
        <v>55</v>
      </c>
    </row>
    <row r="63183" spans="1:8" x14ac:dyDescent="0.25">
      <c r="A63183">
        <v>74357</v>
      </c>
      <c r="B63183" s="2">
        <v>44453</v>
      </c>
      <c r="C63183" s="1" t="s">
        <v>56</v>
      </c>
      <c r="D63183">
        <v>1</v>
      </c>
      <c r="E63183" s="1" t="s">
        <v>26</v>
      </c>
      <c r="F63183">
        <v>6.4454000000000002</v>
      </c>
      <c r="H63183" s="1" t="s">
        <v>69</v>
      </c>
    </row>
    <row r="63184" spans="1:8" x14ac:dyDescent="0.25">
      <c r="A63184">
        <v>74358</v>
      </c>
      <c r="B63184" s="2">
        <v>44453</v>
      </c>
      <c r="C63184" s="1" t="s">
        <v>58</v>
      </c>
      <c r="D63184">
        <v>1</v>
      </c>
      <c r="E63184" s="1" t="s">
        <v>26</v>
      </c>
      <c r="F63184">
        <v>168.2</v>
      </c>
      <c r="H63184" s="1" t="s">
        <v>70</v>
      </c>
    </row>
    <row r="63185" spans="1:8" x14ac:dyDescent="0.25">
      <c r="A63185">
        <v>74359</v>
      </c>
      <c r="B63185" s="2">
        <v>44453</v>
      </c>
      <c r="C63185" s="1" t="s">
        <v>71</v>
      </c>
      <c r="D63185">
        <v>1</v>
      </c>
      <c r="E63185" s="1" t="s">
        <v>26</v>
      </c>
      <c r="F63185">
        <v>3.6412</v>
      </c>
      <c r="H63185" s="1" t="s">
        <v>72</v>
      </c>
    </row>
    <row r="63186" spans="1:8" x14ac:dyDescent="0.25">
      <c r="A63186">
        <v>74360</v>
      </c>
      <c r="B63186" s="2">
        <v>44453</v>
      </c>
      <c r="C63186" s="1" t="s">
        <v>73</v>
      </c>
      <c r="D63186">
        <v>1</v>
      </c>
      <c r="E63186" s="1" t="s">
        <v>26</v>
      </c>
      <c r="F63186">
        <v>1171</v>
      </c>
      <c r="H63186" s="1" t="s">
        <v>74</v>
      </c>
    </row>
    <row r="63187" spans="1:8" x14ac:dyDescent="0.25">
      <c r="A63187">
        <v>74361</v>
      </c>
      <c r="B63187" s="2">
        <v>44454</v>
      </c>
      <c r="C63187" s="1" t="s">
        <v>25</v>
      </c>
      <c r="D63187">
        <v>1</v>
      </c>
      <c r="E63187" s="1" t="s">
        <v>26</v>
      </c>
      <c r="F63187">
        <v>1.365</v>
      </c>
      <c r="H63187" s="1" t="s">
        <v>27</v>
      </c>
    </row>
    <row r="63188" spans="1:8" x14ac:dyDescent="0.25">
      <c r="A63188">
        <v>74362</v>
      </c>
      <c r="B63188" s="2">
        <v>44454</v>
      </c>
      <c r="C63188" s="1" t="s">
        <v>28</v>
      </c>
      <c r="D63188">
        <v>1</v>
      </c>
      <c r="E63188" s="1" t="s">
        <v>26</v>
      </c>
      <c r="F63188">
        <v>6.2906000000000004</v>
      </c>
      <c r="H63188" s="1" t="s">
        <v>29</v>
      </c>
    </row>
    <row r="63189" spans="1:8" x14ac:dyDescent="0.25">
      <c r="A63189">
        <v>74363</v>
      </c>
      <c r="B63189" s="2">
        <v>44454</v>
      </c>
      <c r="C63189" s="1" t="s">
        <v>30</v>
      </c>
      <c r="D63189">
        <v>1</v>
      </c>
      <c r="E63189" s="1" t="s">
        <v>31</v>
      </c>
      <c r="G63189">
        <v>1.1820999999999999</v>
      </c>
      <c r="H63189" s="1" t="s">
        <v>26</v>
      </c>
    </row>
    <row r="63190" spans="1:8" x14ac:dyDescent="0.25">
      <c r="A63190">
        <v>74364</v>
      </c>
      <c r="B63190" s="2">
        <v>44454</v>
      </c>
      <c r="C63190" s="1" t="s">
        <v>32</v>
      </c>
      <c r="D63190">
        <v>1</v>
      </c>
      <c r="E63190" s="1" t="s">
        <v>33</v>
      </c>
      <c r="G63190">
        <v>1.3828</v>
      </c>
      <c r="H63190" s="1" t="s">
        <v>26</v>
      </c>
    </row>
    <row r="63191" spans="1:8" x14ac:dyDescent="0.25">
      <c r="A63191">
        <v>74365</v>
      </c>
      <c r="B63191" s="2">
        <v>44454</v>
      </c>
      <c r="C63191" s="1" t="s">
        <v>34</v>
      </c>
      <c r="D63191">
        <v>1</v>
      </c>
      <c r="E63191" s="1" t="s">
        <v>26</v>
      </c>
      <c r="F63191">
        <v>0.91800000000000004</v>
      </c>
      <c r="H63191" s="1" t="s">
        <v>63</v>
      </c>
    </row>
    <row r="63192" spans="1:8" x14ac:dyDescent="0.25">
      <c r="A63192">
        <v>74366</v>
      </c>
      <c r="B63192" s="2">
        <v>44454</v>
      </c>
      <c r="C63192" s="1" t="s">
        <v>36</v>
      </c>
      <c r="D63192">
        <v>1</v>
      </c>
      <c r="E63192" s="1" t="s">
        <v>26</v>
      </c>
      <c r="F63192">
        <v>8.5848999999999993</v>
      </c>
      <c r="H63192" s="1" t="s">
        <v>37</v>
      </c>
    </row>
    <row r="63193" spans="1:8" x14ac:dyDescent="0.25">
      <c r="A63193">
        <v>74367</v>
      </c>
      <c r="B63193" s="2">
        <v>44454</v>
      </c>
      <c r="C63193" s="1" t="s">
        <v>38</v>
      </c>
      <c r="D63193">
        <v>1</v>
      </c>
      <c r="E63193" s="1" t="s">
        <v>26</v>
      </c>
      <c r="F63193">
        <v>1.268</v>
      </c>
      <c r="H63193" s="1" t="s">
        <v>39</v>
      </c>
    </row>
    <row r="63194" spans="1:8" x14ac:dyDescent="0.25">
      <c r="A63194">
        <v>74368</v>
      </c>
      <c r="B63194" s="2">
        <v>44454</v>
      </c>
      <c r="C63194" s="1" t="s">
        <v>40</v>
      </c>
      <c r="D63194">
        <v>1</v>
      </c>
      <c r="E63194" s="1" t="s">
        <v>41</v>
      </c>
      <c r="G63194">
        <v>3.3254000000000001</v>
      </c>
      <c r="H63194" s="1" t="s">
        <v>26</v>
      </c>
    </row>
    <row r="63195" spans="1:8" x14ac:dyDescent="0.25">
      <c r="A63195">
        <v>74369</v>
      </c>
      <c r="B63195" s="2">
        <v>44454</v>
      </c>
      <c r="C63195" s="1" t="s">
        <v>42</v>
      </c>
      <c r="D63195">
        <v>1</v>
      </c>
      <c r="E63195" s="1" t="s">
        <v>26</v>
      </c>
      <c r="F63195">
        <v>8.5939999999999994</v>
      </c>
      <c r="H63195" s="1" t="s">
        <v>43</v>
      </c>
    </row>
    <row r="63196" spans="1:8" x14ac:dyDescent="0.25">
      <c r="A63196">
        <v>74370</v>
      </c>
      <c r="B63196" s="2">
        <v>44454</v>
      </c>
      <c r="C63196" s="1" t="s">
        <v>44</v>
      </c>
      <c r="D63196">
        <v>1</v>
      </c>
      <c r="E63196" s="1" t="s">
        <v>26</v>
      </c>
      <c r="F63196">
        <v>3.7507000000000001</v>
      </c>
      <c r="H63196" s="1" t="s">
        <v>45</v>
      </c>
    </row>
    <row r="63197" spans="1:8" x14ac:dyDescent="0.25">
      <c r="A63197">
        <v>74371</v>
      </c>
      <c r="B63197" s="2">
        <v>44454</v>
      </c>
      <c r="C63197" s="1" t="s">
        <v>46</v>
      </c>
      <c r="D63197">
        <v>100</v>
      </c>
      <c r="E63197" s="1" t="s">
        <v>26</v>
      </c>
      <c r="F63197">
        <v>109.35</v>
      </c>
      <c r="H63197" s="1" t="s">
        <v>68</v>
      </c>
    </row>
    <row r="63198" spans="1:8" x14ac:dyDescent="0.25">
      <c r="A63198">
        <v>74372</v>
      </c>
      <c r="B63198" s="2">
        <v>44454</v>
      </c>
      <c r="C63198" s="1" t="s">
        <v>48</v>
      </c>
      <c r="D63198">
        <v>1</v>
      </c>
      <c r="E63198" s="1" t="s">
        <v>26</v>
      </c>
      <c r="F63198">
        <v>1.6545000000000001</v>
      </c>
      <c r="H63198" s="1" t="s">
        <v>49</v>
      </c>
    </row>
    <row r="63199" spans="1:8" x14ac:dyDescent="0.25">
      <c r="A63199">
        <v>74373</v>
      </c>
      <c r="B63199" s="2">
        <v>44454</v>
      </c>
      <c r="C63199" s="1" t="s">
        <v>50</v>
      </c>
      <c r="D63199">
        <v>1</v>
      </c>
      <c r="E63199" s="1" t="s">
        <v>26</v>
      </c>
      <c r="F63199">
        <v>4.1860999999999997</v>
      </c>
      <c r="H63199" s="1" t="s">
        <v>64</v>
      </c>
    </row>
    <row r="63200" spans="1:8" x14ac:dyDescent="0.25">
      <c r="A63200">
        <v>74374</v>
      </c>
      <c r="B63200" s="2">
        <v>44454</v>
      </c>
      <c r="C63200" s="1" t="s">
        <v>52</v>
      </c>
      <c r="D63200">
        <v>1</v>
      </c>
      <c r="E63200" s="1" t="s">
        <v>26</v>
      </c>
      <c r="F63200">
        <v>72.760000000000005</v>
      </c>
      <c r="H63200" s="1" t="s">
        <v>65</v>
      </c>
    </row>
    <row r="63201" spans="1:8" x14ac:dyDescent="0.25">
      <c r="A63201">
        <v>74375</v>
      </c>
      <c r="B63201" s="2">
        <v>44454</v>
      </c>
      <c r="C63201" s="1" t="s">
        <v>54</v>
      </c>
      <c r="D63201">
        <v>100</v>
      </c>
      <c r="E63201" s="1" t="s">
        <v>26</v>
      </c>
      <c r="F63201">
        <v>42000</v>
      </c>
      <c r="H63201" s="1" t="s">
        <v>55</v>
      </c>
    </row>
    <row r="63202" spans="1:8" x14ac:dyDescent="0.25">
      <c r="A63202">
        <v>74376</v>
      </c>
      <c r="B63202" s="2">
        <v>44454</v>
      </c>
      <c r="C63202" s="1" t="s">
        <v>56</v>
      </c>
      <c r="D63202">
        <v>1</v>
      </c>
      <c r="E63202" s="1" t="s">
        <v>26</v>
      </c>
      <c r="F63202">
        <v>6.4347000000000003</v>
      </c>
      <c r="H63202" s="1" t="s">
        <v>69</v>
      </c>
    </row>
    <row r="63203" spans="1:8" x14ac:dyDescent="0.25">
      <c r="A63203">
        <v>74377</v>
      </c>
      <c r="B63203" s="2">
        <v>44454</v>
      </c>
      <c r="C63203" s="1" t="s">
        <v>58</v>
      </c>
      <c r="D63203">
        <v>1</v>
      </c>
      <c r="E63203" s="1" t="s">
        <v>26</v>
      </c>
      <c r="F63203">
        <v>169.63</v>
      </c>
      <c r="H63203" s="1" t="s">
        <v>70</v>
      </c>
    </row>
    <row r="63204" spans="1:8" x14ac:dyDescent="0.25">
      <c r="A63204">
        <v>74378</v>
      </c>
      <c r="B63204" s="2">
        <v>44454</v>
      </c>
      <c r="C63204" s="1" t="s">
        <v>71</v>
      </c>
      <c r="D63204">
        <v>1</v>
      </c>
      <c r="E63204" s="1" t="s">
        <v>26</v>
      </c>
      <c r="F63204">
        <v>3.641</v>
      </c>
      <c r="H63204" s="1" t="s">
        <v>72</v>
      </c>
    </row>
    <row r="63205" spans="1:8" x14ac:dyDescent="0.25">
      <c r="A63205">
        <v>74379</v>
      </c>
      <c r="B63205" s="2">
        <v>44454</v>
      </c>
      <c r="C63205" s="1" t="s">
        <v>73</v>
      </c>
      <c r="D63205">
        <v>1</v>
      </c>
      <c r="E63205" s="1" t="s">
        <v>26</v>
      </c>
      <c r="F63205">
        <v>1168</v>
      </c>
      <c r="H63205" s="1" t="s">
        <v>74</v>
      </c>
    </row>
    <row r="63206" spans="1:8" x14ac:dyDescent="0.25">
      <c r="A63206">
        <v>74380</v>
      </c>
      <c r="B63206" s="2">
        <v>44455</v>
      </c>
      <c r="C63206" s="1" t="s">
        <v>25</v>
      </c>
      <c r="D63206">
        <v>1</v>
      </c>
      <c r="E63206" s="1" t="s">
        <v>26</v>
      </c>
      <c r="F63206">
        <v>1.3668</v>
      </c>
      <c r="H63206" s="1" t="s">
        <v>27</v>
      </c>
    </row>
    <row r="63207" spans="1:8" x14ac:dyDescent="0.25">
      <c r="A63207">
        <v>74381</v>
      </c>
      <c r="B63207" s="2">
        <v>44455</v>
      </c>
      <c r="C63207" s="1" t="s">
        <v>28</v>
      </c>
      <c r="D63207">
        <v>1</v>
      </c>
      <c r="E63207" s="1" t="s">
        <v>26</v>
      </c>
      <c r="F63207">
        <v>6.3150000000000004</v>
      </c>
      <c r="H63207" s="1" t="s">
        <v>29</v>
      </c>
    </row>
    <row r="63208" spans="1:8" x14ac:dyDescent="0.25">
      <c r="A63208">
        <v>74382</v>
      </c>
      <c r="B63208" s="2">
        <v>44455</v>
      </c>
      <c r="C63208" s="1" t="s">
        <v>30</v>
      </c>
      <c r="D63208">
        <v>1</v>
      </c>
      <c r="E63208" s="1" t="s">
        <v>31</v>
      </c>
      <c r="G63208">
        <v>1.1775</v>
      </c>
      <c r="H63208" s="1" t="s">
        <v>26</v>
      </c>
    </row>
    <row r="63209" spans="1:8" x14ac:dyDescent="0.25">
      <c r="A63209">
        <v>74383</v>
      </c>
      <c r="B63209" s="2">
        <v>44455</v>
      </c>
      <c r="C63209" s="1" t="s">
        <v>32</v>
      </c>
      <c r="D63209">
        <v>1</v>
      </c>
      <c r="E63209" s="1" t="s">
        <v>33</v>
      </c>
      <c r="G63209">
        <v>1.3824000000000001</v>
      </c>
      <c r="H63209" s="1" t="s">
        <v>26</v>
      </c>
    </row>
    <row r="63210" spans="1:8" x14ac:dyDescent="0.25">
      <c r="A63210">
        <v>74384</v>
      </c>
      <c r="B63210" s="2">
        <v>44455</v>
      </c>
      <c r="C63210" s="1" t="s">
        <v>34</v>
      </c>
      <c r="D63210">
        <v>1</v>
      </c>
      <c r="E63210" s="1" t="s">
        <v>26</v>
      </c>
      <c r="F63210">
        <v>0.92359999999999998</v>
      </c>
      <c r="H63210" s="1" t="s">
        <v>63</v>
      </c>
    </row>
    <row r="63211" spans="1:8" x14ac:dyDescent="0.25">
      <c r="A63211">
        <v>74385</v>
      </c>
      <c r="B63211" s="2">
        <v>44455</v>
      </c>
      <c r="C63211" s="1" t="s">
        <v>36</v>
      </c>
      <c r="D63211">
        <v>1</v>
      </c>
      <c r="E63211" s="1" t="s">
        <v>26</v>
      </c>
      <c r="F63211">
        <v>8.6209000000000007</v>
      </c>
      <c r="H63211" s="1" t="s">
        <v>37</v>
      </c>
    </row>
    <row r="63212" spans="1:8" x14ac:dyDescent="0.25">
      <c r="A63212">
        <v>74386</v>
      </c>
      <c r="B63212" s="2">
        <v>44455</v>
      </c>
      <c r="C63212" s="1" t="s">
        <v>38</v>
      </c>
      <c r="D63212">
        <v>1</v>
      </c>
      <c r="E63212" s="1" t="s">
        <v>26</v>
      </c>
      <c r="F63212">
        <v>1.2638</v>
      </c>
      <c r="H63212" s="1" t="s">
        <v>39</v>
      </c>
    </row>
    <row r="63213" spans="1:8" x14ac:dyDescent="0.25">
      <c r="A63213">
        <v>74387</v>
      </c>
      <c r="B63213" s="2">
        <v>44455</v>
      </c>
      <c r="C63213" s="1" t="s">
        <v>40</v>
      </c>
      <c r="D63213">
        <v>1</v>
      </c>
      <c r="E63213" s="1" t="s">
        <v>41</v>
      </c>
      <c r="G63213">
        <v>3.3243999999999998</v>
      </c>
      <c r="H63213" s="1" t="s">
        <v>26</v>
      </c>
    </row>
    <row r="63214" spans="1:8" x14ac:dyDescent="0.25">
      <c r="A63214">
        <v>74388</v>
      </c>
      <c r="B63214" s="2">
        <v>44455</v>
      </c>
      <c r="C63214" s="1" t="s">
        <v>42</v>
      </c>
      <c r="D63214">
        <v>1</v>
      </c>
      <c r="E63214" s="1" t="s">
        <v>26</v>
      </c>
      <c r="F63214">
        <v>8.6066000000000003</v>
      </c>
      <c r="H63214" s="1" t="s">
        <v>43</v>
      </c>
    </row>
    <row r="63215" spans="1:8" x14ac:dyDescent="0.25">
      <c r="A63215">
        <v>74389</v>
      </c>
      <c r="B63215" s="2">
        <v>44455</v>
      </c>
      <c r="C63215" s="1" t="s">
        <v>44</v>
      </c>
      <c r="D63215">
        <v>1</v>
      </c>
      <c r="E63215" s="1" t="s">
        <v>26</v>
      </c>
      <c r="F63215">
        <v>3.7505000000000002</v>
      </c>
      <c r="H63215" s="1" t="s">
        <v>45</v>
      </c>
    </row>
    <row r="63216" spans="1:8" x14ac:dyDescent="0.25">
      <c r="A63216">
        <v>74390</v>
      </c>
      <c r="B63216" s="2">
        <v>44455</v>
      </c>
      <c r="C63216" s="1" t="s">
        <v>46</v>
      </c>
      <c r="D63216">
        <v>100</v>
      </c>
      <c r="E63216" s="1" t="s">
        <v>26</v>
      </c>
      <c r="F63216">
        <v>109.38</v>
      </c>
      <c r="H63216" s="1" t="s">
        <v>68</v>
      </c>
    </row>
    <row r="63217" spans="1:8" x14ac:dyDescent="0.25">
      <c r="A63217">
        <v>74391</v>
      </c>
      <c r="B63217" s="2">
        <v>44455</v>
      </c>
      <c r="C63217" s="1" t="s">
        <v>48</v>
      </c>
      <c r="D63217">
        <v>1</v>
      </c>
      <c r="E63217" s="1" t="s">
        <v>26</v>
      </c>
      <c r="F63217">
        <v>1.6609</v>
      </c>
      <c r="H63217" s="1" t="s">
        <v>49</v>
      </c>
    </row>
    <row r="63218" spans="1:8" x14ac:dyDescent="0.25">
      <c r="A63218">
        <v>74392</v>
      </c>
      <c r="B63218" s="2">
        <v>44455</v>
      </c>
      <c r="C63218" s="1" t="s">
        <v>50</v>
      </c>
      <c r="D63218">
        <v>1</v>
      </c>
      <c r="E63218" s="1" t="s">
        <v>26</v>
      </c>
      <c r="F63218">
        <v>4.2026000000000003</v>
      </c>
      <c r="H63218" s="1" t="s">
        <v>64</v>
      </c>
    </row>
    <row r="63219" spans="1:8" x14ac:dyDescent="0.25">
      <c r="A63219">
        <v>74393</v>
      </c>
      <c r="B63219" s="2">
        <v>44455</v>
      </c>
      <c r="C63219" s="1" t="s">
        <v>52</v>
      </c>
      <c r="D63219">
        <v>1</v>
      </c>
      <c r="E63219" s="1" t="s">
        <v>26</v>
      </c>
      <c r="F63219">
        <v>72.459999999999994</v>
      </c>
      <c r="H63219" s="1" t="s">
        <v>65</v>
      </c>
    </row>
    <row r="63220" spans="1:8" x14ac:dyDescent="0.25">
      <c r="A63220">
        <v>74394</v>
      </c>
      <c r="B63220" s="2">
        <v>44455</v>
      </c>
      <c r="C63220" s="1" t="s">
        <v>54</v>
      </c>
      <c r="D63220">
        <v>100</v>
      </c>
      <c r="E63220" s="1" t="s">
        <v>26</v>
      </c>
      <c r="F63220">
        <v>42000</v>
      </c>
      <c r="H63220" s="1" t="s">
        <v>55</v>
      </c>
    </row>
    <row r="63221" spans="1:8" x14ac:dyDescent="0.25">
      <c r="A63221">
        <v>74395</v>
      </c>
      <c r="B63221" s="2">
        <v>44455</v>
      </c>
      <c r="C63221" s="1" t="s">
        <v>56</v>
      </c>
      <c r="D63221">
        <v>1</v>
      </c>
      <c r="E63221" s="1" t="s">
        <v>26</v>
      </c>
      <c r="F63221">
        <v>6.4448999999999996</v>
      </c>
      <c r="H63221" s="1" t="s">
        <v>69</v>
      </c>
    </row>
    <row r="63222" spans="1:8" x14ac:dyDescent="0.25">
      <c r="A63222">
        <v>74396</v>
      </c>
      <c r="B63222" s="2">
        <v>44455</v>
      </c>
      <c r="C63222" s="1" t="s">
        <v>58</v>
      </c>
      <c r="D63222">
        <v>1</v>
      </c>
      <c r="E63222" s="1" t="s">
        <v>26</v>
      </c>
      <c r="F63222">
        <v>167.78</v>
      </c>
      <c r="H63222" s="1" t="s">
        <v>70</v>
      </c>
    </row>
    <row r="63223" spans="1:8" x14ac:dyDescent="0.25">
      <c r="A63223">
        <v>74397</v>
      </c>
      <c r="B63223" s="2">
        <v>44455</v>
      </c>
      <c r="C63223" s="1" t="s">
        <v>71</v>
      </c>
      <c r="D63223">
        <v>1</v>
      </c>
      <c r="E63223" s="1" t="s">
        <v>26</v>
      </c>
      <c r="F63223">
        <v>3.641</v>
      </c>
      <c r="H63223" s="1" t="s">
        <v>72</v>
      </c>
    </row>
    <row r="63224" spans="1:8" x14ac:dyDescent="0.25">
      <c r="A63224">
        <v>74398</v>
      </c>
      <c r="B63224" s="2">
        <v>44455</v>
      </c>
      <c r="C63224" s="1" t="s">
        <v>73</v>
      </c>
      <c r="D63224">
        <v>1</v>
      </c>
      <c r="E63224" s="1" t="s">
        <v>26</v>
      </c>
      <c r="F63224">
        <v>1173</v>
      </c>
      <c r="H63224" s="1" t="s">
        <v>74</v>
      </c>
    </row>
    <row r="63225" spans="1:8" x14ac:dyDescent="0.25">
      <c r="A63225">
        <v>74399</v>
      </c>
      <c r="B63225" s="2">
        <v>44456</v>
      </c>
      <c r="C63225" s="1" t="s">
        <v>25</v>
      </c>
      <c r="D63225">
        <v>1</v>
      </c>
      <c r="E63225" s="1" t="s">
        <v>26</v>
      </c>
      <c r="F63225">
        <v>1.3677999999999999</v>
      </c>
      <c r="H63225" s="1" t="s">
        <v>27</v>
      </c>
    </row>
    <row r="63226" spans="1:8" x14ac:dyDescent="0.25">
      <c r="A63226">
        <v>74400</v>
      </c>
      <c r="B63226" s="2">
        <v>44456</v>
      </c>
      <c r="C63226" s="1" t="s">
        <v>28</v>
      </c>
      <c r="D63226">
        <v>1</v>
      </c>
      <c r="E63226" s="1" t="s">
        <v>26</v>
      </c>
      <c r="F63226">
        <v>6.3127000000000004</v>
      </c>
      <c r="H63226" s="1" t="s">
        <v>29</v>
      </c>
    </row>
    <row r="63227" spans="1:8" x14ac:dyDescent="0.25">
      <c r="A63227">
        <v>74401</v>
      </c>
      <c r="B63227" s="2">
        <v>44456</v>
      </c>
      <c r="C63227" s="1" t="s">
        <v>30</v>
      </c>
      <c r="D63227">
        <v>1</v>
      </c>
      <c r="E63227" s="1" t="s">
        <v>31</v>
      </c>
      <c r="G63227">
        <v>1.1778999999999999</v>
      </c>
      <c r="H63227" s="1" t="s">
        <v>26</v>
      </c>
    </row>
    <row r="63228" spans="1:8" x14ac:dyDescent="0.25">
      <c r="A63228">
        <v>74402</v>
      </c>
      <c r="B63228" s="2">
        <v>44456</v>
      </c>
      <c r="C63228" s="1" t="s">
        <v>32</v>
      </c>
      <c r="D63228">
        <v>1</v>
      </c>
      <c r="E63228" s="1" t="s">
        <v>33</v>
      </c>
      <c r="G63228">
        <v>1.3793</v>
      </c>
      <c r="H63228" s="1" t="s">
        <v>26</v>
      </c>
    </row>
    <row r="63229" spans="1:8" x14ac:dyDescent="0.25">
      <c r="A63229">
        <v>74403</v>
      </c>
      <c r="B63229" s="2">
        <v>44456</v>
      </c>
      <c r="C63229" s="1" t="s">
        <v>34</v>
      </c>
      <c r="D63229">
        <v>1</v>
      </c>
      <c r="E63229" s="1" t="s">
        <v>26</v>
      </c>
      <c r="F63229">
        <v>0.92710000000000004</v>
      </c>
      <c r="H63229" s="1" t="s">
        <v>63</v>
      </c>
    </row>
    <row r="63230" spans="1:8" x14ac:dyDescent="0.25">
      <c r="A63230">
        <v>74404</v>
      </c>
      <c r="B63230" s="2">
        <v>44456</v>
      </c>
      <c r="C63230" s="1" t="s">
        <v>36</v>
      </c>
      <c r="D63230">
        <v>1</v>
      </c>
      <c r="E63230" s="1" t="s">
        <v>26</v>
      </c>
      <c r="F63230">
        <v>8.6166</v>
      </c>
      <c r="H63230" s="1" t="s">
        <v>37</v>
      </c>
    </row>
    <row r="63231" spans="1:8" x14ac:dyDescent="0.25">
      <c r="A63231">
        <v>74405</v>
      </c>
      <c r="B63231" s="2">
        <v>44456</v>
      </c>
      <c r="C63231" s="1" t="s">
        <v>38</v>
      </c>
      <c r="D63231">
        <v>1</v>
      </c>
      <c r="E63231" s="1" t="s">
        <v>26</v>
      </c>
      <c r="F63231">
        <v>1.2654000000000001</v>
      </c>
      <c r="H63231" s="1" t="s">
        <v>39</v>
      </c>
    </row>
    <row r="63232" spans="1:8" x14ac:dyDescent="0.25">
      <c r="A63232">
        <v>74406</v>
      </c>
      <c r="B63232" s="2">
        <v>44456</v>
      </c>
      <c r="C63232" s="1" t="s">
        <v>40</v>
      </c>
      <c r="D63232">
        <v>1</v>
      </c>
      <c r="E63232" s="1" t="s">
        <v>41</v>
      </c>
      <c r="G63232">
        <v>3.3233000000000001</v>
      </c>
      <c r="H63232" s="1" t="s">
        <v>26</v>
      </c>
    </row>
    <row r="63233" spans="1:8" x14ac:dyDescent="0.25">
      <c r="A63233">
        <v>74407</v>
      </c>
      <c r="B63233" s="2">
        <v>44456</v>
      </c>
      <c r="C63233" s="1" t="s">
        <v>42</v>
      </c>
      <c r="D63233">
        <v>1</v>
      </c>
      <c r="E63233" s="1" t="s">
        <v>26</v>
      </c>
      <c r="F63233">
        <v>8.6035000000000004</v>
      </c>
      <c r="H63233" s="1" t="s">
        <v>43</v>
      </c>
    </row>
    <row r="63234" spans="1:8" x14ac:dyDescent="0.25">
      <c r="A63234">
        <v>74408</v>
      </c>
      <c r="B63234" s="2">
        <v>44456</v>
      </c>
      <c r="C63234" s="1" t="s">
        <v>44</v>
      </c>
      <c r="D63234">
        <v>1</v>
      </c>
      <c r="E63234" s="1" t="s">
        <v>26</v>
      </c>
      <c r="F63234">
        <v>3.7503000000000002</v>
      </c>
      <c r="H63234" s="1" t="s">
        <v>45</v>
      </c>
    </row>
    <row r="63235" spans="1:8" x14ac:dyDescent="0.25">
      <c r="A63235">
        <v>74409</v>
      </c>
      <c r="B63235" s="2">
        <v>44456</v>
      </c>
      <c r="C63235" s="1" t="s">
        <v>46</v>
      </c>
      <c r="D63235">
        <v>100</v>
      </c>
      <c r="E63235" s="1" t="s">
        <v>26</v>
      </c>
      <c r="F63235">
        <v>109.96</v>
      </c>
      <c r="H63235" s="1" t="s">
        <v>68</v>
      </c>
    </row>
    <row r="63236" spans="1:8" x14ac:dyDescent="0.25">
      <c r="A63236">
        <v>74410</v>
      </c>
      <c r="B63236" s="2">
        <v>44456</v>
      </c>
      <c r="C63236" s="1" t="s">
        <v>48</v>
      </c>
      <c r="D63236">
        <v>1</v>
      </c>
      <c r="E63236" s="1" t="s">
        <v>26</v>
      </c>
      <c r="F63236">
        <v>1.6603000000000001</v>
      </c>
      <c r="H63236" s="1" t="s">
        <v>49</v>
      </c>
    </row>
    <row r="63237" spans="1:8" x14ac:dyDescent="0.25">
      <c r="A63237">
        <v>74411</v>
      </c>
      <c r="B63237" s="2">
        <v>44456</v>
      </c>
      <c r="C63237" s="1" t="s">
        <v>50</v>
      </c>
      <c r="D63237">
        <v>1</v>
      </c>
      <c r="E63237" s="1" t="s">
        <v>26</v>
      </c>
      <c r="F63237">
        <v>4.2012999999999998</v>
      </c>
      <c r="H63237" s="1" t="s">
        <v>64</v>
      </c>
    </row>
    <row r="63238" spans="1:8" x14ac:dyDescent="0.25">
      <c r="A63238">
        <v>74412</v>
      </c>
      <c r="B63238" s="2">
        <v>44456</v>
      </c>
      <c r="C63238" s="1" t="s">
        <v>52</v>
      </c>
      <c r="D63238">
        <v>1</v>
      </c>
      <c r="E63238" s="1" t="s">
        <v>26</v>
      </c>
      <c r="F63238">
        <v>72.59</v>
      </c>
      <c r="H63238" s="1" t="s">
        <v>65</v>
      </c>
    </row>
    <row r="63239" spans="1:8" x14ac:dyDescent="0.25">
      <c r="A63239">
        <v>74413</v>
      </c>
      <c r="B63239" s="2">
        <v>44456</v>
      </c>
      <c r="C63239" s="1" t="s">
        <v>54</v>
      </c>
      <c r="D63239">
        <v>100</v>
      </c>
      <c r="E63239" s="1" t="s">
        <v>26</v>
      </c>
      <c r="F63239">
        <v>42000</v>
      </c>
      <c r="H63239" s="1" t="s">
        <v>55</v>
      </c>
    </row>
    <row r="63240" spans="1:8" x14ac:dyDescent="0.25">
      <c r="A63240">
        <v>74414</v>
      </c>
      <c r="B63240" s="2">
        <v>44456</v>
      </c>
      <c r="C63240" s="1" t="s">
        <v>56</v>
      </c>
      <c r="D63240">
        <v>1</v>
      </c>
      <c r="E63240" s="1" t="s">
        <v>26</v>
      </c>
      <c r="F63240">
        <v>6.4541000000000004</v>
      </c>
      <c r="H63240" s="1" t="s">
        <v>69</v>
      </c>
    </row>
    <row r="63241" spans="1:8" x14ac:dyDescent="0.25">
      <c r="A63241">
        <v>74415</v>
      </c>
      <c r="B63241" s="2">
        <v>44456</v>
      </c>
      <c r="C63241" s="1" t="s">
        <v>58</v>
      </c>
      <c r="D63241">
        <v>1</v>
      </c>
      <c r="E63241" s="1" t="s">
        <v>26</v>
      </c>
      <c r="F63241">
        <v>167.65</v>
      </c>
      <c r="H63241" s="1" t="s">
        <v>70</v>
      </c>
    </row>
    <row r="63242" spans="1:8" x14ac:dyDescent="0.25">
      <c r="A63242">
        <v>74416</v>
      </c>
      <c r="B63242" s="2">
        <v>44456</v>
      </c>
      <c r="C63242" s="1" t="s">
        <v>71</v>
      </c>
      <c r="D63242">
        <v>1</v>
      </c>
      <c r="E63242" s="1" t="s">
        <v>26</v>
      </c>
      <c r="F63242">
        <v>3.641</v>
      </c>
      <c r="H63242" s="1" t="s">
        <v>72</v>
      </c>
    </row>
    <row r="63243" spans="1:8" x14ac:dyDescent="0.25">
      <c r="A63243">
        <v>74417</v>
      </c>
      <c r="B63243" s="2">
        <v>44456</v>
      </c>
      <c r="C63243" s="1" t="s">
        <v>73</v>
      </c>
      <c r="D63243">
        <v>1</v>
      </c>
      <c r="E63243" s="1" t="s">
        <v>26</v>
      </c>
      <c r="F63243">
        <v>1177</v>
      </c>
      <c r="H63243" s="1" t="s">
        <v>74</v>
      </c>
    </row>
    <row r="63244" spans="1:8" x14ac:dyDescent="0.25">
      <c r="A63244">
        <v>74418</v>
      </c>
      <c r="B63244" s="2">
        <v>44459</v>
      </c>
      <c r="C63244" s="1" t="s">
        <v>25</v>
      </c>
      <c r="D63244">
        <v>1</v>
      </c>
      <c r="E63244" s="1" t="s">
        <v>26</v>
      </c>
      <c r="F63244">
        <v>1.3825000000000001</v>
      </c>
      <c r="H63244" s="1" t="s">
        <v>27</v>
      </c>
    </row>
    <row r="63245" spans="1:8" x14ac:dyDescent="0.25">
      <c r="A63245">
        <v>74419</v>
      </c>
      <c r="B63245" s="2">
        <v>44459</v>
      </c>
      <c r="C63245" s="1" t="s">
        <v>28</v>
      </c>
      <c r="D63245">
        <v>1</v>
      </c>
      <c r="E63245" s="1" t="s">
        <v>26</v>
      </c>
      <c r="F63245">
        <v>6.35</v>
      </c>
      <c r="H63245" s="1" t="s">
        <v>29</v>
      </c>
    </row>
    <row r="63246" spans="1:8" x14ac:dyDescent="0.25">
      <c r="A63246">
        <v>74420</v>
      </c>
      <c r="B63246" s="2">
        <v>44459</v>
      </c>
      <c r="C63246" s="1" t="s">
        <v>30</v>
      </c>
      <c r="D63246">
        <v>1</v>
      </c>
      <c r="E63246" s="1" t="s">
        <v>31</v>
      </c>
      <c r="G63246">
        <v>1.171</v>
      </c>
      <c r="H63246" s="1" t="s">
        <v>26</v>
      </c>
    </row>
    <row r="63247" spans="1:8" x14ac:dyDescent="0.25">
      <c r="A63247">
        <v>74421</v>
      </c>
      <c r="B63247" s="2">
        <v>44459</v>
      </c>
      <c r="C63247" s="1" t="s">
        <v>32</v>
      </c>
      <c r="D63247">
        <v>1</v>
      </c>
      <c r="E63247" s="1" t="s">
        <v>33</v>
      </c>
      <c r="G63247">
        <v>1.3675999999999999</v>
      </c>
      <c r="H63247" s="1" t="s">
        <v>26</v>
      </c>
    </row>
    <row r="63248" spans="1:8" x14ac:dyDescent="0.25">
      <c r="A63248">
        <v>74422</v>
      </c>
      <c r="B63248" s="2">
        <v>44459</v>
      </c>
      <c r="C63248" s="1" t="s">
        <v>34</v>
      </c>
      <c r="D63248">
        <v>1</v>
      </c>
      <c r="E63248" s="1" t="s">
        <v>26</v>
      </c>
      <c r="F63248">
        <v>0.93140000000000001</v>
      </c>
      <c r="H63248" s="1" t="s">
        <v>63</v>
      </c>
    </row>
    <row r="63249" spans="1:8" x14ac:dyDescent="0.25">
      <c r="A63249">
        <v>74423</v>
      </c>
      <c r="B63249" s="2">
        <v>44459</v>
      </c>
      <c r="C63249" s="1" t="s">
        <v>36</v>
      </c>
      <c r="D63249">
        <v>1</v>
      </c>
      <c r="E63249" s="1" t="s">
        <v>26</v>
      </c>
      <c r="F63249">
        <v>8.7268000000000008</v>
      </c>
      <c r="H63249" s="1" t="s">
        <v>37</v>
      </c>
    </row>
    <row r="63250" spans="1:8" x14ac:dyDescent="0.25">
      <c r="A63250">
        <v>74424</v>
      </c>
      <c r="B63250" s="2">
        <v>44459</v>
      </c>
      <c r="C63250" s="1" t="s">
        <v>38</v>
      </c>
      <c r="D63250">
        <v>1</v>
      </c>
      <c r="E63250" s="1" t="s">
        <v>26</v>
      </c>
      <c r="F63250">
        <v>1.2823</v>
      </c>
      <c r="H63250" s="1" t="s">
        <v>39</v>
      </c>
    </row>
    <row r="63251" spans="1:8" x14ac:dyDescent="0.25">
      <c r="A63251">
        <v>74425</v>
      </c>
      <c r="B63251" s="2">
        <v>44459</v>
      </c>
      <c r="C63251" s="1" t="s">
        <v>40</v>
      </c>
      <c r="D63251">
        <v>1</v>
      </c>
      <c r="E63251" s="1" t="s">
        <v>41</v>
      </c>
      <c r="G63251">
        <v>3.3222999999999998</v>
      </c>
      <c r="H63251" s="1" t="s">
        <v>26</v>
      </c>
    </row>
    <row r="63252" spans="1:8" x14ac:dyDescent="0.25">
      <c r="A63252">
        <v>74426</v>
      </c>
      <c r="B63252" s="2">
        <v>44459</v>
      </c>
      <c r="C63252" s="1" t="s">
        <v>42</v>
      </c>
      <c r="D63252">
        <v>1</v>
      </c>
      <c r="E63252" s="1" t="s">
        <v>26</v>
      </c>
      <c r="F63252">
        <v>8.7553000000000001</v>
      </c>
      <c r="H63252" s="1" t="s">
        <v>43</v>
      </c>
    </row>
    <row r="63253" spans="1:8" x14ac:dyDescent="0.25">
      <c r="A63253">
        <v>74427</v>
      </c>
      <c r="B63253" s="2">
        <v>44459</v>
      </c>
      <c r="C63253" s="1" t="s">
        <v>44</v>
      </c>
      <c r="D63253">
        <v>1</v>
      </c>
      <c r="E63253" s="1" t="s">
        <v>26</v>
      </c>
      <c r="F63253">
        <v>3.7502</v>
      </c>
      <c r="H63253" s="1" t="s">
        <v>45</v>
      </c>
    </row>
    <row r="63254" spans="1:8" x14ac:dyDescent="0.25">
      <c r="A63254">
        <v>74428</v>
      </c>
      <c r="B63254" s="2">
        <v>44459</v>
      </c>
      <c r="C63254" s="1" t="s">
        <v>46</v>
      </c>
      <c r="D63254">
        <v>100</v>
      </c>
      <c r="E63254" s="1" t="s">
        <v>26</v>
      </c>
      <c r="F63254">
        <v>109.67</v>
      </c>
      <c r="H63254" s="1" t="s">
        <v>68</v>
      </c>
    </row>
    <row r="63255" spans="1:8" x14ac:dyDescent="0.25">
      <c r="A63255">
        <v>74429</v>
      </c>
      <c r="B63255" s="2">
        <v>44459</v>
      </c>
      <c r="C63255" s="1" t="s">
        <v>48</v>
      </c>
      <c r="D63255">
        <v>1</v>
      </c>
      <c r="E63255" s="1" t="s">
        <v>26</v>
      </c>
      <c r="F63255">
        <v>1.6701999999999999</v>
      </c>
      <c r="H63255" s="1" t="s">
        <v>49</v>
      </c>
    </row>
    <row r="63256" spans="1:8" x14ac:dyDescent="0.25">
      <c r="A63256">
        <v>74430</v>
      </c>
      <c r="B63256" s="2">
        <v>44459</v>
      </c>
      <c r="C63256" s="1" t="s">
        <v>50</v>
      </c>
      <c r="D63256">
        <v>1</v>
      </c>
      <c r="E63256" s="1" t="s">
        <v>26</v>
      </c>
      <c r="F63256">
        <v>4.226</v>
      </c>
      <c r="H63256" s="1" t="s">
        <v>64</v>
      </c>
    </row>
    <row r="63257" spans="1:8" x14ac:dyDescent="0.25">
      <c r="A63257">
        <v>74431</v>
      </c>
      <c r="B63257" s="2">
        <v>44459</v>
      </c>
      <c r="C63257" s="1" t="s">
        <v>52</v>
      </c>
      <c r="D63257">
        <v>1</v>
      </c>
      <c r="E63257" s="1" t="s">
        <v>26</v>
      </c>
      <c r="F63257">
        <v>73.39</v>
      </c>
      <c r="H63257" s="1" t="s">
        <v>65</v>
      </c>
    </row>
    <row r="63258" spans="1:8" x14ac:dyDescent="0.25">
      <c r="A63258">
        <v>74432</v>
      </c>
      <c r="B63258" s="2">
        <v>44459</v>
      </c>
      <c r="C63258" s="1" t="s">
        <v>54</v>
      </c>
      <c r="D63258">
        <v>100</v>
      </c>
      <c r="E63258" s="1" t="s">
        <v>26</v>
      </c>
      <c r="F63258">
        <v>42000</v>
      </c>
      <c r="H63258" s="1" t="s">
        <v>55</v>
      </c>
    </row>
    <row r="63259" spans="1:8" x14ac:dyDescent="0.25">
      <c r="A63259">
        <v>74433</v>
      </c>
      <c r="B63259" s="2">
        <v>44459</v>
      </c>
      <c r="C63259" s="1" t="s">
        <v>56</v>
      </c>
      <c r="D63259">
        <v>1</v>
      </c>
      <c r="E63259" s="1" t="s">
        <v>26</v>
      </c>
      <c r="F63259">
        <v>6.4663000000000004</v>
      </c>
      <c r="H63259" s="1" t="s">
        <v>69</v>
      </c>
    </row>
    <row r="63260" spans="1:8" x14ac:dyDescent="0.25">
      <c r="A63260">
        <v>74434</v>
      </c>
      <c r="B63260" s="2">
        <v>44459</v>
      </c>
      <c r="C63260" s="1" t="s">
        <v>58</v>
      </c>
      <c r="D63260">
        <v>1</v>
      </c>
      <c r="E63260" s="1" t="s">
        <v>26</v>
      </c>
      <c r="F63260">
        <v>169.08</v>
      </c>
      <c r="H63260" s="1" t="s">
        <v>70</v>
      </c>
    </row>
    <row r="63261" spans="1:8" x14ac:dyDescent="0.25">
      <c r="A63261">
        <v>74435</v>
      </c>
      <c r="B63261" s="2">
        <v>44459</v>
      </c>
      <c r="C63261" s="1" t="s">
        <v>71</v>
      </c>
      <c r="D63261">
        <v>1</v>
      </c>
      <c r="E63261" s="1" t="s">
        <v>26</v>
      </c>
      <c r="F63261">
        <v>3.6412</v>
      </c>
      <c r="H63261" s="1" t="s">
        <v>72</v>
      </c>
    </row>
    <row r="63262" spans="1:8" x14ac:dyDescent="0.25">
      <c r="A63262">
        <v>74436</v>
      </c>
      <c r="B63262" s="2">
        <v>44459</v>
      </c>
      <c r="C63262" s="1" t="s">
        <v>73</v>
      </c>
      <c r="D63262">
        <v>1</v>
      </c>
      <c r="E63262" s="1" t="s">
        <v>26</v>
      </c>
      <c r="F63262">
        <v>1188</v>
      </c>
      <c r="H63262" s="1" t="s">
        <v>74</v>
      </c>
    </row>
    <row r="63263" spans="1:8" x14ac:dyDescent="0.25">
      <c r="A63263">
        <v>74437</v>
      </c>
      <c r="B63263" s="2">
        <v>44460</v>
      </c>
      <c r="C63263" s="1" t="s">
        <v>25</v>
      </c>
      <c r="D63263">
        <v>1</v>
      </c>
      <c r="E63263" s="1" t="s">
        <v>26</v>
      </c>
      <c r="F63263">
        <v>1.3753</v>
      </c>
      <c r="H63263" s="1" t="s">
        <v>27</v>
      </c>
    </row>
    <row r="63264" spans="1:8" x14ac:dyDescent="0.25">
      <c r="A63264">
        <v>74438</v>
      </c>
      <c r="B63264" s="2">
        <v>44460</v>
      </c>
      <c r="C63264" s="1" t="s">
        <v>28</v>
      </c>
      <c r="D63264">
        <v>1</v>
      </c>
      <c r="E63264" s="1" t="s">
        <v>26</v>
      </c>
      <c r="F63264">
        <v>6.3365999999999998</v>
      </c>
      <c r="H63264" s="1" t="s">
        <v>29</v>
      </c>
    </row>
    <row r="63265" spans="1:8" x14ac:dyDescent="0.25">
      <c r="A63265">
        <v>74439</v>
      </c>
      <c r="B63265" s="2">
        <v>44460</v>
      </c>
      <c r="C63265" s="1" t="s">
        <v>30</v>
      </c>
      <c r="D63265">
        <v>1</v>
      </c>
      <c r="E63265" s="1" t="s">
        <v>31</v>
      </c>
      <c r="G63265">
        <v>1.1735</v>
      </c>
      <c r="H63265" s="1" t="s">
        <v>26</v>
      </c>
    </row>
    <row r="63266" spans="1:8" x14ac:dyDescent="0.25">
      <c r="A63266">
        <v>74440</v>
      </c>
      <c r="B63266" s="2">
        <v>44460</v>
      </c>
      <c r="C63266" s="1" t="s">
        <v>32</v>
      </c>
      <c r="D63266">
        <v>1</v>
      </c>
      <c r="E63266" s="1" t="s">
        <v>33</v>
      </c>
      <c r="G63266">
        <v>1.3682000000000001</v>
      </c>
      <c r="H63266" s="1" t="s">
        <v>26</v>
      </c>
    </row>
    <row r="63267" spans="1:8" x14ac:dyDescent="0.25">
      <c r="A63267">
        <v>74441</v>
      </c>
      <c r="B63267" s="2">
        <v>44460</v>
      </c>
      <c r="C63267" s="1" t="s">
        <v>34</v>
      </c>
      <c r="D63267">
        <v>1</v>
      </c>
      <c r="E63267" s="1" t="s">
        <v>26</v>
      </c>
      <c r="F63267">
        <v>0.92549999999999999</v>
      </c>
      <c r="H63267" s="1" t="s">
        <v>63</v>
      </c>
    </row>
    <row r="63268" spans="1:8" x14ac:dyDescent="0.25">
      <c r="A63268">
        <v>74442</v>
      </c>
      <c r="B63268" s="2">
        <v>44460</v>
      </c>
      <c r="C63268" s="1" t="s">
        <v>36</v>
      </c>
      <c r="D63268">
        <v>1</v>
      </c>
      <c r="E63268" s="1" t="s">
        <v>26</v>
      </c>
      <c r="F63268">
        <v>8.6646000000000001</v>
      </c>
      <c r="H63268" s="1" t="s">
        <v>37</v>
      </c>
    </row>
    <row r="63269" spans="1:8" x14ac:dyDescent="0.25">
      <c r="A63269">
        <v>74443</v>
      </c>
      <c r="B63269" s="2">
        <v>44460</v>
      </c>
      <c r="C63269" s="1" t="s">
        <v>38</v>
      </c>
      <c r="D63269">
        <v>1</v>
      </c>
      <c r="E63269" s="1" t="s">
        <v>26</v>
      </c>
      <c r="F63269">
        <v>1.2755000000000001</v>
      </c>
      <c r="H63269" s="1" t="s">
        <v>39</v>
      </c>
    </row>
    <row r="63270" spans="1:8" x14ac:dyDescent="0.25">
      <c r="A63270">
        <v>74444</v>
      </c>
      <c r="B63270" s="2">
        <v>44460</v>
      </c>
      <c r="C63270" s="1" t="s">
        <v>40</v>
      </c>
      <c r="D63270">
        <v>1</v>
      </c>
      <c r="E63270" s="1" t="s">
        <v>41</v>
      </c>
      <c r="G63270">
        <v>3.3224</v>
      </c>
      <c r="H63270" s="1" t="s">
        <v>26</v>
      </c>
    </row>
    <row r="63271" spans="1:8" x14ac:dyDescent="0.25">
      <c r="A63271">
        <v>74445</v>
      </c>
      <c r="B63271" s="2">
        <v>44460</v>
      </c>
      <c r="C63271" s="1" t="s">
        <v>42</v>
      </c>
      <c r="D63271">
        <v>1</v>
      </c>
      <c r="E63271" s="1" t="s">
        <v>26</v>
      </c>
      <c r="F63271">
        <v>8.6732999999999993</v>
      </c>
      <c r="H63271" s="1" t="s">
        <v>43</v>
      </c>
    </row>
    <row r="63272" spans="1:8" x14ac:dyDescent="0.25">
      <c r="A63272">
        <v>74446</v>
      </c>
      <c r="B63272" s="2">
        <v>44460</v>
      </c>
      <c r="C63272" s="1" t="s">
        <v>44</v>
      </c>
      <c r="D63272">
        <v>1</v>
      </c>
      <c r="E63272" s="1" t="s">
        <v>26</v>
      </c>
      <c r="F63272">
        <v>3.7502</v>
      </c>
      <c r="H63272" s="1" t="s">
        <v>45</v>
      </c>
    </row>
    <row r="63273" spans="1:8" x14ac:dyDescent="0.25">
      <c r="A63273">
        <v>74447</v>
      </c>
      <c r="B63273" s="2">
        <v>44460</v>
      </c>
      <c r="C63273" s="1" t="s">
        <v>46</v>
      </c>
      <c r="D63273">
        <v>100</v>
      </c>
      <c r="E63273" s="1" t="s">
        <v>26</v>
      </c>
      <c r="F63273">
        <v>109.54</v>
      </c>
      <c r="H63273" s="1" t="s">
        <v>68</v>
      </c>
    </row>
    <row r="63274" spans="1:8" x14ac:dyDescent="0.25">
      <c r="A63274">
        <v>74448</v>
      </c>
      <c r="B63274" s="2">
        <v>44460</v>
      </c>
      <c r="C63274" s="1" t="s">
        <v>48</v>
      </c>
      <c r="D63274">
        <v>1</v>
      </c>
      <c r="E63274" s="1" t="s">
        <v>26</v>
      </c>
      <c r="F63274">
        <v>1.6667000000000001</v>
      </c>
      <c r="H63274" s="1" t="s">
        <v>49</v>
      </c>
    </row>
    <row r="63275" spans="1:8" x14ac:dyDescent="0.25">
      <c r="A63275">
        <v>74449</v>
      </c>
      <c r="B63275" s="2">
        <v>44460</v>
      </c>
      <c r="C63275" s="1" t="s">
        <v>50</v>
      </c>
      <c r="D63275">
        <v>1</v>
      </c>
      <c r="E63275" s="1" t="s">
        <v>26</v>
      </c>
      <c r="F63275">
        <v>4.2173999999999996</v>
      </c>
      <c r="H63275" s="1" t="s">
        <v>64</v>
      </c>
    </row>
    <row r="63276" spans="1:8" x14ac:dyDescent="0.25">
      <c r="A63276">
        <v>74450</v>
      </c>
      <c r="B63276" s="2">
        <v>44460</v>
      </c>
      <c r="C63276" s="1" t="s">
        <v>52</v>
      </c>
      <c r="D63276">
        <v>1</v>
      </c>
      <c r="E63276" s="1" t="s">
        <v>26</v>
      </c>
      <c r="F63276">
        <v>73.23</v>
      </c>
      <c r="H63276" s="1" t="s">
        <v>65</v>
      </c>
    </row>
    <row r="63277" spans="1:8" x14ac:dyDescent="0.25">
      <c r="A63277">
        <v>74451</v>
      </c>
      <c r="B63277" s="2">
        <v>44460</v>
      </c>
      <c r="C63277" s="1" t="s">
        <v>54</v>
      </c>
      <c r="D63277">
        <v>100</v>
      </c>
      <c r="E63277" s="1" t="s">
        <v>26</v>
      </c>
      <c r="F63277">
        <v>42000</v>
      </c>
      <c r="H63277" s="1" t="s">
        <v>55</v>
      </c>
    </row>
    <row r="63278" spans="1:8" x14ac:dyDescent="0.25">
      <c r="A63278">
        <v>74452</v>
      </c>
      <c r="B63278" s="2">
        <v>44460</v>
      </c>
      <c r="C63278" s="1" t="s">
        <v>56</v>
      </c>
      <c r="D63278">
        <v>1</v>
      </c>
      <c r="E63278" s="1" t="s">
        <v>26</v>
      </c>
      <c r="F63278">
        <v>6.4663000000000004</v>
      </c>
      <c r="H63278" s="1" t="s">
        <v>69</v>
      </c>
    </row>
    <row r="63279" spans="1:8" x14ac:dyDescent="0.25">
      <c r="A63279">
        <v>74453</v>
      </c>
      <c r="B63279" s="2">
        <v>44460</v>
      </c>
      <c r="C63279" s="1" t="s">
        <v>58</v>
      </c>
      <c r="D63279">
        <v>1</v>
      </c>
      <c r="E63279" s="1" t="s">
        <v>26</v>
      </c>
      <c r="F63279">
        <v>169.15</v>
      </c>
      <c r="H63279" s="1" t="s">
        <v>70</v>
      </c>
    </row>
    <row r="63280" spans="1:8" x14ac:dyDescent="0.25">
      <c r="A63280">
        <v>74454</v>
      </c>
      <c r="B63280" s="2">
        <v>44460</v>
      </c>
      <c r="C63280" s="1" t="s">
        <v>71</v>
      </c>
      <c r="D63280">
        <v>1</v>
      </c>
      <c r="E63280" s="1" t="s">
        <v>26</v>
      </c>
      <c r="F63280">
        <v>3.641</v>
      </c>
      <c r="H63280" s="1" t="s">
        <v>72</v>
      </c>
    </row>
    <row r="63281" spans="1:8" x14ac:dyDescent="0.25">
      <c r="A63281">
        <v>74455</v>
      </c>
      <c r="B63281" s="2">
        <v>44460</v>
      </c>
      <c r="C63281" s="1" t="s">
        <v>73</v>
      </c>
      <c r="D63281">
        <v>1</v>
      </c>
      <c r="E63281" s="1" t="s">
        <v>26</v>
      </c>
      <c r="F63281">
        <v>1184</v>
      </c>
      <c r="H63281" s="1" t="s">
        <v>74</v>
      </c>
    </row>
    <row r="63282" spans="1:8" x14ac:dyDescent="0.25">
      <c r="A63282">
        <v>74456</v>
      </c>
      <c r="B63282" s="2">
        <v>44461</v>
      </c>
      <c r="C63282" s="1" t="s">
        <v>25</v>
      </c>
      <c r="D63282">
        <v>1</v>
      </c>
      <c r="E63282" s="1" t="s">
        <v>26</v>
      </c>
      <c r="F63282">
        <v>1.3796999999999999</v>
      </c>
      <c r="H63282" s="1" t="s">
        <v>27</v>
      </c>
    </row>
    <row r="63283" spans="1:8" x14ac:dyDescent="0.25">
      <c r="A63283">
        <v>74457</v>
      </c>
      <c r="B63283" s="2">
        <v>44461</v>
      </c>
      <c r="C63283" s="1" t="s">
        <v>28</v>
      </c>
      <c r="D63283">
        <v>1</v>
      </c>
      <c r="E63283" s="1" t="s">
        <v>26</v>
      </c>
      <c r="F63283">
        <v>6.3394000000000004</v>
      </c>
      <c r="H63283" s="1" t="s">
        <v>29</v>
      </c>
    </row>
    <row r="63284" spans="1:8" x14ac:dyDescent="0.25">
      <c r="A63284">
        <v>74458</v>
      </c>
      <c r="B63284" s="2">
        <v>44461</v>
      </c>
      <c r="C63284" s="1" t="s">
        <v>30</v>
      </c>
      <c r="D63284">
        <v>1</v>
      </c>
      <c r="E63284" s="1" t="s">
        <v>31</v>
      </c>
      <c r="G63284">
        <v>1.173</v>
      </c>
      <c r="H63284" s="1" t="s">
        <v>26</v>
      </c>
    </row>
    <row r="63285" spans="1:8" x14ac:dyDescent="0.25">
      <c r="A63285">
        <v>74459</v>
      </c>
      <c r="B63285" s="2">
        <v>44461</v>
      </c>
      <c r="C63285" s="1" t="s">
        <v>32</v>
      </c>
      <c r="D63285">
        <v>1</v>
      </c>
      <c r="E63285" s="1" t="s">
        <v>33</v>
      </c>
      <c r="G63285">
        <v>1.3641000000000001</v>
      </c>
      <c r="H63285" s="1" t="s">
        <v>26</v>
      </c>
    </row>
    <row r="63286" spans="1:8" x14ac:dyDescent="0.25">
      <c r="A63286">
        <v>74460</v>
      </c>
      <c r="B63286" s="2">
        <v>44461</v>
      </c>
      <c r="C63286" s="1" t="s">
        <v>34</v>
      </c>
      <c r="D63286">
        <v>1</v>
      </c>
      <c r="E63286" s="1" t="s">
        <v>26</v>
      </c>
      <c r="F63286">
        <v>0.92269999999999996</v>
      </c>
      <c r="H63286" s="1" t="s">
        <v>63</v>
      </c>
    </row>
    <row r="63287" spans="1:8" x14ac:dyDescent="0.25">
      <c r="A63287">
        <v>74461</v>
      </c>
      <c r="B63287" s="2">
        <v>44461</v>
      </c>
      <c r="C63287" s="1" t="s">
        <v>36</v>
      </c>
      <c r="D63287">
        <v>1</v>
      </c>
      <c r="E63287" s="1" t="s">
        <v>26</v>
      </c>
      <c r="F63287">
        <v>8.6752000000000002</v>
      </c>
      <c r="H63287" s="1" t="s">
        <v>37</v>
      </c>
    </row>
    <row r="63288" spans="1:8" x14ac:dyDescent="0.25">
      <c r="A63288">
        <v>74462</v>
      </c>
      <c r="B63288" s="2">
        <v>44461</v>
      </c>
      <c r="C63288" s="1" t="s">
        <v>38</v>
      </c>
      <c r="D63288">
        <v>1</v>
      </c>
      <c r="E63288" s="1" t="s">
        <v>26</v>
      </c>
      <c r="F63288">
        <v>1.2788999999999999</v>
      </c>
      <c r="H63288" s="1" t="s">
        <v>39</v>
      </c>
    </row>
    <row r="63289" spans="1:8" x14ac:dyDescent="0.25">
      <c r="A63289">
        <v>74463</v>
      </c>
      <c r="B63289" s="2">
        <v>44461</v>
      </c>
      <c r="C63289" s="1" t="s">
        <v>40</v>
      </c>
      <c r="D63289">
        <v>1</v>
      </c>
      <c r="E63289" s="1" t="s">
        <v>41</v>
      </c>
      <c r="G63289">
        <v>3.3222999999999998</v>
      </c>
      <c r="H63289" s="1" t="s">
        <v>26</v>
      </c>
    </row>
    <row r="63290" spans="1:8" x14ac:dyDescent="0.25">
      <c r="A63290">
        <v>74464</v>
      </c>
      <c r="B63290" s="2">
        <v>44461</v>
      </c>
      <c r="C63290" s="1" t="s">
        <v>42</v>
      </c>
      <c r="D63290">
        <v>1</v>
      </c>
      <c r="E63290" s="1" t="s">
        <v>26</v>
      </c>
      <c r="F63290">
        <v>8.6515000000000004</v>
      </c>
      <c r="H63290" s="1" t="s">
        <v>43</v>
      </c>
    </row>
    <row r="63291" spans="1:8" x14ac:dyDescent="0.25">
      <c r="A63291">
        <v>74465</v>
      </c>
      <c r="B63291" s="2">
        <v>44461</v>
      </c>
      <c r="C63291" s="1" t="s">
        <v>44</v>
      </c>
      <c r="D63291">
        <v>1</v>
      </c>
      <c r="E63291" s="1" t="s">
        <v>26</v>
      </c>
      <c r="F63291">
        <v>3.7505000000000002</v>
      </c>
      <c r="H63291" s="1" t="s">
        <v>45</v>
      </c>
    </row>
    <row r="63292" spans="1:8" x14ac:dyDescent="0.25">
      <c r="A63292">
        <v>74466</v>
      </c>
      <c r="B63292" s="2">
        <v>44461</v>
      </c>
      <c r="C63292" s="1" t="s">
        <v>46</v>
      </c>
      <c r="D63292">
        <v>100</v>
      </c>
      <c r="E63292" s="1" t="s">
        <v>26</v>
      </c>
      <c r="F63292">
        <v>109.51</v>
      </c>
      <c r="H63292" s="1" t="s">
        <v>68</v>
      </c>
    </row>
    <row r="63293" spans="1:8" x14ac:dyDescent="0.25">
      <c r="A63293">
        <v>74467</v>
      </c>
      <c r="B63293" s="2">
        <v>44461</v>
      </c>
      <c r="C63293" s="1" t="s">
        <v>48</v>
      </c>
      <c r="D63293">
        <v>1</v>
      </c>
      <c r="E63293" s="1" t="s">
        <v>26</v>
      </c>
      <c r="F63293">
        <v>1.6682999999999999</v>
      </c>
      <c r="H63293" s="1" t="s">
        <v>49</v>
      </c>
    </row>
    <row r="63294" spans="1:8" x14ac:dyDescent="0.25">
      <c r="A63294">
        <v>74468</v>
      </c>
      <c r="B63294" s="2">
        <v>44461</v>
      </c>
      <c r="C63294" s="1" t="s">
        <v>50</v>
      </c>
      <c r="D63294">
        <v>1</v>
      </c>
      <c r="E63294" s="1" t="s">
        <v>26</v>
      </c>
      <c r="F63294">
        <v>4.2192999999999996</v>
      </c>
      <c r="H63294" s="1" t="s">
        <v>64</v>
      </c>
    </row>
    <row r="63295" spans="1:8" x14ac:dyDescent="0.25">
      <c r="A63295">
        <v>74469</v>
      </c>
      <c r="B63295" s="2">
        <v>44461</v>
      </c>
      <c r="C63295" s="1" t="s">
        <v>52</v>
      </c>
      <c r="D63295">
        <v>1</v>
      </c>
      <c r="E63295" s="1" t="s">
        <v>26</v>
      </c>
      <c r="F63295">
        <v>72.84</v>
      </c>
      <c r="H63295" s="1" t="s">
        <v>65</v>
      </c>
    </row>
    <row r="63296" spans="1:8" x14ac:dyDescent="0.25">
      <c r="A63296">
        <v>74470</v>
      </c>
      <c r="B63296" s="2">
        <v>44461</v>
      </c>
      <c r="C63296" s="1" t="s">
        <v>54</v>
      </c>
      <c r="D63296">
        <v>100</v>
      </c>
      <c r="E63296" s="1" t="s">
        <v>26</v>
      </c>
      <c r="F63296">
        <v>42000</v>
      </c>
      <c r="H63296" s="1" t="s">
        <v>55</v>
      </c>
    </row>
    <row r="63297" spans="1:8" x14ac:dyDescent="0.25">
      <c r="A63297">
        <v>74471</v>
      </c>
      <c r="B63297" s="2">
        <v>44461</v>
      </c>
      <c r="C63297" s="1" t="s">
        <v>56</v>
      </c>
      <c r="D63297">
        <v>1</v>
      </c>
      <c r="E63297" s="1" t="s">
        <v>26</v>
      </c>
      <c r="F63297">
        <v>6.4668999999999999</v>
      </c>
      <c r="H63297" s="1" t="s">
        <v>69</v>
      </c>
    </row>
    <row r="63298" spans="1:8" x14ac:dyDescent="0.25">
      <c r="A63298">
        <v>74472</v>
      </c>
      <c r="B63298" s="2">
        <v>44461</v>
      </c>
      <c r="C63298" s="1" t="s">
        <v>58</v>
      </c>
      <c r="D63298">
        <v>1</v>
      </c>
      <c r="E63298" s="1" t="s">
        <v>26</v>
      </c>
      <c r="F63298">
        <v>169.18</v>
      </c>
      <c r="H63298" s="1" t="s">
        <v>70</v>
      </c>
    </row>
    <row r="63299" spans="1:8" x14ac:dyDescent="0.25">
      <c r="A63299">
        <v>74473</v>
      </c>
      <c r="B63299" s="2">
        <v>44461</v>
      </c>
      <c r="C63299" s="1" t="s">
        <v>71</v>
      </c>
      <c r="D63299">
        <v>1</v>
      </c>
      <c r="E63299" s="1" t="s">
        <v>26</v>
      </c>
      <c r="F63299">
        <v>3.6415999999999999</v>
      </c>
      <c r="H63299" s="1" t="s">
        <v>72</v>
      </c>
    </row>
    <row r="63300" spans="1:8" x14ac:dyDescent="0.25">
      <c r="A63300">
        <v>74474</v>
      </c>
      <c r="B63300" s="2">
        <v>44461</v>
      </c>
      <c r="C63300" s="1" t="s">
        <v>73</v>
      </c>
      <c r="D63300">
        <v>1</v>
      </c>
      <c r="E63300" s="1" t="s">
        <v>26</v>
      </c>
      <c r="F63300">
        <v>1183</v>
      </c>
      <c r="H63300" s="1" t="s">
        <v>74</v>
      </c>
    </row>
    <row r="63301" spans="1:8" x14ac:dyDescent="0.25">
      <c r="A63301">
        <v>74475</v>
      </c>
      <c r="B63301" s="2">
        <v>44462</v>
      </c>
      <c r="C63301" s="1" t="s">
        <v>25</v>
      </c>
      <c r="D63301">
        <v>1</v>
      </c>
      <c r="E63301" s="1" t="s">
        <v>26</v>
      </c>
      <c r="F63301">
        <v>1.3753</v>
      </c>
      <c r="H63301" s="1" t="s">
        <v>27</v>
      </c>
    </row>
    <row r="63302" spans="1:8" x14ac:dyDescent="0.25">
      <c r="A63302">
        <v>74476</v>
      </c>
      <c r="B63302" s="2">
        <v>44462</v>
      </c>
      <c r="C63302" s="1" t="s">
        <v>28</v>
      </c>
      <c r="D63302">
        <v>1</v>
      </c>
      <c r="E63302" s="1" t="s">
        <v>26</v>
      </c>
      <c r="F63302">
        <v>6.3461999999999996</v>
      </c>
      <c r="H63302" s="1" t="s">
        <v>29</v>
      </c>
    </row>
    <row r="63303" spans="1:8" x14ac:dyDescent="0.25">
      <c r="A63303">
        <v>74477</v>
      </c>
      <c r="B63303" s="2">
        <v>44462</v>
      </c>
      <c r="C63303" s="1" t="s">
        <v>30</v>
      </c>
      <c r="D63303">
        <v>1</v>
      </c>
      <c r="E63303" s="1" t="s">
        <v>31</v>
      </c>
      <c r="G63303">
        <v>1.1718</v>
      </c>
      <c r="H63303" s="1" t="s">
        <v>26</v>
      </c>
    </row>
    <row r="63304" spans="1:8" x14ac:dyDescent="0.25">
      <c r="A63304">
        <v>74478</v>
      </c>
      <c r="B63304" s="2">
        <v>44462</v>
      </c>
      <c r="C63304" s="1" t="s">
        <v>32</v>
      </c>
      <c r="D63304">
        <v>1</v>
      </c>
      <c r="E63304" s="1" t="s">
        <v>33</v>
      </c>
      <c r="G63304">
        <v>1.3673999999999999</v>
      </c>
      <c r="H63304" s="1" t="s">
        <v>26</v>
      </c>
    </row>
    <row r="63305" spans="1:8" x14ac:dyDescent="0.25">
      <c r="A63305">
        <v>74479</v>
      </c>
      <c r="B63305" s="2">
        <v>44462</v>
      </c>
      <c r="C63305" s="1" t="s">
        <v>34</v>
      </c>
      <c r="D63305">
        <v>1</v>
      </c>
      <c r="E63305" s="1" t="s">
        <v>26</v>
      </c>
      <c r="F63305">
        <v>0.92479999999999996</v>
      </c>
      <c r="H63305" s="1" t="s">
        <v>63</v>
      </c>
    </row>
    <row r="63306" spans="1:8" x14ac:dyDescent="0.25">
      <c r="A63306">
        <v>74480</v>
      </c>
      <c r="B63306" s="2">
        <v>44462</v>
      </c>
      <c r="C63306" s="1" t="s">
        <v>36</v>
      </c>
      <c r="D63306">
        <v>1</v>
      </c>
      <c r="E63306" s="1" t="s">
        <v>26</v>
      </c>
      <c r="F63306">
        <v>8.6549999999999994</v>
      </c>
      <c r="H63306" s="1" t="s">
        <v>37</v>
      </c>
    </row>
    <row r="63307" spans="1:8" x14ac:dyDescent="0.25">
      <c r="A63307">
        <v>74481</v>
      </c>
      <c r="B63307" s="2">
        <v>44462</v>
      </c>
      <c r="C63307" s="1" t="s">
        <v>38</v>
      </c>
      <c r="D63307">
        <v>1</v>
      </c>
      <c r="E63307" s="1" t="s">
        <v>26</v>
      </c>
      <c r="F63307">
        <v>1.2679</v>
      </c>
      <c r="H63307" s="1" t="s">
        <v>39</v>
      </c>
    </row>
    <row r="63308" spans="1:8" x14ac:dyDescent="0.25">
      <c r="A63308">
        <v>74482</v>
      </c>
      <c r="B63308" s="2">
        <v>44462</v>
      </c>
      <c r="C63308" s="1" t="s">
        <v>40</v>
      </c>
      <c r="D63308">
        <v>1</v>
      </c>
      <c r="E63308" s="1" t="s">
        <v>41</v>
      </c>
      <c r="G63308">
        <v>3.3222</v>
      </c>
      <c r="H63308" s="1" t="s">
        <v>26</v>
      </c>
    </row>
    <row r="63309" spans="1:8" x14ac:dyDescent="0.25">
      <c r="A63309">
        <v>74483</v>
      </c>
      <c r="B63309" s="2">
        <v>44462</v>
      </c>
      <c r="C63309" s="1" t="s">
        <v>42</v>
      </c>
      <c r="D63309">
        <v>1</v>
      </c>
      <c r="E63309" s="1" t="s">
        <v>26</v>
      </c>
      <c r="F63309">
        <v>8.6105999999999998</v>
      </c>
      <c r="H63309" s="1" t="s">
        <v>43</v>
      </c>
    </row>
    <row r="63310" spans="1:8" x14ac:dyDescent="0.25">
      <c r="A63310">
        <v>74484</v>
      </c>
      <c r="B63310" s="2">
        <v>44462</v>
      </c>
      <c r="C63310" s="1" t="s">
        <v>44</v>
      </c>
      <c r="D63310">
        <v>1</v>
      </c>
      <c r="E63310" s="1" t="s">
        <v>26</v>
      </c>
      <c r="F63310">
        <v>3.7505999999999999</v>
      </c>
      <c r="H63310" s="1" t="s">
        <v>45</v>
      </c>
    </row>
    <row r="63311" spans="1:8" x14ac:dyDescent="0.25">
      <c r="A63311">
        <v>74485</v>
      </c>
      <c r="B63311" s="2">
        <v>44462</v>
      </c>
      <c r="C63311" s="1" t="s">
        <v>46</v>
      </c>
      <c r="D63311">
        <v>100</v>
      </c>
      <c r="E63311" s="1" t="s">
        <v>26</v>
      </c>
      <c r="F63311">
        <v>109.94</v>
      </c>
      <c r="H63311" s="1" t="s">
        <v>68</v>
      </c>
    </row>
    <row r="63312" spans="1:8" x14ac:dyDescent="0.25">
      <c r="A63312">
        <v>74486</v>
      </c>
      <c r="B63312" s="2">
        <v>44462</v>
      </c>
      <c r="C63312" s="1" t="s">
        <v>48</v>
      </c>
      <c r="D63312">
        <v>1</v>
      </c>
      <c r="E63312" s="1" t="s">
        <v>26</v>
      </c>
      <c r="F63312">
        <v>1.6692</v>
      </c>
      <c r="H63312" s="1" t="s">
        <v>49</v>
      </c>
    </row>
    <row r="63313" spans="1:8" x14ac:dyDescent="0.25">
      <c r="A63313">
        <v>74487</v>
      </c>
      <c r="B63313" s="2">
        <v>44462</v>
      </c>
      <c r="C63313" s="1" t="s">
        <v>50</v>
      </c>
      <c r="D63313">
        <v>1</v>
      </c>
      <c r="E63313" s="1" t="s">
        <v>26</v>
      </c>
      <c r="F63313">
        <v>4.2243000000000004</v>
      </c>
      <c r="H63313" s="1" t="s">
        <v>64</v>
      </c>
    </row>
    <row r="63314" spans="1:8" x14ac:dyDescent="0.25">
      <c r="A63314">
        <v>74488</v>
      </c>
      <c r="B63314" s="2">
        <v>44462</v>
      </c>
      <c r="C63314" s="1" t="s">
        <v>52</v>
      </c>
      <c r="D63314">
        <v>1</v>
      </c>
      <c r="E63314" s="1" t="s">
        <v>26</v>
      </c>
      <c r="F63314">
        <v>72.72</v>
      </c>
      <c r="H63314" s="1" t="s">
        <v>65</v>
      </c>
    </row>
    <row r="63315" spans="1:8" x14ac:dyDescent="0.25">
      <c r="A63315">
        <v>74489</v>
      </c>
      <c r="B63315" s="2">
        <v>44462</v>
      </c>
      <c r="C63315" s="1" t="s">
        <v>54</v>
      </c>
      <c r="D63315">
        <v>100</v>
      </c>
      <c r="E63315" s="1" t="s">
        <v>26</v>
      </c>
      <c r="F63315">
        <v>42000</v>
      </c>
      <c r="H63315" s="1" t="s">
        <v>55</v>
      </c>
    </row>
    <row r="63316" spans="1:8" x14ac:dyDescent="0.25">
      <c r="A63316">
        <v>74490</v>
      </c>
      <c r="B63316" s="2">
        <v>44462</v>
      </c>
      <c r="C63316" s="1" t="s">
        <v>56</v>
      </c>
      <c r="D63316">
        <v>1</v>
      </c>
      <c r="E63316" s="1" t="s">
        <v>26</v>
      </c>
      <c r="F63316">
        <v>6.4598000000000004</v>
      </c>
      <c r="H63316" s="1" t="s">
        <v>69</v>
      </c>
    </row>
    <row r="63317" spans="1:8" x14ac:dyDescent="0.25">
      <c r="A63317">
        <v>74491</v>
      </c>
      <c r="B63317" s="2">
        <v>44462</v>
      </c>
      <c r="C63317" s="1" t="s">
        <v>58</v>
      </c>
      <c r="D63317">
        <v>1</v>
      </c>
      <c r="E63317" s="1" t="s">
        <v>26</v>
      </c>
      <c r="F63317">
        <v>169.25</v>
      </c>
      <c r="H63317" s="1" t="s">
        <v>70</v>
      </c>
    </row>
    <row r="63318" spans="1:8" x14ac:dyDescent="0.25">
      <c r="A63318">
        <v>74492</v>
      </c>
      <c r="B63318" s="2">
        <v>44462</v>
      </c>
      <c r="C63318" s="1" t="s">
        <v>71</v>
      </c>
      <c r="D63318">
        <v>1</v>
      </c>
      <c r="E63318" s="1" t="s">
        <v>26</v>
      </c>
      <c r="F63318">
        <v>3.6499000000000001</v>
      </c>
      <c r="H63318" s="1" t="s">
        <v>72</v>
      </c>
    </row>
    <row r="63319" spans="1:8" x14ac:dyDescent="0.25">
      <c r="A63319">
        <v>74493</v>
      </c>
      <c r="B63319" s="2">
        <v>44462</v>
      </c>
      <c r="C63319" s="1" t="s">
        <v>73</v>
      </c>
      <c r="D63319">
        <v>1</v>
      </c>
      <c r="E63319" s="1" t="s">
        <v>26</v>
      </c>
      <c r="F63319">
        <v>1174</v>
      </c>
      <c r="H63319" s="1" t="s">
        <v>74</v>
      </c>
    </row>
    <row r="63320" spans="1:8" x14ac:dyDescent="0.25">
      <c r="A63320">
        <v>74494</v>
      </c>
      <c r="B63320" s="2">
        <v>44463</v>
      </c>
      <c r="C63320" s="1" t="s">
        <v>25</v>
      </c>
      <c r="D63320">
        <v>1</v>
      </c>
      <c r="E63320" s="1" t="s">
        <v>26</v>
      </c>
      <c r="F63320">
        <v>1.3753</v>
      </c>
      <c r="H63320" s="1" t="s">
        <v>27</v>
      </c>
    </row>
    <row r="63321" spans="1:8" x14ac:dyDescent="0.25">
      <c r="A63321">
        <v>74495</v>
      </c>
      <c r="B63321" s="2">
        <v>44463</v>
      </c>
      <c r="C63321" s="1" t="s">
        <v>28</v>
      </c>
      <c r="D63321">
        <v>1</v>
      </c>
      <c r="E63321" s="1" t="s">
        <v>26</v>
      </c>
      <c r="F63321">
        <v>6.3383000000000003</v>
      </c>
      <c r="H63321" s="1" t="s">
        <v>29</v>
      </c>
    </row>
    <row r="63322" spans="1:8" x14ac:dyDescent="0.25">
      <c r="A63322">
        <v>74496</v>
      </c>
      <c r="B63322" s="2">
        <v>44463</v>
      </c>
      <c r="C63322" s="1" t="s">
        <v>30</v>
      </c>
      <c r="D63322">
        <v>1</v>
      </c>
      <c r="E63322" s="1" t="s">
        <v>31</v>
      </c>
      <c r="G63322">
        <v>1.1732</v>
      </c>
      <c r="H63322" s="1" t="s">
        <v>26</v>
      </c>
    </row>
    <row r="63323" spans="1:8" x14ac:dyDescent="0.25">
      <c r="A63323">
        <v>74497</v>
      </c>
      <c r="B63323" s="2">
        <v>44463</v>
      </c>
      <c r="C63323" s="1" t="s">
        <v>32</v>
      </c>
      <c r="D63323">
        <v>1</v>
      </c>
      <c r="E63323" s="1" t="s">
        <v>33</v>
      </c>
      <c r="G63323">
        <v>1.3704000000000001</v>
      </c>
      <c r="H63323" s="1" t="s">
        <v>26</v>
      </c>
    </row>
    <row r="63324" spans="1:8" x14ac:dyDescent="0.25">
      <c r="A63324">
        <v>74498</v>
      </c>
      <c r="B63324" s="2">
        <v>44463</v>
      </c>
      <c r="C63324" s="1" t="s">
        <v>34</v>
      </c>
      <c r="D63324">
        <v>1</v>
      </c>
      <c r="E63324" s="1" t="s">
        <v>26</v>
      </c>
      <c r="F63324">
        <v>0.92390000000000005</v>
      </c>
      <c r="H63324" s="1" t="s">
        <v>63</v>
      </c>
    </row>
    <row r="63325" spans="1:8" x14ac:dyDescent="0.25">
      <c r="A63325">
        <v>74499</v>
      </c>
      <c r="B63325" s="2">
        <v>44463</v>
      </c>
      <c r="C63325" s="1" t="s">
        <v>36</v>
      </c>
      <c r="D63325">
        <v>1</v>
      </c>
      <c r="E63325" s="1" t="s">
        <v>26</v>
      </c>
      <c r="F63325">
        <v>8.6355000000000004</v>
      </c>
      <c r="H63325" s="1" t="s">
        <v>37</v>
      </c>
    </row>
    <row r="63326" spans="1:8" x14ac:dyDescent="0.25">
      <c r="A63326">
        <v>74500</v>
      </c>
      <c r="B63326" s="2">
        <v>44463</v>
      </c>
      <c r="C63326" s="1" t="s">
        <v>38</v>
      </c>
      <c r="D63326">
        <v>1</v>
      </c>
      <c r="E63326" s="1" t="s">
        <v>26</v>
      </c>
      <c r="F63326">
        <v>1.2685999999999999</v>
      </c>
      <c r="H63326" s="1" t="s">
        <v>39</v>
      </c>
    </row>
    <row r="63327" spans="1:8" x14ac:dyDescent="0.25">
      <c r="A63327">
        <v>74501</v>
      </c>
      <c r="B63327" s="2">
        <v>44463</v>
      </c>
      <c r="C63327" s="1" t="s">
        <v>40</v>
      </c>
      <c r="D63327">
        <v>1</v>
      </c>
      <c r="E63327" s="1" t="s">
        <v>41</v>
      </c>
      <c r="G63327">
        <v>3.3222999999999998</v>
      </c>
      <c r="H63327" s="1" t="s">
        <v>26</v>
      </c>
    </row>
    <row r="63328" spans="1:8" x14ac:dyDescent="0.25">
      <c r="A63328">
        <v>74502</v>
      </c>
      <c r="B63328" s="2">
        <v>44463</v>
      </c>
      <c r="C63328" s="1" t="s">
        <v>42</v>
      </c>
      <c r="D63328">
        <v>1</v>
      </c>
      <c r="E63328" s="1" t="s">
        <v>26</v>
      </c>
      <c r="F63328">
        <v>8.5913000000000004</v>
      </c>
      <c r="H63328" s="1" t="s">
        <v>43</v>
      </c>
    </row>
    <row r="63329" spans="1:8" x14ac:dyDescent="0.25">
      <c r="A63329">
        <v>74503</v>
      </c>
      <c r="B63329" s="2">
        <v>44463</v>
      </c>
      <c r="C63329" s="1" t="s">
        <v>44</v>
      </c>
      <c r="D63329">
        <v>1</v>
      </c>
      <c r="E63329" s="1" t="s">
        <v>26</v>
      </c>
      <c r="F63329">
        <v>3.7507000000000001</v>
      </c>
      <c r="H63329" s="1" t="s">
        <v>45</v>
      </c>
    </row>
    <row r="63330" spans="1:8" x14ac:dyDescent="0.25">
      <c r="A63330">
        <v>74504</v>
      </c>
      <c r="B63330" s="2">
        <v>44463</v>
      </c>
      <c r="C63330" s="1" t="s">
        <v>46</v>
      </c>
      <c r="D63330">
        <v>100</v>
      </c>
      <c r="E63330" s="1" t="s">
        <v>26</v>
      </c>
      <c r="F63330">
        <v>110.47</v>
      </c>
      <c r="H63330" s="1" t="s">
        <v>68</v>
      </c>
    </row>
    <row r="63331" spans="1:8" x14ac:dyDescent="0.25">
      <c r="A63331">
        <v>74505</v>
      </c>
      <c r="B63331" s="2">
        <v>44463</v>
      </c>
      <c r="C63331" s="1" t="s">
        <v>48</v>
      </c>
      <c r="D63331">
        <v>1</v>
      </c>
      <c r="E63331" s="1" t="s">
        <v>26</v>
      </c>
      <c r="F63331">
        <v>1.6671</v>
      </c>
      <c r="H63331" s="1" t="s">
        <v>49</v>
      </c>
    </row>
    <row r="63332" spans="1:8" x14ac:dyDescent="0.25">
      <c r="A63332">
        <v>74506</v>
      </c>
      <c r="B63332" s="2">
        <v>44463</v>
      </c>
      <c r="C63332" s="1" t="s">
        <v>50</v>
      </c>
      <c r="D63332">
        <v>1</v>
      </c>
      <c r="E63332" s="1" t="s">
        <v>26</v>
      </c>
      <c r="F63332">
        <v>4.2195</v>
      </c>
      <c r="H63332" s="1" t="s">
        <v>64</v>
      </c>
    </row>
    <row r="63333" spans="1:8" x14ac:dyDescent="0.25">
      <c r="A63333">
        <v>74507</v>
      </c>
      <c r="B63333" s="2">
        <v>44463</v>
      </c>
      <c r="C63333" s="1" t="s">
        <v>52</v>
      </c>
      <c r="D63333">
        <v>1</v>
      </c>
      <c r="E63333" s="1" t="s">
        <v>26</v>
      </c>
      <c r="F63333">
        <v>72.95</v>
      </c>
      <c r="H63333" s="1" t="s">
        <v>65</v>
      </c>
    </row>
    <row r="63334" spans="1:8" x14ac:dyDescent="0.25">
      <c r="A63334">
        <v>74508</v>
      </c>
      <c r="B63334" s="2">
        <v>44463</v>
      </c>
      <c r="C63334" s="1" t="s">
        <v>54</v>
      </c>
      <c r="D63334">
        <v>100</v>
      </c>
      <c r="E63334" s="1" t="s">
        <v>26</v>
      </c>
      <c r="F63334">
        <v>42000</v>
      </c>
      <c r="H63334" s="1" t="s">
        <v>55</v>
      </c>
    </row>
    <row r="63335" spans="1:8" x14ac:dyDescent="0.25">
      <c r="A63335">
        <v>74509</v>
      </c>
      <c r="B63335" s="2">
        <v>44463</v>
      </c>
      <c r="C63335" s="1" t="s">
        <v>56</v>
      </c>
      <c r="D63335">
        <v>1</v>
      </c>
      <c r="E63335" s="1" t="s">
        <v>26</v>
      </c>
      <c r="F63335">
        <v>6.4641999999999999</v>
      </c>
      <c r="H63335" s="1" t="s">
        <v>69</v>
      </c>
    </row>
    <row r="63336" spans="1:8" x14ac:dyDescent="0.25">
      <c r="A63336">
        <v>74510</v>
      </c>
      <c r="B63336" s="2">
        <v>44463</v>
      </c>
      <c r="C63336" s="1" t="s">
        <v>58</v>
      </c>
      <c r="D63336">
        <v>1</v>
      </c>
      <c r="E63336" s="1" t="s">
        <v>26</v>
      </c>
      <c r="F63336">
        <v>169.4</v>
      </c>
      <c r="H63336" s="1" t="s">
        <v>70</v>
      </c>
    </row>
    <row r="63337" spans="1:8" x14ac:dyDescent="0.25">
      <c r="A63337">
        <v>74511</v>
      </c>
      <c r="B63337" s="2">
        <v>44463</v>
      </c>
      <c r="C63337" s="1" t="s">
        <v>71</v>
      </c>
      <c r="D63337">
        <v>1</v>
      </c>
      <c r="E63337" s="1" t="s">
        <v>26</v>
      </c>
      <c r="F63337">
        <v>3.6743999999999999</v>
      </c>
      <c r="H63337" s="1" t="s">
        <v>72</v>
      </c>
    </row>
    <row r="63338" spans="1:8" x14ac:dyDescent="0.25">
      <c r="A63338">
        <v>74512</v>
      </c>
      <c r="B63338" s="2">
        <v>44463</v>
      </c>
      <c r="C63338" s="1" t="s">
        <v>73</v>
      </c>
      <c r="D63338">
        <v>1</v>
      </c>
      <c r="E63338" s="1" t="s">
        <v>26</v>
      </c>
      <c r="F63338">
        <v>1178</v>
      </c>
      <c r="H63338" s="1" t="s">
        <v>74</v>
      </c>
    </row>
    <row r="63339" spans="1:8" x14ac:dyDescent="0.25">
      <c r="A63339">
        <v>74513</v>
      </c>
      <c r="B63339" s="2">
        <v>44466</v>
      </c>
      <c r="C63339" s="1" t="s">
        <v>25</v>
      </c>
      <c r="D63339">
        <v>1</v>
      </c>
      <c r="E63339" s="1" t="s">
        <v>26</v>
      </c>
      <c r="F63339">
        <v>1.3769</v>
      </c>
      <c r="H63339" s="1" t="s">
        <v>27</v>
      </c>
    </row>
    <row r="63340" spans="1:8" x14ac:dyDescent="0.25">
      <c r="A63340">
        <v>74514</v>
      </c>
      <c r="B63340" s="2">
        <v>44466</v>
      </c>
      <c r="C63340" s="1" t="s">
        <v>28</v>
      </c>
      <c r="D63340">
        <v>1</v>
      </c>
      <c r="E63340" s="1" t="s">
        <v>26</v>
      </c>
      <c r="F63340">
        <v>6.3563000000000001</v>
      </c>
      <c r="H63340" s="1" t="s">
        <v>29</v>
      </c>
    </row>
    <row r="63341" spans="1:8" x14ac:dyDescent="0.25">
      <c r="A63341">
        <v>74515</v>
      </c>
      <c r="B63341" s="2">
        <v>44466</v>
      </c>
      <c r="C63341" s="1" t="s">
        <v>30</v>
      </c>
      <c r="D63341">
        <v>1</v>
      </c>
      <c r="E63341" s="1" t="s">
        <v>31</v>
      </c>
      <c r="G63341">
        <v>1.1698999999999999</v>
      </c>
      <c r="H63341" s="1" t="s">
        <v>26</v>
      </c>
    </row>
    <row r="63342" spans="1:8" x14ac:dyDescent="0.25">
      <c r="A63342">
        <v>74516</v>
      </c>
      <c r="B63342" s="2">
        <v>44466</v>
      </c>
      <c r="C63342" s="1" t="s">
        <v>32</v>
      </c>
      <c r="D63342">
        <v>1</v>
      </c>
      <c r="E63342" s="1" t="s">
        <v>33</v>
      </c>
      <c r="G63342">
        <v>1.3691</v>
      </c>
      <c r="H63342" s="1" t="s">
        <v>26</v>
      </c>
    </row>
    <row r="63343" spans="1:8" x14ac:dyDescent="0.25">
      <c r="A63343">
        <v>74517</v>
      </c>
      <c r="B63343" s="2">
        <v>44466</v>
      </c>
      <c r="C63343" s="1" t="s">
        <v>34</v>
      </c>
      <c r="D63343">
        <v>1</v>
      </c>
      <c r="E63343" s="1" t="s">
        <v>26</v>
      </c>
      <c r="F63343">
        <v>0.92769999999999997</v>
      </c>
      <c r="H63343" s="1" t="s">
        <v>63</v>
      </c>
    </row>
    <row r="63344" spans="1:8" x14ac:dyDescent="0.25">
      <c r="A63344">
        <v>74518</v>
      </c>
      <c r="B63344" s="2">
        <v>44466</v>
      </c>
      <c r="C63344" s="1" t="s">
        <v>36</v>
      </c>
      <c r="D63344">
        <v>1</v>
      </c>
      <c r="E63344" s="1" t="s">
        <v>26</v>
      </c>
      <c r="F63344">
        <v>8.6879000000000008</v>
      </c>
      <c r="H63344" s="1" t="s">
        <v>37</v>
      </c>
    </row>
    <row r="63345" spans="1:8" x14ac:dyDescent="0.25">
      <c r="A63345">
        <v>74519</v>
      </c>
      <c r="B63345" s="2">
        <v>44466</v>
      </c>
      <c r="C63345" s="1" t="s">
        <v>38</v>
      </c>
      <c r="D63345">
        <v>1</v>
      </c>
      <c r="E63345" s="1" t="s">
        <v>26</v>
      </c>
      <c r="F63345">
        <v>1.2645999999999999</v>
      </c>
      <c r="H63345" s="1" t="s">
        <v>39</v>
      </c>
    </row>
    <row r="63346" spans="1:8" x14ac:dyDescent="0.25">
      <c r="A63346">
        <v>74520</v>
      </c>
      <c r="B63346" s="2">
        <v>44466</v>
      </c>
      <c r="C63346" s="1" t="s">
        <v>40</v>
      </c>
      <c r="D63346">
        <v>1</v>
      </c>
      <c r="E63346" s="1" t="s">
        <v>41</v>
      </c>
      <c r="G63346">
        <v>3.32</v>
      </c>
      <c r="H63346" s="1" t="s">
        <v>26</v>
      </c>
    </row>
    <row r="63347" spans="1:8" x14ac:dyDescent="0.25">
      <c r="A63347">
        <v>74521</v>
      </c>
      <c r="B63347" s="2">
        <v>44466</v>
      </c>
      <c r="C63347" s="1" t="s">
        <v>42</v>
      </c>
      <c r="D63347">
        <v>1</v>
      </c>
      <c r="E63347" s="1" t="s">
        <v>26</v>
      </c>
      <c r="F63347">
        <v>8.5905000000000005</v>
      </c>
      <c r="H63347" s="1" t="s">
        <v>43</v>
      </c>
    </row>
    <row r="63348" spans="1:8" x14ac:dyDescent="0.25">
      <c r="A63348">
        <v>74522</v>
      </c>
      <c r="B63348" s="2">
        <v>44466</v>
      </c>
      <c r="C63348" s="1" t="s">
        <v>44</v>
      </c>
      <c r="D63348">
        <v>1</v>
      </c>
      <c r="E63348" s="1" t="s">
        <v>26</v>
      </c>
      <c r="F63348">
        <v>3.7509000000000001</v>
      </c>
      <c r="H63348" s="1" t="s">
        <v>45</v>
      </c>
    </row>
    <row r="63349" spans="1:8" x14ac:dyDescent="0.25">
      <c r="A63349">
        <v>74523</v>
      </c>
      <c r="B63349" s="2">
        <v>44466</v>
      </c>
      <c r="C63349" s="1" t="s">
        <v>46</v>
      </c>
      <c r="D63349">
        <v>100</v>
      </c>
      <c r="E63349" s="1" t="s">
        <v>26</v>
      </c>
      <c r="F63349">
        <v>110.88</v>
      </c>
      <c r="H63349" s="1" t="s">
        <v>68</v>
      </c>
    </row>
    <row r="63350" spans="1:8" x14ac:dyDescent="0.25">
      <c r="A63350">
        <v>74524</v>
      </c>
      <c r="B63350" s="2">
        <v>44466</v>
      </c>
      <c r="C63350" s="1" t="s">
        <v>48</v>
      </c>
      <c r="D63350">
        <v>1</v>
      </c>
      <c r="E63350" s="1" t="s">
        <v>26</v>
      </c>
      <c r="F63350">
        <v>1.6718999999999999</v>
      </c>
      <c r="H63350" s="1" t="s">
        <v>49</v>
      </c>
    </row>
    <row r="63351" spans="1:8" x14ac:dyDescent="0.25">
      <c r="A63351">
        <v>74525</v>
      </c>
      <c r="B63351" s="2">
        <v>44466</v>
      </c>
      <c r="C63351" s="1" t="s">
        <v>50</v>
      </c>
      <c r="D63351">
        <v>1</v>
      </c>
      <c r="E63351" s="1" t="s">
        <v>26</v>
      </c>
      <c r="F63351">
        <v>4.2304000000000004</v>
      </c>
      <c r="H63351" s="1" t="s">
        <v>64</v>
      </c>
    </row>
    <row r="63352" spans="1:8" x14ac:dyDescent="0.25">
      <c r="A63352">
        <v>74526</v>
      </c>
      <c r="B63352" s="2">
        <v>44466</v>
      </c>
      <c r="C63352" s="1" t="s">
        <v>52</v>
      </c>
      <c r="D63352">
        <v>1</v>
      </c>
      <c r="E63352" s="1" t="s">
        <v>26</v>
      </c>
      <c r="F63352">
        <v>72.63</v>
      </c>
      <c r="H63352" s="1" t="s">
        <v>65</v>
      </c>
    </row>
    <row r="63353" spans="1:8" x14ac:dyDescent="0.25">
      <c r="A63353">
        <v>74527</v>
      </c>
      <c r="B63353" s="2">
        <v>44466</v>
      </c>
      <c r="C63353" s="1" t="s">
        <v>54</v>
      </c>
      <c r="D63353">
        <v>100</v>
      </c>
      <c r="E63353" s="1" t="s">
        <v>26</v>
      </c>
      <c r="F63353">
        <v>42000</v>
      </c>
      <c r="H63353" s="1" t="s">
        <v>55</v>
      </c>
    </row>
    <row r="63354" spans="1:8" x14ac:dyDescent="0.25">
      <c r="A63354">
        <v>74528</v>
      </c>
      <c r="B63354" s="2">
        <v>44466</v>
      </c>
      <c r="C63354" s="1" t="s">
        <v>56</v>
      </c>
      <c r="D63354">
        <v>1</v>
      </c>
      <c r="E63354" s="1" t="s">
        <v>26</v>
      </c>
      <c r="F63354">
        <v>6.4612999999999996</v>
      </c>
      <c r="H63354" s="1" t="s">
        <v>69</v>
      </c>
    </row>
    <row r="63355" spans="1:8" x14ac:dyDescent="0.25">
      <c r="A63355">
        <v>74529</v>
      </c>
      <c r="B63355" s="2">
        <v>44466</v>
      </c>
      <c r="C63355" s="1" t="s">
        <v>58</v>
      </c>
      <c r="D63355">
        <v>1</v>
      </c>
      <c r="E63355" s="1" t="s">
        <v>26</v>
      </c>
      <c r="F63355">
        <v>169.7</v>
      </c>
      <c r="H63355" s="1" t="s">
        <v>70</v>
      </c>
    </row>
    <row r="63356" spans="1:8" x14ac:dyDescent="0.25">
      <c r="A63356">
        <v>74530</v>
      </c>
      <c r="B63356" s="2">
        <v>44466</v>
      </c>
      <c r="C63356" s="1" t="s">
        <v>71</v>
      </c>
      <c r="D63356">
        <v>1</v>
      </c>
      <c r="E63356" s="1" t="s">
        <v>26</v>
      </c>
      <c r="F63356">
        <v>3.6415999999999999</v>
      </c>
      <c r="H63356" s="1" t="s">
        <v>72</v>
      </c>
    </row>
    <row r="63357" spans="1:8" x14ac:dyDescent="0.25">
      <c r="A63357">
        <v>74531</v>
      </c>
      <c r="B63357" s="2">
        <v>44466</v>
      </c>
      <c r="C63357" s="1" t="s">
        <v>73</v>
      </c>
      <c r="D63357">
        <v>1</v>
      </c>
      <c r="E63357" s="1" t="s">
        <v>26</v>
      </c>
      <c r="F63357">
        <v>1180</v>
      </c>
      <c r="H63357" s="1" t="s">
        <v>74</v>
      </c>
    </row>
    <row r="63358" spans="1:8" x14ac:dyDescent="0.25">
      <c r="A63358">
        <v>74532</v>
      </c>
      <c r="B63358" s="2">
        <v>44467</v>
      </c>
      <c r="C63358" s="1" t="s">
        <v>25</v>
      </c>
      <c r="D63358">
        <v>1</v>
      </c>
      <c r="E63358" s="1" t="s">
        <v>26</v>
      </c>
      <c r="F63358">
        <v>1.3771</v>
      </c>
      <c r="H63358" s="1" t="s">
        <v>27</v>
      </c>
    </row>
    <row r="63359" spans="1:8" x14ac:dyDescent="0.25">
      <c r="A63359">
        <v>74533</v>
      </c>
      <c r="B63359" s="2">
        <v>44467</v>
      </c>
      <c r="C63359" s="1" t="s">
        <v>28</v>
      </c>
      <c r="D63359">
        <v>1</v>
      </c>
      <c r="E63359" s="1" t="s">
        <v>26</v>
      </c>
      <c r="F63359">
        <v>6.3653000000000004</v>
      </c>
      <c r="H63359" s="1" t="s">
        <v>29</v>
      </c>
    </row>
    <row r="63360" spans="1:8" x14ac:dyDescent="0.25">
      <c r="A63360">
        <v>74534</v>
      </c>
      <c r="B63360" s="2">
        <v>44467</v>
      </c>
      <c r="C63360" s="1" t="s">
        <v>30</v>
      </c>
      <c r="D63360">
        <v>1</v>
      </c>
      <c r="E63360" s="1" t="s">
        <v>31</v>
      </c>
      <c r="G63360">
        <v>1.1681999999999999</v>
      </c>
      <c r="H63360" s="1" t="s">
        <v>26</v>
      </c>
    </row>
    <row r="63361" spans="1:8" x14ac:dyDescent="0.25">
      <c r="A63361">
        <v>74535</v>
      </c>
      <c r="B63361" s="2">
        <v>44467</v>
      </c>
      <c r="C63361" s="1" t="s">
        <v>32</v>
      </c>
      <c r="D63361">
        <v>1</v>
      </c>
      <c r="E63361" s="1" t="s">
        <v>33</v>
      </c>
      <c r="G63361">
        <v>1.3647</v>
      </c>
      <c r="H63361" s="1" t="s">
        <v>26</v>
      </c>
    </row>
    <row r="63362" spans="1:8" x14ac:dyDescent="0.25">
      <c r="A63362">
        <v>74536</v>
      </c>
      <c r="B63362" s="2">
        <v>44467</v>
      </c>
      <c r="C63362" s="1" t="s">
        <v>34</v>
      </c>
      <c r="D63362">
        <v>1</v>
      </c>
      <c r="E63362" s="1" t="s">
        <v>26</v>
      </c>
      <c r="F63362">
        <v>0.92810000000000004</v>
      </c>
      <c r="H63362" s="1" t="s">
        <v>63</v>
      </c>
    </row>
    <row r="63363" spans="1:8" x14ac:dyDescent="0.25">
      <c r="A63363">
        <v>74537</v>
      </c>
      <c r="B63363" s="2">
        <v>44467</v>
      </c>
      <c r="C63363" s="1" t="s">
        <v>36</v>
      </c>
      <c r="D63363">
        <v>1</v>
      </c>
      <c r="E63363" s="1" t="s">
        <v>26</v>
      </c>
      <c r="F63363">
        <v>8.7256999999999998</v>
      </c>
      <c r="H63363" s="1" t="s">
        <v>37</v>
      </c>
    </row>
    <row r="63364" spans="1:8" x14ac:dyDescent="0.25">
      <c r="A63364">
        <v>74538</v>
      </c>
      <c r="B63364" s="2">
        <v>44467</v>
      </c>
      <c r="C63364" s="1" t="s">
        <v>38</v>
      </c>
      <c r="D63364">
        <v>1</v>
      </c>
      <c r="E63364" s="1" t="s">
        <v>26</v>
      </c>
      <c r="F63364">
        <v>1.264</v>
      </c>
      <c r="H63364" s="1" t="s">
        <v>39</v>
      </c>
    </row>
    <row r="63365" spans="1:8" x14ac:dyDescent="0.25">
      <c r="A63365">
        <v>74539</v>
      </c>
      <c r="B63365" s="2">
        <v>44467</v>
      </c>
      <c r="C63365" s="1" t="s">
        <v>40</v>
      </c>
      <c r="D63365">
        <v>1</v>
      </c>
      <c r="E63365" s="1" t="s">
        <v>41</v>
      </c>
      <c r="G63365">
        <v>3.3184999999999998</v>
      </c>
      <c r="H63365" s="1" t="s">
        <v>26</v>
      </c>
    </row>
    <row r="63366" spans="1:8" x14ac:dyDescent="0.25">
      <c r="A63366">
        <v>74540</v>
      </c>
      <c r="B63366" s="2">
        <v>44467</v>
      </c>
      <c r="C63366" s="1" t="s">
        <v>42</v>
      </c>
      <c r="D63366">
        <v>1</v>
      </c>
      <c r="E63366" s="1" t="s">
        <v>26</v>
      </c>
      <c r="F63366">
        <v>8.6349999999999998</v>
      </c>
      <c r="H63366" s="1" t="s">
        <v>43</v>
      </c>
    </row>
    <row r="63367" spans="1:8" x14ac:dyDescent="0.25">
      <c r="A63367">
        <v>74541</v>
      </c>
      <c r="B63367" s="2">
        <v>44467</v>
      </c>
      <c r="C63367" s="1" t="s">
        <v>44</v>
      </c>
      <c r="D63367">
        <v>1</v>
      </c>
      <c r="E63367" s="1" t="s">
        <v>26</v>
      </c>
      <c r="F63367">
        <v>3.7511000000000001</v>
      </c>
      <c r="H63367" s="1" t="s">
        <v>45</v>
      </c>
    </row>
    <row r="63368" spans="1:8" x14ac:dyDescent="0.25">
      <c r="A63368">
        <v>74542</v>
      </c>
      <c r="B63368" s="2">
        <v>44467</v>
      </c>
      <c r="C63368" s="1" t="s">
        <v>46</v>
      </c>
      <c r="D63368">
        <v>100</v>
      </c>
      <c r="E63368" s="1" t="s">
        <v>26</v>
      </c>
      <c r="F63368">
        <v>111.35</v>
      </c>
      <c r="H63368" s="1" t="s">
        <v>68</v>
      </c>
    </row>
    <row r="63369" spans="1:8" x14ac:dyDescent="0.25">
      <c r="A63369">
        <v>74543</v>
      </c>
      <c r="B63369" s="2">
        <v>44467</v>
      </c>
      <c r="C63369" s="1" t="s">
        <v>48</v>
      </c>
      <c r="D63369">
        <v>1</v>
      </c>
      <c r="E63369" s="1" t="s">
        <v>26</v>
      </c>
      <c r="F63369">
        <v>1.6741999999999999</v>
      </c>
      <c r="H63369" s="1" t="s">
        <v>49</v>
      </c>
    </row>
    <row r="63370" spans="1:8" x14ac:dyDescent="0.25">
      <c r="A63370">
        <v>74544</v>
      </c>
      <c r="B63370" s="2">
        <v>44467</v>
      </c>
      <c r="C63370" s="1" t="s">
        <v>50</v>
      </c>
      <c r="D63370">
        <v>1</v>
      </c>
      <c r="E63370" s="1" t="s">
        <v>26</v>
      </c>
      <c r="F63370">
        <v>4.2366000000000001</v>
      </c>
      <c r="H63370" s="1" t="s">
        <v>64</v>
      </c>
    </row>
    <row r="63371" spans="1:8" x14ac:dyDescent="0.25">
      <c r="A63371">
        <v>74545</v>
      </c>
      <c r="B63371" s="2">
        <v>44467</v>
      </c>
      <c r="C63371" s="1" t="s">
        <v>52</v>
      </c>
      <c r="D63371">
        <v>1</v>
      </c>
      <c r="E63371" s="1" t="s">
        <v>26</v>
      </c>
      <c r="F63371">
        <v>72.58</v>
      </c>
      <c r="H63371" s="1" t="s">
        <v>65</v>
      </c>
    </row>
    <row r="63372" spans="1:8" x14ac:dyDescent="0.25">
      <c r="A63372">
        <v>74546</v>
      </c>
      <c r="B63372" s="2">
        <v>44467</v>
      </c>
      <c r="C63372" s="1" t="s">
        <v>54</v>
      </c>
      <c r="D63372">
        <v>100</v>
      </c>
      <c r="E63372" s="1" t="s">
        <v>26</v>
      </c>
      <c r="F63372">
        <v>42000</v>
      </c>
      <c r="H63372" s="1" t="s">
        <v>55</v>
      </c>
    </row>
    <row r="63373" spans="1:8" x14ac:dyDescent="0.25">
      <c r="A63373">
        <v>74547</v>
      </c>
      <c r="B63373" s="2">
        <v>44467</v>
      </c>
      <c r="C63373" s="1" t="s">
        <v>56</v>
      </c>
      <c r="D63373">
        <v>1</v>
      </c>
      <c r="E63373" s="1" t="s">
        <v>26</v>
      </c>
      <c r="F63373">
        <v>6.4580000000000002</v>
      </c>
      <c r="H63373" s="1" t="s">
        <v>69</v>
      </c>
    </row>
    <row r="63374" spans="1:8" x14ac:dyDescent="0.25">
      <c r="A63374">
        <v>74548</v>
      </c>
      <c r="B63374" s="2">
        <v>44467</v>
      </c>
      <c r="C63374" s="1" t="s">
        <v>58</v>
      </c>
      <c r="D63374">
        <v>1</v>
      </c>
      <c r="E63374" s="1" t="s">
        <v>26</v>
      </c>
      <c r="F63374">
        <v>170.4</v>
      </c>
      <c r="H63374" s="1" t="s">
        <v>70</v>
      </c>
    </row>
    <row r="63375" spans="1:8" x14ac:dyDescent="0.25">
      <c r="A63375">
        <v>74549</v>
      </c>
      <c r="B63375" s="2">
        <v>44467</v>
      </c>
      <c r="C63375" s="1" t="s">
        <v>71</v>
      </c>
      <c r="D63375">
        <v>1</v>
      </c>
      <c r="E63375" s="1" t="s">
        <v>26</v>
      </c>
      <c r="F63375">
        <v>3.6412</v>
      </c>
      <c r="H63375" s="1" t="s">
        <v>72</v>
      </c>
    </row>
    <row r="63376" spans="1:8" x14ac:dyDescent="0.25">
      <c r="A63376">
        <v>74550</v>
      </c>
      <c r="B63376" s="2">
        <v>44467</v>
      </c>
      <c r="C63376" s="1" t="s">
        <v>73</v>
      </c>
      <c r="D63376">
        <v>1</v>
      </c>
      <c r="E63376" s="1" t="s">
        <v>26</v>
      </c>
      <c r="F63376">
        <v>1186</v>
      </c>
      <c r="H63376" s="1" t="s">
        <v>74</v>
      </c>
    </row>
    <row r="63377" spans="1:8" x14ac:dyDescent="0.25">
      <c r="A63377">
        <v>74551</v>
      </c>
      <c r="B63377" s="2">
        <v>44468</v>
      </c>
      <c r="C63377" s="1" t="s">
        <v>25</v>
      </c>
      <c r="D63377">
        <v>1</v>
      </c>
      <c r="E63377" s="1" t="s">
        <v>26</v>
      </c>
      <c r="F63377">
        <v>1.3805000000000001</v>
      </c>
      <c r="H63377" s="1" t="s">
        <v>27</v>
      </c>
    </row>
    <row r="63378" spans="1:8" x14ac:dyDescent="0.25">
      <c r="A63378">
        <v>74552</v>
      </c>
      <c r="B63378" s="2">
        <v>44468</v>
      </c>
      <c r="C63378" s="1" t="s">
        <v>28</v>
      </c>
      <c r="D63378">
        <v>1</v>
      </c>
      <c r="E63378" s="1" t="s">
        <v>26</v>
      </c>
      <c r="F63378">
        <v>6.3757999999999999</v>
      </c>
      <c r="H63378" s="1" t="s">
        <v>29</v>
      </c>
    </row>
    <row r="63379" spans="1:8" x14ac:dyDescent="0.25">
      <c r="A63379">
        <v>74553</v>
      </c>
      <c r="B63379" s="2">
        <v>44468</v>
      </c>
      <c r="C63379" s="1" t="s">
        <v>30</v>
      </c>
      <c r="D63379">
        <v>1</v>
      </c>
      <c r="E63379" s="1" t="s">
        <v>31</v>
      </c>
      <c r="G63379">
        <v>1.1662999999999999</v>
      </c>
      <c r="H63379" s="1" t="s">
        <v>26</v>
      </c>
    </row>
    <row r="63380" spans="1:8" x14ac:dyDescent="0.25">
      <c r="A63380">
        <v>74554</v>
      </c>
      <c r="B63380" s="2">
        <v>44468</v>
      </c>
      <c r="C63380" s="1" t="s">
        <v>32</v>
      </c>
      <c r="D63380">
        <v>1</v>
      </c>
      <c r="E63380" s="1" t="s">
        <v>33</v>
      </c>
      <c r="G63380">
        <v>1.3512999999999999</v>
      </c>
      <c r="H63380" s="1" t="s">
        <v>26</v>
      </c>
    </row>
    <row r="63381" spans="1:8" x14ac:dyDescent="0.25">
      <c r="A63381">
        <v>74555</v>
      </c>
      <c r="B63381" s="2">
        <v>44468</v>
      </c>
      <c r="C63381" s="1" t="s">
        <v>34</v>
      </c>
      <c r="D63381">
        <v>1</v>
      </c>
      <c r="E63381" s="1" t="s">
        <v>26</v>
      </c>
      <c r="F63381">
        <v>0.92930000000000001</v>
      </c>
      <c r="H63381" s="1" t="s">
        <v>63</v>
      </c>
    </row>
    <row r="63382" spans="1:8" x14ac:dyDescent="0.25">
      <c r="A63382">
        <v>74556</v>
      </c>
      <c r="B63382" s="2">
        <v>44468</v>
      </c>
      <c r="C63382" s="1" t="s">
        <v>36</v>
      </c>
      <c r="D63382">
        <v>1</v>
      </c>
      <c r="E63382" s="1" t="s">
        <v>26</v>
      </c>
      <c r="F63382">
        <v>8.7432999999999996</v>
      </c>
      <c r="H63382" s="1" t="s">
        <v>37</v>
      </c>
    </row>
    <row r="63383" spans="1:8" x14ac:dyDescent="0.25">
      <c r="A63383">
        <v>74557</v>
      </c>
      <c r="B63383" s="2">
        <v>44468</v>
      </c>
      <c r="C63383" s="1" t="s">
        <v>38</v>
      </c>
      <c r="D63383">
        <v>1</v>
      </c>
      <c r="E63383" s="1" t="s">
        <v>26</v>
      </c>
      <c r="F63383">
        <v>1.2685999999999999</v>
      </c>
      <c r="H63383" s="1" t="s">
        <v>39</v>
      </c>
    </row>
    <row r="63384" spans="1:8" x14ac:dyDescent="0.25">
      <c r="A63384">
        <v>74558</v>
      </c>
      <c r="B63384" s="2">
        <v>44468</v>
      </c>
      <c r="C63384" s="1" t="s">
        <v>40</v>
      </c>
      <c r="D63384">
        <v>1</v>
      </c>
      <c r="E63384" s="1" t="s">
        <v>41</v>
      </c>
      <c r="G63384">
        <v>3.3174000000000001</v>
      </c>
      <c r="H63384" s="1" t="s">
        <v>26</v>
      </c>
    </row>
    <row r="63385" spans="1:8" x14ac:dyDescent="0.25">
      <c r="A63385">
        <v>74559</v>
      </c>
      <c r="B63385" s="2">
        <v>44468</v>
      </c>
      <c r="C63385" s="1" t="s">
        <v>42</v>
      </c>
      <c r="D63385">
        <v>1</v>
      </c>
      <c r="E63385" s="1" t="s">
        <v>26</v>
      </c>
      <c r="F63385">
        <v>8.6889000000000003</v>
      </c>
      <c r="H63385" s="1" t="s">
        <v>43</v>
      </c>
    </row>
    <row r="63386" spans="1:8" x14ac:dyDescent="0.25">
      <c r="A63386">
        <v>74560</v>
      </c>
      <c r="B63386" s="2">
        <v>44468</v>
      </c>
      <c r="C63386" s="1" t="s">
        <v>44</v>
      </c>
      <c r="D63386">
        <v>1</v>
      </c>
      <c r="E63386" s="1" t="s">
        <v>26</v>
      </c>
      <c r="F63386">
        <v>3.7511000000000001</v>
      </c>
      <c r="H63386" s="1" t="s">
        <v>45</v>
      </c>
    </row>
    <row r="63387" spans="1:8" x14ac:dyDescent="0.25">
      <c r="A63387">
        <v>74561</v>
      </c>
      <c r="B63387" s="2">
        <v>44468</v>
      </c>
      <c r="C63387" s="1" t="s">
        <v>46</v>
      </c>
      <c r="D63387">
        <v>100</v>
      </c>
      <c r="E63387" s="1" t="s">
        <v>26</v>
      </c>
      <c r="F63387">
        <v>111.35</v>
      </c>
      <c r="H63387" s="1" t="s">
        <v>68</v>
      </c>
    </row>
    <row r="63388" spans="1:8" x14ac:dyDescent="0.25">
      <c r="A63388">
        <v>74562</v>
      </c>
      <c r="B63388" s="2">
        <v>44468</v>
      </c>
      <c r="C63388" s="1" t="s">
        <v>48</v>
      </c>
      <c r="D63388">
        <v>1</v>
      </c>
      <c r="E63388" s="1" t="s">
        <v>26</v>
      </c>
      <c r="F63388">
        <v>1.6760999999999999</v>
      </c>
      <c r="H63388" s="1" t="s">
        <v>49</v>
      </c>
    </row>
    <row r="63389" spans="1:8" x14ac:dyDescent="0.25">
      <c r="A63389">
        <v>74563</v>
      </c>
      <c r="B63389" s="2">
        <v>44468</v>
      </c>
      <c r="C63389" s="1" t="s">
        <v>50</v>
      </c>
      <c r="D63389">
        <v>1</v>
      </c>
      <c r="E63389" s="1" t="s">
        <v>26</v>
      </c>
      <c r="F63389">
        <v>4.2431999999999999</v>
      </c>
      <c r="H63389" s="1" t="s">
        <v>64</v>
      </c>
    </row>
    <row r="63390" spans="1:8" x14ac:dyDescent="0.25">
      <c r="A63390">
        <v>74564</v>
      </c>
      <c r="B63390" s="2">
        <v>44468</v>
      </c>
      <c r="C63390" s="1" t="s">
        <v>52</v>
      </c>
      <c r="D63390">
        <v>1</v>
      </c>
      <c r="E63390" s="1" t="s">
        <v>26</v>
      </c>
      <c r="F63390">
        <v>72.75</v>
      </c>
      <c r="H63390" s="1" t="s">
        <v>65</v>
      </c>
    </row>
    <row r="63391" spans="1:8" x14ac:dyDescent="0.25">
      <c r="A63391">
        <v>74565</v>
      </c>
      <c r="B63391" s="2">
        <v>44468</v>
      </c>
      <c r="C63391" s="1" t="s">
        <v>54</v>
      </c>
      <c r="D63391">
        <v>100</v>
      </c>
      <c r="E63391" s="1" t="s">
        <v>26</v>
      </c>
      <c r="F63391">
        <v>42000</v>
      </c>
      <c r="H63391" s="1" t="s">
        <v>55</v>
      </c>
    </row>
    <row r="63392" spans="1:8" x14ac:dyDescent="0.25">
      <c r="A63392">
        <v>74566</v>
      </c>
      <c r="B63392" s="2">
        <v>44468</v>
      </c>
      <c r="C63392" s="1" t="s">
        <v>56</v>
      </c>
      <c r="D63392">
        <v>1</v>
      </c>
      <c r="E63392" s="1" t="s">
        <v>26</v>
      </c>
      <c r="F63392">
        <v>6.4661999999999997</v>
      </c>
      <c r="H63392" s="1" t="s">
        <v>69</v>
      </c>
    </row>
    <row r="63393" spans="1:8" x14ac:dyDescent="0.25">
      <c r="A63393">
        <v>74567</v>
      </c>
      <c r="B63393" s="2">
        <v>44468</v>
      </c>
      <c r="C63393" s="1" t="s">
        <v>58</v>
      </c>
      <c r="D63393">
        <v>1</v>
      </c>
      <c r="E63393" s="1" t="s">
        <v>26</v>
      </c>
      <c r="F63393">
        <v>170.78</v>
      </c>
      <c r="H63393" s="1" t="s">
        <v>70</v>
      </c>
    </row>
    <row r="63394" spans="1:8" x14ac:dyDescent="0.25">
      <c r="A63394">
        <v>74568</v>
      </c>
      <c r="B63394" s="2">
        <v>44468</v>
      </c>
      <c r="C63394" s="1" t="s">
        <v>71</v>
      </c>
      <c r="D63394">
        <v>1</v>
      </c>
      <c r="E63394" s="1" t="s">
        <v>26</v>
      </c>
      <c r="F63394">
        <v>3.6463999999999999</v>
      </c>
      <c r="H63394" s="1" t="s">
        <v>72</v>
      </c>
    </row>
    <row r="63395" spans="1:8" x14ac:dyDescent="0.25">
      <c r="A63395">
        <v>74569</v>
      </c>
      <c r="B63395" s="2">
        <v>44468</v>
      </c>
      <c r="C63395" s="1" t="s">
        <v>73</v>
      </c>
      <c r="D63395">
        <v>1</v>
      </c>
      <c r="E63395" s="1" t="s">
        <v>26</v>
      </c>
      <c r="F63395">
        <v>1184</v>
      </c>
      <c r="H63395" s="1" t="s">
        <v>74</v>
      </c>
    </row>
    <row r="63396" spans="1:8" x14ac:dyDescent="0.25">
      <c r="A63396">
        <v>74570</v>
      </c>
      <c r="B63396" s="2">
        <v>44469</v>
      </c>
      <c r="C63396" s="1" t="s">
        <v>25</v>
      </c>
      <c r="D63396">
        <v>1</v>
      </c>
      <c r="E63396" s="1" t="s">
        <v>26</v>
      </c>
      <c r="F63396">
        <v>1.3888</v>
      </c>
      <c r="H63396" s="1" t="s">
        <v>27</v>
      </c>
    </row>
    <row r="63397" spans="1:8" x14ac:dyDescent="0.25">
      <c r="A63397">
        <v>74571</v>
      </c>
      <c r="B63397" s="2">
        <v>44469</v>
      </c>
      <c r="C63397" s="1" t="s">
        <v>28</v>
      </c>
      <c r="D63397">
        <v>1</v>
      </c>
      <c r="E63397" s="1" t="s">
        <v>26</v>
      </c>
      <c r="F63397">
        <v>6.4141000000000004</v>
      </c>
      <c r="H63397" s="1" t="s">
        <v>29</v>
      </c>
    </row>
    <row r="63398" spans="1:8" x14ac:dyDescent="0.25">
      <c r="A63398">
        <v>74572</v>
      </c>
      <c r="B63398" s="2">
        <v>44469</v>
      </c>
      <c r="C63398" s="1" t="s">
        <v>30</v>
      </c>
      <c r="D63398">
        <v>1</v>
      </c>
      <c r="E63398" s="1" t="s">
        <v>31</v>
      </c>
      <c r="G63398">
        <v>1.1594</v>
      </c>
      <c r="H63398" s="1" t="s">
        <v>26</v>
      </c>
    </row>
    <row r="63399" spans="1:8" x14ac:dyDescent="0.25">
      <c r="A63399">
        <v>74573</v>
      </c>
      <c r="B63399" s="2">
        <v>44469</v>
      </c>
      <c r="C63399" s="1" t="s">
        <v>32</v>
      </c>
      <c r="D63399">
        <v>1</v>
      </c>
      <c r="E63399" s="1" t="s">
        <v>33</v>
      </c>
      <c r="G63399">
        <v>1.3446</v>
      </c>
      <c r="H63399" s="1" t="s">
        <v>26</v>
      </c>
    </row>
    <row r="63400" spans="1:8" x14ac:dyDescent="0.25">
      <c r="A63400">
        <v>74574</v>
      </c>
      <c r="B63400" s="2">
        <v>44469</v>
      </c>
      <c r="C63400" s="1" t="s">
        <v>34</v>
      </c>
      <c r="D63400">
        <v>1</v>
      </c>
      <c r="E63400" s="1" t="s">
        <v>26</v>
      </c>
      <c r="F63400">
        <v>0.93479999999999996</v>
      </c>
      <c r="H63400" s="1" t="s">
        <v>63</v>
      </c>
    </row>
    <row r="63401" spans="1:8" x14ac:dyDescent="0.25">
      <c r="A63401">
        <v>74575</v>
      </c>
      <c r="B63401" s="2">
        <v>44469</v>
      </c>
      <c r="C63401" s="1" t="s">
        <v>36</v>
      </c>
      <c r="D63401">
        <v>1</v>
      </c>
      <c r="E63401" s="1" t="s">
        <v>26</v>
      </c>
      <c r="F63401">
        <v>8.7910000000000004</v>
      </c>
      <c r="H63401" s="1" t="s">
        <v>37</v>
      </c>
    </row>
    <row r="63402" spans="1:8" x14ac:dyDescent="0.25">
      <c r="A63402">
        <v>74576</v>
      </c>
      <c r="B63402" s="2">
        <v>44469</v>
      </c>
      <c r="C63402" s="1" t="s">
        <v>38</v>
      </c>
      <c r="D63402">
        <v>1</v>
      </c>
      <c r="E63402" s="1" t="s">
        <v>26</v>
      </c>
      <c r="F63402">
        <v>1.2727999999999999</v>
      </c>
      <c r="H63402" s="1" t="s">
        <v>39</v>
      </c>
    </row>
    <row r="63403" spans="1:8" x14ac:dyDescent="0.25">
      <c r="A63403">
        <v>74577</v>
      </c>
      <c r="B63403" s="2">
        <v>44469</v>
      </c>
      <c r="C63403" s="1" t="s">
        <v>40</v>
      </c>
      <c r="D63403">
        <v>1</v>
      </c>
      <c r="E63403" s="1" t="s">
        <v>41</v>
      </c>
      <c r="G63403">
        <v>3.3149000000000002</v>
      </c>
      <c r="H63403" s="1" t="s">
        <v>26</v>
      </c>
    </row>
    <row r="63404" spans="1:8" x14ac:dyDescent="0.25">
      <c r="A63404">
        <v>74578</v>
      </c>
      <c r="B63404" s="2">
        <v>44469</v>
      </c>
      <c r="C63404" s="1" t="s">
        <v>42</v>
      </c>
      <c r="D63404">
        <v>1</v>
      </c>
      <c r="E63404" s="1" t="s">
        <v>26</v>
      </c>
      <c r="F63404">
        <v>8.7963000000000005</v>
      </c>
      <c r="H63404" s="1" t="s">
        <v>43</v>
      </c>
    </row>
    <row r="63405" spans="1:8" x14ac:dyDescent="0.25">
      <c r="A63405">
        <v>74579</v>
      </c>
      <c r="B63405" s="2">
        <v>44469</v>
      </c>
      <c r="C63405" s="1" t="s">
        <v>44</v>
      </c>
      <c r="D63405">
        <v>1</v>
      </c>
      <c r="E63405" s="1" t="s">
        <v>26</v>
      </c>
      <c r="F63405">
        <v>3.7505999999999999</v>
      </c>
      <c r="H63405" s="1" t="s">
        <v>45</v>
      </c>
    </row>
    <row r="63406" spans="1:8" x14ac:dyDescent="0.25">
      <c r="A63406">
        <v>74580</v>
      </c>
      <c r="B63406" s="2">
        <v>44469</v>
      </c>
      <c r="C63406" s="1" t="s">
        <v>46</v>
      </c>
      <c r="D63406">
        <v>100</v>
      </c>
      <c r="E63406" s="1" t="s">
        <v>26</v>
      </c>
      <c r="F63406">
        <v>111.96</v>
      </c>
      <c r="H63406" s="1" t="s">
        <v>68</v>
      </c>
    </row>
    <row r="63407" spans="1:8" x14ac:dyDescent="0.25">
      <c r="A63407">
        <v>74581</v>
      </c>
      <c r="B63407" s="2">
        <v>44469</v>
      </c>
      <c r="C63407" s="1" t="s">
        <v>48</v>
      </c>
      <c r="D63407">
        <v>1</v>
      </c>
      <c r="E63407" s="1" t="s">
        <v>26</v>
      </c>
      <c r="F63407">
        <v>1.6871</v>
      </c>
      <c r="H63407" s="1" t="s">
        <v>49</v>
      </c>
    </row>
    <row r="63408" spans="1:8" x14ac:dyDescent="0.25">
      <c r="A63408">
        <v>74582</v>
      </c>
      <c r="B63408" s="2">
        <v>44469</v>
      </c>
      <c r="C63408" s="1" t="s">
        <v>50</v>
      </c>
      <c r="D63408">
        <v>1</v>
      </c>
      <c r="E63408" s="1" t="s">
        <v>26</v>
      </c>
      <c r="F63408">
        <v>4.2672999999999996</v>
      </c>
      <c r="H63408" s="1" t="s">
        <v>64</v>
      </c>
    </row>
    <row r="63409" spans="1:8" x14ac:dyDescent="0.25">
      <c r="A63409">
        <v>74583</v>
      </c>
      <c r="B63409" s="2">
        <v>44469</v>
      </c>
      <c r="C63409" s="1" t="s">
        <v>52</v>
      </c>
      <c r="D63409">
        <v>1</v>
      </c>
      <c r="E63409" s="1" t="s">
        <v>26</v>
      </c>
      <c r="F63409">
        <v>72.73</v>
      </c>
      <c r="H63409" s="1" t="s">
        <v>65</v>
      </c>
    </row>
    <row r="63410" spans="1:8" x14ac:dyDescent="0.25">
      <c r="A63410">
        <v>74584</v>
      </c>
      <c r="B63410" s="2">
        <v>44469</v>
      </c>
      <c r="C63410" s="1" t="s">
        <v>54</v>
      </c>
      <c r="D63410">
        <v>100</v>
      </c>
      <c r="E63410" s="1" t="s">
        <v>26</v>
      </c>
      <c r="F63410">
        <v>42000</v>
      </c>
      <c r="H63410" s="1" t="s">
        <v>55</v>
      </c>
    </row>
    <row r="63411" spans="1:8" x14ac:dyDescent="0.25">
      <c r="A63411">
        <v>74585</v>
      </c>
      <c r="B63411" s="2">
        <v>44469</v>
      </c>
      <c r="C63411" s="1" t="s">
        <v>56</v>
      </c>
      <c r="D63411">
        <v>1</v>
      </c>
      <c r="E63411" s="1" t="s">
        <v>26</v>
      </c>
      <c r="F63411">
        <v>6.4634</v>
      </c>
      <c r="H63411" s="1" t="s">
        <v>69</v>
      </c>
    </row>
    <row r="63412" spans="1:8" x14ac:dyDescent="0.25">
      <c r="A63412">
        <v>74586</v>
      </c>
      <c r="B63412" s="2">
        <v>44469</v>
      </c>
      <c r="C63412" s="1" t="s">
        <v>58</v>
      </c>
      <c r="D63412">
        <v>1</v>
      </c>
      <c r="E63412" s="1" t="s">
        <v>26</v>
      </c>
      <c r="F63412">
        <v>170.16</v>
      </c>
      <c r="H63412" s="1" t="s">
        <v>70</v>
      </c>
    </row>
    <row r="63413" spans="1:8" x14ac:dyDescent="0.25">
      <c r="A63413">
        <v>74587</v>
      </c>
      <c r="B63413" s="2">
        <v>44469</v>
      </c>
      <c r="C63413" s="1" t="s">
        <v>71</v>
      </c>
      <c r="D63413">
        <v>1</v>
      </c>
      <c r="E63413" s="1" t="s">
        <v>26</v>
      </c>
      <c r="F63413">
        <v>3.6417000000000002</v>
      </c>
      <c r="H63413" s="1" t="s">
        <v>72</v>
      </c>
    </row>
    <row r="63414" spans="1:8" x14ac:dyDescent="0.25">
      <c r="A63414">
        <v>74588</v>
      </c>
      <c r="B63414" s="2">
        <v>44469</v>
      </c>
      <c r="C63414" s="1" t="s">
        <v>73</v>
      </c>
      <c r="D63414">
        <v>1</v>
      </c>
      <c r="E63414" s="1" t="s">
        <v>26</v>
      </c>
      <c r="F63414">
        <v>1185</v>
      </c>
      <c r="H63414" s="1" t="s">
        <v>74</v>
      </c>
    </row>
    <row r="63415" spans="1:8" x14ac:dyDescent="0.25">
      <c r="A63415">
        <v>74589</v>
      </c>
      <c r="B63415" s="2">
        <v>44470</v>
      </c>
      <c r="C63415" s="1" t="s">
        <v>25</v>
      </c>
      <c r="D63415">
        <v>1</v>
      </c>
      <c r="E63415" s="1" t="s">
        <v>26</v>
      </c>
      <c r="F63415">
        <v>1.3834</v>
      </c>
      <c r="H63415" s="1" t="s">
        <v>27</v>
      </c>
    </row>
    <row r="63416" spans="1:8" x14ac:dyDescent="0.25">
      <c r="A63416">
        <v>74590</v>
      </c>
      <c r="B63416" s="2">
        <v>44470</v>
      </c>
      <c r="C63416" s="1" t="s">
        <v>28</v>
      </c>
      <c r="D63416">
        <v>1</v>
      </c>
      <c r="E63416" s="1" t="s">
        <v>26</v>
      </c>
      <c r="F63416">
        <v>6.4202000000000004</v>
      </c>
      <c r="H63416" s="1" t="s">
        <v>29</v>
      </c>
    </row>
    <row r="63417" spans="1:8" x14ac:dyDescent="0.25">
      <c r="A63417">
        <v>74591</v>
      </c>
      <c r="B63417" s="2">
        <v>44470</v>
      </c>
      <c r="C63417" s="1" t="s">
        <v>30</v>
      </c>
      <c r="D63417">
        <v>1</v>
      </c>
      <c r="E63417" s="1" t="s">
        <v>31</v>
      </c>
      <c r="G63417">
        <v>1.1584000000000001</v>
      </c>
      <c r="H63417" s="1" t="s">
        <v>26</v>
      </c>
    </row>
    <row r="63418" spans="1:8" x14ac:dyDescent="0.25">
      <c r="A63418">
        <v>74592</v>
      </c>
      <c r="B63418" s="2">
        <v>44470</v>
      </c>
      <c r="C63418" s="1" t="s">
        <v>32</v>
      </c>
      <c r="D63418">
        <v>1</v>
      </c>
      <c r="E63418" s="1" t="s">
        <v>33</v>
      </c>
      <c r="G63418">
        <v>1.3491</v>
      </c>
      <c r="H63418" s="1" t="s">
        <v>26</v>
      </c>
    </row>
    <row r="63419" spans="1:8" x14ac:dyDescent="0.25">
      <c r="A63419">
        <v>74593</v>
      </c>
      <c r="B63419" s="2">
        <v>44470</v>
      </c>
      <c r="C63419" s="1" t="s">
        <v>34</v>
      </c>
      <c r="D63419">
        <v>1</v>
      </c>
      <c r="E63419" s="1" t="s">
        <v>26</v>
      </c>
      <c r="F63419">
        <v>0.93169999999999997</v>
      </c>
      <c r="H63419" s="1" t="s">
        <v>63</v>
      </c>
    </row>
    <row r="63420" spans="1:8" x14ac:dyDescent="0.25">
      <c r="A63420">
        <v>74594</v>
      </c>
      <c r="B63420" s="2">
        <v>44470</v>
      </c>
      <c r="C63420" s="1" t="s">
        <v>36</v>
      </c>
      <c r="D63420">
        <v>1</v>
      </c>
      <c r="E63420" s="1" t="s">
        <v>26</v>
      </c>
      <c r="F63420">
        <v>8.7722999999999995</v>
      </c>
      <c r="H63420" s="1" t="s">
        <v>37</v>
      </c>
    </row>
    <row r="63421" spans="1:8" x14ac:dyDescent="0.25">
      <c r="A63421">
        <v>74595</v>
      </c>
      <c r="B63421" s="2">
        <v>44470</v>
      </c>
      <c r="C63421" s="1" t="s">
        <v>38</v>
      </c>
      <c r="D63421">
        <v>1</v>
      </c>
      <c r="E63421" s="1" t="s">
        <v>26</v>
      </c>
      <c r="F63421">
        <v>1.2704</v>
      </c>
      <c r="H63421" s="1" t="s">
        <v>39</v>
      </c>
    </row>
    <row r="63422" spans="1:8" x14ac:dyDescent="0.25">
      <c r="A63422">
        <v>74596</v>
      </c>
      <c r="B63422" s="2">
        <v>44470</v>
      </c>
      <c r="C63422" s="1" t="s">
        <v>40</v>
      </c>
      <c r="D63422">
        <v>1</v>
      </c>
      <c r="E63422" s="1" t="s">
        <v>41</v>
      </c>
      <c r="G63422">
        <v>3.3159999999999998</v>
      </c>
      <c r="H63422" s="1" t="s">
        <v>26</v>
      </c>
    </row>
    <row r="63423" spans="1:8" x14ac:dyDescent="0.25">
      <c r="A63423">
        <v>74597</v>
      </c>
      <c r="B63423" s="2">
        <v>44470</v>
      </c>
      <c r="C63423" s="1" t="s">
        <v>42</v>
      </c>
      <c r="D63423">
        <v>1</v>
      </c>
      <c r="E63423" s="1" t="s">
        <v>26</v>
      </c>
      <c r="F63423">
        <v>8.7125000000000004</v>
      </c>
      <c r="H63423" s="1" t="s">
        <v>43</v>
      </c>
    </row>
    <row r="63424" spans="1:8" x14ac:dyDescent="0.25">
      <c r="A63424">
        <v>74598</v>
      </c>
      <c r="B63424" s="2">
        <v>44470</v>
      </c>
      <c r="C63424" s="1" t="s">
        <v>44</v>
      </c>
      <c r="D63424">
        <v>1</v>
      </c>
      <c r="E63424" s="1" t="s">
        <v>26</v>
      </c>
      <c r="F63424">
        <v>3.7505999999999999</v>
      </c>
      <c r="H63424" s="1" t="s">
        <v>45</v>
      </c>
    </row>
    <row r="63425" spans="1:8" x14ac:dyDescent="0.25">
      <c r="A63425">
        <v>74599</v>
      </c>
      <c r="B63425" s="2">
        <v>44470</v>
      </c>
      <c r="C63425" s="1" t="s">
        <v>46</v>
      </c>
      <c r="D63425">
        <v>100</v>
      </c>
      <c r="E63425" s="1" t="s">
        <v>26</v>
      </c>
      <c r="F63425">
        <v>111.16</v>
      </c>
      <c r="H63425" s="1" t="s">
        <v>68</v>
      </c>
    </row>
    <row r="63426" spans="1:8" x14ac:dyDescent="0.25">
      <c r="A63426">
        <v>74600</v>
      </c>
      <c r="B63426" s="2">
        <v>44470</v>
      </c>
      <c r="C63426" s="1" t="s">
        <v>48</v>
      </c>
      <c r="D63426">
        <v>1</v>
      </c>
      <c r="E63426" s="1" t="s">
        <v>26</v>
      </c>
      <c r="F63426">
        <v>1.6883999999999999</v>
      </c>
      <c r="H63426" s="1" t="s">
        <v>49</v>
      </c>
    </row>
    <row r="63427" spans="1:8" x14ac:dyDescent="0.25">
      <c r="A63427">
        <v>74601</v>
      </c>
      <c r="B63427" s="2">
        <v>44470</v>
      </c>
      <c r="C63427" s="1" t="s">
        <v>50</v>
      </c>
      <c r="D63427">
        <v>1</v>
      </c>
      <c r="E63427" s="1" t="s">
        <v>26</v>
      </c>
      <c r="F63427">
        <v>4.2713999999999999</v>
      </c>
      <c r="H63427" s="1" t="s">
        <v>64</v>
      </c>
    </row>
    <row r="63428" spans="1:8" x14ac:dyDescent="0.25">
      <c r="A63428">
        <v>74602</v>
      </c>
      <c r="B63428" s="2">
        <v>44470</v>
      </c>
      <c r="C63428" s="1" t="s">
        <v>52</v>
      </c>
      <c r="D63428">
        <v>1</v>
      </c>
      <c r="E63428" s="1" t="s">
        <v>26</v>
      </c>
      <c r="F63428">
        <v>73.03</v>
      </c>
      <c r="H63428" s="1" t="s">
        <v>65</v>
      </c>
    </row>
    <row r="63429" spans="1:8" x14ac:dyDescent="0.25">
      <c r="A63429">
        <v>74603</v>
      </c>
      <c r="B63429" s="2">
        <v>44470</v>
      </c>
      <c r="C63429" s="1" t="s">
        <v>54</v>
      </c>
      <c r="D63429">
        <v>100</v>
      </c>
      <c r="E63429" s="1" t="s">
        <v>26</v>
      </c>
      <c r="F63429">
        <v>42000</v>
      </c>
      <c r="H63429" s="1" t="s">
        <v>55</v>
      </c>
    </row>
    <row r="63430" spans="1:8" x14ac:dyDescent="0.25">
      <c r="A63430">
        <v>74604</v>
      </c>
      <c r="B63430" s="2">
        <v>44470</v>
      </c>
      <c r="C63430" s="1" t="s">
        <v>56</v>
      </c>
      <c r="D63430">
        <v>1</v>
      </c>
      <c r="E63430" s="1" t="s">
        <v>26</v>
      </c>
      <c r="F63430">
        <v>6.4466999999999999</v>
      </c>
      <c r="H63430" s="1" t="s">
        <v>69</v>
      </c>
    </row>
    <row r="63431" spans="1:8" x14ac:dyDescent="0.25">
      <c r="A63431">
        <v>74605</v>
      </c>
      <c r="B63431" s="2">
        <v>44470</v>
      </c>
      <c r="C63431" s="1" t="s">
        <v>58</v>
      </c>
      <c r="D63431">
        <v>1</v>
      </c>
      <c r="E63431" s="1" t="s">
        <v>26</v>
      </c>
      <c r="F63431">
        <v>170.71</v>
      </c>
      <c r="H63431" s="1" t="s">
        <v>70</v>
      </c>
    </row>
    <row r="63432" spans="1:8" x14ac:dyDescent="0.25">
      <c r="A63432">
        <v>74606</v>
      </c>
      <c r="B63432" s="2">
        <v>44470</v>
      </c>
      <c r="C63432" s="1" t="s">
        <v>71</v>
      </c>
      <c r="D63432">
        <v>1</v>
      </c>
      <c r="E63432" s="1" t="s">
        <v>26</v>
      </c>
      <c r="F63432">
        <v>3.641</v>
      </c>
      <c r="H63432" s="1" t="s">
        <v>72</v>
      </c>
    </row>
    <row r="63433" spans="1:8" x14ac:dyDescent="0.25">
      <c r="A63433">
        <v>74607</v>
      </c>
      <c r="B63433" s="2">
        <v>44470</v>
      </c>
      <c r="C63433" s="1" t="s">
        <v>73</v>
      </c>
      <c r="D63433">
        <v>1</v>
      </c>
      <c r="E63433" s="1" t="s">
        <v>26</v>
      </c>
      <c r="F63433">
        <v>1186</v>
      </c>
      <c r="H63433" s="1" t="s">
        <v>74</v>
      </c>
    </row>
    <row r="63434" spans="1:8" x14ac:dyDescent="0.25">
      <c r="A63434">
        <v>74608</v>
      </c>
      <c r="B63434" s="2">
        <v>44473</v>
      </c>
      <c r="C63434" s="1" t="s">
        <v>25</v>
      </c>
      <c r="D63434">
        <v>1</v>
      </c>
      <c r="E63434" s="1" t="s">
        <v>26</v>
      </c>
      <c r="F63434">
        <v>1.3753</v>
      </c>
      <c r="H63434" s="1" t="s">
        <v>27</v>
      </c>
    </row>
    <row r="63435" spans="1:8" x14ac:dyDescent="0.25">
      <c r="A63435">
        <v>74609</v>
      </c>
      <c r="B63435" s="2">
        <v>44473</v>
      </c>
      <c r="C63435" s="1" t="s">
        <v>28</v>
      </c>
      <c r="D63435">
        <v>1</v>
      </c>
      <c r="E63435" s="1" t="s">
        <v>26</v>
      </c>
      <c r="F63435">
        <v>6.4028</v>
      </c>
      <c r="H63435" s="1" t="s">
        <v>29</v>
      </c>
    </row>
    <row r="63436" spans="1:8" x14ac:dyDescent="0.25">
      <c r="A63436">
        <v>74610</v>
      </c>
      <c r="B63436" s="2">
        <v>44473</v>
      </c>
      <c r="C63436" s="1" t="s">
        <v>30</v>
      </c>
      <c r="D63436">
        <v>1</v>
      </c>
      <c r="E63436" s="1" t="s">
        <v>31</v>
      </c>
      <c r="G63436">
        <v>1.1615</v>
      </c>
      <c r="H63436" s="1" t="s">
        <v>26</v>
      </c>
    </row>
    <row r="63437" spans="1:8" x14ac:dyDescent="0.25">
      <c r="A63437">
        <v>74611</v>
      </c>
      <c r="B63437" s="2">
        <v>44473</v>
      </c>
      <c r="C63437" s="1" t="s">
        <v>32</v>
      </c>
      <c r="D63437">
        <v>1</v>
      </c>
      <c r="E63437" s="1" t="s">
        <v>33</v>
      </c>
      <c r="G63437">
        <v>1.3575999999999999</v>
      </c>
      <c r="H63437" s="1" t="s">
        <v>26</v>
      </c>
    </row>
    <row r="63438" spans="1:8" x14ac:dyDescent="0.25">
      <c r="A63438">
        <v>74612</v>
      </c>
      <c r="B63438" s="2">
        <v>44473</v>
      </c>
      <c r="C63438" s="1" t="s">
        <v>34</v>
      </c>
      <c r="D63438">
        <v>1</v>
      </c>
      <c r="E63438" s="1" t="s">
        <v>26</v>
      </c>
      <c r="F63438">
        <v>0.92869999999999997</v>
      </c>
      <c r="H63438" s="1" t="s">
        <v>63</v>
      </c>
    </row>
    <row r="63439" spans="1:8" x14ac:dyDescent="0.25">
      <c r="A63439">
        <v>74613</v>
      </c>
      <c r="B63439" s="2">
        <v>44473</v>
      </c>
      <c r="C63439" s="1" t="s">
        <v>36</v>
      </c>
      <c r="D63439">
        <v>1</v>
      </c>
      <c r="E63439" s="1" t="s">
        <v>26</v>
      </c>
      <c r="F63439">
        <v>8.7339000000000002</v>
      </c>
      <c r="H63439" s="1" t="s">
        <v>37</v>
      </c>
    </row>
    <row r="63440" spans="1:8" x14ac:dyDescent="0.25">
      <c r="A63440">
        <v>74614</v>
      </c>
      <c r="B63440" s="2">
        <v>44473</v>
      </c>
      <c r="C63440" s="1" t="s">
        <v>38</v>
      </c>
      <c r="D63440">
        <v>1</v>
      </c>
      <c r="E63440" s="1" t="s">
        <v>26</v>
      </c>
      <c r="F63440">
        <v>1.262</v>
      </c>
      <c r="H63440" s="1" t="s">
        <v>39</v>
      </c>
    </row>
    <row r="63441" spans="1:8" x14ac:dyDescent="0.25">
      <c r="A63441">
        <v>74615</v>
      </c>
      <c r="B63441" s="2">
        <v>44473</v>
      </c>
      <c r="C63441" s="1" t="s">
        <v>40</v>
      </c>
      <c r="D63441">
        <v>1</v>
      </c>
      <c r="E63441" s="1" t="s">
        <v>41</v>
      </c>
      <c r="G63441">
        <v>3.3169</v>
      </c>
      <c r="H63441" s="1" t="s">
        <v>26</v>
      </c>
    </row>
    <row r="63442" spans="1:8" x14ac:dyDescent="0.25">
      <c r="A63442">
        <v>74616</v>
      </c>
      <c r="B63442" s="2">
        <v>44473</v>
      </c>
      <c r="C63442" s="1" t="s">
        <v>42</v>
      </c>
      <c r="D63442">
        <v>1</v>
      </c>
      <c r="E63442" s="1" t="s">
        <v>26</v>
      </c>
      <c r="F63442">
        <v>8.609</v>
      </c>
      <c r="H63442" s="1" t="s">
        <v>43</v>
      </c>
    </row>
    <row r="63443" spans="1:8" x14ac:dyDescent="0.25">
      <c r="A63443">
        <v>74617</v>
      </c>
      <c r="B63443" s="2">
        <v>44473</v>
      </c>
      <c r="C63443" s="1" t="s">
        <v>44</v>
      </c>
      <c r="D63443">
        <v>1</v>
      </c>
      <c r="E63443" s="1" t="s">
        <v>26</v>
      </c>
      <c r="F63443">
        <v>3.7505000000000002</v>
      </c>
      <c r="H63443" s="1" t="s">
        <v>45</v>
      </c>
    </row>
    <row r="63444" spans="1:8" x14ac:dyDescent="0.25">
      <c r="A63444">
        <v>74618</v>
      </c>
      <c r="B63444" s="2">
        <v>44473</v>
      </c>
      <c r="C63444" s="1" t="s">
        <v>46</v>
      </c>
      <c r="D63444">
        <v>100</v>
      </c>
      <c r="E63444" s="1" t="s">
        <v>26</v>
      </c>
      <c r="F63444">
        <v>111.17</v>
      </c>
      <c r="H63444" s="1" t="s">
        <v>68</v>
      </c>
    </row>
    <row r="63445" spans="1:8" x14ac:dyDescent="0.25">
      <c r="A63445">
        <v>74619</v>
      </c>
      <c r="B63445" s="2">
        <v>44473</v>
      </c>
      <c r="C63445" s="1" t="s">
        <v>48</v>
      </c>
      <c r="D63445">
        <v>1</v>
      </c>
      <c r="E63445" s="1" t="s">
        <v>26</v>
      </c>
      <c r="F63445">
        <v>1.6838</v>
      </c>
      <c r="H63445" s="1" t="s">
        <v>49</v>
      </c>
    </row>
    <row r="63446" spans="1:8" x14ac:dyDescent="0.25">
      <c r="A63446">
        <v>74620</v>
      </c>
      <c r="B63446" s="2">
        <v>44473</v>
      </c>
      <c r="C63446" s="1" t="s">
        <v>50</v>
      </c>
      <c r="D63446">
        <v>1</v>
      </c>
      <c r="E63446" s="1" t="s">
        <v>26</v>
      </c>
      <c r="F63446">
        <v>4.2598000000000003</v>
      </c>
      <c r="H63446" s="1" t="s">
        <v>64</v>
      </c>
    </row>
    <row r="63447" spans="1:8" x14ac:dyDescent="0.25">
      <c r="A63447">
        <v>74621</v>
      </c>
      <c r="B63447" s="2">
        <v>44473</v>
      </c>
      <c r="C63447" s="1" t="s">
        <v>52</v>
      </c>
      <c r="D63447">
        <v>1</v>
      </c>
      <c r="E63447" s="1" t="s">
        <v>26</v>
      </c>
      <c r="F63447">
        <v>72.900000000000006</v>
      </c>
      <c r="H63447" s="1" t="s">
        <v>65</v>
      </c>
    </row>
    <row r="63448" spans="1:8" x14ac:dyDescent="0.25">
      <c r="A63448">
        <v>74622</v>
      </c>
      <c r="B63448" s="2">
        <v>44473</v>
      </c>
      <c r="C63448" s="1" t="s">
        <v>54</v>
      </c>
      <c r="D63448">
        <v>100</v>
      </c>
      <c r="E63448" s="1" t="s">
        <v>26</v>
      </c>
      <c r="F63448">
        <v>42000</v>
      </c>
      <c r="H63448" s="1" t="s">
        <v>55</v>
      </c>
    </row>
    <row r="63449" spans="1:8" x14ac:dyDescent="0.25">
      <c r="A63449">
        <v>74623</v>
      </c>
      <c r="B63449" s="2">
        <v>44473</v>
      </c>
      <c r="C63449" s="1" t="s">
        <v>56</v>
      </c>
      <c r="D63449">
        <v>1</v>
      </c>
      <c r="E63449" s="1" t="s">
        <v>26</v>
      </c>
      <c r="F63449">
        <v>6.4466999999999999</v>
      </c>
      <c r="H63449" s="1" t="s">
        <v>69</v>
      </c>
    </row>
    <row r="63450" spans="1:8" x14ac:dyDescent="0.25">
      <c r="A63450">
        <v>74624</v>
      </c>
      <c r="B63450" s="2">
        <v>44473</v>
      </c>
      <c r="C63450" s="1" t="s">
        <v>58</v>
      </c>
      <c r="D63450">
        <v>1</v>
      </c>
      <c r="E63450" s="1" t="s">
        <v>26</v>
      </c>
      <c r="F63450">
        <v>171</v>
      </c>
      <c r="H63450" s="1" t="s">
        <v>70</v>
      </c>
    </row>
    <row r="63451" spans="1:8" x14ac:dyDescent="0.25">
      <c r="A63451">
        <v>74625</v>
      </c>
      <c r="B63451" s="2">
        <v>44473</v>
      </c>
      <c r="C63451" s="1" t="s">
        <v>71</v>
      </c>
      <c r="D63451">
        <v>1</v>
      </c>
      <c r="E63451" s="1" t="s">
        <v>26</v>
      </c>
      <c r="F63451">
        <v>3.6509</v>
      </c>
      <c r="H63451" s="1" t="s">
        <v>72</v>
      </c>
    </row>
    <row r="63452" spans="1:8" x14ac:dyDescent="0.25">
      <c r="A63452">
        <v>74626</v>
      </c>
      <c r="B63452" s="2">
        <v>44473</v>
      </c>
      <c r="C63452" s="1" t="s">
        <v>73</v>
      </c>
      <c r="D63452">
        <v>1</v>
      </c>
      <c r="E63452" s="1" t="s">
        <v>26</v>
      </c>
      <c r="F63452">
        <v>1182</v>
      </c>
      <c r="H63452" s="1" t="s">
        <v>74</v>
      </c>
    </row>
    <row r="63453" spans="1:8" x14ac:dyDescent="0.25">
      <c r="A63453">
        <v>74627</v>
      </c>
      <c r="B63453" s="2">
        <v>44474</v>
      </c>
      <c r="C63453" s="1" t="s">
        <v>25</v>
      </c>
      <c r="D63453">
        <v>1</v>
      </c>
      <c r="E63453" s="1" t="s">
        <v>26</v>
      </c>
      <c r="F63453">
        <v>1.375</v>
      </c>
      <c r="H63453" s="1" t="s">
        <v>27</v>
      </c>
    </row>
    <row r="63454" spans="1:8" x14ac:dyDescent="0.25">
      <c r="A63454">
        <v>74628</v>
      </c>
      <c r="B63454" s="2">
        <v>44474</v>
      </c>
      <c r="C63454" s="1" t="s">
        <v>28</v>
      </c>
      <c r="D63454">
        <v>1</v>
      </c>
      <c r="E63454" s="1" t="s">
        <v>26</v>
      </c>
      <c r="F63454">
        <v>6.4126000000000003</v>
      </c>
      <c r="H63454" s="1" t="s">
        <v>29</v>
      </c>
    </row>
    <row r="63455" spans="1:8" x14ac:dyDescent="0.25">
      <c r="A63455">
        <v>74629</v>
      </c>
      <c r="B63455" s="2">
        <v>44474</v>
      </c>
      <c r="C63455" s="1" t="s">
        <v>30</v>
      </c>
      <c r="D63455">
        <v>1</v>
      </c>
      <c r="E63455" s="1" t="s">
        <v>31</v>
      </c>
      <c r="G63455">
        <v>1.1598999999999999</v>
      </c>
      <c r="H63455" s="1" t="s">
        <v>26</v>
      </c>
    </row>
    <row r="63456" spans="1:8" x14ac:dyDescent="0.25">
      <c r="A63456">
        <v>74630</v>
      </c>
      <c r="B63456" s="2">
        <v>44474</v>
      </c>
      <c r="C63456" s="1" t="s">
        <v>32</v>
      </c>
      <c r="D63456">
        <v>1</v>
      </c>
      <c r="E63456" s="1" t="s">
        <v>33</v>
      </c>
      <c r="G63456">
        <v>1.3616999999999999</v>
      </c>
      <c r="H63456" s="1" t="s">
        <v>26</v>
      </c>
    </row>
    <row r="63457" spans="1:8" x14ac:dyDescent="0.25">
      <c r="A63457">
        <v>74631</v>
      </c>
      <c r="B63457" s="2">
        <v>44474</v>
      </c>
      <c r="C63457" s="1" t="s">
        <v>34</v>
      </c>
      <c r="D63457">
        <v>1</v>
      </c>
      <c r="E63457" s="1" t="s">
        <v>26</v>
      </c>
      <c r="F63457">
        <v>0.92669999999999997</v>
      </c>
      <c r="H63457" s="1" t="s">
        <v>63</v>
      </c>
    </row>
    <row r="63458" spans="1:8" x14ac:dyDescent="0.25">
      <c r="A63458">
        <v>74632</v>
      </c>
      <c r="B63458" s="2">
        <v>44474</v>
      </c>
      <c r="C63458" s="1" t="s">
        <v>36</v>
      </c>
      <c r="D63458">
        <v>1</v>
      </c>
      <c r="E63458" s="1" t="s">
        <v>26</v>
      </c>
      <c r="F63458">
        <v>8.7352000000000007</v>
      </c>
      <c r="H63458" s="1" t="s">
        <v>37</v>
      </c>
    </row>
    <row r="63459" spans="1:8" x14ac:dyDescent="0.25">
      <c r="A63459">
        <v>74633</v>
      </c>
      <c r="B63459" s="2">
        <v>44474</v>
      </c>
      <c r="C63459" s="1" t="s">
        <v>38</v>
      </c>
      <c r="D63459">
        <v>1</v>
      </c>
      <c r="E63459" s="1" t="s">
        <v>26</v>
      </c>
      <c r="F63459">
        <v>1.2598</v>
      </c>
      <c r="H63459" s="1" t="s">
        <v>39</v>
      </c>
    </row>
    <row r="63460" spans="1:8" x14ac:dyDescent="0.25">
      <c r="A63460">
        <v>74634</v>
      </c>
      <c r="B63460" s="2">
        <v>44474</v>
      </c>
      <c r="C63460" s="1" t="s">
        <v>40</v>
      </c>
      <c r="D63460">
        <v>1</v>
      </c>
      <c r="E63460" s="1" t="s">
        <v>41</v>
      </c>
      <c r="G63460">
        <v>3.3166000000000002</v>
      </c>
      <c r="H63460" s="1" t="s">
        <v>26</v>
      </c>
    </row>
    <row r="63461" spans="1:8" x14ac:dyDescent="0.25">
      <c r="A63461">
        <v>74635</v>
      </c>
      <c r="B63461" s="2">
        <v>44474</v>
      </c>
      <c r="C63461" s="1" t="s">
        <v>42</v>
      </c>
      <c r="D63461">
        <v>1</v>
      </c>
      <c r="E63461" s="1" t="s">
        <v>26</v>
      </c>
      <c r="F63461">
        <v>8.5648999999999997</v>
      </c>
      <c r="H63461" s="1" t="s">
        <v>43</v>
      </c>
    </row>
    <row r="63462" spans="1:8" x14ac:dyDescent="0.25">
      <c r="A63462">
        <v>74636</v>
      </c>
      <c r="B63462" s="2">
        <v>44474</v>
      </c>
      <c r="C63462" s="1" t="s">
        <v>44</v>
      </c>
      <c r="D63462">
        <v>1</v>
      </c>
      <c r="E63462" s="1" t="s">
        <v>26</v>
      </c>
      <c r="F63462">
        <v>3.7504</v>
      </c>
      <c r="H63462" s="1" t="s">
        <v>45</v>
      </c>
    </row>
    <row r="63463" spans="1:8" x14ac:dyDescent="0.25">
      <c r="A63463">
        <v>74637</v>
      </c>
      <c r="B63463" s="2">
        <v>44474</v>
      </c>
      <c r="C63463" s="1" t="s">
        <v>46</v>
      </c>
      <c r="D63463">
        <v>100</v>
      </c>
      <c r="E63463" s="1" t="s">
        <v>26</v>
      </c>
      <c r="F63463">
        <v>111.18</v>
      </c>
      <c r="H63463" s="1" t="s">
        <v>68</v>
      </c>
    </row>
    <row r="63464" spans="1:8" x14ac:dyDescent="0.25">
      <c r="A63464">
        <v>74638</v>
      </c>
      <c r="B63464" s="2">
        <v>44474</v>
      </c>
      <c r="C63464" s="1" t="s">
        <v>48</v>
      </c>
      <c r="D63464">
        <v>1</v>
      </c>
      <c r="E63464" s="1" t="s">
        <v>26</v>
      </c>
      <c r="F63464">
        <v>1.6862999999999999</v>
      </c>
      <c r="H63464" s="1" t="s">
        <v>49</v>
      </c>
    </row>
    <row r="63465" spans="1:8" x14ac:dyDescent="0.25">
      <c r="A63465">
        <v>74639</v>
      </c>
      <c r="B63465" s="2">
        <v>44474</v>
      </c>
      <c r="C63465" s="1" t="s">
        <v>50</v>
      </c>
      <c r="D63465">
        <v>1</v>
      </c>
      <c r="E63465" s="1" t="s">
        <v>26</v>
      </c>
      <c r="F63465">
        <v>4.2670000000000003</v>
      </c>
      <c r="H63465" s="1" t="s">
        <v>64</v>
      </c>
    </row>
    <row r="63466" spans="1:8" x14ac:dyDescent="0.25">
      <c r="A63466">
        <v>74640</v>
      </c>
      <c r="B63466" s="2">
        <v>44474</v>
      </c>
      <c r="C63466" s="1" t="s">
        <v>52</v>
      </c>
      <c r="D63466">
        <v>1</v>
      </c>
      <c r="E63466" s="1" t="s">
        <v>26</v>
      </c>
      <c r="F63466">
        <v>72.599999999999994</v>
      </c>
      <c r="H63466" s="1" t="s">
        <v>65</v>
      </c>
    </row>
    <row r="63467" spans="1:8" x14ac:dyDescent="0.25">
      <c r="A63467">
        <v>74641</v>
      </c>
      <c r="B63467" s="2">
        <v>44474</v>
      </c>
      <c r="C63467" s="1" t="s">
        <v>54</v>
      </c>
      <c r="D63467">
        <v>100</v>
      </c>
      <c r="E63467" s="1" t="s">
        <v>26</v>
      </c>
      <c r="F63467">
        <v>42000</v>
      </c>
      <c r="H63467" s="1" t="s">
        <v>55</v>
      </c>
    </row>
    <row r="63468" spans="1:8" x14ac:dyDescent="0.25">
      <c r="A63468">
        <v>74642</v>
      </c>
      <c r="B63468" s="2">
        <v>44474</v>
      </c>
      <c r="C63468" s="1" t="s">
        <v>56</v>
      </c>
      <c r="D63468">
        <v>1</v>
      </c>
      <c r="E63468" s="1" t="s">
        <v>26</v>
      </c>
      <c r="F63468">
        <v>6.4466999999999999</v>
      </c>
      <c r="H63468" s="1" t="s">
        <v>69</v>
      </c>
    </row>
    <row r="63469" spans="1:8" x14ac:dyDescent="0.25">
      <c r="A63469">
        <v>74643</v>
      </c>
      <c r="B63469" s="2">
        <v>44474</v>
      </c>
      <c r="C63469" s="1" t="s">
        <v>58</v>
      </c>
      <c r="D63469">
        <v>1</v>
      </c>
      <c r="E63469" s="1" t="s">
        <v>26</v>
      </c>
      <c r="F63469">
        <v>171.05</v>
      </c>
      <c r="H63469" s="1" t="s">
        <v>70</v>
      </c>
    </row>
    <row r="63470" spans="1:8" x14ac:dyDescent="0.25">
      <c r="A63470">
        <v>74644</v>
      </c>
      <c r="B63470" s="2">
        <v>44474</v>
      </c>
      <c r="C63470" s="1" t="s">
        <v>71</v>
      </c>
      <c r="D63470">
        <v>1</v>
      </c>
      <c r="E63470" s="1" t="s">
        <v>26</v>
      </c>
      <c r="F63470">
        <v>3.6414</v>
      </c>
      <c r="H63470" s="1" t="s">
        <v>72</v>
      </c>
    </row>
    <row r="63471" spans="1:8" x14ac:dyDescent="0.25">
      <c r="A63471">
        <v>74645</v>
      </c>
      <c r="B63471" s="2">
        <v>44474</v>
      </c>
      <c r="C63471" s="1" t="s">
        <v>73</v>
      </c>
      <c r="D63471">
        <v>1</v>
      </c>
      <c r="E63471" s="1" t="s">
        <v>26</v>
      </c>
      <c r="F63471">
        <v>1187</v>
      </c>
      <c r="H63471" s="1" t="s">
        <v>74</v>
      </c>
    </row>
    <row r="63472" spans="1:8" x14ac:dyDescent="0.25">
      <c r="A63472">
        <v>74646</v>
      </c>
      <c r="B63472" s="2">
        <v>44475</v>
      </c>
      <c r="C63472" s="1" t="s">
        <v>25</v>
      </c>
      <c r="D63472">
        <v>1</v>
      </c>
      <c r="E63472" s="1" t="s">
        <v>26</v>
      </c>
      <c r="F63472">
        <v>1.3812</v>
      </c>
      <c r="H63472" s="1" t="s">
        <v>27</v>
      </c>
    </row>
    <row r="63473" spans="1:8" x14ac:dyDescent="0.25">
      <c r="A63473">
        <v>74647</v>
      </c>
      <c r="B63473" s="2">
        <v>44475</v>
      </c>
      <c r="C63473" s="1" t="s">
        <v>28</v>
      </c>
      <c r="D63473">
        <v>1</v>
      </c>
      <c r="E63473" s="1" t="s">
        <v>26</v>
      </c>
      <c r="F63473">
        <v>6.4404000000000003</v>
      </c>
      <c r="H63473" s="1" t="s">
        <v>29</v>
      </c>
    </row>
    <row r="63474" spans="1:8" x14ac:dyDescent="0.25">
      <c r="A63474">
        <v>74648</v>
      </c>
      <c r="B63474" s="2">
        <v>44475</v>
      </c>
      <c r="C63474" s="1" t="s">
        <v>30</v>
      </c>
      <c r="D63474">
        <v>1</v>
      </c>
      <c r="E63474" s="1" t="s">
        <v>31</v>
      </c>
      <c r="G63474">
        <v>1.1551</v>
      </c>
      <c r="H63474" s="1" t="s">
        <v>26</v>
      </c>
    </row>
    <row r="63475" spans="1:8" x14ac:dyDescent="0.25">
      <c r="A63475">
        <v>74649</v>
      </c>
      <c r="B63475" s="2">
        <v>44475</v>
      </c>
      <c r="C63475" s="1" t="s">
        <v>32</v>
      </c>
      <c r="D63475">
        <v>1</v>
      </c>
      <c r="E63475" s="1" t="s">
        <v>33</v>
      </c>
      <c r="G63475">
        <v>1.3569</v>
      </c>
      <c r="H63475" s="1" t="s">
        <v>26</v>
      </c>
    </row>
    <row r="63476" spans="1:8" x14ac:dyDescent="0.25">
      <c r="A63476">
        <v>74650</v>
      </c>
      <c r="B63476" s="2">
        <v>44475</v>
      </c>
      <c r="C63476" s="1" t="s">
        <v>34</v>
      </c>
      <c r="D63476">
        <v>1</v>
      </c>
      <c r="E63476" s="1" t="s">
        <v>26</v>
      </c>
      <c r="F63476">
        <v>0.92989999999999995</v>
      </c>
      <c r="H63476" s="1" t="s">
        <v>63</v>
      </c>
    </row>
    <row r="63477" spans="1:8" x14ac:dyDescent="0.25">
      <c r="A63477">
        <v>74651</v>
      </c>
      <c r="B63477" s="2">
        <v>44475</v>
      </c>
      <c r="C63477" s="1" t="s">
        <v>36</v>
      </c>
      <c r="D63477">
        <v>1</v>
      </c>
      <c r="E63477" s="1" t="s">
        <v>26</v>
      </c>
      <c r="F63477">
        <v>8.8031000000000006</v>
      </c>
      <c r="H63477" s="1" t="s">
        <v>37</v>
      </c>
    </row>
    <row r="63478" spans="1:8" x14ac:dyDescent="0.25">
      <c r="A63478">
        <v>74652</v>
      </c>
      <c r="B63478" s="2">
        <v>44475</v>
      </c>
      <c r="C63478" s="1" t="s">
        <v>38</v>
      </c>
      <c r="D63478">
        <v>1</v>
      </c>
      <c r="E63478" s="1" t="s">
        <v>26</v>
      </c>
      <c r="F63478">
        <v>1.2632000000000001</v>
      </c>
      <c r="H63478" s="1" t="s">
        <v>39</v>
      </c>
    </row>
    <row r="63479" spans="1:8" x14ac:dyDescent="0.25">
      <c r="A63479">
        <v>74653</v>
      </c>
      <c r="B63479" s="2">
        <v>44475</v>
      </c>
      <c r="C63479" s="1" t="s">
        <v>40</v>
      </c>
      <c r="D63479">
        <v>1</v>
      </c>
      <c r="E63479" s="1" t="s">
        <v>41</v>
      </c>
      <c r="G63479">
        <v>3.3161</v>
      </c>
      <c r="H63479" s="1" t="s">
        <v>26</v>
      </c>
    </row>
    <row r="63480" spans="1:8" x14ac:dyDescent="0.25">
      <c r="A63480">
        <v>74654</v>
      </c>
      <c r="B63480" s="2">
        <v>44475</v>
      </c>
      <c r="C63480" s="1" t="s">
        <v>42</v>
      </c>
      <c r="D63480">
        <v>1</v>
      </c>
      <c r="E63480" s="1" t="s">
        <v>26</v>
      </c>
      <c r="F63480">
        <v>8.6044</v>
      </c>
      <c r="H63480" s="1" t="s">
        <v>43</v>
      </c>
    </row>
    <row r="63481" spans="1:8" x14ac:dyDescent="0.25">
      <c r="A63481">
        <v>74655</v>
      </c>
      <c r="B63481" s="2">
        <v>44475</v>
      </c>
      <c r="C63481" s="1" t="s">
        <v>44</v>
      </c>
      <c r="D63481">
        <v>1</v>
      </c>
      <c r="E63481" s="1" t="s">
        <v>26</v>
      </c>
      <c r="F63481">
        <v>3.7503000000000002</v>
      </c>
      <c r="H63481" s="1" t="s">
        <v>45</v>
      </c>
    </row>
    <row r="63482" spans="1:8" x14ac:dyDescent="0.25">
      <c r="A63482">
        <v>74656</v>
      </c>
      <c r="B63482" s="2">
        <v>44475</v>
      </c>
      <c r="C63482" s="1" t="s">
        <v>46</v>
      </c>
      <c r="D63482">
        <v>100</v>
      </c>
      <c r="E63482" s="1" t="s">
        <v>26</v>
      </c>
      <c r="F63482">
        <v>111.55</v>
      </c>
      <c r="H63482" s="1" t="s">
        <v>68</v>
      </c>
    </row>
    <row r="63483" spans="1:8" x14ac:dyDescent="0.25">
      <c r="A63483">
        <v>74657</v>
      </c>
      <c r="B63483" s="2">
        <v>44475</v>
      </c>
      <c r="C63483" s="1" t="s">
        <v>48</v>
      </c>
      <c r="D63483">
        <v>1</v>
      </c>
      <c r="E63483" s="1" t="s">
        <v>26</v>
      </c>
      <c r="F63483">
        <v>1.6933</v>
      </c>
      <c r="H63483" s="1" t="s">
        <v>49</v>
      </c>
    </row>
    <row r="63484" spans="1:8" x14ac:dyDescent="0.25">
      <c r="A63484">
        <v>74658</v>
      </c>
      <c r="B63484" s="2">
        <v>44475</v>
      </c>
      <c r="C63484" s="1" t="s">
        <v>50</v>
      </c>
      <c r="D63484">
        <v>1</v>
      </c>
      <c r="E63484" s="1" t="s">
        <v>26</v>
      </c>
      <c r="F63484">
        <v>4.2835999999999999</v>
      </c>
      <c r="H63484" s="1" t="s">
        <v>64</v>
      </c>
    </row>
    <row r="63485" spans="1:8" x14ac:dyDescent="0.25">
      <c r="A63485">
        <v>74659</v>
      </c>
      <c r="B63485" s="2">
        <v>44475</v>
      </c>
      <c r="C63485" s="1" t="s">
        <v>52</v>
      </c>
      <c r="D63485">
        <v>1</v>
      </c>
      <c r="E63485" s="1" t="s">
        <v>26</v>
      </c>
      <c r="F63485">
        <v>72.58</v>
      </c>
      <c r="H63485" s="1" t="s">
        <v>65</v>
      </c>
    </row>
    <row r="63486" spans="1:8" x14ac:dyDescent="0.25">
      <c r="A63486">
        <v>74660</v>
      </c>
      <c r="B63486" s="2">
        <v>44475</v>
      </c>
      <c r="C63486" s="1" t="s">
        <v>54</v>
      </c>
      <c r="D63486">
        <v>100</v>
      </c>
      <c r="E63486" s="1" t="s">
        <v>26</v>
      </c>
      <c r="F63486">
        <v>42000</v>
      </c>
      <c r="H63486" s="1" t="s">
        <v>55</v>
      </c>
    </row>
    <row r="63487" spans="1:8" x14ac:dyDescent="0.25">
      <c r="A63487">
        <v>74661</v>
      </c>
      <c r="B63487" s="2">
        <v>44475</v>
      </c>
      <c r="C63487" s="1" t="s">
        <v>56</v>
      </c>
      <c r="D63487">
        <v>1</v>
      </c>
      <c r="E63487" s="1" t="s">
        <v>26</v>
      </c>
      <c r="F63487">
        <v>6.4466999999999999</v>
      </c>
      <c r="H63487" s="1" t="s">
        <v>69</v>
      </c>
    </row>
    <row r="63488" spans="1:8" x14ac:dyDescent="0.25">
      <c r="A63488">
        <v>74662</v>
      </c>
      <c r="B63488" s="2">
        <v>44475</v>
      </c>
      <c r="C63488" s="1" t="s">
        <v>58</v>
      </c>
      <c r="D63488">
        <v>1</v>
      </c>
      <c r="E63488" s="1" t="s">
        <v>26</v>
      </c>
      <c r="F63488">
        <v>171.09</v>
      </c>
      <c r="H63488" s="1" t="s">
        <v>70</v>
      </c>
    </row>
    <row r="63489" spans="1:8" x14ac:dyDescent="0.25">
      <c r="A63489">
        <v>74663</v>
      </c>
      <c r="B63489" s="2">
        <v>44475</v>
      </c>
      <c r="C63489" s="1" t="s">
        <v>71</v>
      </c>
      <c r="D63489">
        <v>1</v>
      </c>
      <c r="E63489" s="1" t="s">
        <v>26</v>
      </c>
      <c r="F63489">
        <v>3.6459999999999999</v>
      </c>
      <c r="H63489" s="1" t="s">
        <v>72</v>
      </c>
    </row>
    <row r="63490" spans="1:8" x14ac:dyDescent="0.25">
      <c r="A63490">
        <v>74664</v>
      </c>
      <c r="B63490" s="2">
        <v>44475</v>
      </c>
      <c r="C63490" s="1" t="s">
        <v>73</v>
      </c>
      <c r="D63490">
        <v>1</v>
      </c>
      <c r="E63490" s="1" t="s">
        <v>26</v>
      </c>
      <c r="F63490">
        <v>1196</v>
      </c>
      <c r="H63490" s="1" t="s">
        <v>74</v>
      </c>
    </row>
    <row r="63491" spans="1:8" x14ac:dyDescent="0.25">
      <c r="A63491">
        <v>74665</v>
      </c>
      <c r="B63491" s="2">
        <v>44476</v>
      </c>
      <c r="C63491" s="1" t="s">
        <v>25</v>
      </c>
      <c r="D63491">
        <v>1</v>
      </c>
      <c r="E63491" s="1" t="s">
        <v>26</v>
      </c>
      <c r="F63491">
        <v>1.371</v>
      </c>
      <c r="H63491" s="1" t="s">
        <v>27</v>
      </c>
    </row>
    <row r="63492" spans="1:8" x14ac:dyDescent="0.25">
      <c r="A63492">
        <v>74666</v>
      </c>
      <c r="B63492" s="2">
        <v>44476</v>
      </c>
      <c r="C63492" s="1" t="s">
        <v>28</v>
      </c>
      <c r="D63492">
        <v>1</v>
      </c>
      <c r="E63492" s="1" t="s">
        <v>26</v>
      </c>
      <c r="F63492">
        <v>6.4337</v>
      </c>
      <c r="H63492" s="1" t="s">
        <v>29</v>
      </c>
    </row>
    <row r="63493" spans="1:8" x14ac:dyDescent="0.25">
      <c r="A63493">
        <v>74667</v>
      </c>
      <c r="B63493" s="2">
        <v>44476</v>
      </c>
      <c r="C63493" s="1" t="s">
        <v>30</v>
      </c>
      <c r="D63493">
        <v>1</v>
      </c>
      <c r="E63493" s="1" t="s">
        <v>31</v>
      </c>
      <c r="G63493">
        <v>1.1564000000000001</v>
      </c>
      <c r="H63493" s="1" t="s">
        <v>26</v>
      </c>
    </row>
    <row r="63494" spans="1:8" x14ac:dyDescent="0.25">
      <c r="A63494">
        <v>74668</v>
      </c>
      <c r="B63494" s="2">
        <v>44476</v>
      </c>
      <c r="C63494" s="1" t="s">
        <v>32</v>
      </c>
      <c r="D63494">
        <v>1</v>
      </c>
      <c r="E63494" s="1" t="s">
        <v>33</v>
      </c>
      <c r="G63494">
        <v>1.3593999999999999</v>
      </c>
      <c r="H63494" s="1" t="s">
        <v>26</v>
      </c>
    </row>
    <row r="63495" spans="1:8" x14ac:dyDescent="0.25">
      <c r="A63495">
        <v>74669</v>
      </c>
      <c r="B63495" s="2">
        <v>44476</v>
      </c>
      <c r="C63495" s="1" t="s">
        <v>34</v>
      </c>
      <c r="D63495">
        <v>1</v>
      </c>
      <c r="E63495" s="1" t="s">
        <v>26</v>
      </c>
      <c r="F63495">
        <v>0.92659999999999998</v>
      </c>
      <c r="H63495" s="1" t="s">
        <v>63</v>
      </c>
    </row>
    <row r="63496" spans="1:8" x14ac:dyDescent="0.25">
      <c r="A63496">
        <v>74670</v>
      </c>
      <c r="B63496" s="2">
        <v>44476</v>
      </c>
      <c r="C63496" s="1" t="s">
        <v>36</v>
      </c>
      <c r="D63496">
        <v>1</v>
      </c>
      <c r="E63496" s="1" t="s">
        <v>26</v>
      </c>
      <c r="F63496">
        <v>8.7828999999999997</v>
      </c>
      <c r="H63496" s="1" t="s">
        <v>37</v>
      </c>
    </row>
    <row r="63497" spans="1:8" x14ac:dyDescent="0.25">
      <c r="A63497">
        <v>74671</v>
      </c>
      <c r="B63497" s="2">
        <v>44476</v>
      </c>
      <c r="C63497" s="1" t="s">
        <v>38</v>
      </c>
      <c r="D63497">
        <v>1</v>
      </c>
      <c r="E63497" s="1" t="s">
        <v>26</v>
      </c>
      <c r="F63497">
        <v>1.2581</v>
      </c>
      <c r="H63497" s="1" t="s">
        <v>39</v>
      </c>
    </row>
    <row r="63498" spans="1:8" x14ac:dyDescent="0.25">
      <c r="A63498">
        <v>74672</v>
      </c>
      <c r="B63498" s="2">
        <v>44476</v>
      </c>
      <c r="C63498" s="1" t="s">
        <v>40</v>
      </c>
      <c r="D63498">
        <v>1</v>
      </c>
      <c r="E63498" s="1" t="s">
        <v>41</v>
      </c>
      <c r="G63498">
        <v>3.3155999999999999</v>
      </c>
      <c r="H63498" s="1" t="s">
        <v>26</v>
      </c>
    </row>
    <row r="63499" spans="1:8" x14ac:dyDescent="0.25">
      <c r="A63499">
        <v>74673</v>
      </c>
      <c r="B63499" s="2">
        <v>44476</v>
      </c>
      <c r="C63499" s="1" t="s">
        <v>42</v>
      </c>
      <c r="D63499">
        <v>1</v>
      </c>
      <c r="E63499" s="1" t="s">
        <v>26</v>
      </c>
      <c r="F63499">
        <v>8.5940999999999992</v>
      </c>
      <c r="H63499" s="1" t="s">
        <v>43</v>
      </c>
    </row>
    <row r="63500" spans="1:8" x14ac:dyDescent="0.25">
      <c r="A63500">
        <v>74674</v>
      </c>
      <c r="B63500" s="2">
        <v>44476</v>
      </c>
      <c r="C63500" s="1" t="s">
        <v>44</v>
      </c>
      <c r="D63500">
        <v>1</v>
      </c>
      <c r="E63500" s="1" t="s">
        <v>26</v>
      </c>
      <c r="F63500">
        <v>3.7503000000000002</v>
      </c>
      <c r="H63500" s="1" t="s">
        <v>45</v>
      </c>
    </row>
    <row r="63501" spans="1:8" x14ac:dyDescent="0.25">
      <c r="A63501">
        <v>74675</v>
      </c>
      <c r="B63501" s="2">
        <v>44476</v>
      </c>
      <c r="C63501" s="1" t="s">
        <v>46</v>
      </c>
      <c r="D63501">
        <v>100</v>
      </c>
      <c r="E63501" s="1" t="s">
        <v>26</v>
      </c>
      <c r="F63501">
        <v>111.38</v>
      </c>
      <c r="H63501" s="1" t="s">
        <v>68</v>
      </c>
    </row>
    <row r="63502" spans="1:8" x14ac:dyDescent="0.25">
      <c r="A63502">
        <v>74676</v>
      </c>
      <c r="B63502" s="2">
        <v>44476</v>
      </c>
      <c r="C63502" s="1" t="s">
        <v>48</v>
      </c>
      <c r="D63502">
        <v>1</v>
      </c>
      <c r="E63502" s="1" t="s">
        <v>26</v>
      </c>
      <c r="F63502">
        <v>1.6913</v>
      </c>
      <c r="H63502" s="1" t="s">
        <v>49</v>
      </c>
    </row>
    <row r="63503" spans="1:8" x14ac:dyDescent="0.25">
      <c r="A63503">
        <v>74677</v>
      </c>
      <c r="B63503" s="2">
        <v>44476</v>
      </c>
      <c r="C63503" s="1" t="s">
        <v>50</v>
      </c>
      <c r="D63503">
        <v>1</v>
      </c>
      <c r="E63503" s="1" t="s">
        <v>26</v>
      </c>
      <c r="F63503">
        <v>4.2782</v>
      </c>
      <c r="H63503" s="1" t="s">
        <v>64</v>
      </c>
    </row>
    <row r="63504" spans="1:8" x14ac:dyDescent="0.25">
      <c r="A63504">
        <v>74678</v>
      </c>
      <c r="B63504" s="2">
        <v>44476</v>
      </c>
      <c r="C63504" s="1" t="s">
        <v>52</v>
      </c>
      <c r="D63504">
        <v>1</v>
      </c>
      <c r="E63504" s="1" t="s">
        <v>26</v>
      </c>
      <c r="F63504">
        <v>72.180000000000007</v>
      </c>
      <c r="H63504" s="1" t="s">
        <v>65</v>
      </c>
    </row>
    <row r="63505" spans="1:8" x14ac:dyDescent="0.25">
      <c r="A63505">
        <v>74679</v>
      </c>
      <c r="B63505" s="2">
        <v>44476</v>
      </c>
      <c r="C63505" s="1" t="s">
        <v>54</v>
      </c>
      <c r="D63505">
        <v>100</v>
      </c>
      <c r="E63505" s="1" t="s">
        <v>26</v>
      </c>
      <c r="F63505">
        <v>42000</v>
      </c>
      <c r="H63505" s="1" t="s">
        <v>55</v>
      </c>
    </row>
    <row r="63506" spans="1:8" x14ac:dyDescent="0.25">
      <c r="A63506">
        <v>74680</v>
      </c>
      <c r="B63506" s="2">
        <v>44476</v>
      </c>
      <c r="C63506" s="1" t="s">
        <v>56</v>
      </c>
      <c r="D63506">
        <v>1</v>
      </c>
      <c r="E63506" s="1" t="s">
        <v>26</v>
      </c>
      <c r="F63506">
        <v>6.4466999999999999</v>
      </c>
      <c r="H63506" s="1" t="s">
        <v>69</v>
      </c>
    </row>
    <row r="63507" spans="1:8" x14ac:dyDescent="0.25">
      <c r="A63507">
        <v>74681</v>
      </c>
      <c r="B63507" s="2">
        <v>44476</v>
      </c>
      <c r="C63507" s="1" t="s">
        <v>58</v>
      </c>
      <c r="D63507">
        <v>1</v>
      </c>
      <c r="E63507" s="1" t="s">
        <v>26</v>
      </c>
      <c r="F63507">
        <v>170.97</v>
      </c>
      <c r="H63507" s="1" t="s">
        <v>70</v>
      </c>
    </row>
    <row r="63508" spans="1:8" x14ac:dyDescent="0.25">
      <c r="A63508">
        <v>74682</v>
      </c>
      <c r="B63508" s="2">
        <v>44476</v>
      </c>
      <c r="C63508" s="1" t="s">
        <v>71</v>
      </c>
      <c r="D63508">
        <v>1</v>
      </c>
      <c r="E63508" s="1" t="s">
        <v>26</v>
      </c>
      <c r="F63508">
        <v>3.6417000000000002</v>
      </c>
      <c r="H63508" s="1" t="s">
        <v>72</v>
      </c>
    </row>
    <row r="63509" spans="1:8" x14ac:dyDescent="0.25">
      <c r="A63509">
        <v>74683</v>
      </c>
      <c r="B63509" s="2">
        <v>44476</v>
      </c>
      <c r="C63509" s="1" t="s">
        <v>73</v>
      </c>
      <c r="D63509">
        <v>1</v>
      </c>
      <c r="E63509" s="1" t="s">
        <v>26</v>
      </c>
      <c r="F63509">
        <v>1191</v>
      </c>
      <c r="H63509" s="1" t="s">
        <v>74</v>
      </c>
    </row>
    <row r="63510" spans="1:8" x14ac:dyDescent="0.25">
      <c r="A63510">
        <v>74684</v>
      </c>
      <c r="B63510" s="2">
        <v>44477</v>
      </c>
      <c r="C63510" s="1" t="s">
        <v>25</v>
      </c>
      <c r="D63510">
        <v>1</v>
      </c>
      <c r="E63510" s="1" t="s">
        <v>26</v>
      </c>
      <c r="F63510">
        <v>1.3702000000000001</v>
      </c>
      <c r="H63510" s="1" t="s">
        <v>27</v>
      </c>
    </row>
    <row r="63511" spans="1:8" x14ac:dyDescent="0.25">
      <c r="A63511">
        <v>74685</v>
      </c>
      <c r="B63511" s="2">
        <v>44477</v>
      </c>
      <c r="C63511" s="1" t="s">
        <v>28</v>
      </c>
      <c r="D63511">
        <v>1</v>
      </c>
      <c r="E63511" s="1" t="s">
        <v>26</v>
      </c>
      <c r="F63511">
        <v>6.4391999999999996</v>
      </c>
      <c r="H63511" s="1" t="s">
        <v>29</v>
      </c>
    </row>
    <row r="63512" spans="1:8" x14ac:dyDescent="0.25">
      <c r="A63512">
        <v>74686</v>
      </c>
      <c r="B63512" s="2">
        <v>44477</v>
      </c>
      <c r="C63512" s="1" t="s">
        <v>30</v>
      </c>
      <c r="D63512">
        <v>1</v>
      </c>
      <c r="E63512" s="1" t="s">
        <v>31</v>
      </c>
      <c r="G63512">
        <v>1.1556999999999999</v>
      </c>
      <c r="H63512" s="1" t="s">
        <v>26</v>
      </c>
    </row>
    <row r="63513" spans="1:8" x14ac:dyDescent="0.25">
      <c r="A63513">
        <v>74687</v>
      </c>
      <c r="B63513" s="2">
        <v>44477</v>
      </c>
      <c r="C63513" s="1" t="s">
        <v>32</v>
      </c>
      <c r="D63513">
        <v>1</v>
      </c>
      <c r="E63513" s="1" t="s">
        <v>33</v>
      </c>
      <c r="G63513">
        <v>1.3611</v>
      </c>
      <c r="H63513" s="1" t="s">
        <v>26</v>
      </c>
    </row>
    <row r="63514" spans="1:8" x14ac:dyDescent="0.25">
      <c r="A63514">
        <v>74688</v>
      </c>
      <c r="B63514" s="2">
        <v>44477</v>
      </c>
      <c r="C63514" s="1" t="s">
        <v>34</v>
      </c>
      <c r="D63514">
        <v>1</v>
      </c>
      <c r="E63514" s="1" t="s">
        <v>26</v>
      </c>
      <c r="F63514">
        <v>0.92949999999999999</v>
      </c>
      <c r="H63514" s="1" t="s">
        <v>63</v>
      </c>
    </row>
    <row r="63515" spans="1:8" x14ac:dyDescent="0.25">
      <c r="A63515">
        <v>74689</v>
      </c>
      <c r="B63515" s="2">
        <v>44477</v>
      </c>
      <c r="C63515" s="1" t="s">
        <v>36</v>
      </c>
      <c r="D63515">
        <v>1</v>
      </c>
      <c r="E63515" s="1" t="s">
        <v>26</v>
      </c>
      <c r="F63515">
        <v>8.7782</v>
      </c>
      <c r="H63515" s="1" t="s">
        <v>37</v>
      </c>
    </row>
    <row r="63516" spans="1:8" x14ac:dyDescent="0.25">
      <c r="A63516">
        <v>74690</v>
      </c>
      <c r="B63516" s="2">
        <v>44477</v>
      </c>
      <c r="C63516" s="1" t="s">
        <v>38</v>
      </c>
      <c r="D63516">
        <v>1</v>
      </c>
      <c r="E63516" s="1" t="s">
        <v>26</v>
      </c>
      <c r="F63516">
        <v>1.2544</v>
      </c>
      <c r="H63516" s="1" t="s">
        <v>39</v>
      </c>
    </row>
    <row r="63517" spans="1:8" x14ac:dyDescent="0.25">
      <c r="A63517">
        <v>74691</v>
      </c>
      <c r="B63517" s="2">
        <v>44477</v>
      </c>
      <c r="C63517" s="1" t="s">
        <v>40</v>
      </c>
      <c r="D63517">
        <v>1</v>
      </c>
      <c r="E63517" s="1" t="s">
        <v>41</v>
      </c>
      <c r="G63517">
        <v>3.3148</v>
      </c>
      <c r="H63517" s="1" t="s">
        <v>26</v>
      </c>
    </row>
    <row r="63518" spans="1:8" x14ac:dyDescent="0.25">
      <c r="A63518">
        <v>74692</v>
      </c>
      <c r="B63518" s="2">
        <v>44477</v>
      </c>
      <c r="C63518" s="1" t="s">
        <v>42</v>
      </c>
      <c r="D63518">
        <v>1</v>
      </c>
      <c r="E63518" s="1" t="s">
        <v>26</v>
      </c>
      <c r="F63518">
        <v>8.5716999999999999</v>
      </c>
      <c r="H63518" s="1" t="s">
        <v>43</v>
      </c>
    </row>
    <row r="63519" spans="1:8" x14ac:dyDescent="0.25">
      <c r="A63519">
        <v>74693</v>
      </c>
      <c r="B63519" s="2">
        <v>44477</v>
      </c>
      <c r="C63519" s="1" t="s">
        <v>44</v>
      </c>
      <c r="D63519">
        <v>1</v>
      </c>
      <c r="E63519" s="1" t="s">
        <v>26</v>
      </c>
      <c r="F63519">
        <v>3.7503000000000002</v>
      </c>
      <c r="H63519" s="1" t="s">
        <v>45</v>
      </c>
    </row>
    <row r="63520" spans="1:8" x14ac:dyDescent="0.25">
      <c r="A63520">
        <v>74694</v>
      </c>
      <c r="B63520" s="2">
        <v>44477</v>
      </c>
      <c r="C63520" s="1" t="s">
        <v>46</v>
      </c>
      <c r="D63520">
        <v>100</v>
      </c>
      <c r="E63520" s="1" t="s">
        <v>26</v>
      </c>
      <c r="F63520">
        <v>111.87</v>
      </c>
      <c r="H63520" s="1" t="s">
        <v>68</v>
      </c>
    </row>
    <row r="63521" spans="1:8" x14ac:dyDescent="0.25">
      <c r="A63521">
        <v>74695</v>
      </c>
      <c r="B63521" s="2">
        <v>44477</v>
      </c>
      <c r="C63521" s="1" t="s">
        <v>48</v>
      </c>
      <c r="D63521">
        <v>1</v>
      </c>
      <c r="E63521" s="1" t="s">
        <v>26</v>
      </c>
      <c r="F63521">
        <v>1.6924999999999999</v>
      </c>
      <c r="H63521" s="1" t="s">
        <v>49</v>
      </c>
    </row>
    <row r="63522" spans="1:8" x14ac:dyDescent="0.25">
      <c r="A63522">
        <v>74696</v>
      </c>
      <c r="B63522" s="2">
        <v>44477</v>
      </c>
      <c r="C63522" s="1" t="s">
        <v>50</v>
      </c>
      <c r="D63522">
        <v>1</v>
      </c>
      <c r="E63522" s="1" t="s">
        <v>26</v>
      </c>
      <c r="F63522">
        <v>4.2819000000000003</v>
      </c>
      <c r="H63522" s="1" t="s">
        <v>64</v>
      </c>
    </row>
    <row r="63523" spans="1:8" x14ac:dyDescent="0.25">
      <c r="A63523">
        <v>74697</v>
      </c>
      <c r="B63523" s="2">
        <v>44477</v>
      </c>
      <c r="C63523" s="1" t="s">
        <v>52</v>
      </c>
      <c r="D63523">
        <v>1</v>
      </c>
      <c r="E63523" s="1" t="s">
        <v>26</v>
      </c>
      <c r="F63523">
        <v>72</v>
      </c>
      <c r="H63523" s="1" t="s">
        <v>65</v>
      </c>
    </row>
    <row r="63524" spans="1:8" x14ac:dyDescent="0.25">
      <c r="A63524">
        <v>74698</v>
      </c>
      <c r="B63524" s="2">
        <v>44477</v>
      </c>
      <c r="C63524" s="1" t="s">
        <v>54</v>
      </c>
      <c r="D63524">
        <v>100</v>
      </c>
      <c r="E63524" s="1" t="s">
        <v>26</v>
      </c>
      <c r="F63524">
        <v>42000</v>
      </c>
      <c r="H63524" s="1" t="s">
        <v>55</v>
      </c>
    </row>
    <row r="63525" spans="1:8" x14ac:dyDescent="0.25">
      <c r="A63525">
        <v>74699</v>
      </c>
      <c r="B63525" s="2">
        <v>44477</v>
      </c>
      <c r="C63525" s="1" t="s">
        <v>56</v>
      </c>
      <c r="D63525">
        <v>1</v>
      </c>
      <c r="E63525" s="1" t="s">
        <v>26</v>
      </c>
      <c r="F63525">
        <v>6.4481000000000002</v>
      </c>
      <c r="H63525" s="1" t="s">
        <v>69</v>
      </c>
    </row>
    <row r="63526" spans="1:8" x14ac:dyDescent="0.25">
      <c r="A63526">
        <v>74700</v>
      </c>
      <c r="B63526" s="2">
        <v>44477</v>
      </c>
      <c r="C63526" s="1" t="s">
        <v>58</v>
      </c>
      <c r="D63526">
        <v>1</v>
      </c>
      <c r="E63526" s="1" t="s">
        <v>26</v>
      </c>
      <c r="F63526">
        <v>170.9</v>
      </c>
      <c r="H63526" s="1" t="s">
        <v>70</v>
      </c>
    </row>
    <row r="63527" spans="1:8" x14ac:dyDescent="0.25">
      <c r="A63527">
        <v>74701</v>
      </c>
      <c r="B63527" s="2">
        <v>44477</v>
      </c>
      <c r="C63527" s="1" t="s">
        <v>71</v>
      </c>
      <c r="D63527">
        <v>1</v>
      </c>
      <c r="E63527" s="1" t="s">
        <v>26</v>
      </c>
      <c r="F63527">
        <v>3.661</v>
      </c>
      <c r="H63527" s="1" t="s">
        <v>72</v>
      </c>
    </row>
    <row r="63528" spans="1:8" x14ac:dyDescent="0.25">
      <c r="A63528">
        <v>74702</v>
      </c>
      <c r="B63528" s="2">
        <v>44477</v>
      </c>
      <c r="C63528" s="1" t="s">
        <v>73</v>
      </c>
      <c r="D63528">
        <v>1</v>
      </c>
      <c r="E63528" s="1" t="s">
        <v>26</v>
      </c>
      <c r="F63528">
        <v>1196</v>
      </c>
      <c r="H63528" s="1" t="s">
        <v>74</v>
      </c>
    </row>
    <row r="63529" spans="1:8" x14ac:dyDescent="0.25">
      <c r="A63529">
        <v>74703</v>
      </c>
      <c r="B63529" s="2">
        <v>44480</v>
      </c>
      <c r="C63529" s="1" t="s">
        <v>25</v>
      </c>
      <c r="D63529">
        <v>1</v>
      </c>
      <c r="E63529" s="1" t="s">
        <v>26</v>
      </c>
      <c r="F63529">
        <v>1.3625</v>
      </c>
      <c r="H63529" s="1" t="s">
        <v>27</v>
      </c>
    </row>
    <row r="63530" spans="1:8" x14ac:dyDescent="0.25">
      <c r="A63530">
        <v>74704</v>
      </c>
      <c r="B63530" s="2">
        <v>44480</v>
      </c>
      <c r="C63530" s="1" t="s">
        <v>28</v>
      </c>
      <c r="D63530">
        <v>1</v>
      </c>
      <c r="E63530" s="1" t="s">
        <v>26</v>
      </c>
      <c r="F63530">
        <v>6.4318</v>
      </c>
      <c r="H63530" s="1" t="s">
        <v>29</v>
      </c>
    </row>
    <row r="63531" spans="1:8" x14ac:dyDescent="0.25">
      <c r="A63531">
        <v>74705</v>
      </c>
      <c r="B63531" s="2">
        <v>44480</v>
      </c>
      <c r="C63531" s="1" t="s">
        <v>30</v>
      </c>
      <c r="D63531">
        <v>1</v>
      </c>
      <c r="E63531" s="1" t="s">
        <v>31</v>
      </c>
      <c r="G63531">
        <v>1.157</v>
      </c>
      <c r="H63531" s="1" t="s">
        <v>26</v>
      </c>
    </row>
    <row r="63532" spans="1:8" x14ac:dyDescent="0.25">
      <c r="A63532">
        <v>74706</v>
      </c>
      <c r="B63532" s="2">
        <v>44480</v>
      </c>
      <c r="C63532" s="1" t="s">
        <v>32</v>
      </c>
      <c r="D63532">
        <v>1</v>
      </c>
      <c r="E63532" s="1" t="s">
        <v>33</v>
      </c>
      <c r="G63532">
        <v>1.3640000000000001</v>
      </c>
      <c r="H63532" s="1" t="s">
        <v>26</v>
      </c>
    </row>
    <row r="63533" spans="1:8" x14ac:dyDescent="0.25">
      <c r="A63533">
        <v>74707</v>
      </c>
      <c r="B63533" s="2">
        <v>44480</v>
      </c>
      <c r="C63533" s="1" t="s">
        <v>34</v>
      </c>
      <c r="D63533">
        <v>1</v>
      </c>
      <c r="E63533" s="1" t="s">
        <v>26</v>
      </c>
      <c r="F63533">
        <v>0.92689999999999995</v>
      </c>
      <c r="H63533" s="1" t="s">
        <v>63</v>
      </c>
    </row>
    <row r="63534" spans="1:8" x14ac:dyDescent="0.25">
      <c r="A63534">
        <v>74708</v>
      </c>
      <c r="B63534" s="2">
        <v>44480</v>
      </c>
      <c r="C63534" s="1" t="s">
        <v>36</v>
      </c>
      <c r="D63534">
        <v>1</v>
      </c>
      <c r="E63534" s="1" t="s">
        <v>26</v>
      </c>
      <c r="F63534">
        <v>8.7430000000000003</v>
      </c>
      <c r="H63534" s="1" t="s">
        <v>37</v>
      </c>
    </row>
    <row r="63535" spans="1:8" x14ac:dyDescent="0.25">
      <c r="A63535">
        <v>74709</v>
      </c>
      <c r="B63535" s="2">
        <v>44480</v>
      </c>
      <c r="C63535" s="1" t="s">
        <v>38</v>
      </c>
      <c r="D63535">
        <v>1</v>
      </c>
      <c r="E63535" s="1" t="s">
        <v>26</v>
      </c>
      <c r="F63535">
        <v>1.2456</v>
      </c>
      <c r="H63535" s="1" t="s">
        <v>39</v>
      </c>
    </row>
    <row r="63536" spans="1:8" x14ac:dyDescent="0.25">
      <c r="A63536">
        <v>74710</v>
      </c>
      <c r="B63536" s="2">
        <v>44480</v>
      </c>
      <c r="C63536" s="1" t="s">
        <v>40</v>
      </c>
      <c r="D63536">
        <v>1</v>
      </c>
      <c r="E63536" s="1" t="s">
        <v>41</v>
      </c>
      <c r="G63536">
        <v>3.3153000000000001</v>
      </c>
      <c r="H63536" s="1" t="s">
        <v>26</v>
      </c>
    </row>
    <row r="63537" spans="1:8" x14ac:dyDescent="0.25">
      <c r="A63537">
        <v>74711</v>
      </c>
      <c r="B63537" s="2">
        <v>44480</v>
      </c>
      <c r="C63537" s="1" t="s">
        <v>42</v>
      </c>
      <c r="D63537">
        <v>1</v>
      </c>
      <c r="E63537" s="1" t="s">
        <v>26</v>
      </c>
      <c r="F63537">
        <v>8.5385000000000009</v>
      </c>
      <c r="H63537" s="1" t="s">
        <v>43</v>
      </c>
    </row>
    <row r="63538" spans="1:8" x14ac:dyDescent="0.25">
      <c r="A63538">
        <v>74712</v>
      </c>
      <c r="B63538" s="2">
        <v>44480</v>
      </c>
      <c r="C63538" s="1" t="s">
        <v>44</v>
      </c>
      <c r="D63538">
        <v>1</v>
      </c>
      <c r="E63538" s="1" t="s">
        <v>26</v>
      </c>
      <c r="F63538">
        <v>3.7504</v>
      </c>
      <c r="H63538" s="1" t="s">
        <v>45</v>
      </c>
    </row>
    <row r="63539" spans="1:8" x14ac:dyDescent="0.25">
      <c r="A63539">
        <v>74713</v>
      </c>
      <c r="B63539" s="2">
        <v>44480</v>
      </c>
      <c r="C63539" s="1" t="s">
        <v>46</v>
      </c>
      <c r="D63539">
        <v>100</v>
      </c>
      <c r="E63539" s="1" t="s">
        <v>26</v>
      </c>
      <c r="F63539">
        <v>112.87</v>
      </c>
      <c r="H63539" s="1" t="s">
        <v>68</v>
      </c>
    </row>
    <row r="63540" spans="1:8" x14ac:dyDescent="0.25">
      <c r="A63540">
        <v>74714</v>
      </c>
      <c r="B63540" s="2">
        <v>44480</v>
      </c>
      <c r="C63540" s="1" t="s">
        <v>48</v>
      </c>
      <c r="D63540">
        <v>1</v>
      </c>
      <c r="E63540" s="1" t="s">
        <v>26</v>
      </c>
      <c r="F63540">
        <v>1.6904999999999999</v>
      </c>
      <c r="H63540" s="1" t="s">
        <v>49</v>
      </c>
    </row>
    <row r="63541" spans="1:8" x14ac:dyDescent="0.25">
      <c r="A63541">
        <v>74715</v>
      </c>
      <c r="B63541" s="2">
        <v>44480</v>
      </c>
      <c r="C63541" s="1" t="s">
        <v>50</v>
      </c>
      <c r="D63541">
        <v>1</v>
      </c>
      <c r="E63541" s="1" t="s">
        <v>26</v>
      </c>
      <c r="F63541">
        <v>4.2779999999999996</v>
      </c>
      <c r="H63541" s="1" t="s">
        <v>64</v>
      </c>
    </row>
    <row r="63542" spans="1:8" x14ac:dyDescent="0.25">
      <c r="A63542">
        <v>74716</v>
      </c>
      <c r="B63542" s="2">
        <v>44480</v>
      </c>
      <c r="C63542" s="1" t="s">
        <v>52</v>
      </c>
      <c r="D63542">
        <v>1</v>
      </c>
      <c r="E63542" s="1" t="s">
        <v>26</v>
      </c>
      <c r="F63542">
        <v>71.66</v>
      </c>
      <c r="H63542" s="1" t="s">
        <v>65</v>
      </c>
    </row>
    <row r="63543" spans="1:8" x14ac:dyDescent="0.25">
      <c r="A63543">
        <v>74717</v>
      </c>
      <c r="B63543" s="2">
        <v>44480</v>
      </c>
      <c r="C63543" s="1" t="s">
        <v>54</v>
      </c>
      <c r="D63543">
        <v>100</v>
      </c>
      <c r="E63543" s="1" t="s">
        <v>26</v>
      </c>
      <c r="F63543">
        <v>42000</v>
      </c>
      <c r="H63543" s="1" t="s">
        <v>55</v>
      </c>
    </row>
    <row r="63544" spans="1:8" x14ac:dyDescent="0.25">
      <c r="A63544">
        <v>74718</v>
      </c>
      <c r="B63544" s="2">
        <v>44480</v>
      </c>
      <c r="C63544" s="1" t="s">
        <v>56</v>
      </c>
      <c r="D63544">
        <v>1</v>
      </c>
      <c r="E63544" s="1" t="s">
        <v>26</v>
      </c>
      <c r="F63544">
        <v>6.4427000000000003</v>
      </c>
      <c r="H63544" s="1" t="s">
        <v>69</v>
      </c>
    </row>
    <row r="63545" spans="1:8" x14ac:dyDescent="0.25">
      <c r="A63545">
        <v>74719</v>
      </c>
      <c r="B63545" s="2">
        <v>44480</v>
      </c>
      <c r="C63545" s="1" t="s">
        <v>58</v>
      </c>
      <c r="D63545">
        <v>1</v>
      </c>
      <c r="E63545" s="1" t="s">
        <v>26</v>
      </c>
      <c r="F63545">
        <v>171.03</v>
      </c>
      <c r="H63545" s="1" t="s">
        <v>70</v>
      </c>
    </row>
    <row r="63546" spans="1:8" x14ac:dyDescent="0.25">
      <c r="A63546">
        <v>74720</v>
      </c>
      <c r="B63546" s="2">
        <v>44480</v>
      </c>
      <c r="C63546" s="1" t="s">
        <v>71</v>
      </c>
      <c r="D63546">
        <v>1</v>
      </c>
      <c r="E63546" s="1" t="s">
        <v>26</v>
      </c>
      <c r="F63546">
        <v>3.665</v>
      </c>
      <c r="H63546" s="1" t="s">
        <v>72</v>
      </c>
    </row>
    <row r="63547" spans="1:8" x14ac:dyDescent="0.25">
      <c r="A63547">
        <v>74721</v>
      </c>
      <c r="B63547" s="2">
        <v>44480</v>
      </c>
      <c r="C63547" s="1" t="s">
        <v>73</v>
      </c>
      <c r="D63547">
        <v>1</v>
      </c>
      <c r="E63547" s="1" t="s">
        <v>26</v>
      </c>
      <c r="F63547">
        <v>1195</v>
      </c>
      <c r="H63547" s="1" t="s">
        <v>74</v>
      </c>
    </row>
    <row r="63548" spans="1:8" x14ac:dyDescent="0.25">
      <c r="A63548">
        <v>74722</v>
      </c>
      <c r="B63548" s="2">
        <v>44481</v>
      </c>
      <c r="C63548" s="1" t="s">
        <v>25</v>
      </c>
      <c r="D63548">
        <v>1</v>
      </c>
      <c r="E63548" s="1" t="s">
        <v>26</v>
      </c>
      <c r="F63548">
        <v>1.3574999999999999</v>
      </c>
      <c r="H63548" s="1" t="s">
        <v>27</v>
      </c>
    </row>
    <row r="63549" spans="1:8" x14ac:dyDescent="0.25">
      <c r="A63549">
        <v>74723</v>
      </c>
      <c r="B63549" s="2">
        <v>44481</v>
      </c>
      <c r="C63549" s="1" t="s">
        <v>28</v>
      </c>
      <c r="D63549">
        <v>1</v>
      </c>
      <c r="E63549" s="1" t="s">
        <v>26</v>
      </c>
      <c r="F63549">
        <v>6.4374000000000002</v>
      </c>
      <c r="H63549" s="1" t="s">
        <v>29</v>
      </c>
    </row>
    <row r="63550" spans="1:8" x14ac:dyDescent="0.25">
      <c r="A63550">
        <v>74724</v>
      </c>
      <c r="B63550" s="2">
        <v>44481</v>
      </c>
      <c r="C63550" s="1" t="s">
        <v>30</v>
      </c>
      <c r="D63550">
        <v>1</v>
      </c>
      <c r="E63550" s="1" t="s">
        <v>31</v>
      </c>
      <c r="G63550">
        <v>1.1558999999999999</v>
      </c>
      <c r="H63550" s="1" t="s">
        <v>26</v>
      </c>
    </row>
    <row r="63551" spans="1:8" x14ac:dyDescent="0.25">
      <c r="A63551">
        <v>74725</v>
      </c>
      <c r="B63551" s="2">
        <v>44481</v>
      </c>
      <c r="C63551" s="1" t="s">
        <v>32</v>
      </c>
      <c r="D63551">
        <v>1</v>
      </c>
      <c r="E63551" s="1" t="s">
        <v>33</v>
      </c>
      <c r="G63551">
        <v>1.3606</v>
      </c>
      <c r="H63551" s="1" t="s">
        <v>26</v>
      </c>
    </row>
    <row r="63552" spans="1:8" x14ac:dyDescent="0.25">
      <c r="A63552">
        <v>74726</v>
      </c>
      <c r="B63552" s="2">
        <v>44481</v>
      </c>
      <c r="C63552" s="1" t="s">
        <v>34</v>
      </c>
      <c r="D63552">
        <v>1</v>
      </c>
      <c r="E63552" s="1" t="s">
        <v>26</v>
      </c>
      <c r="F63552">
        <v>0.92759999999999998</v>
      </c>
      <c r="H63552" s="1" t="s">
        <v>63</v>
      </c>
    </row>
    <row r="63553" spans="1:8" x14ac:dyDescent="0.25">
      <c r="A63553">
        <v>74727</v>
      </c>
      <c r="B63553" s="2">
        <v>44481</v>
      </c>
      <c r="C63553" s="1" t="s">
        <v>36</v>
      </c>
      <c r="D63553">
        <v>1</v>
      </c>
      <c r="E63553" s="1" t="s">
        <v>26</v>
      </c>
      <c r="F63553">
        <v>8.7532999999999994</v>
      </c>
      <c r="H63553" s="1" t="s">
        <v>37</v>
      </c>
    </row>
    <row r="63554" spans="1:8" x14ac:dyDescent="0.25">
      <c r="A63554">
        <v>74728</v>
      </c>
      <c r="B63554" s="2">
        <v>44481</v>
      </c>
      <c r="C63554" s="1" t="s">
        <v>38</v>
      </c>
      <c r="D63554">
        <v>1</v>
      </c>
      <c r="E63554" s="1" t="s">
        <v>26</v>
      </c>
      <c r="F63554">
        <v>1.2465999999999999</v>
      </c>
      <c r="H63554" s="1" t="s">
        <v>39</v>
      </c>
    </row>
    <row r="63555" spans="1:8" x14ac:dyDescent="0.25">
      <c r="A63555">
        <v>74729</v>
      </c>
      <c r="B63555" s="2">
        <v>44481</v>
      </c>
      <c r="C63555" s="1" t="s">
        <v>40</v>
      </c>
      <c r="D63555">
        <v>1</v>
      </c>
      <c r="E63555" s="1" t="s">
        <v>41</v>
      </c>
      <c r="G63555">
        <v>3.3130999999999999</v>
      </c>
      <c r="H63555" s="1" t="s">
        <v>26</v>
      </c>
    </row>
    <row r="63556" spans="1:8" x14ac:dyDescent="0.25">
      <c r="A63556">
        <v>74730</v>
      </c>
      <c r="B63556" s="2">
        <v>44481</v>
      </c>
      <c r="C63556" s="1" t="s">
        <v>42</v>
      </c>
      <c r="D63556">
        <v>1</v>
      </c>
      <c r="E63556" s="1" t="s">
        <v>26</v>
      </c>
      <c r="F63556">
        <v>8.5513999999999992</v>
      </c>
      <c r="H63556" s="1" t="s">
        <v>43</v>
      </c>
    </row>
    <row r="63557" spans="1:8" x14ac:dyDescent="0.25">
      <c r="A63557">
        <v>74731</v>
      </c>
      <c r="B63557" s="2">
        <v>44481</v>
      </c>
      <c r="C63557" s="1" t="s">
        <v>44</v>
      </c>
      <c r="D63557">
        <v>1</v>
      </c>
      <c r="E63557" s="1" t="s">
        <v>26</v>
      </c>
      <c r="F63557">
        <v>3.7505999999999999</v>
      </c>
      <c r="H63557" s="1" t="s">
        <v>45</v>
      </c>
    </row>
    <row r="63558" spans="1:8" x14ac:dyDescent="0.25">
      <c r="A63558">
        <v>74732</v>
      </c>
      <c r="B63558" s="2">
        <v>44481</v>
      </c>
      <c r="C63558" s="1" t="s">
        <v>46</v>
      </c>
      <c r="D63558">
        <v>100</v>
      </c>
      <c r="E63558" s="1" t="s">
        <v>26</v>
      </c>
      <c r="F63558">
        <v>113.3</v>
      </c>
      <c r="H63558" s="1" t="s">
        <v>68</v>
      </c>
    </row>
    <row r="63559" spans="1:8" x14ac:dyDescent="0.25">
      <c r="A63559">
        <v>74733</v>
      </c>
      <c r="B63559" s="2">
        <v>44481</v>
      </c>
      <c r="C63559" s="1" t="s">
        <v>48</v>
      </c>
      <c r="D63559">
        <v>1</v>
      </c>
      <c r="E63559" s="1" t="s">
        <v>26</v>
      </c>
      <c r="F63559">
        <v>1.6920999999999999</v>
      </c>
      <c r="H63559" s="1" t="s">
        <v>49</v>
      </c>
    </row>
    <row r="63560" spans="1:8" x14ac:dyDescent="0.25">
      <c r="A63560">
        <v>74734</v>
      </c>
      <c r="B63560" s="2">
        <v>44481</v>
      </c>
      <c r="C63560" s="1" t="s">
        <v>50</v>
      </c>
      <c r="D63560">
        <v>1</v>
      </c>
      <c r="E63560" s="1" t="s">
        <v>26</v>
      </c>
      <c r="F63560">
        <v>4.2826000000000004</v>
      </c>
      <c r="H63560" s="1" t="s">
        <v>64</v>
      </c>
    </row>
    <row r="63561" spans="1:8" x14ac:dyDescent="0.25">
      <c r="A63561">
        <v>74735</v>
      </c>
      <c r="B63561" s="2">
        <v>44481</v>
      </c>
      <c r="C63561" s="1" t="s">
        <v>52</v>
      </c>
      <c r="D63561">
        <v>1</v>
      </c>
      <c r="E63561" s="1" t="s">
        <v>26</v>
      </c>
      <c r="F63561">
        <v>71.86</v>
      </c>
      <c r="H63561" s="1" t="s">
        <v>65</v>
      </c>
    </row>
    <row r="63562" spans="1:8" x14ac:dyDescent="0.25">
      <c r="A63562">
        <v>74736</v>
      </c>
      <c r="B63562" s="2">
        <v>44481</v>
      </c>
      <c r="C63562" s="1" t="s">
        <v>54</v>
      </c>
      <c r="D63562">
        <v>100</v>
      </c>
      <c r="E63562" s="1" t="s">
        <v>26</v>
      </c>
      <c r="F63562">
        <v>42000</v>
      </c>
      <c r="H63562" s="1" t="s">
        <v>55</v>
      </c>
    </row>
    <row r="63563" spans="1:8" x14ac:dyDescent="0.25">
      <c r="A63563">
        <v>74737</v>
      </c>
      <c r="B63563" s="2">
        <v>44481</v>
      </c>
      <c r="C63563" s="1" t="s">
        <v>56</v>
      </c>
      <c r="D63563">
        <v>1</v>
      </c>
      <c r="E63563" s="1" t="s">
        <v>26</v>
      </c>
      <c r="F63563">
        <v>6.4523999999999999</v>
      </c>
      <c r="H63563" s="1" t="s">
        <v>69</v>
      </c>
    </row>
    <row r="63564" spans="1:8" x14ac:dyDescent="0.25">
      <c r="A63564">
        <v>74738</v>
      </c>
      <c r="B63564" s="2">
        <v>44481</v>
      </c>
      <c r="C63564" s="1" t="s">
        <v>58</v>
      </c>
      <c r="D63564">
        <v>1</v>
      </c>
      <c r="E63564" s="1" t="s">
        <v>26</v>
      </c>
      <c r="F63564">
        <v>171.25</v>
      </c>
      <c r="H63564" s="1" t="s">
        <v>70</v>
      </c>
    </row>
    <row r="63565" spans="1:8" x14ac:dyDescent="0.25">
      <c r="A63565">
        <v>74739</v>
      </c>
      <c r="B63565" s="2">
        <v>44481</v>
      </c>
      <c r="C63565" s="1" t="s">
        <v>71</v>
      </c>
      <c r="D63565">
        <v>1</v>
      </c>
      <c r="E63565" s="1" t="s">
        <v>26</v>
      </c>
      <c r="F63565">
        <v>3.6448999999999998</v>
      </c>
      <c r="H63565" s="1" t="s">
        <v>72</v>
      </c>
    </row>
    <row r="63566" spans="1:8" x14ac:dyDescent="0.25">
      <c r="A63566">
        <v>74740</v>
      </c>
      <c r="B63566" s="2">
        <v>44481</v>
      </c>
      <c r="C63566" s="1" t="s">
        <v>73</v>
      </c>
      <c r="D63566">
        <v>1</v>
      </c>
      <c r="E63566" s="1" t="s">
        <v>26</v>
      </c>
      <c r="F63566">
        <v>1198</v>
      </c>
      <c r="H63566" s="1" t="s">
        <v>74</v>
      </c>
    </row>
    <row r="63567" spans="1:8" x14ac:dyDescent="0.25">
      <c r="A63567">
        <v>74741</v>
      </c>
      <c r="B63567" s="2">
        <v>44482</v>
      </c>
      <c r="C63567" s="1" t="s">
        <v>25</v>
      </c>
      <c r="D63567">
        <v>1</v>
      </c>
      <c r="E63567" s="1" t="s">
        <v>26</v>
      </c>
      <c r="F63567">
        <v>1.3601000000000001</v>
      </c>
      <c r="H63567" s="1" t="s">
        <v>27</v>
      </c>
    </row>
    <row r="63568" spans="1:8" x14ac:dyDescent="0.25">
      <c r="A63568">
        <v>74742</v>
      </c>
      <c r="B63568" s="2">
        <v>44482</v>
      </c>
      <c r="C63568" s="1" t="s">
        <v>28</v>
      </c>
      <c r="D63568">
        <v>1</v>
      </c>
      <c r="E63568" s="1" t="s">
        <v>26</v>
      </c>
      <c r="F63568">
        <v>6.4383999999999997</v>
      </c>
      <c r="H63568" s="1" t="s">
        <v>29</v>
      </c>
    </row>
    <row r="63569" spans="1:8" x14ac:dyDescent="0.25">
      <c r="A63569">
        <v>74743</v>
      </c>
      <c r="B63569" s="2">
        <v>44482</v>
      </c>
      <c r="C63569" s="1" t="s">
        <v>30</v>
      </c>
      <c r="D63569">
        <v>1</v>
      </c>
      <c r="E63569" s="1" t="s">
        <v>31</v>
      </c>
      <c r="G63569">
        <v>1.1556999999999999</v>
      </c>
      <c r="H63569" s="1" t="s">
        <v>26</v>
      </c>
    </row>
    <row r="63570" spans="1:8" x14ac:dyDescent="0.25">
      <c r="A63570">
        <v>74744</v>
      </c>
      <c r="B63570" s="2">
        <v>44482</v>
      </c>
      <c r="C63570" s="1" t="s">
        <v>32</v>
      </c>
      <c r="D63570">
        <v>1</v>
      </c>
      <c r="E63570" s="1" t="s">
        <v>33</v>
      </c>
      <c r="G63570">
        <v>1.3623000000000001</v>
      </c>
      <c r="H63570" s="1" t="s">
        <v>26</v>
      </c>
    </row>
    <row r="63571" spans="1:8" x14ac:dyDescent="0.25">
      <c r="A63571">
        <v>74745</v>
      </c>
      <c r="B63571" s="2">
        <v>44482</v>
      </c>
      <c r="C63571" s="1" t="s">
        <v>34</v>
      </c>
      <c r="D63571">
        <v>1</v>
      </c>
      <c r="E63571" s="1" t="s">
        <v>26</v>
      </c>
      <c r="F63571">
        <v>0.92830000000000001</v>
      </c>
      <c r="H63571" s="1" t="s">
        <v>63</v>
      </c>
    </row>
    <row r="63572" spans="1:8" x14ac:dyDescent="0.25">
      <c r="A63572">
        <v>74746</v>
      </c>
      <c r="B63572" s="2">
        <v>44482</v>
      </c>
      <c r="C63572" s="1" t="s">
        <v>36</v>
      </c>
      <c r="D63572">
        <v>1</v>
      </c>
      <c r="E63572" s="1" t="s">
        <v>26</v>
      </c>
      <c r="F63572">
        <v>8.7606999999999999</v>
      </c>
      <c r="H63572" s="1" t="s">
        <v>37</v>
      </c>
    </row>
    <row r="63573" spans="1:8" x14ac:dyDescent="0.25">
      <c r="A63573">
        <v>74747</v>
      </c>
      <c r="B63573" s="2">
        <v>44482</v>
      </c>
      <c r="C63573" s="1" t="s">
        <v>38</v>
      </c>
      <c r="D63573">
        <v>1</v>
      </c>
      <c r="E63573" s="1" t="s">
        <v>26</v>
      </c>
      <c r="F63573">
        <v>1.2445999999999999</v>
      </c>
      <c r="H63573" s="1" t="s">
        <v>39</v>
      </c>
    </row>
    <row r="63574" spans="1:8" x14ac:dyDescent="0.25">
      <c r="A63574">
        <v>74748</v>
      </c>
      <c r="B63574" s="2">
        <v>44482</v>
      </c>
      <c r="C63574" s="1" t="s">
        <v>40</v>
      </c>
      <c r="D63574">
        <v>1</v>
      </c>
      <c r="E63574" s="1" t="s">
        <v>41</v>
      </c>
      <c r="G63574">
        <v>3.3130000000000002</v>
      </c>
      <c r="H63574" s="1" t="s">
        <v>26</v>
      </c>
    </row>
    <row r="63575" spans="1:8" x14ac:dyDescent="0.25">
      <c r="A63575">
        <v>74749</v>
      </c>
      <c r="B63575" s="2">
        <v>44482</v>
      </c>
      <c r="C63575" s="1" t="s">
        <v>42</v>
      </c>
      <c r="D63575">
        <v>1</v>
      </c>
      <c r="E63575" s="1" t="s">
        <v>26</v>
      </c>
      <c r="F63575">
        <v>8.5283999999999995</v>
      </c>
      <c r="H63575" s="1" t="s">
        <v>43</v>
      </c>
    </row>
    <row r="63576" spans="1:8" x14ac:dyDescent="0.25">
      <c r="A63576">
        <v>74750</v>
      </c>
      <c r="B63576" s="2">
        <v>44482</v>
      </c>
      <c r="C63576" s="1" t="s">
        <v>44</v>
      </c>
      <c r="D63576">
        <v>1</v>
      </c>
      <c r="E63576" s="1" t="s">
        <v>26</v>
      </c>
      <c r="F63576">
        <v>3.7507000000000001</v>
      </c>
      <c r="H63576" s="1" t="s">
        <v>45</v>
      </c>
    </row>
    <row r="63577" spans="1:8" x14ac:dyDescent="0.25">
      <c r="A63577">
        <v>74751</v>
      </c>
      <c r="B63577" s="2">
        <v>44482</v>
      </c>
      <c r="C63577" s="1" t="s">
        <v>46</v>
      </c>
      <c r="D63577">
        <v>100</v>
      </c>
      <c r="E63577" s="1" t="s">
        <v>26</v>
      </c>
      <c r="F63577">
        <v>113.55</v>
      </c>
      <c r="H63577" s="1" t="s">
        <v>68</v>
      </c>
    </row>
    <row r="63578" spans="1:8" x14ac:dyDescent="0.25">
      <c r="A63578">
        <v>74752</v>
      </c>
      <c r="B63578" s="2">
        <v>44482</v>
      </c>
      <c r="C63578" s="1" t="s">
        <v>48</v>
      </c>
      <c r="D63578">
        <v>1</v>
      </c>
      <c r="E63578" s="1" t="s">
        <v>26</v>
      </c>
      <c r="F63578">
        <v>1.6922999999999999</v>
      </c>
      <c r="H63578" s="1" t="s">
        <v>49</v>
      </c>
    </row>
    <row r="63579" spans="1:8" x14ac:dyDescent="0.25">
      <c r="A63579">
        <v>74753</v>
      </c>
      <c r="B63579" s="2">
        <v>44482</v>
      </c>
      <c r="C63579" s="1" t="s">
        <v>50</v>
      </c>
      <c r="D63579">
        <v>1</v>
      </c>
      <c r="E63579" s="1" t="s">
        <v>26</v>
      </c>
      <c r="F63579">
        <v>4.2827999999999999</v>
      </c>
      <c r="H63579" s="1" t="s">
        <v>64</v>
      </c>
    </row>
    <row r="63580" spans="1:8" x14ac:dyDescent="0.25">
      <c r="A63580">
        <v>74754</v>
      </c>
      <c r="B63580" s="2">
        <v>44482</v>
      </c>
      <c r="C63580" s="1" t="s">
        <v>52</v>
      </c>
      <c r="D63580">
        <v>1</v>
      </c>
      <c r="E63580" s="1" t="s">
        <v>26</v>
      </c>
      <c r="F63580">
        <v>71.83</v>
      </c>
      <c r="H63580" s="1" t="s">
        <v>65</v>
      </c>
    </row>
    <row r="63581" spans="1:8" x14ac:dyDescent="0.25">
      <c r="A63581">
        <v>74755</v>
      </c>
      <c r="B63581" s="2">
        <v>44482</v>
      </c>
      <c r="C63581" s="1" t="s">
        <v>54</v>
      </c>
      <c r="D63581">
        <v>100</v>
      </c>
      <c r="E63581" s="1" t="s">
        <v>26</v>
      </c>
      <c r="F63581">
        <v>42000</v>
      </c>
      <c r="H63581" s="1" t="s">
        <v>55</v>
      </c>
    </row>
    <row r="63582" spans="1:8" x14ac:dyDescent="0.25">
      <c r="A63582">
        <v>74756</v>
      </c>
      <c r="B63582" s="2">
        <v>44482</v>
      </c>
      <c r="C63582" s="1" t="s">
        <v>56</v>
      </c>
      <c r="D63582">
        <v>1</v>
      </c>
      <c r="E63582" s="1" t="s">
        <v>26</v>
      </c>
      <c r="F63582">
        <v>6.4450000000000003</v>
      </c>
      <c r="H63582" s="1" t="s">
        <v>69</v>
      </c>
    </row>
    <row r="63583" spans="1:8" x14ac:dyDescent="0.25">
      <c r="A63583">
        <v>74757</v>
      </c>
      <c r="B63583" s="2">
        <v>44482</v>
      </c>
      <c r="C63583" s="1" t="s">
        <v>58</v>
      </c>
      <c r="D63583">
        <v>1</v>
      </c>
      <c r="E63583" s="1" t="s">
        <v>26</v>
      </c>
      <c r="F63583">
        <v>170.82</v>
      </c>
      <c r="H63583" s="1" t="s">
        <v>70</v>
      </c>
    </row>
    <row r="63584" spans="1:8" x14ac:dyDescent="0.25">
      <c r="A63584">
        <v>74758</v>
      </c>
      <c r="B63584" s="2">
        <v>44482</v>
      </c>
      <c r="C63584" s="1" t="s">
        <v>71</v>
      </c>
      <c r="D63584">
        <v>1</v>
      </c>
      <c r="E63584" s="1" t="s">
        <v>26</v>
      </c>
      <c r="F63584">
        <v>3.6476999999999999</v>
      </c>
      <c r="H63584" s="1" t="s">
        <v>72</v>
      </c>
    </row>
    <row r="63585" spans="1:8" x14ac:dyDescent="0.25">
      <c r="A63585">
        <v>74759</v>
      </c>
      <c r="B63585" s="2">
        <v>44482</v>
      </c>
      <c r="C63585" s="1" t="s">
        <v>73</v>
      </c>
      <c r="D63585">
        <v>1</v>
      </c>
      <c r="E63585" s="1" t="s">
        <v>26</v>
      </c>
      <c r="F63585">
        <v>1192</v>
      </c>
      <c r="H63585" s="1" t="s">
        <v>74</v>
      </c>
    </row>
    <row r="63586" spans="1:8" x14ac:dyDescent="0.25">
      <c r="A63586">
        <v>74760</v>
      </c>
      <c r="B63586" s="2">
        <v>44483</v>
      </c>
      <c r="C63586" s="1" t="s">
        <v>25</v>
      </c>
      <c r="D63586">
        <v>1</v>
      </c>
      <c r="E63586" s="1" t="s">
        <v>26</v>
      </c>
      <c r="F63586">
        <v>1.3499000000000001</v>
      </c>
      <c r="H63586" s="1" t="s">
        <v>27</v>
      </c>
    </row>
    <row r="63587" spans="1:8" x14ac:dyDescent="0.25">
      <c r="A63587">
        <v>74761</v>
      </c>
      <c r="B63587" s="2">
        <v>44483</v>
      </c>
      <c r="C63587" s="1" t="s">
        <v>28</v>
      </c>
      <c r="D63587">
        <v>1</v>
      </c>
      <c r="E63587" s="1" t="s">
        <v>26</v>
      </c>
      <c r="F63587">
        <v>6.4099000000000004</v>
      </c>
      <c r="H63587" s="1" t="s">
        <v>29</v>
      </c>
    </row>
    <row r="63588" spans="1:8" x14ac:dyDescent="0.25">
      <c r="A63588">
        <v>74762</v>
      </c>
      <c r="B63588" s="2">
        <v>44483</v>
      </c>
      <c r="C63588" s="1" t="s">
        <v>30</v>
      </c>
      <c r="D63588">
        <v>1</v>
      </c>
      <c r="E63588" s="1" t="s">
        <v>31</v>
      </c>
      <c r="G63588">
        <v>1.1609</v>
      </c>
      <c r="H63588" s="1" t="s">
        <v>26</v>
      </c>
    </row>
    <row r="63589" spans="1:8" x14ac:dyDescent="0.25">
      <c r="A63589">
        <v>74763</v>
      </c>
      <c r="B63589" s="2">
        <v>44483</v>
      </c>
      <c r="C63589" s="1" t="s">
        <v>32</v>
      </c>
      <c r="D63589">
        <v>1</v>
      </c>
      <c r="E63589" s="1" t="s">
        <v>33</v>
      </c>
      <c r="G63589">
        <v>1.3708</v>
      </c>
      <c r="H63589" s="1" t="s">
        <v>26</v>
      </c>
    </row>
    <row r="63590" spans="1:8" x14ac:dyDescent="0.25">
      <c r="A63590">
        <v>74764</v>
      </c>
      <c r="B63590" s="2">
        <v>44483</v>
      </c>
      <c r="C63590" s="1" t="s">
        <v>34</v>
      </c>
      <c r="D63590">
        <v>1</v>
      </c>
      <c r="E63590" s="1" t="s">
        <v>26</v>
      </c>
      <c r="F63590">
        <v>0.92059999999999997</v>
      </c>
      <c r="H63590" s="1" t="s">
        <v>63</v>
      </c>
    </row>
    <row r="63591" spans="1:8" x14ac:dyDescent="0.25">
      <c r="A63591">
        <v>74765</v>
      </c>
      <c r="B63591" s="2">
        <v>44483</v>
      </c>
      <c r="C63591" s="1" t="s">
        <v>36</v>
      </c>
      <c r="D63591">
        <v>1</v>
      </c>
      <c r="E63591" s="1" t="s">
        <v>26</v>
      </c>
      <c r="F63591">
        <v>8.6318999999999999</v>
      </c>
      <c r="H63591" s="1" t="s">
        <v>37</v>
      </c>
    </row>
    <row r="63592" spans="1:8" x14ac:dyDescent="0.25">
      <c r="A63592">
        <v>74766</v>
      </c>
      <c r="B63592" s="2">
        <v>44483</v>
      </c>
      <c r="C63592" s="1" t="s">
        <v>38</v>
      </c>
      <c r="D63592">
        <v>1</v>
      </c>
      <c r="E63592" s="1" t="s">
        <v>26</v>
      </c>
      <c r="F63592">
        <v>1.2387999999999999</v>
      </c>
      <c r="H63592" s="1" t="s">
        <v>39</v>
      </c>
    </row>
    <row r="63593" spans="1:8" x14ac:dyDescent="0.25">
      <c r="A63593">
        <v>74767</v>
      </c>
      <c r="B63593" s="2">
        <v>44483</v>
      </c>
      <c r="C63593" s="1" t="s">
        <v>40</v>
      </c>
      <c r="D63593">
        <v>1</v>
      </c>
      <c r="E63593" s="1" t="s">
        <v>41</v>
      </c>
      <c r="G63593">
        <v>3.3144999999999998</v>
      </c>
      <c r="H63593" s="1" t="s">
        <v>26</v>
      </c>
    </row>
    <row r="63594" spans="1:8" x14ac:dyDescent="0.25">
      <c r="A63594">
        <v>74768</v>
      </c>
      <c r="B63594" s="2">
        <v>44483</v>
      </c>
      <c r="C63594" s="1" t="s">
        <v>42</v>
      </c>
      <c r="D63594">
        <v>1</v>
      </c>
      <c r="E63594" s="1" t="s">
        <v>26</v>
      </c>
      <c r="F63594">
        <v>8.4352999999999998</v>
      </c>
      <c r="H63594" s="1" t="s">
        <v>43</v>
      </c>
    </row>
    <row r="63595" spans="1:8" x14ac:dyDescent="0.25">
      <c r="A63595">
        <v>74769</v>
      </c>
      <c r="B63595" s="2">
        <v>44483</v>
      </c>
      <c r="C63595" s="1" t="s">
        <v>44</v>
      </c>
      <c r="D63595">
        <v>1</v>
      </c>
      <c r="E63595" s="1" t="s">
        <v>26</v>
      </c>
      <c r="F63595">
        <v>3.7507999999999999</v>
      </c>
      <c r="H63595" s="1" t="s">
        <v>45</v>
      </c>
    </row>
    <row r="63596" spans="1:8" x14ac:dyDescent="0.25">
      <c r="A63596">
        <v>74770</v>
      </c>
      <c r="B63596" s="2">
        <v>44483</v>
      </c>
      <c r="C63596" s="1" t="s">
        <v>46</v>
      </c>
      <c r="D63596">
        <v>100</v>
      </c>
      <c r="E63596" s="1" t="s">
        <v>26</v>
      </c>
      <c r="F63596">
        <v>113.4</v>
      </c>
      <c r="H63596" s="1" t="s">
        <v>68</v>
      </c>
    </row>
    <row r="63597" spans="1:8" x14ac:dyDescent="0.25">
      <c r="A63597">
        <v>74771</v>
      </c>
      <c r="B63597" s="2">
        <v>44483</v>
      </c>
      <c r="C63597" s="1" t="s">
        <v>48</v>
      </c>
      <c r="D63597">
        <v>1</v>
      </c>
      <c r="E63597" s="1" t="s">
        <v>26</v>
      </c>
      <c r="F63597">
        <v>1.6848000000000001</v>
      </c>
      <c r="H63597" s="1" t="s">
        <v>49</v>
      </c>
    </row>
    <row r="63598" spans="1:8" x14ac:dyDescent="0.25">
      <c r="A63598">
        <v>74772</v>
      </c>
      <c r="B63598" s="2">
        <v>44483</v>
      </c>
      <c r="C63598" s="1" t="s">
        <v>50</v>
      </c>
      <c r="D63598">
        <v>1</v>
      </c>
      <c r="E63598" s="1" t="s">
        <v>26</v>
      </c>
      <c r="F63598">
        <v>4.2637999999999998</v>
      </c>
      <c r="H63598" s="1" t="s">
        <v>64</v>
      </c>
    </row>
    <row r="63599" spans="1:8" x14ac:dyDescent="0.25">
      <c r="A63599">
        <v>74773</v>
      </c>
      <c r="B63599" s="2">
        <v>44483</v>
      </c>
      <c r="C63599" s="1" t="s">
        <v>52</v>
      </c>
      <c r="D63599">
        <v>1</v>
      </c>
      <c r="E63599" s="1" t="s">
        <v>26</v>
      </c>
      <c r="F63599">
        <v>71.72</v>
      </c>
      <c r="H63599" s="1" t="s">
        <v>65</v>
      </c>
    </row>
    <row r="63600" spans="1:8" x14ac:dyDescent="0.25">
      <c r="A63600">
        <v>74774</v>
      </c>
      <c r="B63600" s="2">
        <v>44483</v>
      </c>
      <c r="C63600" s="1" t="s">
        <v>54</v>
      </c>
      <c r="D63600">
        <v>100</v>
      </c>
      <c r="E63600" s="1" t="s">
        <v>26</v>
      </c>
      <c r="F63600">
        <v>42000</v>
      </c>
      <c r="H63600" s="1" t="s">
        <v>55</v>
      </c>
    </row>
    <row r="63601" spans="1:8" x14ac:dyDescent="0.25">
      <c r="A63601">
        <v>74775</v>
      </c>
      <c r="B63601" s="2">
        <v>44483</v>
      </c>
      <c r="C63601" s="1" t="s">
        <v>56</v>
      </c>
      <c r="D63601">
        <v>1</v>
      </c>
      <c r="E63601" s="1" t="s">
        <v>26</v>
      </c>
      <c r="F63601">
        <v>6.4363999999999999</v>
      </c>
      <c r="H63601" s="1" t="s">
        <v>69</v>
      </c>
    </row>
    <row r="63602" spans="1:8" x14ac:dyDescent="0.25">
      <c r="A63602">
        <v>74776</v>
      </c>
      <c r="B63602" s="2">
        <v>44483</v>
      </c>
      <c r="C63602" s="1" t="s">
        <v>58</v>
      </c>
      <c r="D63602">
        <v>1</v>
      </c>
      <c r="E63602" s="1" t="s">
        <v>26</v>
      </c>
      <c r="F63602">
        <v>171.2</v>
      </c>
      <c r="H63602" s="1" t="s">
        <v>70</v>
      </c>
    </row>
    <row r="63603" spans="1:8" x14ac:dyDescent="0.25">
      <c r="A63603">
        <v>74777</v>
      </c>
      <c r="B63603" s="2">
        <v>44483</v>
      </c>
      <c r="C63603" s="1" t="s">
        <v>71</v>
      </c>
      <c r="D63603">
        <v>1</v>
      </c>
      <c r="E63603" s="1" t="s">
        <v>26</v>
      </c>
      <c r="F63603">
        <v>3.6415000000000002</v>
      </c>
      <c r="H63603" s="1" t="s">
        <v>72</v>
      </c>
    </row>
    <row r="63604" spans="1:8" x14ac:dyDescent="0.25">
      <c r="A63604">
        <v>74778</v>
      </c>
      <c r="B63604" s="2">
        <v>44483</v>
      </c>
      <c r="C63604" s="1" t="s">
        <v>73</v>
      </c>
      <c r="D63604">
        <v>1</v>
      </c>
      <c r="E63604" s="1" t="s">
        <v>26</v>
      </c>
      <c r="F63604">
        <v>1185</v>
      </c>
      <c r="H63604" s="1" t="s">
        <v>74</v>
      </c>
    </row>
    <row r="63605" spans="1:8" x14ac:dyDescent="0.25">
      <c r="A63605">
        <v>74779</v>
      </c>
      <c r="B63605" s="2">
        <v>44484</v>
      </c>
      <c r="C63605" s="1" t="s">
        <v>25</v>
      </c>
      <c r="D63605">
        <v>1</v>
      </c>
      <c r="E63605" s="1" t="s">
        <v>26</v>
      </c>
      <c r="F63605">
        <v>1.3473999999999999</v>
      </c>
      <c r="H63605" s="1" t="s">
        <v>27</v>
      </c>
    </row>
    <row r="63606" spans="1:8" x14ac:dyDescent="0.25">
      <c r="A63606">
        <v>74780</v>
      </c>
      <c r="B63606" s="2">
        <v>44484</v>
      </c>
      <c r="C63606" s="1" t="s">
        <v>28</v>
      </c>
      <c r="D63606">
        <v>1</v>
      </c>
      <c r="E63606" s="1" t="s">
        <v>26</v>
      </c>
      <c r="F63606">
        <v>6.4097999999999997</v>
      </c>
      <c r="H63606" s="1" t="s">
        <v>29</v>
      </c>
    </row>
    <row r="63607" spans="1:8" x14ac:dyDescent="0.25">
      <c r="A63607">
        <v>74781</v>
      </c>
      <c r="B63607" s="2">
        <v>44484</v>
      </c>
      <c r="C63607" s="1" t="s">
        <v>30</v>
      </c>
      <c r="D63607">
        <v>1</v>
      </c>
      <c r="E63607" s="1" t="s">
        <v>31</v>
      </c>
      <c r="G63607">
        <v>1.1608000000000001</v>
      </c>
      <c r="H63607" s="1" t="s">
        <v>26</v>
      </c>
    </row>
    <row r="63608" spans="1:8" x14ac:dyDescent="0.25">
      <c r="A63608">
        <v>74782</v>
      </c>
      <c r="B63608" s="2">
        <v>44484</v>
      </c>
      <c r="C63608" s="1" t="s">
        <v>32</v>
      </c>
      <c r="D63608">
        <v>1</v>
      </c>
      <c r="E63608" s="1" t="s">
        <v>33</v>
      </c>
      <c r="G63608">
        <v>1.3728</v>
      </c>
      <c r="H63608" s="1" t="s">
        <v>26</v>
      </c>
    </row>
    <row r="63609" spans="1:8" x14ac:dyDescent="0.25">
      <c r="A63609">
        <v>74783</v>
      </c>
      <c r="B63609" s="2">
        <v>44484</v>
      </c>
      <c r="C63609" s="1" t="s">
        <v>34</v>
      </c>
      <c r="D63609">
        <v>1</v>
      </c>
      <c r="E63609" s="1" t="s">
        <v>26</v>
      </c>
      <c r="F63609">
        <v>0.9234</v>
      </c>
      <c r="H63609" s="1" t="s">
        <v>63</v>
      </c>
    </row>
    <row r="63610" spans="1:8" x14ac:dyDescent="0.25">
      <c r="A63610">
        <v>74784</v>
      </c>
      <c r="B63610" s="2">
        <v>44484</v>
      </c>
      <c r="C63610" s="1" t="s">
        <v>36</v>
      </c>
      <c r="D63610">
        <v>1</v>
      </c>
      <c r="E63610" s="1" t="s">
        <v>26</v>
      </c>
      <c r="F63610">
        <v>8.6312999999999995</v>
      </c>
      <c r="H63610" s="1" t="s">
        <v>37</v>
      </c>
    </row>
    <row r="63611" spans="1:8" x14ac:dyDescent="0.25">
      <c r="A63611">
        <v>74785</v>
      </c>
      <c r="B63611" s="2">
        <v>44484</v>
      </c>
      <c r="C63611" s="1" t="s">
        <v>38</v>
      </c>
      <c r="D63611">
        <v>1</v>
      </c>
      <c r="E63611" s="1" t="s">
        <v>26</v>
      </c>
      <c r="F63611">
        <v>1.2346999999999999</v>
      </c>
      <c r="H63611" s="1" t="s">
        <v>39</v>
      </c>
    </row>
    <row r="63612" spans="1:8" x14ac:dyDescent="0.25">
      <c r="A63612">
        <v>74786</v>
      </c>
      <c r="B63612" s="2">
        <v>44484</v>
      </c>
      <c r="C63612" s="1" t="s">
        <v>40</v>
      </c>
      <c r="D63612">
        <v>1</v>
      </c>
      <c r="E63612" s="1" t="s">
        <v>41</v>
      </c>
      <c r="G63612">
        <v>3.3140999999999998</v>
      </c>
      <c r="H63612" s="1" t="s">
        <v>26</v>
      </c>
    </row>
    <row r="63613" spans="1:8" x14ac:dyDescent="0.25">
      <c r="A63613">
        <v>74787</v>
      </c>
      <c r="B63613" s="2">
        <v>44484</v>
      </c>
      <c r="C63613" s="1" t="s">
        <v>42</v>
      </c>
      <c r="D63613">
        <v>1</v>
      </c>
      <c r="E63613" s="1" t="s">
        <v>26</v>
      </c>
      <c r="F63613">
        <v>8.4120000000000008</v>
      </c>
      <c r="H63613" s="1" t="s">
        <v>43</v>
      </c>
    </row>
    <row r="63614" spans="1:8" x14ac:dyDescent="0.25">
      <c r="A63614">
        <v>74788</v>
      </c>
      <c r="B63614" s="2">
        <v>44484</v>
      </c>
      <c r="C63614" s="1" t="s">
        <v>44</v>
      </c>
      <c r="D63614">
        <v>1</v>
      </c>
      <c r="E63614" s="1" t="s">
        <v>26</v>
      </c>
      <c r="F63614">
        <v>3.7507999999999999</v>
      </c>
      <c r="H63614" s="1" t="s">
        <v>45</v>
      </c>
    </row>
    <row r="63615" spans="1:8" x14ac:dyDescent="0.25">
      <c r="A63615">
        <v>74789</v>
      </c>
      <c r="B63615" s="2">
        <v>44484</v>
      </c>
      <c r="C63615" s="1" t="s">
        <v>46</v>
      </c>
      <c r="D63615">
        <v>100</v>
      </c>
      <c r="E63615" s="1" t="s">
        <v>26</v>
      </c>
      <c r="F63615">
        <v>114.25</v>
      </c>
      <c r="H63615" s="1" t="s">
        <v>68</v>
      </c>
    </row>
    <row r="63616" spans="1:8" x14ac:dyDescent="0.25">
      <c r="A63616">
        <v>74790</v>
      </c>
      <c r="B63616" s="2">
        <v>44484</v>
      </c>
      <c r="C63616" s="1" t="s">
        <v>48</v>
      </c>
      <c r="D63616">
        <v>1</v>
      </c>
      <c r="E63616" s="1" t="s">
        <v>26</v>
      </c>
      <c r="F63616">
        <v>1.6849000000000001</v>
      </c>
      <c r="H63616" s="1" t="s">
        <v>49</v>
      </c>
    </row>
    <row r="63617" spans="1:8" x14ac:dyDescent="0.25">
      <c r="A63617">
        <v>74791</v>
      </c>
      <c r="B63617" s="2">
        <v>44484</v>
      </c>
      <c r="C63617" s="1" t="s">
        <v>50</v>
      </c>
      <c r="D63617">
        <v>1</v>
      </c>
      <c r="E63617" s="1" t="s">
        <v>26</v>
      </c>
      <c r="F63617">
        <v>4.2634999999999996</v>
      </c>
      <c r="H63617" s="1" t="s">
        <v>64</v>
      </c>
    </row>
    <row r="63618" spans="1:8" x14ac:dyDescent="0.25">
      <c r="A63618">
        <v>74792</v>
      </c>
      <c r="B63618" s="2">
        <v>44484</v>
      </c>
      <c r="C63618" s="1" t="s">
        <v>52</v>
      </c>
      <c r="D63618">
        <v>1</v>
      </c>
      <c r="E63618" s="1" t="s">
        <v>26</v>
      </c>
      <c r="F63618">
        <v>71.23</v>
      </c>
      <c r="H63618" s="1" t="s">
        <v>65</v>
      </c>
    </row>
    <row r="63619" spans="1:8" x14ac:dyDescent="0.25">
      <c r="A63619">
        <v>74793</v>
      </c>
      <c r="B63619" s="2">
        <v>44484</v>
      </c>
      <c r="C63619" s="1" t="s">
        <v>54</v>
      </c>
      <c r="D63619">
        <v>100</v>
      </c>
      <c r="E63619" s="1" t="s">
        <v>26</v>
      </c>
      <c r="F63619">
        <v>42000</v>
      </c>
      <c r="H63619" s="1" t="s">
        <v>55</v>
      </c>
    </row>
    <row r="63620" spans="1:8" x14ac:dyDescent="0.25">
      <c r="A63620">
        <v>74794</v>
      </c>
      <c r="B63620" s="2">
        <v>44484</v>
      </c>
      <c r="C63620" s="1" t="s">
        <v>56</v>
      </c>
      <c r="D63620">
        <v>1</v>
      </c>
      <c r="E63620" s="1" t="s">
        <v>26</v>
      </c>
      <c r="F63620">
        <v>6.4311999999999996</v>
      </c>
      <c r="H63620" s="1" t="s">
        <v>69</v>
      </c>
    </row>
    <row r="63621" spans="1:8" x14ac:dyDescent="0.25">
      <c r="A63621">
        <v>74795</v>
      </c>
      <c r="B63621" s="2">
        <v>44484</v>
      </c>
      <c r="C63621" s="1" t="s">
        <v>58</v>
      </c>
      <c r="D63621">
        <v>1</v>
      </c>
      <c r="E63621" s="1" t="s">
        <v>26</v>
      </c>
      <c r="F63621">
        <v>171.3</v>
      </c>
      <c r="H63621" s="1" t="s">
        <v>70</v>
      </c>
    </row>
    <row r="63622" spans="1:8" x14ac:dyDescent="0.25">
      <c r="A63622">
        <v>74796</v>
      </c>
      <c r="B63622" s="2">
        <v>44484</v>
      </c>
      <c r="C63622" s="1" t="s">
        <v>71</v>
      </c>
      <c r="D63622">
        <v>1</v>
      </c>
      <c r="E63622" s="1" t="s">
        <v>26</v>
      </c>
      <c r="F63622">
        <v>3.6417999999999999</v>
      </c>
      <c r="H63622" s="1" t="s">
        <v>72</v>
      </c>
    </row>
    <row r="63623" spans="1:8" x14ac:dyDescent="0.25">
      <c r="A63623">
        <v>74797</v>
      </c>
      <c r="B63623" s="2">
        <v>44484</v>
      </c>
      <c r="C63623" s="1" t="s">
        <v>73</v>
      </c>
      <c r="D63623">
        <v>1</v>
      </c>
      <c r="E63623" s="1" t="s">
        <v>26</v>
      </c>
      <c r="F63623">
        <v>1182</v>
      </c>
      <c r="H63623" s="1" t="s">
        <v>74</v>
      </c>
    </row>
    <row r="63624" spans="1:8" x14ac:dyDescent="0.25">
      <c r="A63624">
        <v>74798</v>
      </c>
      <c r="B63624" s="2">
        <v>44487</v>
      </c>
      <c r="C63624" s="1" t="s">
        <v>25</v>
      </c>
      <c r="D63624">
        <v>1</v>
      </c>
      <c r="E63624" s="1" t="s">
        <v>26</v>
      </c>
      <c r="F63624">
        <v>1.3526</v>
      </c>
      <c r="H63624" s="1" t="s">
        <v>27</v>
      </c>
    </row>
    <row r="63625" spans="1:8" x14ac:dyDescent="0.25">
      <c r="A63625">
        <v>74799</v>
      </c>
      <c r="B63625" s="2">
        <v>44487</v>
      </c>
      <c r="C63625" s="1" t="s">
        <v>28</v>
      </c>
      <c r="D63625">
        <v>1</v>
      </c>
      <c r="E63625" s="1" t="s">
        <v>26</v>
      </c>
      <c r="F63625">
        <v>6.4212999999999996</v>
      </c>
      <c r="H63625" s="1" t="s">
        <v>29</v>
      </c>
    </row>
    <row r="63626" spans="1:8" x14ac:dyDescent="0.25">
      <c r="A63626">
        <v>74800</v>
      </c>
      <c r="B63626" s="2">
        <v>44487</v>
      </c>
      <c r="C63626" s="1" t="s">
        <v>30</v>
      </c>
      <c r="D63626">
        <v>1</v>
      </c>
      <c r="E63626" s="1" t="s">
        <v>31</v>
      </c>
      <c r="G63626">
        <v>1.1587000000000001</v>
      </c>
      <c r="H63626" s="1" t="s">
        <v>26</v>
      </c>
    </row>
    <row r="63627" spans="1:8" x14ac:dyDescent="0.25">
      <c r="A63627">
        <v>74801</v>
      </c>
      <c r="B63627" s="2">
        <v>44487</v>
      </c>
      <c r="C63627" s="1" t="s">
        <v>32</v>
      </c>
      <c r="D63627">
        <v>1</v>
      </c>
      <c r="E63627" s="1" t="s">
        <v>33</v>
      </c>
      <c r="G63627">
        <v>1.3733</v>
      </c>
      <c r="H63627" s="1" t="s">
        <v>26</v>
      </c>
    </row>
    <row r="63628" spans="1:8" x14ac:dyDescent="0.25">
      <c r="A63628">
        <v>74802</v>
      </c>
      <c r="B63628" s="2">
        <v>44487</v>
      </c>
      <c r="C63628" s="1" t="s">
        <v>34</v>
      </c>
      <c r="D63628">
        <v>1</v>
      </c>
      <c r="E63628" s="1" t="s">
        <v>26</v>
      </c>
      <c r="F63628">
        <v>0.92569999999999997</v>
      </c>
      <c r="H63628" s="1" t="s">
        <v>63</v>
      </c>
    </row>
    <row r="63629" spans="1:8" x14ac:dyDescent="0.25">
      <c r="A63629">
        <v>74803</v>
      </c>
      <c r="B63629" s="2">
        <v>44487</v>
      </c>
      <c r="C63629" s="1" t="s">
        <v>36</v>
      </c>
      <c r="D63629">
        <v>1</v>
      </c>
      <c r="E63629" s="1" t="s">
        <v>26</v>
      </c>
      <c r="F63629">
        <v>8.6533999999999995</v>
      </c>
      <c r="H63629" s="1" t="s">
        <v>37</v>
      </c>
    </row>
    <row r="63630" spans="1:8" x14ac:dyDescent="0.25">
      <c r="A63630">
        <v>74804</v>
      </c>
      <c r="B63630" s="2">
        <v>44487</v>
      </c>
      <c r="C63630" s="1" t="s">
        <v>38</v>
      </c>
      <c r="D63630">
        <v>1</v>
      </c>
      <c r="E63630" s="1" t="s">
        <v>26</v>
      </c>
      <c r="F63630">
        <v>1.2397</v>
      </c>
      <c r="H63630" s="1" t="s">
        <v>39</v>
      </c>
    </row>
    <row r="63631" spans="1:8" x14ac:dyDescent="0.25">
      <c r="A63631">
        <v>74805</v>
      </c>
      <c r="B63631" s="2">
        <v>44487</v>
      </c>
      <c r="C63631" s="1" t="s">
        <v>40</v>
      </c>
      <c r="D63631">
        <v>1</v>
      </c>
      <c r="E63631" s="1" t="s">
        <v>41</v>
      </c>
      <c r="G63631">
        <v>3.3130999999999999</v>
      </c>
      <c r="H63631" s="1" t="s">
        <v>26</v>
      </c>
    </row>
    <row r="63632" spans="1:8" x14ac:dyDescent="0.25">
      <c r="A63632">
        <v>74806</v>
      </c>
      <c r="B63632" s="2">
        <v>44487</v>
      </c>
      <c r="C63632" s="1" t="s">
        <v>42</v>
      </c>
      <c r="D63632">
        <v>1</v>
      </c>
      <c r="E63632" s="1" t="s">
        <v>26</v>
      </c>
      <c r="F63632">
        <v>8.4405000000000001</v>
      </c>
      <c r="H63632" s="1" t="s">
        <v>43</v>
      </c>
    </row>
    <row r="63633" spans="1:8" x14ac:dyDescent="0.25">
      <c r="A63633">
        <v>74807</v>
      </c>
      <c r="B63633" s="2">
        <v>44487</v>
      </c>
      <c r="C63633" s="1" t="s">
        <v>44</v>
      </c>
      <c r="D63633">
        <v>1</v>
      </c>
      <c r="E63633" s="1" t="s">
        <v>26</v>
      </c>
      <c r="F63633">
        <v>3.7507999999999999</v>
      </c>
      <c r="H63633" s="1" t="s">
        <v>45</v>
      </c>
    </row>
    <row r="63634" spans="1:8" x14ac:dyDescent="0.25">
      <c r="A63634">
        <v>74808</v>
      </c>
      <c r="B63634" s="2">
        <v>44487</v>
      </c>
      <c r="C63634" s="1" t="s">
        <v>46</v>
      </c>
      <c r="D63634">
        <v>100</v>
      </c>
      <c r="E63634" s="1" t="s">
        <v>26</v>
      </c>
      <c r="F63634">
        <v>114.35</v>
      </c>
      <c r="H63634" s="1" t="s">
        <v>68</v>
      </c>
    </row>
    <row r="63635" spans="1:8" x14ac:dyDescent="0.25">
      <c r="A63635">
        <v>74809</v>
      </c>
      <c r="B63635" s="2">
        <v>44487</v>
      </c>
      <c r="C63635" s="1" t="s">
        <v>48</v>
      </c>
      <c r="D63635">
        <v>1</v>
      </c>
      <c r="E63635" s="1" t="s">
        <v>26</v>
      </c>
      <c r="F63635">
        <v>1.6879999999999999</v>
      </c>
      <c r="H63635" s="1" t="s">
        <v>49</v>
      </c>
    </row>
    <row r="63636" spans="1:8" x14ac:dyDescent="0.25">
      <c r="A63636">
        <v>74810</v>
      </c>
      <c r="B63636" s="2">
        <v>44487</v>
      </c>
      <c r="C63636" s="1" t="s">
        <v>50</v>
      </c>
      <c r="D63636">
        <v>1</v>
      </c>
      <c r="E63636" s="1" t="s">
        <v>26</v>
      </c>
      <c r="F63636">
        <v>4.2709000000000001</v>
      </c>
      <c r="H63636" s="1" t="s">
        <v>64</v>
      </c>
    </row>
    <row r="63637" spans="1:8" x14ac:dyDescent="0.25">
      <c r="A63637">
        <v>74811</v>
      </c>
      <c r="B63637" s="2">
        <v>44487</v>
      </c>
      <c r="C63637" s="1" t="s">
        <v>52</v>
      </c>
      <c r="D63637">
        <v>1</v>
      </c>
      <c r="E63637" s="1" t="s">
        <v>26</v>
      </c>
      <c r="F63637">
        <v>71.23</v>
      </c>
      <c r="H63637" s="1" t="s">
        <v>65</v>
      </c>
    </row>
    <row r="63638" spans="1:8" x14ac:dyDescent="0.25">
      <c r="A63638">
        <v>74812</v>
      </c>
      <c r="B63638" s="2">
        <v>44487</v>
      </c>
      <c r="C63638" s="1" t="s">
        <v>54</v>
      </c>
      <c r="D63638">
        <v>100</v>
      </c>
      <c r="E63638" s="1" t="s">
        <v>26</v>
      </c>
      <c r="F63638">
        <v>42000</v>
      </c>
      <c r="H63638" s="1" t="s">
        <v>55</v>
      </c>
    </row>
    <row r="63639" spans="1:8" x14ac:dyDescent="0.25">
      <c r="A63639">
        <v>74813</v>
      </c>
      <c r="B63639" s="2">
        <v>44487</v>
      </c>
      <c r="C63639" s="1" t="s">
        <v>56</v>
      </c>
      <c r="D63639">
        <v>1</v>
      </c>
      <c r="E63639" s="1" t="s">
        <v>26</v>
      </c>
      <c r="F63639">
        <v>6.4324000000000003</v>
      </c>
      <c r="H63639" s="1" t="s">
        <v>69</v>
      </c>
    </row>
    <row r="63640" spans="1:8" x14ac:dyDescent="0.25">
      <c r="A63640">
        <v>74814</v>
      </c>
      <c r="B63640" s="2">
        <v>44487</v>
      </c>
      <c r="C63640" s="1" t="s">
        <v>58</v>
      </c>
      <c r="D63640">
        <v>1</v>
      </c>
      <c r="E63640" s="1" t="s">
        <v>26</v>
      </c>
      <c r="F63640">
        <v>172.08</v>
      </c>
      <c r="H63640" s="1" t="s">
        <v>70</v>
      </c>
    </row>
    <row r="63641" spans="1:8" x14ac:dyDescent="0.25">
      <c r="A63641">
        <v>74815</v>
      </c>
      <c r="B63641" s="2">
        <v>44487</v>
      </c>
      <c r="C63641" s="1" t="s">
        <v>71</v>
      </c>
      <c r="D63641">
        <v>1</v>
      </c>
      <c r="E63641" s="1" t="s">
        <v>26</v>
      </c>
      <c r="F63641">
        <v>3.6454</v>
      </c>
      <c r="H63641" s="1" t="s">
        <v>72</v>
      </c>
    </row>
    <row r="63642" spans="1:8" x14ac:dyDescent="0.25">
      <c r="A63642">
        <v>74816</v>
      </c>
      <c r="B63642" s="2">
        <v>44487</v>
      </c>
      <c r="C63642" s="1" t="s">
        <v>73</v>
      </c>
      <c r="D63642">
        <v>1</v>
      </c>
      <c r="E63642" s="1" t="s">
        <v>26</v>
      </c>
      <c r="F63642">
        <v>1187</v>
      </c>
      <c r="H63642" s="1" t="s">
        <v>74</v>
      </c>
    </row>
    <row r="63643" spans="1:8" x14ac:dyDescent="0.25">
      <c r="A63643">
        <v>74817</v>
      </c>
      <c r="B63643" s="2">
        <v>44488</v>
      </c>
      <c r="C63643" s="1" t="s">
        <v>25</v>
      </c>
      <c r="D63643">
        <v>1</v>
      </c>
      <c r="E63643" s="1" t="s">
        <v>26</v>
      </c>
      <c r="F63643">
        <v>1.3387</v>
      </c>
      <c r="H63643" s="1" t="s">
        <v>27</v>
      </c>
    </row>
    <row r="63644" spans="1:8" x14ac:dyDescent="0.25">
      <c r="A63644">
        <v>74818</v>
      </c>
      <c r="B63644" s="2">
        <v>44488</v>
      </c>
      <c r="C63644" s="1" t="s">
        <v>28</v>
      </c>
      <c r="D63644">
        <v>1</v>
      </c>
      <c r="E63644" s="1" t="s">
        <v>26</v>
      </c>
      <c r="F63644">
        <v>6.3826999999999998</v>
      </c>
      <c r="H63644" s="1" t="s">
        <v>29</v>
      </c>
    </row>
    <row r="63645" spans="1:8" x14ac:dyDescent="0.25">
      <c r="A63645">
        <v>74819</v>
      </c>
      <c r="B63645" s="2">
        <v>44488</v>
      </c>
      <c r="C63645" s="1" t="s">
        <v>30</v>
      </c>
      <c r="D63645">
        <v>1</v>
      </c>
      <c r="E63645" s="1" t="s">
        <v>31</v>
      </c>
      <c r="G63645">
        <v>1.1657999999999999</v>
      </c>
      <c r="H63645" s="1" t="s">
        <v>26</v>
      </c>
    </row>
    <row r="63646" spans="1:8" x14ac:dyDescent="0.25">
      <c r="A63646">
        <v>74820</v>
      </c>
      <c r="B63646" s="2">
        <v>44488</v>
      </c>
      <c r="C63646" s="1" t="s">
        <v>32</v>
      </c>
      <c r="D63646">
        <v>1</v>
      </c>
      <c r="E63646" s="1" t="s">
        <v>33</v>
      </c>
      <c r="G63646">
        <v>1.3802000000000001</v>
      </c>
      <c r="H63646" s="1" t="s">
        <v>26</v>
      </c>
    </row>
    <row r="63647" spans="1:8" x14ac:dyDescent="0.25">
      <c r="A63647">
        <v>74821</v>
      </c>
      <c r="B63647" s="2">
        <v>44488</v>
      </c>
      <c r="C63647" s="1" t="s">
        <v>34</v>
      </c>
      <c r="D63647">
        <v>1</v>
      </c>
      <c r="E63647" s="1" t="s">
        <v>26</v>
      </c>
      <c r="F63647">
        <v>0.91949999999999998</v>
      </c>
      <c r="H63647" s="1" t="s">
        <v>63</v>
      </c>
    </row>
    <row r="63648" spans="1:8" x14ac:dyDescent="0.25">
      <c r="A63648">
        <v>74822</v>
      </c>
      <c r="B63648" s="2">
        <v>44488</v>
      </c>
      <c r="C63648" s="1" t="s">
        <v>36</v>
      </c>
      <c r="D63648">
        <v>1</v>
      </c>
      <c r="E63648" s="1" t="s">
        <v>26</v>
      </c>
      <c r="F63648">
        <v>8.6030999999999995</v>
      </c>
      <c r="H63648" s="1" t="s">
        <v>37</v>
      </c>
    </row>
    <row r="63649" spans="1:8" x14ac:dyDescent="0.25">
      <c r="A63649">
        <v>74823</v>
      </c>
      <c r="B63649" s="2">
        <v>44488</v>
      </c>
      <c r="C63649" s="1" t="s">
        <v>38</v>
      </c>
      <c r="D63649">
        <v>1</v>
      </c>
      <c r="E63649" s="1" t="s">
        <v>26</v>
      </c>
      <c r="F63649">
        <v>1.2327999999999999</v>
      </c>
      <c r="H63649" s="1" t="s">
        <v>39</v>
      </c>
    </row>
    <row r="63650" spans="1:8" x14ac:dyDescent="0.25">
      <c r="A63650">
        <v>74824</v>
      </c>
      <c r="B63650" s="2">
        <v>44488</v>
      </c>
      <c r="C63650" s="1" t="s">
        <v>40</v>
      </c>
      <c r="D63650">
        <v>1</v>
      </c>
      <c r="E63650" s="1" t="s">
        <v>41</v>
      </c>
      <c r="G63650">
        <v>3.3157000000000001</v>
      </c>
      <c r="H63650" s="1" t="s">
        <v>26</v>
      </c>
    </row>
    <row r="63651" spans="1:8" x14ac:dyDescent="0.25">
      <c r="A63651">
        <v>74825</v>
      </c>
      <c r="B63651" s="2">
        <v>44488</v>
      </c>
      <c r="C63651" s="1" t="s">
        <v>42</v>
      </c>
      <c r="D63651">
        <v>1</v>
      </c>
      <c r="E63651" s="1" t="s">
        <v>26</v>
      </c>
      <c r="F63651">
        <v>8.3589000000000002</v>
      </c>
      <c r="H63651" s="1" t="s">
        <v>43</v>
      </c>
    </row>
    <row r="63652" spans="1:8" x14ac:dyDescent="0.25">
      <c r="A63652">
        <v>74826</v>
      </c>
      <c r="B63652" s="2">
        <v>44488</v>
      </c>
      <c r="C63652" s="1" t="s">
        <v>44</v>
      </c>
      <c r="D63652">
        <v>1</v>
      </c>
      <c r="E63652" s="1" t="s">
        <v>26</v>
      </c>
      <c r="F63652">
        <v>3.7507999999999999</v>
      </c>
      <c r="H63652" s="1" t="s">
        <v>45</v>
      </c>
    </row>
    <row r="63653" spans="1:8" x14ac:dyDescent="0.25">
      <c r="A63653">
        <v>74827</v>
      </c>
      <c r="B63653" s="2">
        <v>44488</v>
      </c>
      <c r="C63653" s="1" t="s">
        <v>46</v>
      </c>
      <c r="D63653">
        <v>100</v>
      </c>
      <c r="E63653" s="1" t="s">
        <v>26</v>
      </c>
      <c r="F63653">
        <v>114.07</v>
      </c>
      <c r="H63653" s="1" t="s">
        <v>68</v>
      </c>
    </row>
    <row r="63654" spans="1:8" x14ac:dyDescent="0.25">
      <c r="A63654">
        <v>74828</v>
      </c>
      <c r="B63654" s="2">
        <v>44488</v>
      </c>
      <c r="C63654" s="1" t="s">
        <v>48</v>
      </c>
      <c r="D63654">
        <v>1</v>
      </c>
      <c r="E63654" s="1" t="s">
        <v>26</v>
      </c>
      <c r="F63654">
        <v>1.6777</v>
      </c>
      <c r="H63654" s="1" t="s">
        <v>49</v>
      </c>
    </row>
    <row r="63655" spans="1:8" x14ac:dyDescent="0.25">
      <c r="A63655">
        <v>74829</v>
      </c>
      <c r="B63655" s="2">
        <v>44488</v>
      </c>
      <c r="C63655" s="1" t="s">
        <v>50</v>
      </c>
      <c r="D63655">
        <v>1</v>
      </c>
      <c r="E63655" s="1" t="s">
        <v>26</v>
      </c>
      <c r="F63655">
        <v>4.2450999999999999</v>
      </c>
      <c r="H63655" s="1" t="s">
        <v>64</v>
      </c>
    </row>
    <row r="63656" spans="1:8" x14ac:dyDescent="0.25">
      <c r="A63656">
        <v>74830</v>
      </c>
      <c r="B63656" s="2">
        <v>44488</v>
      </c>
      <c r="C63656" s="1" t="s">
        <v>52</v>
      </c>
      <c r="D63656">
        <v>1</v>
      </c>
      <c r="E63656" s="1" t="s">
        <v>26</v>
      </c>
      <c r="F63656">
        <v>70.900000000000006</v>
      </c>
      <c r="H63656" s="1" t="s">
        <v>65</v>
      </c>
    </row>
    <row r="63657" spans="1:8" x14ac:dyDescent="0.25">
      <c r="A63657">
        <v>74831</v>
      </c>
      <c r="B63657" s="2">
        <v>44488</v>
      </c>
      <c r="C63657" s="1" t="s">
        <v>54</v>
      </c>
      <c r="D63657">
        <v>100</v>
      </c>
      <c r="E63657" s="1" t="s">
        <v>26</v>
      </c>
      <c r="F63657">
        <v>42000</v>
      </c>
      <c r="H63657" s="1" t="s">
        <v>55</v>
      </c>
    </row>
    <row r="63658" spans="1:8" x14ac:dyDescent="0.25">
      <c r="A63658">
        <v>74832</v>
      </c>
      <c r="B63658" s="2">
        <v>44488</v>
      </c>
      <c r="C63658" s="1" t="s">
        <v>56</v>
      </c>
      <c r="D63658">
        <v>1</v>
      </c>
      <c r="E63658" s="1" t="s">
        <v>26</v>
      </c>
      <c r="F63658">
        <v>6.3949999999999996</v>
      </c>
      <c r="H63658" s="1" t="s">
        <v>69</v>
      </c>
    </row>
    <row r="63659" spans="1:8" x14ac:dyDescent="0.25">
      <c r="A63659">
        <v>74833</v>
      </c>
      <c r="B63659" s="2">
        <v>44488</v>
      </c>
      <c r="C63659" s="1" t="s">
        <v>58</v>
      </c>
      <c r="D63659">
        <v>1</v>
      </c>
      <c r="E63659" s="1" t="s">
        <v>26</v>
      </c>
      <c r="F63659">
        <v>172.63</v>
      </c>
      <c r="H63659" s="1" t="s">
        <v>70</v>
      </c>
    </row>
    <row r="63660" spans="1:8" x14ac:dyDescent="0.25">
      <c r="A63660">
        <v>74834</v>
      </c>
      <c r="B63660" s="2">
        <v>44488</v>
      </c>
      <c r="C63660" s="1" t="s">
        <v>71</v>
      </c>
      <c r="D63660">
        <v>1</v>
      </c>
      <c r="E63660" s="1" t="s">
        <v>26</v>
      </c>
      <c r="F63660">
        <v>3.6556999999999999</v>
      </c>
      <c r="H63660" s="1" t="s">
        <v>72</v>
      </c>
    </row>
    <row r="63661" spans="1:8" x14ac:dyDescent="0.25">
      <c r="A63661">
        <v>74835</v>
      </c>
      <c r="B63661" s="2">
        <v>44488</v>
      </c>
      <c r="C63661" s="1" t="s">
        <v>73</v>
      </c>
      <c r="D63661">
        <v>1</v>
      </c>
      <c r="E63661" s="1" t="s">
        <v>26</v>
      </c>
      <c r="F63661">
        <v>1178</v>
      </c>
      <c r="H63661" s="1" t="s">
        <v>74</v>
      </c>
    </row>
    <row r="63662" spans="1:8" x14ac:dyDescent="0.25">
      <c r="A63662">
        <v>74836</v>
      </c>
      <c r="B63662" s="2">
        <v>44489</v>
      </c>
      <c r="C63662" s="1" t="s">
        <v>25</v>
      </c>
      <c r="D63662">
        <v>1</v>
      </c>
      <c r="E63662" s="1" t="s">
        <v>26</v>
      </c>
      <c r="F63662">
        <v>1.3357000000000001</v>
      </c>
      <c r="H63662" s="1" t="s">
        <v>27</v>
      </c>
    </row>
    <row r="63663" spans="1:8" x14ac:dyDescent="0.25">
      <c r="A63663">
        <v>74837</v>
      </c>
      <c r="B63663" s="2">
        <v>44489</v>
      </c>
      <c r="C63663" s="1" t="s">
        <v>28</v>
      </c>
      <c r="D63663">
        <v>1</v>
      </c>
      <c r="E63663" s="1" t="s">
        <v>26</v>
      </c>
      <c r="F63663">
        <v>6.3986000000000001</v>
      </c>
      <c r="H63663" s="1" t="s">
        <v>29</v>
      </c>
    </row>
    <row r="63664" spans="1:8" x14ac:dyDescent="0.25">
      <c r="A63664">
        <v>74838</v>
      </c>
      <c r="B63664" s="2">
        <v>44489</v>
      </c>
      <c r="C63664" s="1" t="s">
        <v>30</v>
      </c>
      <c r="D63664">
        <v>1</v>
      </c>
      <c r="E63664" s="1" t="s">
        <v>31</v>
      </c>
      <c r="G63664">
        <v>1.1629</v>
      </c>
      <c r="H63664" s="1" t="s">
        <v>26</v>
      </c>
    </row>
    <row r="63665" spans="1:8" x14ac:dyDescent="0.25">
      <c r="A63665">
        <v>74839</v>
      </c>
      <c r="B63665" s="2">
        <v>44489</v>
      </c>
      <c r="C63665" s="1" t="s">
        <v>32</v>
      </c>
      <c r="D63665">
        <v>1</v>
      </c>
      <c r="E63665" s="1" t="s">
        <v>33</v>
      </c>
      <c r="G63665">
        <v>1.3769</v>
      </c>
      <c r="H63665" s="1" t="s">
        <v>26</v>
      </c>
    </row>
    <row r="63666" spans="1:8" x14ac:dyDescent="0.25">
      <c r="A63666">
        <v>74840</v>
      </c>
      <c r="B63666" s="2">
        <v>44489</v>
      </c>
      <c r="C63666" s="1" t="s">
        <v>34</v>
      </c>
      <c r="D63666">
        <v>1</v>
      </c>
      <c r="E63666" s="1" t="s">
        <v>26</v>
      </c>
      <c r="F63666">
        <v>0.92410000000000003</v>
      </c>
      <c r="H63666" s="1" t="s">
        <v>63</v>
      </c>
    </row>
    <row r="63667" spans="1:8" x14ac:dyDescent="0.25">
      <c r="A63667">
        <v>74841</v>
      </c>
      <c r="B63667" s="2">
        <v>44489</v>
      </c>
      <c r="C63667" s="1" t="s">
        <v>36</v>
      </c>
      <c r="D63667">
        <v>1</v>
      </c>
      <c r="E63667" s="1" t="s">
        <v>26</v>
      </c>
      <c r="F63667">
        <v>8.6179000000000006</v>
      </c>
      <c r="H63667" s="1" t="s">
        <v>37</v>
      </c>
    </row>
    <row r="63668" spans="1:8" x14ac:dyDescent="0.25">
      <c r="A63668">
        <v>74842</v>
      </c>
      <c r="B63668" s="2">
        <v>44489</v>
      </c>
      <c r="C63668" s="1" t="s">
        <v>38</v>
      </c>
      <c r="D63668">
        <v>1</v>
      </c>
      <c r="E63668" s="1" t="s">
        <v>26</v>
      </c>
      <c r="F63668">
        <v>1.2352000000000001</v>
      </c>
      <c r="H63668" s="1" t="s">
        <v>39</v>
      </c>
    </row>
    <row r="63669" spans="1:8" x14ac:dyDescent="0.25">
      <c r="A63669">
        <v>74843</v>
      </c>
      <c r="B63669" s="2">
        <v>44489</v>
      </c>
      <c r="C63669" s="1" t="s">
        <v>40</v>
      </c>
      <c r="D63669">
        <v>1</v>
      </c>
      <c r="E63669" s="1" t="s">
        <v>41</v>
      </c>
      <c r="G63669">
        <v>3.3153000000000001</v>
      </c>
      <c r="H63669" s="1" t="s">
        <v>26</v>
      </c>
    </row>
    <row r="63670" spans="1:8" x14ac:dyDescent="0.25">
      <c r="A63670">
        <v>74844</v>
      </c>
      <c r="B63670" s="2">
        <v>44489</v>
      </c>
      <c r="C63670" s="1" t="s">
        <v>42</v>
      </c>
      <c r="D63670">
        <v>1</v>
      </c>
      <c r="E63670" s="1" t="s">
        <v>26</v>
      </c>
      <c r="F63670">
        <v>8.3873999999999995</v>
      </c>
      <c r="H63670" s="1" t="s">
        <v>43</v>
      </c>
    </row>
    <row r="63671" spans="1:8" x14ac:dyDescent="0.25">
      <c r="A63671">
        <v>74845</v>
      </c>
      <c r="B63671" s="2">
        <v>44489</v>
      </c>
      <c r="C63671" s="1" t="s">
        <v>44</v>
      </c>
      <c r="D63671">
        <v>1</v>
      </c>
      <c r="E63671" s="1" t="s">
        <v>26</v>
      </c>
      <c r="F63671">
        <v>3.7507999999999999</v>
      </c>
      <c r="H63671" s="1" t="s">
        <v>45</v>
      </c>
    </row>
    <row r="63672" spans="1:8" x14ac:dyDescent="0.25">
      <c r="A63672">
        <v>74846</v>
      </c>
      <c r="B63672" s="2">
        <v>44489</v>
      </c>
      <c r="C63672" s="1" t="s">
        <v>46</v>
      </c>
      <c r="D63672">
        <v>100</v>
      </c>
      <c r="E63672" s="1" t="s">
        <v>26</v>
      </c>
      <c r="F63672">
        <v>114.42</v>
      </c>
      <c r="H63672" s="1" t="s">
        <v>68</v>
      </c>
    </row>
    <row r="63673" spans="1:8" x14ac:dyDescent="0.25">
      <c r="A63673">
        <v>74847</v>
      </c>
      <c r="B63673" s="2">
        <v>44489</v>
      </c>
      <c r="C63673" s="1" t="s">
        <v>48</v>
      </c>
      <c r="D63673">
        <v>1</v>
      </c>
      <c r="E63673" s="1" t="s">
        <v>26</v>
      </c>
      <c r="F63673">
        <v>1.6819</v>
      </c>
      <c r="H63673" s="1" t="s">
        <v>49</v>
      </c>
    </row>
    <row r="63674" spans="1:8" x14ac:dyDescent="0.25">
      <c r="A63674">
        <v>74848</v>
      </c>
      <c r="B63674" s="2">
        <v>44489</v>
      </c>
      <c r="C63674" s="1" t="s">
        <v>50</v>
      </c>
      <c r="D63674">
        <v>1</v>
      </c>
      <c r="E63674" s="1" t="s">
        <v>26</v>
      </c>
      <c r="F63674">
        <v>4.2558999999999996</v>
      </c>
      <c r="H63674" s="1" t="s">
        <v>64</v>
      </c>
    </row>
    <row r="63675" spans="1:8" x14ac:dyDescent="0.25">
      <c r="A63675">
        <v>74849</v>
      </c>
      <c r="B63675" s="2">
        <v>44489</v>
      </c>
      <c r="C63675" s="1" t="s">
        <v>52</v>
      </c>
      <c r="D63675">
        <v>1</v>
      </c>
      <c r="E63675" s="1" t="s">
        <v>26</v>
      </c>
      <c r="F63675">
        <v>71.010000000000005</v>
      </c>
      <c r="H63675" s="1" t="s">
        <v>65</v>
      </c>
    </row>
    <row r="63676" spans="1:8" x14ac:dyDescent="0.25">
      <c r="A63676">
        <v>74850</v>
      </c>
      <c r="B63676" s="2">
        <v>44489</v>
      </c>
      <c r="C63676" s="1" t="s">
        <v>54</v>
      </c>
      <c r="D63676">
        <v>100</v>
      </c>
      <c r="E63676" s="1" t="s">
        <v>26</v>
      </c>
      <c r="F63676">
        <v>42000</v>
      </c>
      <c r="H63676" s="1" t="s">
        <v>55</v>
      </c>
    </row>
    <row r="63677" spans="1:8" x14ac:dyDescent="0.25">
      <c r="A63677">
        <v>74851</v>
      </c>
      <c r="B63677" s="2">
        <v>44489</v>
      </c>
      <c r="C63677" s="1" t="s">
        <v>56</v>
      </c>
      <c r="D63677">
        <v>1</v>
      </c>
      <c r="E63677" s="1" t="s">
        <v>26</v>
      </c>
      <c r="F63677">
        <v>6.3940999999999999</v>
      </c>
      <c r="H63677" s="1" t="s">
        <v>69</v>
      </c>
    </row>
    <row r="63678" spans="1:8" x14ac:dyDescent="0.25">
      <c r="A63678">
        <v>74852</v>
      </c>
      <c r="B63678" s="2">
        <v>44489</v>
      </c>
      <c r="C63678" s="1" t="s">
        <v>58</v>
      </c>
      <c r="D63678">
        <v>1</v>
      </c>
      <c r="E63678" s="1" t="s">
        <v>26</v>
      </c>
      <c r="F63678">
        <v>173.53</v>
      </c>
      <c r="H63678" s="1" t="s">
        <v>70</v>
      </c>
    </row>
    <row r="63679" spans="1:8" x14ac:dyDescent="0.25">
      <c r="A63679">
        <v>74853</v>
      </c>
      <c r="B63679" s="2">
        <v>44489</v>
      </c>
      <c r="C63679" s="1" t="s">
        <v>71</v>
      </c>
      <c r="D63679">
        <v>1</v>
      </c>
      <c r="E63679" s="1" t="s">
        <v>26</v>
      </c>
      <c r="F63679">
        <v>3.6415999999999999</v>
      </c>
      <c r="H63679" s="1" t="s">
        <v>72</v>
      </c>
    </row>
    <row r="63680" spans="1:8" x14ac:dyDescent="0.25">
      <c r="A63680">
        <v>74854</v>
      </c>
      <c r="B63680" s="2">
        <v>44489</v>
      </c>
      <c r="C63680" s="1" t="s">
        <v>73</v>
      </c>
      <c r="D63680">
        <v>1</v>
      </c>
      <c r="E63680" s="1" t="s">
        <v>26</v>
      </c>
      <c r="F63680">
        <v>1175</v>
      </c>
      <c r="H63680" s="1" t="s">
        <v>74</v>
      </c>
    </row>
    <row r="63681" spans="1:8" x14ac:dyDescent="0.25">
      <c r="A63681">
        <v>74855</v>
      </c>
      <c r="B63681" s="2">
        <v>44490</v>
      </c>
      <c r="C63681" s="1" t="s">
        <v>25</v>
      </c>
      <c r="D63681">
        <v>1</v>
      </c>
      <c r="E63681" s="1" t="s">
        <v>26</v>
      </c>
      <c r="F63681">
        <v>1.3351</v>
      </c>
      <c r="H63681" s="1" t="s">
        <v>27</v>
      </c>
    </row>
    <row r="63682" spans="1:8" x14ac:dyDescent="0.25">
      <c r="A63682">
        <v>74856</v>
      </c>
      <c r="B63682" s="2">
        <v>44490</v>
      </c>
      <c r="C63682" s="1" t="s">
        <v>28</v>
      </c>
      <c r="D63682">
        <v>1</v>
      </c>
      <c r="E63682" s="1" t="s">
        <v>26</v>
      </c>
      <c r="F63682">
        <v>6.3909000000000002</v>
      </c>
      <c r="H63682" s="1" t="s">
        <v>29</v>
      </c>
    </row>
    <row r="63683" spans="1:8" x14ac:dyDescent="0.25">
      <c r="A63683">
        <v>74857</v>
      </c>
      <c r="B63683" s="2">
        <v>44490</v>
      </c>
      <c r="C63683" s="1" t="s">
        <v>30</v>
      </c>
      <c r="D63683">
        <v>1</v>
      </c>
      <c r="E63683" s="1" t="s">
        <v>31</v>
      </c>
      <c r="G63683">
        <v>1.1641999999999999</v>
      </c>
      <c r="H63683" s="1" t="s">
        <v>26</v>
      </c>
    </row>
    <row r="63684" spans="1:8" x14ac:dyDescent="0.25">
      <c r="A63684">
        <v>74858</v>
      </c>
      <c r="B63684" s="2">
        <v>44490</v>
      </c>
      <c r="C63684" s="1" t="s">
        <v>32</v>
      </c>
      <c r="D63684">
        <v>1</v>
      </c>
      <c r="E63684" s="1" t="s">
        <v>33</v>
      </c>
      <c r="G63684">
        <v>1.3807</v>
      </c>
      <c r="H63684" s="1" t="s">
        <v>26</v>
      </c>
    </row>
    <row r="63685" spans="1:8" x14ac:dyDescent="0.25">
      <c r="A63685">
        <v>74859</v>
      </c>
      <c r="B63685" s="2">
        <v>44490</v>
      </c>
      <c r="C63685" s="1" t="s">
        <v>34</v>
      </c>
      <c r="D63685">
        <v>1</v>
      </c>
      <c r="E63685" s="1" t="s">
        <v>26</v>
      </c>
      <c r="F63685">
        <v>0.91920000000000002</v>
      </c>
      <c r="H63685" s="1" t="s">
        <v>63</v>
      </c>
    </row>
    <row r="63686" spans="1:8" x14ac:dyDescent="0.25">
      <c r="A63686">
        <v>74860</v>
      </c>
      <c r="B63686" s="2">
        <v>44490</v>
      </c>
      <c r="C63686" s="1" t="s">
        <v>36</v>
      </c>
      <c r="D63686">
        <v>1</v>
      </c>
      <c r="E63686" s="1" t="s">
        <v>26</v>
      </c>
      <c r="F63686">
        <v>8.5958000000000006</v>
      </c>
      <c r="H63686" s="1" t="s">
        <v>37</v>
      </c>
    </row>
    <row r="63687" spans="1:8" x14ac:dyDescent="0.25">
      <c r="A63687">
        <v>74861</v>
      </c>
      <c r="B63687" s="2">
        <v>44490</v>
      </c>
      <c r="C63687" s="1" t="s">
        <v>38</v>
      </c>
      <c r="D63687">
        <v>1</v>
      </c>
      <c r="E63687" s="1" t="s">
        <v>26</v>
      </c>
      <c r="F63687">
        <v>1.2336</v>
      </c>
      <c r="H63687" s="1" t="s">
        <v>39</v>
      </c>
    </row>
    <row r="63688" spans="1:8" x14ac:dyDescent="0.25">
      <c r="A63688">
        <v>74862</v>
      </c>
      <c r="B63688" s="2">
        <v>44490</v>
      </c>
      <c r="C63688" s="1" t="s">
        <v>40</v>
      </c>
      <c r="D63688">
        <v>1</v>
      </c>
      <c r="E63688" s="1" t="s">
        <v>41</v>
      </c>
      <c r="G63688">
        <v>3.3161999999999998</v>
      </c>
      <c r="H63688" s="1" t="s">
        <v>26</v>
      </c>
    </row>
    <row r="63689" spans="1:8" x14ac:dyDescent="0.25">
      <c r="A63689">
        <v>74863</v>
      </c>
      <c r="B63689" s="2">
        <v>44490</v>
      </c>
      <c r="C63689" s="1" t="s">
        <v>42</v>
      </c>
      <c r="D63689">
        <v>1</v>
      </c>
      <c r="E63689" s="1" t="s">
        <v>26</v>
      </c>
      <c r="F63689">
        <v>8.3291000000000004</v>
      </c>
      <c r="H63689" s="1" t="s">
        <v>43</v>
      </c>
    </row>
    <row r="63690" spans="1:8" x14ac:dyDescent="0.25">
      <c r="A63690">
        <v>74864</v>
      </c>
      <c r="B63690" s="2">
        <v>44490</v>
      </c>
      <c r="C63690" s="1" t="s">
        <v>44</v>
      </c>
      <c r="D63690">
        <v>1</v>
      </c>
      <c r="E63690" s="1" t="s">
        <v>26</v>
      </c>
      <c r="F63690">
        <v>3.7507999999999999</v>
      </c>
      <c r="H63690" s="1" t="s">
        <v>45</v>
      </c>
    </row>
    <row r="63691" spans="1:8" x14ac:dyDescent="0.25">
      <c r="A63691">
        <v>74865</v>
      </c>
      <c r="B63691" s="2">
        <v>44490</v>
      </c>
      <c r="C63691" s="1" t="s">
        <v>46</v>
      </c>
      <c r="D63691">
        <v>100</v>
      </c>
      <c r="E63691" s="1" t="s">
        <v>26</v>
      </c>
      <c r="F63691">
        <v>114.06</v>
      </c>
      <c r="H63691" s="1" t="s">
        <v>68</v>
      </c>
    </row>
    <row r="63692" spans="1:8" x14ac:dyDescent="0.25">
      <c r="A63692">
        <v>74866</v>
      </c>
      <c r="B63692" s="2">
        <v>44490</v>
      </c>
      <c r="C63692" s="1" t="s">
        <v>48</v>
      </c>
      <c r="D63692">
        <v>1</v>
      </c>
      <c r="E63692" s="1" t="s">
        <v>26</v>
      </c>
      <c r="F63692">
        <v>1.6798999999999999</v>
      </c>
      <c r="H63692" s="1" t="s">
        <v>49</v>
      </c>
    </row>
    <row r="63693" spans="1:8" x14ac:dyDescent="0.25">
      <c r="A63693">
        <v>74867</v>
      </c>
      <c r="B63693" s="2">
        <v>44490</v>
      </c>
      <c r="C63693" s="1" t="s">
        <v>50</v>
      </c>
      <c r="D63693">
        <v>1</v>
      </c>
      <c r="E63693" s="1" t="s">
        <v>26</v>
      </c>
      <c r="F63693">
        <v>4.2489999999999997</v>
      </c>
      <c r="H63693" s="1" t="s">
        <v>64</v>
      </c>
    </row>
    <row r="63694" spans="1:8" x14ac:dyDescent="0.25">
      <c r="A63694">
        <v>74868</v>
      </c>
      <c r="B63694" s="2">
        <v>44490</v>
      </c>
      <c r="C63694" s="1" t="s">
        <v>52</v>
      </c>
      <c r="D63694">
        <v>1</v>
      </c>
      <c r="E63694" s="1" t="s">
        <v>26</v>
      </c>
      <c r="F63694">
        <v>71.06</v>
      </c>
      <c r="H63694" s="1" t="s">
        <v>65</v>
      </c>
    </row>
    <row r="63695" spans="1:8" x14ac:dyDescent="0.25">
      <c r="A63695">
        <v>74869</v>
      </c>
      <c r="B63695" s="2">
        <v>44490</v>
      </c>
      <c r="C63695" s="1" t="s">
        <v>54</v>
      </c>
      <c r="D63695">
        <v>100</v>
      </c>
      <c r="E63695" s="1" t="s">
        <v>26</v>
      </c>
      <c r="F63695">
        <v>42000</v>
      </c>
      <c r="H63695" s="1" t="s">
        <v>55</v>
      </c>
    </row>
    <row r="63696" spans="1:8" x14ac:dyDescent="0.25">
      <c r="A63696">
        <v>74870</v>
      </c>
      <c r="B63696" s="2">
        <v>44490</v>
      </c>
      <c r="C63696" s="1" t="s">
        <v>56</v>
      </c>
      <c r="D63696">
        <v>1</v>
      </c>
      <c r="E63696" s="1" t="s">
        <v>26</v>
      </c>
      <c r="F63696">
        <v>6.3982000000000001</v>
      </c>
      <c r="H63696" s="1" t="s">
        <v>69</v>
      </c>
    </row>
    <row r="63697" spans="1:8" x14ac:dyDescent="0.25">
      <c r="A63697">
        <v>74871</v>
      </c>
      <c r="B63697" s="2">
        <v>44490</v>
      </c>
      <c r="C63697" s="1" t="s">
        <v>58</v>
      </c>
      <c r="D63697">
        <v>1</v>
      </c>
      <c r="E63697" s="1" t="s">
        <v>26</v>
      </c>
      <c r="F63697">
        <v>173.6</v>
      </c>
      <c r="H63697" s="1" t="s">
        <v>70</v>
      </c>
    </row>
    <row r="63698" spans="1:8" x14ac:dyDescent="0.25">
      <c r="A63698">
        <v>74872</v>
      </c>
      <c r="B63698" s="2">
        <v>44490</v>
      </c>
      <c r="C63698" s="1" t="s">
        <v>71</v>
      </c>
      <c r="D63698">
        <v>1</v>
      </c>
      <c r="E63698" s="1" t="s">
        <v>26</v>
      </c>
      <c r="F63698">
        <v>3.6619000000000002</v>
      </c>
      <c r="H63698" s="1" t="s">
        <v>72</v>
      </c>
    </row>
    <row r="63699" spans="1:8" x14ac:dyDescent="0.25">
      <c r="A63699">
        <v>74873</v>
      </c>
      <c r="B63699" s="2">
        <v>44490</v>
      </c>
      <c r="C63699" s="1" t="s">
        <v>73</v>
      </c>
      <c r="D63699">
        <v>1</v>
      </c>
      <c r="E63699" s="1" t="s">
        <v>26</v>
      </c>
      <c r="F63699">
        <v>1177</v>
      </c>
      <c r="H63699" s="1" t="s">
        <v>74</v>
      </c>
    </row>
    <row r="63700" spans="1:8" x14ac:dyDescent="0.25">
      <c r="A63700">
        <v>74874</v>
      </c>
      <c r="B63700" s="2">
        <v>44491</v>
      </c>
      <c r="C63700" s="1" t="s">
        <v>25</v>
      </c>
      <c r="D63700">
        <v>1</v>
      </c>
      <c r="E63700" s="1" t="s">
        <v>26</v>
      </c>
      <c r="F63700">
        <v>1.3331999999999999</v>
      </c>
      <c r="H63700" s="1" t="s">
        <v>27</v>
      </c>
    </row>
    <row r="63701" spans="1:8" x14ac:dyDescent="0.25">
      <c r="A63701">
        <v>74875</v>
      </c>
      <c r="B63701" s="2">
        <v>44491</v>
      </c>
      <c r="C63701" s="1" t="s">
        <v>28</v>
      </c>
      <c r="D63701">
        <v>1</v>
      </c>
      <c r="E63701" s="1" t="s">
        <v>26</v>
      </c>
      <c r="F63701">
        <v>6.3929999999999998</v>
      </c>
      <c r="H63701" s="1" t="s">
        <v>29</v>
      </c>
    </row>
    <row r="63702" spans="1:8" x14ac:dyDescent="0.25">
      <c r="A63702">
        <v>74876</v>
      </c>
      <c r="B63702" s="2">
        <v>44491</v>
      </c>
      <c r="C63702" s="1" t="s">
        <v>30</v>
      </c>
      <c r="D63702">
        <v>1</v>
      </c>
      <c r="E63702" s="1" t="s">
        <v>31</v>
      </c>
      <c r="G63702">
        <v>1.1637999999999999</v>
      </c>
      <c r="H63702" s="1" t="s">
        <v>26</v>
      </c>
    </row>
    <row r="63703" spans="1:8" x14ac:dyDescent="0.25">
      <c r="A63703">
        <v>74877</v>
      </c>
      <c r="B63703" s="2">
        <v>44491</v>
      </c>
      <c r="C63703" s="1" t="s">
        <v>32</v>
      </c>
      <c r="D63703">
        <v>1</v>
      </c>
      <c r="E63703" s="1" t="s">
        <v>33</v>
      </c>
      <c r="G63703">
        <v>1.3792</v>
      </c>
      <c r="H63703" s="1" t="s">
        <v>26</v>
      </c>
    </row>
    <row r="63704" spans="1:8" x14ac:dyDescent="0.25">
      <c r="A63704">
        <v>74878</v>
      </c>
      <c r="B63704" s="2">
        <v>44491</v>
      </c>
      <c r="C63704" s="1" t="s">
        <v>34</v>
      </c>
      <c r="D63704">
        <v>1</v>
      </c>
      <c r="E63704" s="1" t="s">
        <v>26</v>
      </c>
      <c r="F63704">
        <v>0.91700000000000004</v>
      </c>
      <c r="H63704" s="1" t="s">
        <v>63</v>
      </c>
    </row>
    <row r="63705" spans="1:8" x14ac:dyDescent="0.25">
      <c r="A63705">
        <v>74879</v>
      </c>
      <c r="B63705" s="2">
        <v>44491</v>
      </c>
      <c r="C63705" s="1" t="s">
        <v>36</v>
      </c>
      <c r="D63705">
        <v>1</v>
      </c>
      <c r="E63705" s="1" t="s">
        <v>26</v>
      </c>
      <c r="F63705">
        <v>8.5768000000000004</v>
      </c>
      <c r="H63705" s="1" t="s">
        <v>37</v>
      </c>
    </row>
    <row r="63706" spans="1:8" x14ac:dyDescent="0.25">
      <c r="A63706">
        <v>74880</v>
      </c>
      <c r="B63706" s="2">
        <v>44491</v>
      </c>
      <c r="C63706" s="1" t="s">
        <v>38</v>
      </c>
      <c r="D63706">
        <v>1</v>
      </c>
      <c r="E63706" s="1" t="s">
        <v>26</v>
      </c>
      <c r="F63706">
        <v>1.2337</v>
      </c>
      <c r="H63706" s="1" t="s">
        <v>39</v>
      </c>
    </row>
    <row r="63707" spans="1:8" x14ac:dyDescent="0.25">
      <c r="A63707">
        <v>74881</v>
      </c>
      <c r="B63707" s="2">
        <v>44491</v>
      </c>
      <c r="C63707" s="1" t="s">
        <v>40</v>
      </c>
      <c r="D63707">
        <v>1</v>
      </c>
      <c r="E63707" s="1" t="s">
        <v>41</v>
      </c>
      <c r="G63707">
        <v>3.3170000000000002</v>
      </c>
      <c r="H63707" s="1" t="s">
        <v>26</v>
      </c>
    </row>
    <row r="63708" spans="1:8" x14ac:dyDescent="0.25">
      <c r="A63708">
        <v>74882</v>
      </c>
      <c r="B63708" s="2">
        <v>44491</v>
      </c>
      <c r="C63708" s="1" t="s">
        <v>42</v>
      </c>
      <c r="D63708">
        <v>1</v>
      </c>
      <c r="E63708" s="1" t="s">
        <v>26</v>
      </c>
      <c r="F63708">
        <v>8.3376999999999999</v>
      </c>
      <c r="H63708" s="1" t="s">
        <v>43</v>
      </c>
    </row>
    <row r="63709" spans="1:8" x14ac:dyDescent="0.25">
      <c r="A63709">
        <v>74883</v>
      </c>
      <c r="B63709" s="2">
        <v>44491</v>
      </c>
      <c r="C63709" s="1" t="s">
        <v>44</v>
      </c>
      <c r="D63709">
        <v>1</v>
      </c>
      <c r="E63709" s="1" t="s">
        <v>26</v>
      </c>
      <c r="F63709">
        <v>3.7507999999999999</v>
      </c>
      <c r="H63709" s="1" t="s">
        <v>45</v>
      </c>
    </row>
    <row r="63710" spans="1:8" x14ac:dyDescent="0.25">
      <c r="A63710">
        <v>74884</v>
      </c>
      <c r="B63710" s="2">
        <v>44491</v>
      </c>
      <c r="C63710" s="1" t="s">
        <v>46</v>
      </c>
      <c r="D63710">
        <v>100</v>
      </c>
      <c r="E63710" s="1" t="s">
        <v>26</v>
      </c>
      <c r="F63710">
        <v>113.89</v>
      </c>
      <c r="H63710" s="1" t="s">
        <v>68</v>
      </c>
    </row>
    <row r="63711" spans="1:8" x14ac:dyDescent="0.25">
      <c r="A63711">
        <v>74885</v>
      </c>
      <c r="B63711" s="2">
        <v>44491</v>
      </c>
      <c r="C63711" s="1" t="s">
        <v>48</v>
      </c>
      <c r="D63711">
        <v>1</v>
      </c>
      <c r="E63711" s="1" t="s">
        <v>26</v>
      </c>
      <c r="F63711">
        <v>1.6805000000000001</v>
      </c>
      <c r="H63711" s="1" t="s">
        <v>49</v>
      </c>
    </row>
    <row r="63712" spans="1:8" x14ac:dyDescent="0.25">
      <c r="A63712">
        <v>74886</v>
      </c>
      <c r="B63712" s="2">
        <v>44491</v>
      </c>
      <c r="C63712" s="1" t="s">
        <v>50</v>
      </c>
      <c r="D63712">
        <v>1</v>
      </c>
      <c r="E63712" s="1" t="s">
        <v>26</v>
      </c>
      <c r="F63712">
        <v>4.2497999999999996</v>
      </c>
      <c r="H63712" s="1" t="s">
        <v>64</v>
      </c>
    </row>
    <row r="63713" spans="1:8" x14ac:dyDescent="0.25">
      <c r="A63713">
        <v>74887</v>
      </c>
      <c r="B63713" s="2">
        <v>44491</v>
      </c>
      <c r="C63713" s="1" t="s">
        <v>52</v>
      </c>
      <c r="D63713">
        <v>1</v>
      </c>
      <c r="E63713" s="1" t="s">
        <v>26</v>
      </c>
      <c r="F63713">
        <v>70.61</v>
      </c>
      <c r="H63713" s="1" t="s">
        <v>65</v>
      </c>
    </row>
    <row r="63714" spans="1:8" x14ac:dyDescent="0.25">
      <c r="A63714">
        <v>74888</v>
      </c>
      <c r="B63714" s="2">
        <v>44491</v>
      </c>
      <c r="C63714" s="1" t="s">
        <v>54</v>
      </c>
      <c r="D63714">
        <v>100</v>
      </c>
      <c r="E63714" s="1" t="s">
        <v>26</v>
      </c>
      <c r="F63714">
        <v>42000</v>
      </c>
      <c r="H63714" s="1" t="s">
        <v>55</v>
      </c>
    </row>
    <row r="63715" spans="1:8" x14ac:dyDescent="0.25">
      <c r="A63715">
        <v>74889</v>
      </c>
      <c r="B63715" s="2">
        <v>44491</v>
      </c>
      <c r="C63715" s="1" t="s">
        <v>56</v>
      </c>
      <c r="D63715">
        <v>1</v>
      </c>
      <c r="E63715" s="1" t="s">
        <v>26</v>
      </c>
      <c r="F63715">
        <v>6.3907999999999996</v>
      </c>
      <c r="H63715" s="1" t="s">
        <v>69</v>
      </c>
    </row>
    <row r="63716" spans="1:8" x14ac:dyDescent="0.25">
      <c r="A63716">
        <v>74890</v>
      </c>
      <c r="B63716" s="2">
        <v>44491</v>
      </c>
      <c r="C63716" s="1" t="s">
        <v>58</v>
      </c>
      <c r="D63716">
        <v>1</v>
      </c>
      <c r="E63716" s="1" t="s">
        <v>26</v>
      </c>
      <c r="F63716">
        <v>174.48</v>
      </c>
      <c r="H63716" s="1" t="s">
        <v>70</v>
      </c>
    </row>
    <row r="63717" spans="1:8" x14ac:dyDescent="0.25">
      <c r="A63717">
        <v>74891</v>
      </c>
      <c r="B63717" s="2">
        <v>44491</v>
      </c>
      <c r="C63717" s="1" t="s">
        <v>71</v>
      </c>
      <c r="D63717">
        <v>1</v>
      </c>
      <c r="E63717" s="1" t="s">
        <v>26</v>
      </c>
      <c r="F63717">
        <v>3.641</v>
      </c>
      <c r="H63717" s="1" t="s">
        <v>72</v>
      </c>
    </row>
    <row r="63718" spans="1:8" x14ac:dyDescent="0.25">
      <c r="A63718">
        <v>74892</v>
      </c>
      <c r="B63718" s="2">
        <v>44491</v>
      </c>
      <c r="C63718" s="1" t="s">
        <v>73</v>
      </c>
      <c r="D63718">
        <v>1</v>
      </c>
      <c r="E63718" s="1" t="s">
        <v>26</v>
      </c>
      <c r="F63718">
        <v>1175</v>
      </c>
      <c r="H63718" s="1" t="s">
        <v>74</v>
      </c>
    </row>
    <row r="63719" spans="1:8" x14ac:dyDescent="0.25">
      <c r="A63719">
        <v>74893</v>
      </c>
      <c r="B63719" s="2">
        <v>44494</v>
      </c>
      <c r="C63719" s="1" t="s">
        <v>25</v>
      </c>
      <c r="D63719">
        <v>1</v>
      </c>
      <c r="E63719" s="1" t="s">
        <v>26</v>
      </c>
      <c r="F63719">
        <v>1.3351999999999999</v>
      </c>
      <c r="H63719" s="1" t="s">
        <v>27</v>
      </c>
    </row>
    <row r="63720" spans="1:8" x14ac:dyDescent="0.25">
      <c r="A63720">
        <v>74894</v>
      </c>
      <c r="B63720" s="2">
        <v>44494</v>
      </c>
      <c r="C63720" s="1" t="s">
        <v>28</v>
      </c>
      <c r="D63720">
        <v>1</v>
      </c>
      <c r="E63720" s="1" t="s">
        <v>26</v>
      </c>
      <c r="F63720">
        <v>6.3945999999999996</v>
      </c>
      <c r="H63720" s="1" t="s">
        <v>29</v>
      </c>
    </row>
    <row r="63721" spans="1:8" x14ac:dyDescent="0.25">
      <c r="A63721">
        <v>74895</v>
      </c>
      <c r="B63721" s="2">
        <v>44494</v>
      </c>
      <c r="C63721" s="1" t="s">
        <v>30</v>
      </c>
      <c r="D63721">
        <v>1</v>
      </c>
      <c r="E63721" s="1" t="s">
        <v>31</v>
      </c>
      <c r="G63721">
        <v>1.1635</v>
      </c>
      <c r="H63721" s="1" t="s">
        <v>26</v>
      </c>
    </row>
    <row r="63722" spans="1:8" x14ac:dyDescent="0.25">
      <c r="A63722">
        <v>74896</v>
      </c>
      <c r="B63722" s="2">
        <v>44494</v>
      </c>
      <c r="C63722" s="1" t="s">
        <v>32</v>
      </c>
      <c r="D63722">
        <v>1</v>
      </c>
      <c r="E63722" s="1" t="s">
        <v>33</v>
      </c>
      <c r="G63722">
        <v>1.3767</v>
      </c>
      <c r="H63722" s="1" t="s">
        <v>26</v>
      </c>
    </row>
    <row r="63723" spans="1:8" x14ac:dyDescent="0.25">
      <c r="A63723">
        <v>74897</v>
      </c>
      <c r="B63723" s="2">
        <v>44494</v>
      </c>
      <c r="C63723" s="1" t="s">
        <v>34</v>
      </c>
      <c r="D63723">
        <v>1</v>
      </c>
      <c r="E63723" s="1" t="s">
        <v>26</v>
      </c>
      <c r="F63723">
        <v>0.91810000000000003</v>
      </c>
      <c r="H63723" s="1" t="s">
        <v>63</v>
      </c>
    </row>
    <row r="63724" spans="1:8" x14ac:dyDescent="0.25">
      <c r="A63724">
        <v>74898</v>
      </c>
      <c r="B63724" s="2">
        <v>44494</v>
      </c>
      <c r="C63724" s="1" t="s">
        <v>36</v>
      </c>
      <c r="D63724">
        <v>1</v>
      </c>
      <c r="E63724" s="1" t="s">
        <v>26</v>
      </c>
      <c r="F63724">
        <v>8.5920000000000005</v>
      </c>
      <c r="H63724" s="1" t="s">
        <v>37</v>
      </c>
    </row>
    <row r="63725" spans="1:8" x14ac:dyDescent="0.25">
      <c r="A63725">
        <v>74899</v>
      </c>
      <c r="B63725" s="2">
        <v>44494</v>
      </c>
      <c r="C63725" s="1" t="s">
        <v>38</v>
      </c>
      <c r="D63725">
        <v>1</v>
      </c>
      <c r="E63725" s="1" t="s">
        <v>26</v>
      </c>
      <c r="F63725">
        <v>1.2356</v>
      </c>
      <c r="H63725" s="1" t="s">
        <v>39</v>
      </c>
    </row>
    <row r="63726" spans="1:8" x14ac:dyDescent="0.25">
      <c r="A63726">
        <v>74900</v>
      </c>
      <c r="B63726" s="2">
        <v>44494</v>
      </c>
      <c r="C63726" s="1" t="s">
        <v>40</v>
      </c>
      <c r="D63726">
        <v>1</v>
      </c>
      <c r="E63726" s="1" t="s">
        <v>41</v>
      </c>
      <c r="G63726">
        <v>3.3163</v>
      </c>
      <c r="H63726" s="1" t="s">
        <v>26</v>
      </c>
    </row>
    <row r="63727" spans="1:8" x14ac:dyDescent="0.25">
      <c r="A63727">
        <v>74901</v>
      </c>
      <c r="B63727" s="2">
        <v>44494</v>
      </c>
      <c r="C63727" s="1" t="s">
        <v>42</v>
      </c>
      <c r="D63727">
        <v>1</v>
      </c>
      <c r="E63727" s="1" t="s">
        <v>26</v>
      </c>
      <c r="F63727">
        <v>8.3405000000000005</v>
      </c>
      <c r="H63727" s="1" t="s">
        <v>43</v>
      </c>
    </row>
    <row r="63728" spans="1:8" x14ac:dyDescent="0.25">
      <c r="A63728">
        <v>74902</v>
      </c>
      <c r="B63728" s="2">
        <v>44494</v>
      </c>
      <c r="C63728" s="1" t="s">
        <v>44</v>
      </c>
      <c r="D63728">
        <v>1</v>
      </c>
      <c r="E63728" s="1" t="s">
        <v>26</v>
      </c>
      <c r="F63728">
        <v>3.7507999999999999</v>
      </c>
      <c r="H63728" s="1" t="s">
        <v>45</v>
      </c>
    </row>
    <row r="63729" spans="1:8" x14ac:dyDescent="0.25">
      <c r="A63729">
        <v>74903</v>
      </c>
      <c r="B63729" s="2">
        <v>44494</v>
      </c>
      <c r="C63729" s="1" t="s">
        <v>46</v>
      </c>
      <c r="D63729">
        <v>100</v>
      </c>
      <c r="E63729" s="1" t="s">
        <v>26</v>
      </c>
      <c r="F63729">
        <v>113.66</v>
      </c>
      <c r="H63729" s="1" t="s">
        <v>68</v>
      </c>
    </row>
    <row r="63730" spans="1:8" x14ac:dyDescent="0.25">
      <c r="A63730">
        <v>74904</v>
      </c>
      <c r="B63730" s="2">
        <v>44494</v>
      </c>
      <c r="C63730" s="1" t="s">
        <v>48</v>
      </c>
      <c r="D63730">
        <v>1</v>
      </c>
      <c r="E63730" s="1" t="s">
        <v>26</v>
      </c>
      <c r="F63730">
        <v>1.681</v>
      </c>
      <c r="H63730" s="1" t="s">
        <v>49</v>
      </c>
    </row>
    <row r="63731" spans="1:8" x14ac:dyDescent="0.25">
      <c r="A63731">
        <v>74905</v>
      </c>
      <c r="B63731" s="2">
        <v>44494</v>
      </c>
      <c r="C63731" s="1" t="s">
        <v>50</v>
      </c>
      <c r="D63731">
        <v>1</v>
      </c>
      <c r="E63731" s="1" t="s">
        <v>26</v>
      </c>
      <c r="F63731">
        <v>4.2519</v>
      </c>
      <c r="H63731" s="1" t="s">
        <v>64</v>
      </c>
    </row>
    <row r="63732" spans="1:8" x14ac:dyDescent="0.25">
      <c r="A63732">
        <v>74906</v>
      </c>
      <c r="B63732" s="2">
        <v>44494</v>
      </c>
      <c r="C63732" s="1" t="s">
        <v>52</v>
      </c>
      <c r="D63732">
        <v>1</v>
      </c>
      <c r="E63732" s="1" t="s">
        <v>26</v>
      </c>
      <c r="F63732">
        <v>70.08</v>
      </c>
      <c r="H63732" s="1" t="s">
        <v>65</v>
      </c>
    </row>
    <row r="63733" spans="1:8" x14ac:dyDescent="0.25">
      <c r="A63733">
        <v>74907</v>
      </c>
      <c r="B63733" s="2">
        <v>44494</v>
      </c>
      <c r="C63733" s="1" t="s">
        <v>54</v>
      </c>
      <c r="D63733">
        <v>100</v>
      </c>
      <c r="E63733" s="1" t="s">
        <v>26</v>
      </c>
      <c r="F63733">
        <v>42000</v>
      </c>
      <c r="H63733" s="1" t="s">
        <v>55</v>
      </c>
    </row>
    <row r="63734" spans="1:8" x14ac:dyDescent="0.25">
      <c r="A63734">
        <v>74908</v>
      </c>
      <c r="B63734" s="2">
        <v>44494</v>
      </c>
      <c r="C63734" s="1" t="s">
        <v>56</v>
      </c>
      <c r="D63734">
        <v>1</v>
      </c>
      <c r="E63734" s="1" t="s">
        <v>26</v>
      </c>
      <c r="F63734">
        <v>6.3849999999999998</v>
      </c>
      <c r="H63734" s="1" t="s">
        <v>69</v>
      </c>
    </row>
    <row r="63735" spans="1:8" x14ac:dyDescent="0.25">
      <c r="A63735">
        <v>74909</v>
      </c>
      <c r="B63735" s="2">
        <v>44494</v>
      </c>
      <c r="C63735" s="1" t="s">
        <v>58</v>
      </c>
      <c r="D63735">
        <v>1</v>
      </c>
      <c r="E63735" s="1" t="s">
        <v>26</v>
      </c>
      <c r="F63735">
        <v>174.55</v>
      </c>
      <c r="H63735" s="1" t="s">
        <v>70</v>
      </c>
    </row>
    <row r="63736" spans="1:8" x14ac:dyDescent="0.25">
      <c r="A63736">
        <v>74910</v>
      </c>
      <c r="B63736" s="2">
        <v>44494</v>
      </c>
      <c r="C63736" s="1" t="s">
        <v>71</v>
      </c>
      <c r="D63736">
        <v>1</v>
      </c>
      <c r="E63736" s="1" t="s">
        <v>26</v>
      </c>
      <c r="F63736">
        <v>3.6442999999999999</v>
      </c>
      <c r="H63736" s="1" t="s">
        <v>72</v>
      </c>
    </row>
    <row r="63737" spans="1:8" x14ac:dyDescent="0.25">
      <c r="A63737">
        <v>74911</v>
      </c>
      <c r="B63737" s="2">
        <v>44494</v>
      </c>
      <c r="C63737" s="1" t="s">
        <v>73</v>
      </c>
      <c r="D63737">
        <v>1</v>
      </c>
      <c r="E63737" s="1" t="s">
        <v>26</v>
      </c>
      <c r="F63737">
        <v>1169</v>
      </c>
      <c r="H63737" s="1" t="s">
        <v>74</v>
      </c>
    </row>
    <row r="63738" spans="1:8" x14ac:dyDescent="0.25">
      <c r="A63738">
        <v>74912</v>
      </c>
      <c r="B63738" s="2">
        <v>44495</v>
      </c>
      <c r="C63738" s="1" t="s">
        <v>25</v>
      </c>
      <c r="D63738">
        <v>1</v>
      </c>
      <c r="E63738" s="1" t="s">
        <v>26</v>
      </c>
      <c r="F63738">
        <v>1.3325</v>
      </c>
      <c r="H63738" s="1" t="s">
        <v>27</v>
      </c>
    </row>
    <row r="63739" spans="1:8" x14ac:dyDescent="0.25">
      <c r="A63739">
        <v>74913</v>
      </c>
      <c r="B63739" s="2">
        <v>44495</v>
      </c>
      <c r="C63739" s="1" t="s">
        <v>28</v>
      </c>
      <c r="D63739">
        <v>1</v>
      </c>
      <c r="E63739" s="1" t="s">
        <v>26</v>
      </c>
      <c r="F63739">
        <v>6.407</v>
      </c>
      <c r="H63739" s="1" t="s">
        <v>29</v>
      </c>
    </row>
    <row r="63740" spans="1:8" x14ac:dyDescent="0.25">
      <c r="A63740">
        <v>74914</v>
      </c>
      <c r="B63740" s="2">
        <v>44495</v>
      </c>
      <c r="C63740" s="1" t="s">
        <v>30</v>
      </c>
      <c r="D63740">
        <v>1</v>
      </c>
      <c r="E63740" s="1" t="s">
        <v>31</v>
      </c>
      <c r="G63740">
        <v>1.1611</v>
      </c>
      <c r="H63740" s="1" t="s">
        <v>26</v>
      </c>
    </row>
    <row r="63741" spans="1:8" x14ac:dyDescent="0.25">
      <c r="A63741">
        <v>74915</v>
      </c>
      <c r="B63741" s="2">
        <v>44495</v>
      </c>
      <c r="C63741" s="1" t="s">
        <v>32</v>
      </c>
      <c r="D63741">
        <v>1</v>
      </c>
      <c r="E63741" s="1" t="s">
        <v>33</v>
      </c>
      <c r="G63741">
        <v>1.3793</v>
      </c>
      <c r="H63741" s="1" t="s">
        <v>26</v>
      </c>
    </row>
    <row r="63742" spans="1:8" x14ac:dyDescent="0.25">
      <c r="A63742">
        <v>74916</v>
      </c>
      <c r="B63742" s="2">
        <v>44495</v>
      </c>
      <c r="C63742" s="1" t="s">
        <v>34</v>
      </c>
      <c r="D63742">
        <v>1</v>
      </c>
      <c r="E63742" s="1" t="s">
        <v>26</v>
      </c>
      <c r="F63742">
        <v>0.92059999999999997</v>
      </c>
      <c r="H63742" s="1" t="s">
        <v>63</v>
      </c>
    </row>
    <row r="63743" spans="1:8" x14ac:dyDescent="0.25">
      <c r="A63743">
        <v>74917</v>
      </c>
      <c r="B63743" s="2">
        <v>44495</v>
      </c>
      <c r="C63743" s="1" t="s">
        <v>36</v>
      </c>
      <c r="D63743">
        <v>1</v>
      </c>
      <c r="E63743" s="1" t="s">
        <v>26</v>
      </c>
      <c r="F63743">
        <v>8.6087000000000007</v>
      </c>
      <c r="H63743" s="1" t="s">
        <v>37</v>
      </c>
    </row>
    <row r="63744" spans="1:8" x14ac:dyDescent="0.25">
      <c r="A63744">
        <v>74918</v>
      </c>
      <c r="B63744" s="2">
        <v>44495</v>
      </c>
      <c r="C63744" s="1" t="s">
        <v>38</v>
      </c>
      <c r="D63744">
        <v>1</v>
      </c>
      <c r="E63744" s="1" t="s">
        <v>26</v>
      </c>
      <c r="F63744">
        <v>1.2372000000000001</v>
      </c>
      <c r="H63744" s="1" t="s">
        <v>39</v>
      </c>
    </row>
    <row r="63745" spans="1:8" x14ac:dyDescent="0.25">
      <c r="A63745">
        <v>74919</v>
      </c>
      <c r="B63745" s="2">
        <v>44495</v>
      </c>
      <c r="C63745" s="1" t="s">
        <v>40</v>
      </c>
      <c r="D63745">
        <v>1</v>
      </c>
      <c r="E63745" s="1" t="s">
        <v>41</v>
      </c>
      <c r="G63745">
        <v>3.3151000000000002</v>
      </c>
      <c r="H63745" s="1" t="s">
        <v>26</v>
      </c>
    </row>
    <row r="63746" spans="1:8" x14ac:dyDescent="0.25">
      <c r="A63746">
        <v>74920</v>
      </c>
      <c r="B63746" s="2">
        <v>44495</v>
      </c>
      <c r="C63746" s="1" t="s">
        <v>42</v>
      </c>
      <c r="D63746">
        <v>1</v>
      </c>
      <c r="E63746" s="1" t="s">
        <v>26</v>
      </c>
      <c r="F63746">
        <v>8.3474000000000004</v>
      </c>
      <c r="H63746" s="1" t="s">
        <v>43</v>
      </c>
    </row>
    <row r="63747" spans="1:8" x14ac:dyDescent="0.25">
      <c r="A63747">
        <v>74921</v>
      </c>
      <c r="B63747" s="2">
        <v>44495</v>
      </c>
      <c r="C63747" s="1" t="s">
        <v>44</v>
      </c>
      <c r="D63747">
        <v>1</v>
      </c>
      <c r="E63747" s="1" t="s">
        <v>26</v>
      </c>
      <c r="F63747">
        <v>3.7507999999999999</v>
      </c>
      <c r="H63747" s="1" t="s">
        <v>45</v>
      </c>
    </row>
    <row r="63748" spans="1:8" x14ac:dyDescent="0.25">
      <c r="A63748">
        <v>74922</v>
      </c>
      <c r="B63748" s="2">
        <v>44495</v>
      </c>
      <c r="C63748" s="1" t="s">
        <v>46</v>
      </c>
      <c r="D63748">
        <v>100</v>
      </c>
      <c r="E63748" s="1" t="s">
        <v>26</v>
      </c>
      <c r="F63748">
        <v>113.99</v>
      </c>
      <c r="H63748" s="1" t="s">
        <v>68</v>
      </c>
    </row>
    <row r="63749" spans="1:8" x14ac:dyDescent="0.25">
      <c r="A63749">
        <v>74923</v>
      </c>
      <c r="B63749" s="2">
        <v>44495</v>
      </c>
      <c r="C63749" s="1" t="s">
        <v>48</v>
      </c>
      <c r="D63749">
        <v>1</v>
      </c>
      <c r="E63749" s="1" t="s">
        <v>26</v>
      </c>
      <c r="F63749">
        <v>1.6843999999999999</v>
      </c>
      <c r="H63749" s="1" t="s">
        <v>49</v>
      </c>
    </row>
    <row r="63750" spans="1:8" x14ac:dyDescent="0.25">
      <c r="A63750">
        <v>74924</v>
      </c>
      <c r="B63750" s="2">
        <v>44495</v>
      </c>
      <c r="C63750" s="1" t="s">
        <v>50</v>
      </c>
      <c r="D63750">
        <v>1</v>
      </c>
      <c r="E63750" s="1" t="s">
        <v>26</v>
      </c>
      <c r="F63750">
        <v>4.2610999999999999</v>
      </c>
      <c r="H63750" s="1" t="s">
        <v>64</v>
      </c>
    </row>
    <row r="63751" spans="1:8" x14ac:dyDescent="0.25">
      <c r="A63751">
        <v>74925</v>
      </c>
      <c r="B63751" s="2">
        <v>44495</v>
      </c>
      <c r="C63751" s="1" t="s">
        <v>52</v>
      </c>
      <c r="D63751">
        <v>1</v>
      </c>
      <c r="E63751" s="1" t="s">
        <v>26</v>
      </c>
      <c r="F63751">
        <v>69.459999999999994</v>
      </c>
      <c r="H63751" s="1" t="s">
        <v>65</v>
      </c>
    </row>
    <row r="63752" spans="1:8" x14ac:dyDescent="0.25">
      <c r="A63752">
        <v>74926</v>
      </c>
      <c r="B63752" s="2">
        <v>44495</v>
      </c>
      <c r="C63752" s="1" t="s">
        <v>54</v>
      </c>
      <c r="D63752">
        <v>100</v>
      </c>
      <c r="E63752" s="1" t="s">
        <v>26</v>
      </c>
      <c r="F63752">
        <v>42000</v>
      </c>
      <c r="H63752" s="1" t="s">
        <v>55</v>
      </c>
    </row>
    <row r="63753" spans="1:8" x14ac:dyDescent="0.25">
      <c r="A63753">
        <v>74927</v>
      </c>
      <c r="B63753" s="2">
        <v>44495</v>
      </c>
      <c r="C63753" s="1" t="s">
        <v>56</v>
      </c>
      <c r="D63753">
        <v>1</v>
      </c>
      <c r="E63753" s="1" t="s">
        <v>26</v>
      </c>
      <c r="F63753">
        <v>6.3817000000000004</v>
      </c>
      <c r="H63753" s="1" t="s">
        <v>69</v>
      </c>
    </row>
    <row r="63754" spans="1:8" x14ac:dyDescent="0.25">
      <c r="A63754">
        <v>74928</v>
      </c>
      <c r="B63754" s="2">
        <v>44495</v>
      </c>
      <c r="C63754" s="1" t="s">
        <v>58</v>
      </c>
      <c r="D63754">
        <v>1</v>
      </c>
      <c r="E63754" s="1" t="s">
        <v>26</v>
      </c>
      <c r="F63754">
        <v>175.3</v>
      </c>
      <c r="H63754" s="1" t="s">
        <v>70</v>
      </c>
    </row>
    <row r="63755" spans="1:8" x14ac:dyDescent="0.25">
      <c r="A63755">
        <v>74929</v>
      </c>
      <c r="B63755" s="2">
        <v>44495</v>
      </c>
      <c r="C63755" s="1" t="s">
        <v>71</v>
      </c>
      <c r="D63755">
        <v>1</v>
      </c>
      <c r="E63755" s="1" t="s">
        <v>26</v>
      </c>
      <c r="F63755">
        <v>3.641</v>
      </c>
      <c r="H63755" s="1" t="s">
        <v>72</v>
      </c>
    </row>
    <row r="63756" spans="1:8" x14ac:dyDescent="0.25">
      <c r="A63756">
        <v>74930</v>
      </c>
      <c r="B63756" s="2">
        <v>44495</v>
      </c>
      <c r="C63756" s="1" t="s">
        <v>73</v>
      </c>
      <c r="D63756">
        <v>1</v>
      </c>
      <c r="E63756" s="1" t="s">
        <v>26</v>
      </c>
      <c r="F63756">
        <v>1166</v>
      </c>
      <c r="H63756" s="1" t="s">
        <v>74</v>
      </c>
    </row>
    <row r="63757" spans="1:8" x14ac:dyDescent="0.25">
      <c r="A63757">
        <v>74931</v>
      </c>
      <c r="B63757" s="2">
        <v>44496</v>
      </c>
      <c r="C63757" s="1" t="s">
        <v>25</v>
      </c>
      <c r="D63757">
        <v>1</v>
      </c>
      <c r="E63757" s="1" t="s">
        <v>26</v>
      </c>
      <c r="F63757">
        <v>1.3322000000000001</v>
      </c>
      <c r="H63757" s="1" t="s">
        <v>27</v>
      </c>
    </row>
    <row r="63758" spans="1:8" x14ac:dyDescent="0.25">
      <c r="A63758">
        <v>74932</v>
      </c>
      <c r="B63758" s="2">
        <v>44496</v>
      </c>
      <c r="C63758" s="1" t="s">
        <v>28</v>
      </c>
      <c r="D63758">
        <v>1</v>
      </c>
      <c r="E63758" s="1" t="s">
        <v>26</v>
      </c>
      <c r="F63758">
        <v>6.4135</v>
      </c>
      <c r="H63758" s="1" t="s">
        <v>29</v>
      </c>
    </row>
    <row r="63759" spans="1:8" x14ac:dyDescent="0.25">
      <c r="A63759">
        <v>74933</v>
      </c>
      <c r="B63759" s="2">
        <v>44496</v>
      </c>
      <c r="C63759" s="1" t="s">
        <v>30</v>
      </c>
      <c r="D63759">
        <v>1</v>
      </c>
      <c r="E63759" s="1" t="s">
        <v>31</v>
      </c>
      <c r="G63759">
        <v>1.1599999999999999</v>
      </c>
      <c r="H63759" s="1" t="s">
        <v>26</v>
      </c>
    </row>
    <row r="63760" spans="1:8" x14ac:dyDescent="0.25">
      <c r="A63760">
        <v>74934</v>
      </c>
      <c r="B63760" s="2">
        <v>44496</v>
      </c>
      <c r="C63760" s="1" t="s">
        <v>32</v>
      </c>
      <c r="D63760">
        <v>1</v>
      </c>
      <c r="E63760" s="1" t="s">
        <v>33</v>
      </c>
      <c r="G63760">
        <v>1.3736999999999999</v>
      </c>
      <c r="H63760" s="1" t="s">
        <v>26</v>
      </c>
    </row>
    <row r="63761" spans="1:8" x14ac:dyDescent="0.25">
      <c r="A63761">
        <v>74935</v>
      </c>
      <c r="B63761" s="2">
        <v>44496</v>
      </c>
      <c r="C63761" s="1" t="s">
        <v>34</v>
      </c>
      <c r="D63761">
        <v>1</v>
      </c>
      <c r="E63761" s="1" t="s">
        <v>26</v>
      </c>
      <c r="F63761">
        <v>0.91869999999999996</v>
      </c>
      <c r="H63761" s="1" t="s">
        <v>63</v>
      </c>
    </row>
    <row r="63762" spans="1:8" x14ac:dyDescent="0.25">
      <c r="A63762">
        <v>74936</v>
      </c>
      <c r="B63762" s="2">
        <v>44496</v>
      </c>
      <c r="C63762" s="1" t="s">
        <v>36</v>
      </c>
      <c r="D63762">
        <v>1</v>
      </c>
      <c r="E63762" s="1" t="s">
        <v>26</v>
      </c>
      <c r="F63762">
        <v>8.6106999999999996</v>
      </c>
      <c r="H63762" s="1" t="s">
        <v>37</v>
      </c>
    </row>
    <row r="63763" spans="1:8" x14ac:dyDescent="0.25">
      <c r="A63763">
        <v>74937</v>
      </c>
      <c r="B63763" s="2">
        <v>44496</v>
      </c>
      <c r="C63763" s="1" t="s">
        <v>38</v>
      </c>
      <c r="D63763">
        <v>1</v>
      </c>
      <c r="E63763" s="1" t="s">
        <v>26</v>
      </c>
      <c r="F63763">
        <v>1.2408999999999999</v>
      </c>
      <c r="H63763" s="1" t="s">
        <v>39</v>
      </c>
    </row>
    <row r="63764" spans="1:8" x14ac:dyDescent="0.25">
      <c r="A63764">
        <v>74938</v>
      </c>
      <c r="B63764" s="2">
        <v>44496</v>
      </c>
      <c r="C63764" s="1" t="s">
        <v>40</v>
      </c>
      <c r="D63764">
        <v>1</v>
      </c>
      <c r="E63764" s="1" t="s">
        <v>41</v>
      </c>
      <c r="G63764">
        <v>3.3146</v>
      </c>
      <c r="H63764" s="1" t="s">
        <v>26</v>
      </c>
    </row>
    <row r="63765" spans="1:8" x14ac:dyDescent="0.25">
      <c r="A63765">
        <v>74939</v>
      </c>
      <c r="B63765" s="2">
        <v>44496</v>
      </c>
      <c r="C63765" s="1" t="s">
        <v>42</v>
      </c>
      <c r="D63765">
        <v>1</v>
      </c>
      <c r="E63765" s="1" t="s">
        <v>26</v>
      </c>
      <c r="F63765">
        <v>8.3924000000000003</v>
      </c>
      <c r="H63765" s="1" t="s">
        <v>43</v>
      </c>
    </row>
    <row r="63766" spans="1:8" x14ac:dyDescent="0.25">
      <c r="A63766">
        <v>74940</v>
      </c>
      <c r="B63766" s="2">
        <v>44496</v>
      </c>
      <c r="C63766" s="1" t="s">
        <v>44</v>
      </c>
      <c r="D63766">
        <v>1</v>
      </c>
      <c r="E63766" s="1" t="s">
        <v>26</v>
      </c>
      <c r="F63766">
        <v>3.7507999999999999</v>
      </c>
      <c r="H63766" s="1" t="s">
        <v>45</v>
      </c>
    </row>
    <row r="63767" spans="1:8" x14ac:dyDescent="0.25">
      <c r="A63767">
        <v>74941</v>
      </c>
      <c r="B63767" s="2">
        <v>44496</v>
      </c>
      <c r="C63767" s="1" t="s">
        <v>46</v>
      </c>
      <c r="D63767">
        <v>100</v>
      </c>
      <c r="E63767" s="1" t="s">
        <v>26</v>
      </c>
      <c r="F63767">
        <v>113.75</v>
      </c>
      <c r="H63767" s="1" t="s">
        <v>68</v>
      </c>
    </row>
    <row r="63768" spans="1:8" x14ac:dyDescent="0.25">
      <c r="A63768">
        <v>74942</v>
      </c>
      <c r="B63768" s="2">
        <v>44496</v>
      </c>
      <c r="C63768" s="1" t="s">
        <v>48</v>
      </c>
      <c r="D63768">
        <v>1</v>
      </c>
      <c r="E63768" s="1" t="s">
        <v>26</v>
      </c>
      <c r="F63768">
        <v>1.6860999999999999</v>
      </c>
      <c r="H63768" s="1" t="s">
        <v>49</v>
      </c>
    </row>
    <row r="63769" spans="1:8" x14ac:dyDescent="0.25">
      <c r="A63769">
        <v>74943</v>
      </c>
      <c r="B63769" s="2">
        <v>44496</v>
      </c>
      <c r="C63769" s="1" t="s">
        <v>50</v>
      </c>
      <c r="D63769">
        <v>1</v>
      </c>
      <c r="E63769" s="1" t="s">
        <v>26</v>
      </c>
      <c r="F63769">
        <v>4.2649999999999997</v>
      </c>
      <c r="H63769" s="1" t="s">
        <v>64</v>
      </c>
    </row>
    <row r="63770" spans="1:8" x14ac:dyDescent="0.25">
      <c r="A63770">
        <v>74944</v>
      </c>
      <c r="B63770" s="2">
        <v>44496</v>
      </c>
      <c r="C63770" s="1" t="s">
        <v>52</v>
      </c>
      <c r="D63770">
        <v>1</v>
      </c>
      <c r="E63770" s="1" t="s">
        <v>26</v>
      </c>
      <c r="F63770">
        <v>70.05</v>
      </c>
      <c r="H63770" s="1" t="s">
        <v>65</v>
      </c>
    </row>
    <row r="63771" spans="1:8" x14ac:dyDescent="0.25">
      <c r="A63771">
        <v>74945</v>
      </c>
      <c r="B63771" s="2">
        <v>44496</v>
      </c>
      <c r="C63771" s="1" t="s">
        <v>54</v>
      </c>
      <c r="D63771">
        <v>100</v>
      </c>
      <c r="E63771" s="1" t="s">
        <v>26</v>
      </c>
      <c r="F63771">
        <v>42000</v>
      </c>
      <c r="H63771" s="1" t="s">
        <v>55</v>
      </c>
    </row>
    <row r="63772" spans="1:8" x14ac:dyDescent="0.25">
      <c r="A63772">
        <v>74946</v>
      </c>
      <c r="B63772" s="2">
        <v>44496</v>
      </c>
      <c r="C63772" s="1" t="s">
        <v>56</v>
      </c>
      <c r="D63772">
        <v>1</v>
      </c>
      <c r="E63772" s="1" t="s">
        <v>26</v>
      </c>
      <c r="F63772">
        <v>6.3906000000000001</v>
      </c>
      <c r="H63772" s="1" t="s">
        <v>69</v>
      </c>
    </row>
    <row r="63773" spans="1:8" x14ac:dyDescent="0.25">
      <c r="A63773">
        <v>74947</v>
      </c>
      <c r="B63773" s="2">
        <v>44496</v>
      </c>
      <c r="C63773" s="1" t="s">
        <v>58</v>
      </c>
      <c r="D63773">
        <v>1</v>
      </c>
      <c r="E63773" s="1" t="s">
        <v>26</v>
      </c>
      <c r="F63773">
        <v>172.94</v>
      </c>
      <c r="H63773" s="1" t="s">
        <v>70</v>
      </c>
    </row>
    <row r="63774" spans="1:8" x14ac:dyDescent="0.25">
      <c r="A63774">
        <v>74948</v>
      </c>
      <c r="B63774" s="2">
        <v>44496</v>
      </c>
      <c r="C63774" s="1" t="s">
        <v>71</v>
      </c>
      <c r="D63774">
        <v>1</v>
      </c>
      <c r="E63774" s="1" t="s">
        <v>26</v>
      </c>
      <c r="F63774">
        <v>3.641</v>
      </c>
      <c r="H63774" s="1" t="s">
        <v>72</v>
      </c>
    </row>
    <row r="63775" spans="1:8" x14ac:dyDescent="0.25">
      <c r="A63775">
        <v>74949</v>
      </c>
      <c r="B63775" s="2">
        <v>44496</v>
      </c>
      <c r="C63775" s="1" t="s">
        <v>73</v>
      </c>
      <c r="D63775">
        <v>1</v>
      </c>
      <c r="E63775" s="1" t="s">
        <v>26</v>
      </c>
      <c r="F63775">
        <v>1171</v>
      </c>
      <c r="H63775" s="1" t="s">
        <v>74</v>
      </c>
    </row>
    <row r="63776" spans="1:8" x14ac:dyDescent="0.25">
      <c r="A63776">
        <v>74950</v>
      </c>
      <c r="B63776" s="2">
        <v>44501</v>
      </c>
      <c r="C63776" s="1" t="s">
        <v>25</v>
      </c>
      <c r="D63776">
        <v>1</v>
      </c>
      <c r="E63776" s="1" t="s">
        <v>26</v>
      </c>
      <c r="F63776">
        <v>1.3328</v>
      </c>
      <c r="H63776" s="1" t="s">
        <v>27</v>
      </c>
    </row>
    <row r="63777" spans="1:8" x14ac:dyDescent="0.25">
      <c r="A63777">
        <v>74951</v>
      </c>
      <c r="B63777" s="2">
        <v>44501</v>
      </c>
      <c r="C63777" s="1" t="s">
        <v>28</v>
      </c>
      <c r="D63777">
        <v>1</v>
      </c>
      <c r="E63777" s="1" t="s">
        <v>26</v>
      </c>
      <c r="F63777">
        <v>6.4318</v>
      </c>
      <c r="H63777" s="1" t="s">
        <v>29</v>
      </c>
    </row>
    <row r="63778" spans="1:8" x14ac:dyDescent="0.25">
      <c r="A63778">
        <v>74952</v>
      </c>
      <c r="B63778" s="2">
        <v>44501</v>
      </c>
      <c r="C63778" s="1" t="s">
        <v>30</v>
      </c>
      <c r="D63778">
        <v>1</v>
      </c>
      <c r="E63778" s="1" t="s">
        <v>31</v>
      </c>
      <c r="G63778">
        <v>1.1567000000000001</v>
      </c>
      <c r="H63778" s="1" t="s">
        <v>26</v>
      </c>
    </row>
    <row r="63779" spans="1:8" x14ac:dyDescent="0.25">
      <c r="A63779">
        <v>74953</v>
      </c>
      <c r="B63779" s="2">
        <v>44501</v>
      </c>
      <c r="C63779" s="1" t="s">
        <v>32</v>
      </c>
      <c r="D63779">
        <v>1</v>
      </c>
      <c r="E63779" s="1" t="s">
        <v>33</v>
      </c>
      <c r="G63779">
        <v>1.3660000000000001</v>
      </c>
      <c r="H63779" s="1" t="s">
        <v>26</v>
      </c>
    </row>
    <row r="63780" spans="1:8" x14ac:dyDescent="0.25">
      <c r="A63780">
        <v>74954</v>
      </c>
      <c r="B63780" s="2">
        <v>44501</v>
      </c>
      <c r="C63780" s="1" t="s">
        <v>34</v>
      </c>
      <c r="D63780">
        <v>1</v>
      </c>
      <c r="E63780" s="1" t="s">
        <v>26</v>
      </c>
      <c r="F63780">
        <v>0.91549999999999998</v>
      </c>
      <c r="H63780" s="1" t="s">
        <v>63</v>
      </c>
    </row>
    <row r="63781" spans="1:8" x14ac:dyDescent="0.25">
      <c r="A63781">
        <v>74955</v>
      </c>
      <c r="B63781" s="2">
        <v>44501</v>
      </c>
      <c r="C63781" s="1" t="s">
        <v>36</v>
      </c>
      <c r="D63781">
        <v>1</v>
      </c>
      <c r="E63781" s="1" t="s">
        <v>26</v>
      </c>
      <c r="F63781">
        <v>8.5847999999999995</v>
      </c>
      <c r="H63781" s="1" t="s">
        <v>37</v>
      </c>
    </row>
    <row r="63782" spans="1:8" x14ac:dyDescent="0.25">
      <c r="A63782">
        <v>74956</v>
      </c>
      <c r="B63782" s="2">
        <v>44501</v>
      </c>
      <c r="C63782" s="1" t="s">
        <v>38</v>
      </c>
      <c r="D63782">
        <v>1</v>
      </c>
      <c r="E63782" s="1" t="s">
        <v>26</v>
      </c>
      <c r="F63782">
        <v>1.2383999999999999</v>
      </c>
      <c r="H63782" s="1" t="s">
        <v>39</v>
      </c>
    </row>
    <row r="63783" spans="1:8" x14ac:dyDescent="0.25">
      <c r="A63783">
        <v>74957</v>
      </c>
      <c r="B63783" s="2">
        <v>44501</v>
      </c>
      <c r="C63783" s="1" t="s">
        <v>40</v>
      </c>
      <c r="D63783">
        <v>1</v>
      </c>
      <c r="E63783" s="1" t="s">
        <v>41</v>
      </c>
      <c r="G63783">
        <v>3.3134999999999999</v>
      </c>
      <c r="H63783" s="1" t="s">
        <v>26</v>
      </c>
    </row>
    <row r="63784" spans="1:8" x14ac:dyDescent="0.25">
      <c r="A63784">
        <v>74958</v>
      </c>
      <c r="B63784" s="2">
        <v>44501</v>
      </c>
      <c r="C63784" s="1" t="s">
        <v>42</v>
      </c>
      <c r="D63784">
        <v>1</v>
      </c>
      <c r="E63784" s="1" t="s">
        <v>26</v>
      </c>
      <c r="F63784">
        <v>8.4370999999999992</v>
      </c>
      <c r="H63784" s="1" t="s">
        <v>43</v>
      </c>
    </row>
    <row r="63785" spans="1:8" x14ac:dyDescent="0.25">
      <c r="A63785">
        <v>74959</v>
      </c>
      <c r="B63785" s="2">
        <v>44501</v>
      </c>
      <c r="C63785" s="1" t="s">
        <v>44</v>
      </c>
      <c r="D63785">
        <v>1</v>
      </c>
      <c r="E63785" s="1" t="s">
        <v>26</v>
      </c>
      <c r="F63785">
        <v>3.7509999999999999</v>
      </c>
      <c r="H63785" s="1" t="s">
        <v>45</v>
      </c>
    </row>
    <row r="63786" spans="1:8" x14ac:dyDescent="0.25">
      <c r="A63786">
        <v>74960</v>
      </c>
      <c r="B63786" s="2">
        <v>44501</v>
      </c>
      <c r="C63786" s="1" t="s">
        <v>46</v>
      </c>
      <c r="D63786">
        <v>100</v>
      </c>
      <c r="E63786" s="1" t="s">
        <v>26</v>
      </c>
      <c r="F63786">
        <v>114.29</v>
      </c>
      <c r="H63786" s="1" t="s">
        <v>68</v>
      </c>
    </row>
    <row r="63787" spans="1:8" x14ac:dyDescent="0.25">
      <c r="A63787">
        <v>74961</v>
      </c>
      <c r="B63787" s="2">
        <v>44501</v>
      </c>
      <c r="C63787" s="1" t="s">
        <v>48</v>
      </c>
      <c r="D63787">
        <v>1</v>
      </c>
      <c r="E63787" s="1" t="s">
        <v>26</v>
      </c>
      <c r="F63787">
        <v>1.6910000000000001</v>
      </c>
      <c r="H63787" s="1" t="s">
        <v>49</v>
      </c>
    </row>
    <row r="63788" spans="1:8" x14ac:dyDescent="0.25">
      <c r="A63788">
        <v>74962</v>
      </c>
      <c r="B63788" s="2">
        <v>44501</v>
      </c>
      <c r="C63788" s="1" t="s">
        <v>50</v>
      </c>
      <c r="D63788">
        <v>1</v>
      </c>
      <c r="E63788" s="1" t="s">
        <v>26</v>
      </c>
      <c r="F63788">
        <v>4.2790999999999997</v>
      </c>
      <c r="H63788" s="1" t="s">
        <v>64</v>
      </c>
    </row>
    <row r="63789" spans="1:8" x14ac:dyDescent="0.25">
      <c r="A63789">
        <v>74963</v>
      </c>
      <c r="B63789" s="2">
        <v>44501</v>
      </c>
      <c r="C63789" s="1" t="s">
        <v>52</v>
      </c>
      <c r="D63789">
        <v>1</v>
      </c>
      <c r="E63789" s="1" t="s">
        <v>26</v>
      </c>
      <c r="F63789">
        <v>70.959999999999994</v>
      </c>
      <c r="H63789" s="1" t="s">
        <v>65</v>
      </c>
    </row>
    <row r="63790" spans="1:8" x14ac:dyDescent="0.25">
      <c r="A63790">
        <v>74964</v>
      </c>
      <c r="B63790" s="2">
        <v>44501</v>
      </c>
      <c r="C63790" s="1" t="s">
        <v>54</v>
      </c>
      <c r="D63790">
        <v>100</v>
      </c>
      <c r="E63790" s="1" t="s">
        <v>26</v>
      </c>
      <c r="F63790">
        <v>42000</v>
      </c>
      <c r="H63790" s="1" t="s">
        <v>55</v>
      </c>
    </row>
    <row r="63791" spans="1:8" x14ac:dyDescent="0.25">
      <c r="A63791">
        <v>74965</v>
      </c>
      <c r="B63791" s="2">
        <v>44501</v>
      </c>
      <c r="C63791" s="1" t="s">
        <v>56</v>
      </c>
      <c r="D63791">
        <v>1</v>
      </c>
      <c r="E63791" s="1" t="s">
        <v>26</v>
      </c>
      <c r="F63791">
        <v>6.3992000000000004</v>
      </c>
      <c r="H63791" s="1" t="s">
        <v>69</v>
      </c>
    </row>
    <row r="63792" spans="1:8" x14ac:dyDescent="0.25">
      <c r="A63792">
        <v>74966</v>
      </c>
      <c r="B63792" s="2">
        <v>44501</v>
      </c>
      <c r="C63792" s="1" t="s">
        <v>58</v>
      </c>
      <c r="D63792">
        <v>1</v>
      </c>
      <c r="E63792" s="1" t="s">
        <v>26</v>
      </c>
      <c r="F63792">
        <v>170.91</v>
      </c>
      <c r="H63792" s="1" t="s">
        <v>70</v>
      </c>
    </row>
    <row r="63793" spans="1:8" x14ac:dyDescent="0.25">
      <c r="A63793">
        <v>74967</v>
      </c>
      <c r="B63793" s="2">
        <v>44501</v>
      </c>
      <c r="C63793" s="1" t="s">
        <v>71</v>
      </c>
      <c r="D63793">
        <v>1</v>
      </c>
      <c r="E63793" s="1" t="s">
        <v>26</v>
      </c>
      <c r="F63793">
        <v>3.6410999999999998</v>
      </c>
      <c r="H63793" s="1" t="s">
        <v>72</v>
      </c>
    </row>
    <row r="63794" spans="1:8" x14ac:dyDescent="0.25">
      <c r="A63794">
        <v>74968</v>
      </c>
      <c r="B63794" s="2">
        <v>44501</v>
      </c>
      <c r="C63794" s="1" t="s">
        <v>73</v>
      </c>
      <c r="D63794">
        <v>1</v>
      </c>
      <c r="E63794" s="1" t="s">
        <v>26</v>
      </c>
      <c r="F63794">
        <v>1178</v>
      </c>
      <c r="H63794" s="1" t="s">
        <v>74</v>
      </c>
    </row>
    <row r="63795" spans="1:8" x14ac:dyDescent="0.25">
      <c r="A63795">
        <v>74969</v>
      </c>
      <c r="B63795" s="2">
        <v>44502</v>
      </c>
      <c r="C63795" s="1" t="s">
        <v>25</v>
      </c>
      <c r="D63795">
        <v>1</v>
      </c>
      <c r="E63795" s="1" t="s">
        <v>26</v>
      </c>
      <c r="F63795">
        <v>1.339</v>
      </c>
      <c r="H63795" s="1" t="s">
        <v>27</v>
      </c>
    </row>
    <row r="63796" spans="1:8" x14ac:dyDescent="0.25">
      <c r="A63796">
        <v>74970</v>
      </c>
      <c r="B63796" s="2">
        <v>44502</v>
      </c>
      <c r="C63796" s="1" t="s">
        <v>28</v>
      </c>
      <c r="D63796">
        <v>1</v>
      </c>
      <c r="E63796" s="1" t="s">
        <v>26</v>
      </c>
      <c r="F63796">
        <v>6.4123999999999999</v>
      </c>
      <c r="H63796" s="1" t="s">
        <v>29</v>
      </c>
    </row>
    <row r="63797" spans="1:8" x14ac:dyDescent="0.25">
      <c r="A63797">
        <v>74971</v>
      </c>
      <c r="B63797" s="2">
        <v>44502</v>
      </c>
      <c r="C63797" s="1" t="s">
        <v>30</v>
      </c>
      <c r="D63797">
        <v>1</v>
      </c>
      <c r="E63797" s="1" t="s">
        <v>31</v>
      </c>
      <c r="G63797">
        <v>1.1601999999999999</v>
      </c>
      <c r="H63797" s="1" t="s">
        <v>26</v>
      </c>
    </row>
    <row r="63798" spans="1:8" x14ac:dyDescent="0.25">
      <c r="A63798">
        <v>74972</v>
      </c>
      <c r="B63798" s="2">
        <v>44502</v>
      </c>
      <c r="C63798" s="1" t="s">
        <v>32</v>
      </c>
      <c r="D63798">
        <v>1</v>
      </c>
      <c r="E63798" s="1" t="s">
        <v>33</v>
      </c>
      <c r="G63798">
        <v>1.3646</v>
      </c>
      <c r="H63798" s="1" t="s">
        <v>26</v>
      </c>
    </row>
    <row r="63799" spans="1:8" x14ac:dyDescent="0.25">
      <c r="A63799">
        <v>74973</v>
      </c>
      <c r="B63799" s="2">
        <v>44502</v>
      </c>
      <c r="C63799" s="1" t="s">
        <v>34</v>
      </c>
      <c r="D63799">
        <v>1</v>
      </c>
      <c r="E63799" s="1" t="s">
        <v>26</v>
      </c>
      <c r="F63799">
        <v>0.9113</v>
      </c>
      <c r="H63799" s="1" t="s">
        <v>63</v>
      </c>
    </row>
    <row r="63800" spans="1:8" x14ac:dyDescent="0.25">
      <c r="A63800">
        <v>74974</v>
      </c>
      <c r="B63800" s="2">
        <v>44502</v>
      </c>
      <c r="C63800" s="1" t="s">
        <v>36</v>
      </c>
      <c r="D63800">
        <v>1</v>
      </c>
      <c r="E63800" s="1" t="s">
        <v>26</v>
      </c>
      <c r="F63800">
        <v>8.5276999999999994</v>
      </c>
      <c r="H63800" s="1" t="s">
        <v>37</v>
      </c>
    </row>
    <row r="63801" spans="1:8" x14ac:dyDescent="0.25">
      <c r="A63801">
        <v>74975</v>
      </c>
      <c r="B63801" s="2">
        <v>44502</v>
      </c>
      <c r="C63801" s="1" t="s">
        <v>38</v>
      </c>
      <c r="D63801">
        <v>1</v>
      </c>
      <c r="E63801" s="1" t="s">
        <v>26</v>
      </c>
      <c r="F63801">
        <v>1.2401</v>
      </c>
      <c r="H63801" s="1" t="s">
        <v>39</v>
      </c>
    </row>
    <row r="63802" spans="1:8" x14ac:dyDescent="0.25">
      <c r="A63802">
        <v>74976</v>
      </c>
      <c r="B63802" s="2">
        <v>44502</v>
      </c>
      <c r="C63802" s="1" t="s">
        <v>40</v>
      </c>
      <c r="D63802">
        <v>1</v>
      </c>
      <c r="E63802" s="1" t="s">
        <v>41</v>
      </c>
      <c r="G63802">
        <v>3.3144999999999998</v>
      </c>
      <c r="H63802" s="1" t="s">
        <v>26</v>
      </c>
    </row>
    <row r="63803" spans="1:8" x14ac:dyDescent="0.25">
      <c r="A63803">
        <v>74977</v>
      </c>
      <c r="B63803" s="2">
        <v>44502</v>
      </c>
      <c r="C63803" s="1" t="s">
        <v>42</v>
      </c>
      <c r="D63803">
        <v>1</v>
      </c>
      <c r="E63803" s="1" t="s">
        <v>26</v>
      </c>
      <c r="F63803">
        <v>8.43</v>
      </c>
      <c r="H63803" s="1" t="s">
        <v>43</v>
      </c>
    </row>
    <row r="63804" spans="1:8" x14ac:dyDescent="0.25">
      <c r="A63804">
        <v>74978</v>
      </c>
      <c r="B63804" s="2">
        <v>44502</v>
      </c>
      <c r="C63804" s="1" t="s">
        <v>44</v>
      </c>
      <c r="D63804">
        <v>1</v>
      </c>
      <c r="E63804" s="1" t="s">
        <v>26</v>
      </c>
      <c r="F63804">
        <v>3.7511000000000001</v>
      </c>
      <c r="H63804" s="1" t="s">
        <v>45</v>
      </c>
    </row>
    <row r="63805" spans="1:8" x14ac:dyDescent="0.25">
      <c r="A63805">
        <v>74979</v>
      </c>
      <c r="B63805" s="2">
        <v>44502</v>
      </c>
      <c r="C63805" s="1" t="s">
        <v>46</v>
      </c>
      <c r="D63805">
        <v>100</v>
      </c>
      <c r="E63805" s="1" t="s">
        <v>26</v>
      </c>
      <c r="F63805">
        <v>113.6</v>
      </c>
      <c r="H63805" s="1" t="s">
        <v>68</v>
      </c>
    </row>
    <row r="63806" spans="1:8" x14ac:dyDescent="0.25">
      <c r="A63806">
        <v>74980</v>
      </c>
      <c r="B63806" s="2">
        <v>44502</v>
      </c>
      <c r="C63806" s="1" t="s">
        <v>48</v>
      </c>
      <c r="D63806">
        <v>1</v>
      </c>
      <c r="E63806" s="1" t="s">
        <v>26</v>
      </c>
      <c r="F63806">
        <v>1.6859</v>
      </c>
      <c r="H63806" s="1" t="s">
        <v>49</v>
      </c>
    </row>
    <row r="63807" spans="1:8" x14ac:dyDescent="0.25">
      <c r="A63807">
        <v>74981</v>
      </c>
      <c r="B63807" s="2">
        <v>44502</v>
      </c>
      <c r="C63807" s="1" t="s">
        <v>50</v>
      </c>
      <c r="D63807">
        <v>1</v>
      </c>
      <c r="E63807" s="1" t="s">
        <v>26</v>
      </c>
      <c r="F63807">
        <v>4.2659000000000002</v>
      </c>
      <c r="H63807" s="1" t="s">
        <v>64</v>
      </c>
    </row>
    <row r="63808" spans="1:8" x14ac:dyDescent="0.25">
      <c r="A63808">
        <v>74982</v>
      </c>
      <c r="B63808" s="2">
        <v>44502</v>
      </c>
      <c r="C63808" s="1" t="s">
        <v>52</v>
      </c>
      <c r="D63808">
        <v>1</v>
      </c>
      <c r="E63808" s="1" t="s">
        <v>26</v>
      </c>
      <c r="F63808">
        <v>71.67</v>
      </c>
      <c r="H63808" s="1" t="s">
        <v>65</v>
      </c>
    </row>
    <row r="63809" spans="1:8" x14ac:dyDescent="0.25">
      <c r="A63809">
        <v>74983</v>
      </c>
      <c r="B63809" s="2">
        <v>44502</v>
      </c>
      <c r="C63809" s="1" t="s">
        <v>54</v>
      </c>
      <c r="D63809">
        <v>100</v>
      </c>
      <c r="E63809" s="1" t="s">
        <v>26</v>
      </c>
      <c r="F63809">
        <v>42000</v>
      </c>
      <c r="H63809" s="1" t="s">
        <v>55</v>
      </c>
    </row>
    <row r="63810" spans="1:8" x14ac:dyDescent="0.25">
      <c r="A63810">
        <v>74984</v>
      </c>
      <c r="B63810" s="2">
        <v>44502</v>
      </c>
      <c r="C63810" s="1" t="s">
        <v>56</v>
      </c>
      <c r="D63810">
        <v>1</v>
      </c>
      <c r="E63810" s="1" t="s">
        <v>26</v>
      </c>
      <c r="F63810">
        <v>6.3978999999999999</v>
      </c>
      <c r="H63810" s="1" t="s">
        <v>69</v>
      </c>
    </row>
    <row r="63811" spans="1:8" x14ac:dyDescent="0.25">
      <c r="A63811">
        <v>74985</v>
      </c>
      <c r="B63811" s="2">
        <v>44502</v>
      </c>
      <c r="C63811" s="1" t="s">
        <v>58</v>
      </c>
      <c r="D63811">
        <v>1</v>
      </c>
      <c r="E63811" s="1" t="s">
        <v>26</v>
      </c>
      <c r="F63811">
        <v>169.91</v>
      </c>
      <c r="H63811" s="1" t="s">
        <v>70</v>
      </c>
    </row>
    <row r="63812" spans="1:8" x14ac:dyDescent="0.25">
      <c r="A63812">
        <v>74986</v>
      </c>
      <c r="B63812" s="2">
        <v>44502</v>
      </c>
      <c r="C63812" s="1" t="s">
        <v>71</v>
      </c>
      <c r="D63812">
        <v>1</v>
      </c>
      <c r="E63812" s="1" t="s">
        <v>26</v>
      </c>
      <c r="F63812">
        <v>3.6511</v>
      </c>
      <c r="H63812" s="1" t="s">
        <v>72</v>
      </c>
    </row>
    <row r="63813" spans="1:8" x14ac:dyDescent="0.25">
      <c r="A63813">
        <v>74987</v>
      </c>
      <c r="B63813" s="2">
        <v>44502</v>
      </c>
      <c r="C63813" s="1" t="s">
        <v>73</v>
      </c>
      <c r="D63813">
        <v>1</v>
      </c>
      <c r="E63813" s="1" t="s">
        <v>26</v>
      </c>
      <c r="F63813">
        <v>1176</v>
      </c>
      <c r="H63813" s="1" t="s">
        <v>74</v>
      </c>
    </row>
    <row r="63814" spans="1:8" x14ac:dyDescent="0.25">
      <c r="A63814">
        <v>74988</v>
      </c>
      <c r="B63814" s="2">
        <v>44503</v>
      </c>
      <c r="C63814" s="1" t="s">
        <v>25</v>
      </c>
      <c r="D63814">
        <v>1</v>
      </c>
      <c r="E63814" s="1" t="s">
        <v>26</v>
      </c>
      <c r="F63814">
        <v>1.3434999999999999</v>
      </c>
      <c r="H63814" s="1" t="s">
        <v>27</v>
      </c>
    </row>
    <row r="63815" spans="1:8" x14ac:dyDescent="0.25">
      <c r="A63815">
        <v>74989</v>
      </c>
      <c r="B63815" s="2">
        <v>44503</v>
      </c>
      <c r="C63815" s="1" t="s">
        <v>28</v>
      </c>
      <c r="D63815">
        <v>1</v>
      </c>
      <c r="E63815" s="1" t="s">
        <v>26</v>
      </c>
      <c r="F63815">
        <v>6.4206000000000003</v>
      </c>
      <c r="H63815" s="1" t="s">
        <v>29</v>
      </c>
    </row>
    <row r="63816" spans="1:8" x14ac:dyDescent="0.25">
      <c r="A63816">
        <v>74990</v>
      </c>
      <c r="B63816" s="2">
        <v>44503</v>
      </c>
      <c r="C63816" s="1" t="s">
        <v>30</v>
      </c>
      <c r="D63816">
        <v>1</v>
      </c>
      <c r="E63816" s="1" t="s">
        <v>31</v>
      </c>
      <c r="G63816">
        <v>1.1587000000000001</v>
      </c>
      <c r="H63816" s="1" t="s">
        <v>26</v>
      </c>
    </row>
    <row r="63817" spans="1:8" x14ac:dyDescent="0.25">
      <c r="A63817">
        <v>74991</v>
      </c>
      <c r="B63817" s="2">
        <v>44503</v>
      </c>
      <c r="C63817" s="1" t="s">
        <v>32</v>
      </c>
      <c r="D63817">
        <v>1</v>
      </c>
      <c r="E63817" s="1" t="s">
        <v>33</v>
      </c>
      <c r="G63817">
        <v>1.363</v>
      </c>
      <c r="H63817" s="1" t="s">
        <v>26</v>
      </c>
    </row>
    <row r="63818" spans="1:8" x14ac:dyDescent="0.25">
      <c r="A63818">
        <v>74992</v>
      </c>
      <c r="B63818" s="2">
        <v>44503</v>
      </c>
      <c r="C63818" s="1" t="s">
        <v>34</v>
      </c>
      <c r="D63818">
        <v>1</v>
      </c>
      <c r="E63818" s="1" t="s">
        <v>26</v>
      </c>
      <c r="F63818">
        <v>0.9123</v>
      </c>
      <c r="H63818" s="1" t="s">
        <v>63</v>
      </c>
    </row>
    <row r="63819" spans="1:8" x14ac:dyDescent="0.25">
      <c r="A63819">
        <v>74993</v>
      </c>
      <c r="B63819" s="2">
        <v>44503</v>
      </c>
      <c r="C63819" s="1" t="s">
        <v>36</v>
      </c>
      <c r="D63819">
        <v>1</v>
      </c>
      <c r="E63819" s="1" t="s">
        <v>26</v>
      </c>
      <c r="F63819">
        <v>8.5610999999999997</v>
      </c>
      <c r="H63819" s="1" t="s">
        <v>37</v>
      </c>
    </row>
    <row r="63820" spans="1:8" x14ac:dyDescent="0.25">
      <c r="A63820">
        <v>74994</v>
      </c>
      <c r="B63820" s="2">
        <v>44503</v>
      </c>
      <c r="C63820" s="1" t="s">
        <v>38</v>
      </c>
      <c r="D63820">
        <v>1</v>
      </c>
      <c r="E63820" s="1" t="s">
        <v>26</v>
      </c>
      <c r="F63820">
        <v>1.2414000000000001</v>
      </c>
      <c r="H63820" s="1" t="s">
        <v>39</v>
      </c>
    </row>
    <row r="63821" spans="1:8" x14ac:dyDescent="0.25">
      <c r="A63821">
        <v>74995</v>
      </c>
      <c r="B63821" s="2">
        <v>44503</v>
      </c>
      <c r="C63821" s="1" t="s">
        <v>40</v>
      </c>
      <c r="D63821">
        <v>1</v>
      </c>
      <c r="E63821" s="1" t="s">
        <v>41</v>
      </c>
      <c r="G63821">
        <v>3.3148</v>
      </c>
      <c r="H63821" s="1" t="s">
        <v>26</v>
      </c>
    </row>
    <row r="63822" spans="1:8" x14ac:dyDescent="0.25">
      <c r="A63822">
        <v>74996</v>
      </c>
      <c r="B63822" s="2">
        <v>44503</v>
      </c>
      <c r="C63822" s="1" t="s">
        <v>42</v>
      </c>
      <c r="D63822">
        <v>1</v>
      </c>
      <c r="E63822" s="1" t="s">
        <v>26</v>
      </c>
      <c r="F63822">
        <v>8.5098000000000003</v>
      </c>
      <c r="H63822" s="1" t="s">
        <v>43</v>
      </c>
    </row>
    <row r="63823" spans="1:8" x14ac:dyDescent="0.25">
      <c r="A63823">
        <v>74997</v>
      </c>
      <c r="B63823" s="2">
        <v>44503</v>
      </c>
      <c r="C63823" s="1" t="s">
        <v>44</v>
      </c>
      <c r="D63823">
        <v>1</v>
      </c>
      <c r="E63823" s="1" t="s">
        <v>26</v>
      </c>
      <c r="F63823">
        <v>3.7511999999999999</v>
      </c>
      <c r="H63823" s="1" t="s">
        <v>45</v>
      </c>
    </row>
    <row r="63824" spans="1:8" x14ac:dyDescent="0.25">
      <c r="A63824">
        <v>74998</v>
      </c>
      <c r="B63824" s="2">
        <v>44503</v>
      </c>
      <c r="C63824" s="1" t="s">
        <v>46</v>
      </c>
      <c r="D63824">
        <v>100</v>
      </c>
      <c r="E63824" s="1" t="s">
        <v>26</v>
      </c>
      <c r="F63824">
        <v>113.85</v>
      </c>
      <c r="H63824" s="1" t="s">
        <v>68</v>
      </c>
    </row>
    <row r="63825" spans="1:8" x14ac:dyDescent="0.25">
      <c r="A63825">
        <v>74999</v>
      </c>
      <c r="B63825" s="2">
        <v>44503</v>
      </c>
      <c r="C63825" s="1" t="s">
        <v>48</v>
      </c>
      <c r="D63825">
        <v>1</v>
      </c>
      <c r="E63825" s="1" t="s">
        <v>26</v>
      </c>
      <c r="F63825">
        <v>1.6879</v>
      </c>
      <c r="H63825" s="1" t="s">
        <v>49</v>
      </c>
    </row>
    <row r="63826" spans="1:8" x14ac:dyDescent="0.25">
      <c r="A63826">
        <v>75000</v>
      </c>
      <c r="B63826" s="2">
        <v>44503</v>
      </c>
      <c r="C63826" s="1" t="s">
        <v>50</v>
      </c>
      <c r="D63826">
        <v>1</v>
      </c>
      <c r="E63826" s="1" t="s">
        <v>26</v>
      </c>
      <c r="F63826">
        <v>4.2718999999999996</v>
      </c>
      <c r="H63826" s="1" t="s">
        <v>64</v>
      </c>
    </row>
    <row r="63827" spans="1:8" x14ac:dyDescent="0.25">
      <c r="A63827">
        <v>75001</v>
      </c>
      <c r="B63827" s="2">
        <v>44503</v>
      </c>
      <c r="C63827" s="1" t="s">
        <v>52</v>
      </c>
      <c r="D63827">
        <v>1</v>
      </c>
      <c r="E63827" s="1" t="s">
        <v>26</v>
      </c>
      <c r="F63827">
        <v>71.73</v>
      </c>
      <c r="H63827" s="1" t="s">
        <v>65</v>
      </c>
    </row>
    <row r="63828" spans="1:8" x14ac:dyDescent="0.25">
      <c r="A63828">
        <v>75002</v>
      </c>
      <c r="B63828" s="2">
        <v>44503</v>
      </c>
      <c r="C63828" s="1" t="s">
        <v>54</v>
      </c>
      <c r="D63828">
        <v>100</v>
      </c>
      <c r="E63828" s="1" t="s">
        <v>26</v>
      </c>
      <c r="F63828">
        <v>42000</v>
      </c>
      <c r="H63828" s="1" t="s">
        <v>55</v>
      </c>
    </row>
    <row r="63829" spans="1:8" x14ac:dyDescent="0.25">
      <c r="A63829">
        <v>75003</v>
      </c>
      <c r="B63829" s="2">
        <v>44503</v>
      </c>
      <c r="C63829" s="1" t="s">
        <v>56</v>
      </c>
      <c r="D63829">
        <v>1</v>
      </c>
      <c r="E63829" s="1" t="s">
        <v>26</v>
      </c>
      <c r="F63829">
        <v>6.3970000000000002</v>
      </c>
      <c r="H63829" s="1" t="s">
        <v>69</v>
      </c>
    </row>
    <row r="63830" spans="1:8" x14ac:dyDescent="0.25">
      <c r="A63830">
        <v>75004</v>
      </c>
      <c r="B63830" s="2">
        <v>44503</v>
      </c>
      <c r="C63830" s="1" t="s">
        <v>58</v>
      </c>
      <c r="D63830">
        <v>1</v>
      </c>
      <c r="E63830" s="1" t="s">
        <v>26</v>
      </c>
      <c r="F63830">
        <v>169.32</v>
      </c>
      <c r="H63830" s="1" t="s">
        <v>70</v>
      </c>
    </row>
    <row r="63831" spans="1:8" x14ac:dyDescent="0.25">
      <c r="A63831">
        <v>75005</v>
      </c>
      <c r="B63831" s="2">
        <v>44503</v>
      </c>
      <c r="C63831" s="1" t="s">
        <v>71</v>
      </c>
      <c r="D63831">
        <v>1</v>
      </c>
      <c r="E63831" s="1" t="s">
        <v>26</v>
      </c>
      <c r="F63831">
        <v>3.6417000000000002</v>
      </c>
      <c r="H63831" s="1" t="s">
        <v>72</v>
      </c>
    </row>
    <row r="63832" spans="1:8" x14ac:dyDescent="0.25">
      <c r="A63832">
        <v>75006</v>
      </c>
      <c r="B63832" s="2">
        <v>44503</v>
      </c>
      <c r="C63832" s="1" t="s">
        <v>73</v>
      </c>
      <c r="D63832">
        <v>1</v>
      </c>
      <c r="E63832" s="1" t="s">
        <v>26</v>
      </c>
      <c r="F63832">
        <v>1181</v>
      </c>
      <c r="H63832" s="1" t="s">
        <v>74</v>
      </c>
    </row>
    <row r="63833" spans="1:8" x14ac:dyDescent="0.25">
      <c r="A63833">
        <v>75007</v>
      </c>
      <c r="B63833" s="2">
        <v>44504</v>
      </c>
      <c r="C63833" s="1" t="s">
        <v>25</v>
      </c>
      <c r="D63833">
        <v>1</v>
      </c>
      <c r="E63833" s="1" t="s">
        <v>26</v>
      </c>
      <c r="F63833">
        <v>1.3463000000000001</v>
      </c>
      <c r="H63833" s="1" t="s">
        <v>27</v>
      </c>
    </row>
    <row r="63834" spans="1:8" x14ac:dyDescent="0.25">
      <c r="A63834">
        <v>75008</v>
      </c>
      <c r="B63834" s="2">
        <v>44504</v>
      </c>
      <c r="C63834" s="1" t="s">
        <v>28</v>
      </c>
      <c r="D63834">
        <v>1</v>
      </c>
      <c r="E63834" s="1" t="s">
        <v>26</v>
      </c>
      <c r="F63834">
        <v>6.4343000000000004</v>
      </c>
      <c r="H63834" s="1" t="s">
        <v>29</v>
      </c>
    </row>
    <row r="63835" spans="1:8" x14ac:dyDescent="0.25">
      <c r="A63835">
        <v>75009</v>
      </c>
      <c r="B63835" s="2">
        <v>44504</v>
      </c>
      <c r="C63835" s="1" t="s">
        <v>30</v>
      </c>
      <c r="D63835">
        <v>1</v>
      </c>
      <c r="E63835" s="1" t="s">
        <v>31</v>
      </c>
      <c r="G63835">
        <v>1.1558999999999999</v>
      </c>
      <c r="H63835" s="1" t="s">
        <v>26</v>
      </c>
    </row>
    <row r="63836" spans="1:8" x14ac:dyDescent="0.25">
      <c r="A63836">
        <v>75010</v>
      </c>
      <c r="B63836" s="2">
        <v>44504</v>
      </c>
      <c r="C63836" s="1" t="s">
        <v>32</v>
      </c>
      <c r="D63836">
        <v>1</v>
      </c>
      <c r="E63836" s="1" t="s">
        <v>33</v>
      </c>
      <c r="G63836">
        <v>1.3643000000000001</v>
      </c>
      <c r="H63836" s="1" t="s">
        <v>26</v>
      </c>
    </row>
    <row r="63837" spans="1:8" x14ac:dyDescent="0.25">
      <c r="A63837">
        <v>75011</v>
      </c>
      <c r="B63837" s="2">
        <v>44504</v>
      </c>
      <c r="C63837" s="1" t="s">
        <v>34</v>
      </c>
      <c r="D63837">
        <v>1</v>
      </c>
      <c r="E63837" s="1" t="s">
        <v>26</v>
      </c>
      <c r="F63837">
        <v>0.91339999999999999</v>
      </c>
      <c r="H63837" s="1" t="s">
        <v>63</v>
      </c>
    </row>
    <row r="63838" spans="1:8" x14ac:dyDescent="0.25">
      <c r="A63838">
        <v>75012</v>
      </c>
      <c r="B63838" s="2">
        <v>44504</v>
      </c>
      <c r="C63838" s="1" t="s">
        <v>36</v>
      </c>
      <c r="D63838">
        <v>1</v>
      </c>
      <c r="E63838" s="1" t="s">
        <v>26</v>
      </c>
      <c r="F63838">
        <v>8.5683000000000007</v>
      </c>
      <c r="H63838" s="1" t="s">
        <v>37</v>
      </c>
    </row>
    <row r="63839" spans="1:8" x14ac:dyDescent="0.25">
      <c r="A63839">
        <v>75013</v>
      </c>
      <c r="B63839" s="2">
        <v>44504</v>
      </c>
      <c r="C63839" s="1" t="s">
        <v>38</v>
      </c>
      <c r="D63839">
        <v>1</v>
      </c>
      <c r="E63839" s="1" t="s">
        <v>26</v>
      </c>
      <c r="F63839">
        <v>1.2408999999999999</v>
      </c>
      <c r="H63839" s="1" t="s">
        <v>39</v>
      </c>
    </row>
    <row r="63840" spans="1:8" x14ac:dyDescent="0.25">
      <c r="A63840">
        <v>75014</v>
      </c>
      <c r="B63840" s="2">
        <v>44504</v>
      </c>
      <c r="C63840" s="1" t="s">
        <v>40</v>
      </c>
      <c r="D63840">
        <v>1</v>
      </c>
      <c r="E63840" s="1" t="s">
        <v>41</v>
      </c>
      <c r="G63840">
        <v>3.3142999999999998</v>
      </c>
      <c r="H63840" s="1" t="s">
        <v>26</v>
      </c>
    </row>
    <row r="63841" spans="1:8" x14ac:dyDescent="0.25">
      <c r="A63841">
        <v>75015</v>
      </c>
      <c r="B63841" s="2">
        <v>44504</v>
      </c>
      <c r="C63841" s="1" t="s">
        <v>42</v>
      </c>
      <c r="D63841">
        <v>1</v>
      </c>
      <c r="E63841" s="1" t="s">
        <v>26</v>
      </c>
      <c r="F63841">
        <v>8.5280000000000005</v>
      </c>
      <c r="H63841" s="1" t="s">
        <v>43</v>
      </c>
    </row>
    <row r="63842" spans="1:8" x14ac:dyDescent="0.25">
      <c r="A63842">
        <v>75016</v>
      </c>
      <c r="B63842" s="2">
        <v>44504</v>
      </c>
      <c r="C63842" s="1" t="s">
        <v>44</v>
      </c>
      <c r="D63842">
        <v>1</v>
      </c>
      <c r="E63842" s="1" t="s">
        <v>26</v>
      </c>
      <c r="F63842">
        <v>3.7511000000000001</v>
      </c>
      <c r="H63842" s="1" t="s">
        <v>45</v>
      </c>
    </row>
    <row r="63843" spans="1:8" x14ac:dyDescent="0.25">
      <c r="A63843">
        <v>75017</v>
      </c>
      <c r="B63843" s="2">
        <v>44504</v>
      </c>
      <c r="C63843" s="1" t="s">
        <v>46</v>
      </c>
      <c r="D63843">
        <v>100</v>
      </c>
      <c r="E63843" s="1" t="s">
        <v>26</v>
      </c>
      <c r="F63843">
        <v>114.04</v>
      </c>
      <c r="H63843" s="1" t="s">
        <v>68</v>
      </c>
    </row>
    <row r="63844" spans="1:8" x14ac:dyDescent="0.25">
      <c r="A63844">
        <v>75018</v>
      </c>
      <c r="B63844" s="2">
        <v>44504</v>
      </c>
      <c r="C63844" s="1" t="s">
        <v>48</v>
      </c>
      <c r="D63844">
        <v>1</v>
      </c>
      <c r="E63844" s="1" t="s">
        <v>26</v>
      </c>
      <c r="F63844">
        <v>1.6919999999999999</v>
      </c>
      <c r="H63844" s="1" t="s">
        <v>49</v>
      </c>
    </row>
    <row r="63845" spans="1:8" x14ac:dyDescent="0.25">
      <c r="A63845">
        <v>75019</v>
      </c>
      <c r="B63845" s="2">
        <v>44504</v>
      </c>
      <c r="C63845" s="1" t="s">
        <v>50</v>
      </c>
      <c r="D63845">
        <v>1</v>
      </c>
      <c r="E63845" s="1" t="s">
        <v>26</v>
      </c>
      <c r="F63845">
        <v>4.2813999999999997</v>
      </c>
      <c r="H63845" s="1" t="s">
        <v>64</v>
      </c>
    </row>
    <row r="63846" spans="1:8" x14ac:dyDescent="0.25">
      <c r="A63846">
        <v>75020</v>
      </c>
      <c r="B63846" s="2">
        <v>44504</v>
      </c>
      <c r="C63846" s="1" t="s">
        <v>52</v>
      </c>
      <c r="D63846">
        <v>1</v>
      </c>
      <c r="E63846" s="1" t="s">
        <v>26</v>
      </c>
      <c r="F63846">
        <v>71.650000000000006</v>
      </c>
      <c r="H63846" s="1" t="s">
        <v>65</v>
      </c>
    </row>
    <row r="63847" spans="1:8" x14ac:dyDescent="0.25">
      <c r="A63847">
        <v>75021</v>
      </c>
      <c r="B63847" s="2">
        <v>44504</v>
      </c>
      <c r="C63847" s="1" t="s">
        <v>54</v>
      </c>
      <c r="D63847">
        <v>100</v>
      </c>
      <c r="E63847" s="1" t="s">
        <v>26</v>
      </c>
      <c r="F63847">
        <v>42000</v>
      </c>
      <c r="H63847" s="1" t="s">
        <v>55</v>
      </c>
    </row>
    <row r="63848" spans="1:8" x14ac:dyDescent="0.25">
      <c r="A63848">
        <v>75022</v>
      </c>
      <c r="B63848" s="2">
        <v>44504</v>
      </c>
      <c r="C63848" s="1" t="s">
        <v>56</v>
      </c>
      <c r="D63848">
        <v>1</v>
      </c>
      <c r="E63848" s="1" t="s">
        <v>26</v>
      </c>
      <c r="F63848">
        <v>6.3971</v>
      </c>
      <c r="H63848" s="1" t="s">
        <v>69</v>
      </c>
    </row>
    <row r="63849" spans="1:8" x14ac:dyDescent="0.25">
      <c r="A63849">
        <v>75023</v>
      </c>
      <c r="B63849" s="2">
        <v>44504</v>
      </c>
      <c r="C63849" s="1" t="s">
        <v>58</v>
      </c>
      <c r="D63849">
        <v>1</v>
      </c>
      <c r="E63849" s="1" t="s">
        <v>26</v>
      </c>
      <c r="F63849">
        <v>169.81</v>
      </c>
      <c r="H63849" s="1" t="s">
        <v>70</v>
      </c>
    </row>
    <row r="63850" spans="1:8" x14ac:dyDescent="0.25">
      <c r="A63850">
        <v>75024</v>
      </c>
      <c r="B63850" s="2">
        <v>44504</v>
      </c>
      <c r="C63850" s="1" t="s">
        <v>71</v>
      </c>
      <c r="D63850">
        <v>1</v>
      </c>
      <c r="E63850" s="1" t="s">
        <v>26</v>
      </c>
      <c r="F63850">
        <v>3.6566999999999998</v>
      </c>
      <c r="H63850" s="1" t="s">
        <v>72</v>
      </c>
    </row>
    <row r="63851" spans="1:8" x14ac:dyDescent="0.25">
      <c r="A63851">
        <v>75025</v>
      </c>
      <c r="B63851" s="2">
        <v>44504</v>
      </c>
      <c r="C63851" s="1" t="s">
        <v>73</v>
      </c>
      <c r="D63851">
        <v>1</v>
      </c>
      <c r="E63851" s="1" t="s">
        <v>26</v>
      </c>
      <c r="F63851">
        <v>1184</v>
      </c>
      <c r="H63851" s="1" t="s">
        <v>74</v>
      </c>
    </row>
    <row r="63852" spans="1:8" x14ac:dyDescent="0.25">
      <c r="A63852">
        <v>75026</v>
      </c>
      <c r="B63852" s="2">
        <v>44505</v>
      </c>
      <c r="C63852" s="1" t="s">
        <v>25</v>
      </c>
      <c r="D63852">
        <v>1</v>
      </c>
      <c r="E63852" s="1" t="s">
        <v>26</v>
      </c>
      <c r="F63852">
        <v>1.3552999999999999</v>
      </c>
      <c r="H63852" s="1" t="s">
        <v>27</v>
      </c>
    </row>
    <row r="63853" spans="1:8" x14ac:dyDescent="0.25">
      <c r="A63853">
        <v>75027</v>
      </c>
      <c r="B63853" s="2">
        <v>44505</v>
      </c>
      <c r="C63853" s="1" t="s">
        <v>28</v>
      </c>
      <c r="D63853">
        <v>1</v>
      </c>
      <c r="E63853" s="1" t="s">
        <v>26</v>
      </c>
      <c r="F63853">
        <v>6.4416000000000002</v>
      </c>
      <c r="H63853" s="1" t="s">
        <v>29</v>
      </c>
    </row>
    <row r="63854" spans="1:8" x14ac:dyDescent="0.25">
      <c r="A63854">
        <v>75028</v>
      </c>
      <c r="B63854" s="2">
        <v>44505</v>
      </c>
      <c r="C63854" s="1" t="s">
        <v>30</v>
      </c>
      <c r="D63854">
        <v>1</v>
      </c>
      <c r="E63854" s="1" t="s">
        <v>31</v>
      </c>
      <c r="G63854">
        <v>1.1546000000000001</v>
      </c>
      <c r="H63854" s="1" t="s">
        <v>26</v>
      </c>
    </row>
    <row r="63855" spans="1:8" x14ac:dyDescent="0.25">
      <c r="A63855">
        <v>75029</v>
      </c>
      <c r="B63855" s="2">
        <v>44505</v>
      </c>
      <c r="C63855" s="1" t="s">
        <v>32</v>
      </c>
      <c r="D63855">
        <v>1</v>
      </c>
      <c r="E63855" s="1" t="s">
        <v>33</v>
      </c>
      <c r="G63855">
        <v>1.3462000000000001</v>
      </c>
      <c r="H63855" s="1" t="s">
        <v>26</v>
      </c>
    </row>
    <row r="63856" spans="1:8" x14ac:dyDescent="0.25">
      <c r="A63856">
        <v>75030</v>
      </c>
      <c r="B63856" s="2">
        <v>44505</v>
      </c>
      <c r="C63856" s="1" t="s">
        <v>34</v>
      </c>
      <c r="D63856">
        <v>1</v>
      </c>
      <c r="E63856" s="1" t="s">
        <v>26</v>
      </c>
      <c r="F63856">
        <v>0.91459999999999997</v>
      </c>
      <c r="H63856" s="1" t="s">
        <v>63</v>
      </c>
    </row>
    <row r="63857" spans="1:8" x14ac:dyDescent="0.25">
      <c r="A63857">
        <v>75031</v>
      </c>
      <c r="B63857" s="2">
        <v>44505</v>
      </c>
      <c r="C63857" s="1" t="s">
        <v>36</v>
      </c>
      <c r="D63857">
        <v>1</v>
      </c>
      <c r="E63857" s="1" t="s">
        <v>26</v>
      </c>
      <c r="F63857">
        <v>8.5929000000000002</v>
      </c>
      <c r="H63857" s="1" t="s">
        <v>37</v>
      </c>
    </row>
    <row r="63858" spans="1:8" x14ac:dyDescent="0.25">
      <c r="A63858">
        <v>75032</v>
      </c>
      <c r="B63858" s="2">
        <v>44505</v>
      </c>
      <c r="C63858" s="1" t="s">
        <v>38</v>
      </c>
      <c r="D63858">
        <v>1</v>
      </c>
      <c r="E63858" s="1" t="s">
        <v>26</v>
      </c>
      <c r="F63858">
        <v>1.2466999999999999</v>
      </c>
      <c r="H63858" s="1" t="s">
        <v>39</v>
      </c>
    </row>
    <row r="63859" spans="1:8" x14ac:dyDescent="0.25">
      <c r="A63859">
        <v>75033</v>
      </c>
      <c r="B63859" s="2">
        <v>44505</v>
      </c>
      <c r="C63859" s="1" t="s">
        <v>40</v>
      </c>
      <c r="D63859">
        <v>1</v>
      </c>
      <c r="E63859" s="1" t="s">
        <v>41</v>
      </c>
      <c r="G63859">
        <v>3.3140000000000001</v>
      </c>
      <c r="H63859" s="1" t="s">
        <v>26</v>
      </c>
    </row>
    <row r="63860" spans="1:8" x14ac:dyDescent="0.25">
      <c r="A63860">
        <v>75034</v>
      </c>
      <c r="B63860" s="2">
        <v>44505</v>
      </c>
      <c r="C63860" s="1" t="s">
        <v>42</v>
      </c>
      <c r="D63860">
        <v>1</v>
      </c>
      <c r="E63860" s="1" t="s">
        <v>26</v>
      </c>
      <c r="F63860">
        <v>8.5764999999999993</v>
      </c>
      <c r="H63860" s="1" t="s">
        <v>43</v>
      </c>
    </row>
    <row r="63861" spans="1:8" x14ac:dyDescent="0.25">
      <c r="A63861">
        <v>75035</v>
      </c>
      <c r="B63861" s="2">
        <v>44505</v>
      </c>
      <c r="C63861" s="1" t="s">
        <v>44</v>
      </c>
      <c r="D63861">
        <v>1</v>
      </c>
      <c r="E63861" s="1" t="s">
        <v>26</v>
      </c>
      <c r="F63861">
        <v>3.7509000000000001</v>
      </c>
      <c r="H63861" s="1" t="s">
        <v>45</v>
      </c>
    </row>
    <row r="63862" spans="1:8" x14ac:dyDescent="0.25">
      <c r="A63862">
        <v>75036</v>
      </c>
      <c r="B63862" s="2">
        <v>44505</v>
      </c>
      <c r="C63862" s="1" t="s">
        <v>46</v>
      </c>
      <c r="D63862">
        <v>100</v>
      </c>
      <c r="E63862" s="1" t="s">
        <v>26</v>
      </c>
      <c r="F63862">
        <v>113.78</v>
      </c>
      <c r="H63862" s="1" t="s">
        <v>68</v>
      </c>
    </row>
    <row r="63863" spans="1:8" x14ac:dyDescent="0.25">
      <c r="A63863">
        <v>75037</v>
      </c>
      <c r="B63863" s="2">
        <v>44505</v>
      </c>
      <c r="C63863" s="1" t="s">
        <v>48</v>
      </c>
      <c r="D63863">
        <v>1</v>
      </c>
      <c r="E63863" s="1" t="s">
        <v>26</v>
      </c>
      <c r="F63863">
        <v>1.6929000000000001</v>
      </c>
      <c r="H63863" s="1" t="s">
        <v>49</v>
      </c>
    </row>
    <row r="63864" spans="1:8" x14ac:dyDescent="0.25">
      <c r="A63864">
        <v>75038</v>
      </c>
      <c r="B63864" s="2">
        <v>44505</v>
      </c>
      <c r="C63864" s="1" t="s">
        <v>50</v>
      </c>
      <c r="D63864">
        <v>1</v>
      </c>
      <c r="E63864" s="1" t="s">
        <v>26</v>
      </c>
      <c r="F63864">
        <v>4.2864000000000004</v>
      </c>
      <c r="H63864" s="1" t="s">
        <v>64</v>
      </c>
    </row>
    <row r="63865" spans="1:8" x14ac:dyDescent="0.25">
      <c r="A63865">
        <v>75039</v>
      </c>
      <c r="B63865" s="2">
        <v>44505</v>
      </c>
      <c r="C63865" s="1" t="s">
        <v>52</v>
      </c>
      <c r="D63865">
        <v>1</v>
      </c>
      <c r="E63865" s="1" t="s">
        <v>26</v>
      </c>
      <c r="F63865">
        <v>71.69</v>
      </c>
      <c r="H63865" s="1" t="s">
        <v>65</v>
      </c>
    </row>
    <row r="63866" spans="1:8" x14ac:dyDescent="0.25">
      <c r="A63866">
        <v>75040</v>
      </c>
      <c r="B63866" s="2">
        <v>44505</v>
      </c>
      <c r="C63866" s="1" t="s">
        <v>54</v>
      </c>
      <c r="D63866">
        <v>100</v>
      </c>
      <c r="E63866" s="1" t="s">
        <v>26</v>
      </c>
      <c r="F63866">
        <v>42000</v>
      </c>
      <c r="H63866" s="1" t="s">
        <v>55</v>
      </c>
    </row>
    <row r="63867" spans="1:8" x14ac:dyDescent="0.25">
      <c r="A63867">
        <v>75041</v>
      </c>
      <c r="B63867" s="2">
        <v>44505</v>
      </c>
      <c r="C63867" s="1" t="s">
        <v>56</v>
      </c>
      <c r="D63867">
        <v>1</v>
      </c>
      <c r="E63867" s="1" t="s">
        <v>26</v>
      </c>
      <c r="F63867">
        <v>6.4015000000000004</v>
      </c>
      <c r="H63867" s="1" t="s">
        <v>69</v>
      </c>
    </row>
    <row r="63868" spans="1:8" x14ac:dyDescent="0.25">
      <c r="A63868">
        <v>75042</v>
      </c>
      <c r="B63868" s="2">
        <v>44505</v>
      </c>
      <c r="C63868" s="1" t="s">
        <v>58</v>
      </c>
      <c r="D63868">
        <v>1</v>
      </c>
      <c r="E63868" s="1" t="s">
        <v>26</v>
      </c>
      <c r="F63868">
        <v>169.96</v>
      </c>
      <c r="H63868" s="1" t="s">
        <v>70</v>
      </c>
    </row>
    <row r="63869" spans="1:8" x14ac:dyDescent="0.25">
      <c r="A63869">
        <v>75043</v>
      </c>
      <c r="B63869" s="2">
        <v>44505</v>
      </c>
      <c r="C63869" s="1" t="s">
        <v>71</v>
      </c>
      <c r="D63869">
        <v>1</v>
      </c>
      <c r="E63869" s="1" t="s">
        <v>26</v>
      </c>
      <c r="F63869">
        <v>3.657</v>
      </c>
      <c r="H63869" s="1" t="s">
        <v>72</v>
      </c>
    </row>
    <row r="63870" spans="1:8" x14ac:dyDescent="0.25">
      <c r="A63870">
        <v>75044</v>
      </c>
      <c r="B63870" s="2">
        <v>44505</v>
      </c>
      <c r="C63870" s="1" t="s">
        <v>73</v>
      </c>
      <c r="D63870">
        <v>1</v>
      </c>
      <c r="E63870" s="1" t="s">
        <v>26</v>
      </c>
      <c r="F63870">
        <v>1186</v>
      </c>
      <c r="H63870" s="1" t="s">
        <v>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CFF1E-8FB3-4AB9-B5C5-1BDE18BFA87E}">
  <dimension ref="A3:B28"/>
  <sheetViews>
    <sheetView topLeftCell="A6" workbookViewId="0">
      <selection activeCell="A3" sqref="A3"/>
    </sheetView>
  </sheetViews>
  <sheetFormatPr defaultRowHeight="15" x14ac:dyDescent="0.25"/>
  <cols>
    <col min="1" max="1" width="18.5703125" bestFit="1" customWidth="1"/>
    <col min="2" max="2" width="11.42578125" bestFit="1" customWidth="1"/>
  </cols>
  <sheetData>
    <row r="3" spans="1:2" x14ac:dyDescent="0.25">
      <c r="A3" s="3" t="s">
        <v>13</v>
      </c>
      <c r="B3" t="s">
        <v>76</v>
      </c>
    </row>
    <row r="4" spans="1:2" x14ac:dyDescent="0.25">
      <c r="A4" s="4" t="s">
        <v>31</v>
      </c>
      <c r="B4" s="1">
        <v>4199</v>
      </c>
    </row>
    <row r="5" spans="1:2" x14ac:dyDescent="0.25">
      <c r="A5" s="5" t="s">
        <v>30</v>
      </c>
      <c r="B5" s="1">
        <v>4199</v>
      </c>
    </row>
    <row r="6" spans="1:2" x14ac:dyDescent="0.25">
      <c r="A6" s="4" t="s">
        <v>41</v>
      </c>
      <c r="B6" s="1">
        <v>4199</v>
      </c>
    </row>
    <row r="7" spans="1:2" x14ac:dyDescent="0.25">
      <c r="A7" s="5" t="s">
        <v>40</v>
      </c>
      <c r="B7" s="1">
        <v>4199</v>
      </c>
    </row>
    <row r="8" spans="1:2" x14ac:dyDescent="0.25">
      <c r="A8" s="4" t="s">
        <v>33</v>
      </c>
      <c r="B8" s="1">
        <v>4199</v>
      </c>
    </row>
    <row r="9" spans="1:2" x14ac:dyDescent="0.25">
      <c r="A9" s="5" t="s">
        <v>32</v>
      </c>
      <c r="B9" s="1">
        <v>4199</v>
      </c>
    </row>
    <row r="10" spans="1:2" x14ac:dyDescent="0.25">
      <c r="A10" s="4" t="s">
        <v>26</v>
      </c>
      <c r="B10" s="1">
        <v>752093</v>
      </c>
    </row>
    <row r="11" spans="1:2" x14ac:dyDescent="0.25">
      <c r="A11" s="5" t="s">
        <v>25</v>
      </c>
      <c r="B11" s="1">
        <v>4199</v>
      </c>
    </row>
    <row r="12" spans="1:2" x14ac:dyDescent="0.25">
      <c r="A12" s="5" t="s">
        <v>48</v>
      </c>
      <c r="B12" s="1">
        <v>2880</v>
      </c>
    </row>
    <row r="13" spans="1:2" x14ac:dyDescent="0.25">
      <c r="A13" s="5" t="s">
        <v>38</v>
      </c>
      <c r="B13" s="1">
        <v>4199</v>
      </c>
    </row>
    <row r="14" spans="1:2" x14ac:dyDescent="0.25">
      <c r="A14" s="5" t="s">
        <v>34</v>
      </c>
      <c r="B14" s="1">
        <v>4199</v>
      </c>
    </row>
    <row r="15" spans="1:2" x14ac:dyDescent="0.25">
      <c r="A15" s="5" t="s">
        <v>56</v>
      </c>
      <c r="B15" s="1">
        <v>2396</v>
      </c>
    </row>
    <row r="16" spans="1:2" x14ac:dyDescent="0.25">
      <c r="A16" s="5" t="s">
        <v>28</v>
      </c>
      <c r="B16" s="1">
        <v>4199</v>
      </c>
    </row>
    <row r="17" spans="1:2" x14ac:dyDescent="0.25">
      <c r="A17" s="5" t="s">
        <v>54</v>
      </c>
      <c r="B17" s="1">
        <v>288000</v>
      </c>
    </row>
    <row r="18" spans="1:2" x14ac:dyDescent="0.25">
      <c r="A18" s="5" t="s">
        <v>46</v>
      </c>
      <c r="B18" s="1">
        <v>419900</v>
      </c>
    </row>
    <row r="19" spans="1:2" x14ac:dyDescent="0.25">
      <c r="A19" s="5" t="s">
        <v>73</v>
      </c>
      <c r="B19" s="1">
        <v>53</v>
      </c>
    </row>
    <row r="20" spans="1:2" x14ac:dyDescent="0.25">
      <c r="A20" s="5" t="s">
        <v>42</v>
      </c>
      <c r="B20" s="1">
        <v>4199</v>
      </c>
    </row>
    <row r="21" spans="1:2" x14ac:dyDescent="0.25">
      <c r="A21" s="5" t="s">
        <v>58</v>
      </c>
      <c r="B21" s="1">
        <v>2396</v>
      </c>
    </row>
    <row r="22" spans="1:2" x14ac:dyDescent="0.25">
      <c r="A22" s="5" t="s">
        <v>71</v>
      </c>
      <c r="B22" s="1">
        <v>828</v>
      </c>
    </row>
    <row r="23" spans="1:2" x14ac:dyDescent="0.25">
      <c r="A23" s="5" t="s">
        <v>50</v>
      </c>
      <c r="B23" s="1">
        <v>2880</v>
      </c>
    </row>
    <row r="24" spans="1:2" x14ac:dyDescent="0.25">
      <c r="A24" s="5" t="s">
        <v>52</v>
      </c>
      <c r="B24" s="1">
        <v>2880</v>
      </c>
    </row>
    <row r="25" spans="1:2" x14ac:dyDescent="0.25">
      <c r="A25" s="5" t="s">
        <v>44</v>
      </c>
      <c r="B25" s="1">
        <v>4199</v>
      </c>
    </row>
    <row r="26" spans="1:2" x14ac:dyDescent="0.25">
      <c r="A26" s="5" t="s">
        <v>36</v>
      </c>
      <c r="B26" s="1">
        <v>4199</v>
      </c>
    </row>
    <row r="27" spans="1:2" x14ac:dyDescent="0.25">
      <c r="A27" s="5" t="s">
        <v>61</v>
      </c>
      <c r="B27" s="1">
        <v>487</v>
      </c>
    </row>
    <row r="28" spans="1:2" x14ac:dyDescent="0.25">
      <c r="A28" s="4" t="s">
        <v>14</v>
      </c>
      <c r="B28" s="1">
        <v>76469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0FF8C-6050-43E4-AF28-09CD340BD1C6}">
  <dimension ref="A3:D54"/>
  <sheetViews>
    <sheetView topLeftCell="D1" workbookViewId="0">
      <selection activeCell="E11" sqref="E11"/>
    </sheetView>
  </sheetViews>
  <sheetFormatPr defaultRowHeight="15" x14ac:dyDescent="0.25"/>
  <cols>
    <col min="1" max="1" width="24.140625" bestFit="1" customWidth="1"/>
    <col min="2" max="2" width="20.28515625" bestFit="1" customWidth="1"/>
    <col min="3" max="3" width="10.7109375" bestFit="1" customWidth="1"/>
    <col min="4" max="4" width="11.42578125" bestFit="1" customWidth="1"/>
  </cols>
  <sheetData>
    <row r="3" spans="1:4" x14ac:dyDescent="0.25">
      <c r="A3" s="3" t="s">
        <v>13</v>
      </c>
      <c r="B3" t="s">
        <v>75</v>
      </c>
      <c r="C3" t="s">
        <v>15</v>
      </c>
      <c r="D3" t="s">
        <v>76</v>
      </c>
    </row>
    <row r="4" spans="1:4" x14ac:dyDescent="0.25">
      <c r="A4" s="4" t="s">
        <v>30</v>
      </c>
      <c r="B4" s="1"/>
      <c r="C4" s="1">
        <v>4199</v>
      </c>
      <c r="D4" s="1">
        <v>4199</v>
      </c>
    </row>
    <row r="5" spans="1:4" x14ac:dyDescent="0.25">
      <c r="A5" s="5" t="s">
        <v>26</v>
      </c>
      <c r="B5" s="1"/>
      <c r="C5" s="1">
        <v>4199</v>
      </c>
      <c r="D5" s="1">
        <v>4199</v>
      </c>
    </row>
    <row r="6" spans="1:4" x14ac:dyDescent="0.25">
      <c r="A6" s="4" t="s">
        <v>32</v>
      </c>
      <c r="B6" s="1"/>
      <c r="C6" s="1">
        <v>4199</v>
      </c>
      <c r="D6" s="1">
        <v>4199</v>
      </c>
    </row>
    <row r="7" spans="1:4" x14ac:dyDescent="0.25">
      <c r="A7" s="5" t="s">
        <v>26</v>
      </c>
      <c r="B7" s="1"/>
      <c r="C7" s="1">
        <v>4199</v>
      </c>
      <c r="D7" s="1">
        <v>4199</v>
      </c>
    </row>
    <row r="8" spans="1:4" x14ac:dyDescent="0.25">
      <c r="A8" s="4" t="s">
        <v>40</v>
      </c>
      <c r="B8" s="1"/>
      <c r="C8" s="1">
        <v>4199</v>
      </c>
      <c r="D8" s="1">
        <v>4199</v>
      </c>
    </row>
    <row r="9" spans="1:4" x14ac:dyDescent="0.25">
      <c r="A9" s="5" t="s">
        <v>26</v>
      </c>
      <c r="B9" s="1"/>
      <c r="C9" s="1">
        <v>4199</v>
      </c>
      <c r="D9" s="1">
        <v>4199</v>
      </c>
    </row>
    <row r="10" spans="1:4" x14ac:dyDescent="0.25">
      <c r="A10" s="4" t="s">
        <v>25</v>
      </c>
      <c r="B10" s="1">
        <v>5186.1639999999952</v>
      </c>
      <c r="C10" s="1">
        <v>4199</v>
      </c>
      <c r="D10" s="1">
        <v>4199</v>
      </c>
    </row>
    <row r="11" spans="1:4" x14ac:dyDescent="0.25">
      <c r="A11" s="5" t="s">
        <v>62</v>
      </c>
      <c r="B11" s="1">
        <v>10.7239</v>
      </c>
      <c r="C11" s="1">
        <